" x14ac:dyDescent="0.2">
      <c r="A24922" t="s">
        <v>669221</v>
      </c>
      <c r="B24922" t="s">
        <v>669222</v>
      </c>
    </row>
    <row r="24923" spans="1:2" x14ac:dyDescent="0.2">
      <c r="A24923" t="s">
        <v>669223</v>
      </c>
      <c r="B24923" t="s">
        <v>669224</v>
      </c>
    </row>
    <row r="24924" spans="1:2" x14ac:dyDescent="0.2">
      <c r="A24924" t="s">
        <v>669225</v>
      </c>
      <c r="B24924" t="s">
        <v>669226</v>
      </c>
    </row>
    <row r="24925" spans="1:2" x14ac:dyDescent="0.2">
      <c r="A24925" t="s">
        <v>669227</v>
      </c>
      <c r="B24925" t="s">
        <v>669228</v>
      </c>
    </row>
    <row r="24926" spans="1:2" x14ac:dyDescent="0.2">
      <c r="A24926" t="s">
        <v>669229</v>
      </c>
      <c r="B24926" t="s">
        <v>669230</v>
      </c>
    </row>
    <row r="24927" spans="1:2" x14ac:dyDescent="0.2">
      <c r="A24927" t="s">
        <v>624726</v>
      </c>
      <c r="B24927" t="s">
        <v>624727</v>
      </c>
    </row>
    <row r="24928" spans="1:2" x14ac:dyDescent="0.2">
      <c r="A24928" t="s">
        <v>669231</v>
      </c>
      <c r="B24928" t="s">
        <v>669232</v>
      </c>
    </row>
    <row r="24929" spans="1:2" x14ac:dyDescent="0.2">
      <c r="A24929" t="s">
        <v>669233</v>
      </c>
      <c r="B24929" t="s">
        <v>669234</v>
      </c>
    </row>
    <row r="24930" spans="1:2" x14ac:dyDescent="0.2">
      <c r="A24930" t="s">
        <v>669235</v>
      </c>
      <c r="B24930" t="s">
        <v>669236</v>
      </c>
    </row>
    <row r="24931" spans="1:2" x14ac:dyDescent="0.2">
      <c r="A24931" t="s">
        <v>669237</v>
      </c>
      <c r="B24931" t="s">
        <v>669238</v>
      </c>
    </row>
    <row r="24932" spans="1:2" x14ac:dyDescent="0.2">
      <c r="A24932" t="s">
        <v>669239</v>
      </c>
      <c r="B24932" t="s">
        <v>669240</v>
      </c>
    </row>
    <row r="24933" spans="1:2" x14ac:dyDescent="0.2">
      <c r="A24933" t="s">
        <v>669241</v>
      </c>
      <c r="B24933" t="s">
        <v>669242</v>
      </c>
    </row>
    <row r="24934" spans="1:2" x14ac:dyDescent="0.2">
      <c r="A24934" t="s">
        <v>624728</v>
      </c>
      <c r="B24934" t="s">
        <v>624729</v>
      </c>
    </row>
    <row r="24935" spans="1:2" x14ac:dyDescent="0.2">
      <c r="A24935" t="s">
        <v>669243</v>
      </c>
      <c r="B24935" t="s">
        <v>669244</v>
      </c>
    </row>
    <row r="24936" spans="1:2" x14ac:dyDescent="0.2">
      <c r="A24936" t="s">
        <v>624730</v>
      </c>
      <c r="B24936" t="s">
        <v>624731</v>
      </c>
    </row>
    <row r="24937" spans="1:2" x14ac:dyDescent="0.2">
      <c r="A24937" t="s">
        <v>669245</v>
      </c>
      <c r="B24937" t="s">
        <v>669246</v>
      </c>
    </row>
    <row r="24938" spans="1:2" x14ac:dyDescent="0.2">
      <c r="A24938" t="s">
        <v>669247</v>
      </c>
      <c r="B24938" t="s">
        <v>669248</v>
      </c>
    </row>
    <row r="24939" spans="1:2" x14ac:dyDescent="0.2">
      <c r="A24939" t="s">
        <v>669249</v>
      </c>
      <c r="B24939" t="s">
        <v>669250</v>
      </c>
    </row>
    <row r="24940" spans="1:2" x14ac:dyDescent="0.2">
      <c r="A24940" t="s">
        <v>669251</v>
      </c>
      <c r="B24940" t="s">
        <v>669252</v>
      </c>
    </row>
    <row r="24941" spans="1:2" x14ac:dyDescent="0.2">
      <c r="A24941" t="s">
        <v>669253</v>
      </c>
      <c r="B24941" t="s">
        <v>669254</v>
      </c>
    </row>
    <row r="24942" spans="1:2" x14ac:dyDescent="0.2">
      <c r="A24942" t="s">
        <v>669255</v>
      </c>
      <c r="B24942" t="s">
        <v>669256</v>
      </c>
    </row>
    <row r="24943" spans="1:2" x14ac:dyDescent="0.2">
      <c r="A24943" t="s">
        <v>669257</v>
      </c>
      <c r="B24943" t="s">
        <v>669258</v>
      </c>
    </row>
    <row r="24944" spans="1:2" x14ac:dyDescent="0.2">
      <c r="A24944" t="s">
        <v>669259</v>
      </c>
      <c r="B24944" t="s">
        <v>669260</v>
      </c>
    </row>
    <row r="24945" spans="1:2" x14ac:dyDescent="0.2">
      <c r="A24945" t="s">
        <v>669261</v>
      </c>
      <c r="B24945" t="s">
        <v>669262</v>
      </c>
    </row>
    <row r="24946" spans="1:2" x14ac:dyDescent="0.2">
      <c r="A24946" t="s">
        <v>669263</v>
      </c>
      <c r="B24946" t="s">
        <v>669264</v>
      </c>
    </row>
    <row r="24947" spans="1:2" x14ac:dyDescent="0.2">
      <c r="A24947" t="s">
        <v>669265</v>
      </c>
      <c r="B24947" t="s">
        <v>669266</v>
      </c>
    </row>
    <row r="24948" spans="1:2" x14ac:dyDescent="0.2">
      <c r="A24948" t="s">
        <v>669267</v>
      </c>
      <c r="B24948" t="s">
        <v>669268</v>
      </c>
    </row>
    <row r="24949" spans="1:2" x14ac:dyDescent="0.2">
      <c r="A24949" t="s">
        <v>669269</v>
      </c>
      <c r="B24949" t="s">
        <v>669270</v>
      </c>
    </row>
    <row r="24950" spans="1:2" x14ac:dyDescent="0.2">
      <c r="A24950" t="s">
        <v>669271</v>
      </c>
      <c r="B24950" t="s">
        <v>669272</v>
      </c>
    </row>
    <row r="24951" spans="1:2" x14ac:dyDescent="0.2">
      <c r="A24951" t="s">
        <v>669273</v>
      </c>
      <c r="B24951" t="s">
        <v>669274</v>
      </c>
    </row>
    <row r="24952" spans="1:2" x14ac:dyDescent="0.2">
      <c r="A24952" t="s">
        <v>624732</v>
      </c>
      <c r="B24952" t="s">
        <v>624733</v>
      </c>
    </row>
    <row r="24953" spans="1:2" x14ac:dyDescent="0.2">
      <c r="A24953" t="s">
        <v>669275</v>
      </c>
      <c r="B24953" t="s">
        <v>669276</v>
      </c>
    </row>
    <row r="24954" spans="1:2" x14ac:dyDescent="0.2">
      <c r="A24954" t="s">
        <v>624734</v>
      </c>
      <c r="B24954" t="s">
        <v>624735</v>
      </c>
    </row>
    <row r="24955" spans="1:2" x14ac:dyDescent="0.2">
      <c r="A24955" t="s">
        <v>669277</v>
      </c>
      <c r="B24955" t="s">
        <v>669278</v>
      </c>
    </row>
    <row r="24956" spans="1:2" x14ac:dyDescent="0.2">
      <c r="A24956" t="s">
        <v>669279</v>
      </c>
      <c r="B24956" t="s">
        <v>669280</v>
      </c>
    </row>
    <row r="24957" spans="1:2" x14ac:dyDescent="0.2">
      <c r="A24957" t="s">
        <v>669281</v>
      </c>
      <c r="B24957" t="s">
        <v>669282</v>
      </c>
    </row>
    <row r="24958" spans="1:2" x14ac:dyDescent="0.2">
      <c r="A24958" t="s">
        <v>669283</v>
      </c>
      <c r="B24958" t="s">
        <v>669284</v>
      </c>
    </row>
    <row r="24959" spans="1:2" x14ac:dyDescent="0.2">
      <c r="A24959" t="s">
        <v>669285</v>
      </c>
      <c r="B24959" t="s">
        <v>669286</v>
      </c>
    </row>
    <row r="24960" spans="1:2" x14ac:dyDescent="0.2">
      <c r="A24960" t="s">
        <v>669287</v>
      </c>
      <c r="B24960" t="s">
        <v>669288</v>
      </c>
    </row>
    <row r="24961" spans="1:2" x14ac:dyDescent="0.2">
      <c r="A24961" t="s">
        <v>669289</v>
      </c>
      <c r="B24961" t="s">
        <v>669290</v>
      </c>
    </row>
    <row r="24962" spans="1:2" x14ac:dyDescent="0.2">
      <c r="A24962" t="s">
        <v>669291</v>
      </c>
      <c r="B24962" t="s">
        <v>669292</v>
      </c>
    </row>
    <row r="24963" spans="1:2" x14ac:dyDescent="0.2">
      <c r="A24963" t="s">
        <v>669293</v>
      </c>
      <c r="B24963" t="s">
        <v>669294</v>
      </c>
    </row>
    <row r="24964" spans="1:2" x14ac:dyDescent="0.2">
      <c r="A24964" t="s">
        <v>669295</v>
      </c>
      <c r="B24964" t="s">
        <v>669296</v>
      </c>
    </row>
    <row r="24965" spans="1:2" x14ac:dyDescent="0.2">
      <c r="A24965" t="s">
        <v>669297</v>
      </c>
      <c r="B24965" t="s">
        <v>669298</v>
      </c>
    </row>
    <row r="24966" spans="1:2" x14ac:dyDescent="0.2">
      <c r="A24966" t="s">
        <v>669299</v>
      </c>
      <c r="B24966" t="s">
        <v>669300</v>
      </c>
    </row>
    <row r="24967" spans="1:2" x14ac:dyDescent="0.2">
      <c r="A24967" t="s">
        <v>669301</v>
      </c>
      <c r="B24967" t="s">
        <v>669302</v>
      </c>
    </row>
    <row r="24968" spans="1:2" x14ac:dyDescent="0.2">
      <c r="A24968" t="s">
        <v>669303</v>
      </c>
      <c r="B24968" t="s">
        <v>669304</v>
      </c>
    </row>
    <row r="24969" spans="1:2" x14ac:dyDescent="0.2">
      <c r="A24969" t="s">
        <v>669305</v>
      </c>
      <c r="B24969" t="s">
        <v>669306</v>
      </c>
    </row>
    <row r="24970" spans="1:2" x14ac:dyDescent="0.2">
      <c r="A24970" t="s">
        <v>669307</v>
      </c>
      <c r="B24970" t="s">
        <v>669308</v>
      </c>
    </row>
    <row r="24971" spans="1:2" x14ac:dyDescent="0.2">
      <c r="A24971" t="s">
        <v>669309</v>
      </c>
      <c r="B24971" t="s">
        <v>669310</v>
      </c>
    </row>
    <row r="24972" spans="1:2" x14ac:dyDescent="0.2">
      <c r="A24972" t="s">
        <v>624736</v>
      </c>
      <c r="B24972" t="s">
        <v>624737</v>
      </c>
    </row>
    <row r="24973" spans="1:2" x14ac:dyDescent="0.2">
      <c r="A24973" t="s">
        <v>669311</v>
      </c>
      <c r="B24973" t="s">
        <v>669312</v>
      </c>
    </row>
    <row r="24974" spans="1:2" x14ac:dyDescent="0.2">
      <c r="A24974" t="s">
        <v>669313</v>
      </c>
      <c r="B24974" t="s">
        <v>669314</v>
      </c>
    </row>
    <row r="24975" spans="1:2" x14ac:dyDescent="0.2">
      <c r="A24975" t="s">
        <v>669315</v>
      </c>
      <c r="B24975" t="s">
        <v>669316</v>
      </c>
    </row>
    <row r="24976" spans="1:2" x14ac:dyDescent="0.2">
      <c r="A24976" t="s">
        <v>669317</v>
      </c>
      <c r="B24976" t="s">
        <v>669318</v>
      </c>
    </row>
    <row r="24977" spans="1:2" x14ac:dyDescent="0.2">
      <c r="A24977" t="s">
        <v>669319</v>
      </c>
      <c r="B24977" t="s">
        <v>669320</v>
      </c>
    </row>
    <row r="24978" spans="1:2" x14ac:dyDescent="0.2">
      <c r="A24978" t="s">
        <v>669321</v>
      </c>
      <c r="B24978" t="s">
        <v>669322</v>
      </c>
    </row>
    <row r="24979" spans="1:2" x14ac:dyDescent="0.2">
      <c r="A24979" t="s">
        <v>669323</v>
      </c>
      <c r="B24979" t="s">
        <v>669324</v>
      </c>
    </row>
    <row r="24980" spans="1:2" x14ac:dyDescent="0.2">
      <c r="A24980" t="s">
        <v>624738</v>
      </c>
      <c r="B24980" t="s">
        <v>624739</v>
      </c>
    </row>
    <row r="24981" spans="1:2" x14ac:dyDescent="0.2">
      <c r="A24981" t="s">
        <v>669325</v>
      </c>
      <c r="B24981" t="s">
        <v>669326</v>
      </c>
    </row>
    <row r="24982" spans="1:2" x14ac:dyDescent="0.2">
      <c r="A24982" t="s">
        <v>669327</v>
      </c>
      <c r="B24982" t="s">
        <v>669328</v>
      </c>
    </row>
    <row r="24983" spans="1:2" x14ac:dyDescent="0.2">
      <c r="A24983" t="s">
        <v>669329</v>
      </c>
      <c r="B24983" t="s">
        <v>669330</v>
      </c>
    </row>
    <row r="24984" spans="1:2" x14ac:dyDescent="0.2">
      <c r="A24984" t="s">
        <v>669331</v>
      </c>
      <c r="B24984" t="s">
        <v>669332</v>
      </c>
    </row>
    <row r="24985" spans="1:2" x14ac:dyDescent="0.2">
      <c r="A24985" t="s">
        <v>669333</v>
      </c>
      <c r="B24985" t="s">
        <v>669334</v>
      </c>
    </row>
    <row r="24986" spans="1:2" x14ac:dyDescent="0.2">
      <c r="A24986" t="s">
        <v>669335</v>
      </c>
      <c r="B24986" t="s">
        <v>669336</v>
      </c>
    </row>
    <row r="24987" spans="1:2" x14ac:dyDescent="0.2">
      <c r="A24987" t="s">
        <v>669337</v>
      </c>
      <c r="B24987" t="s">
        <v>669338</v>
      </c>
    </row>
    <row r="24988" spans="1:2" x14ac:dyDescent="0.2">
      <c r="A24988" t="s">
        <v>669339</v>
      </c>
      <c r="B24988" t="s">
        <v>669340</v>
      </c>
    </row>
    <row r="24989" spans="1:2" x14ac:dyDescent="0.2">
      <c r="A24989" t="s">
        <v>669341</v>
      </c>
      <c r="B24989" t="s">
        <v>669342</v>
      </c>
    </row>
    <row r="24990" spans="1:2" x14ac:dyDescent="0.2">
      <c r="A24990" t="s">
        <v>669343</v>
      </c>
      <c r="B24990" t="s">
        <v>669344</v>
      </c>
    </row>
    <row r="24991" spans="1:2" x14ac:dyDescent="0.2">
      <c r="A24991" t="s">
        <v>669345</v>
      </c>
      <c r="B24991" t="s">
        <v>669346</v>
      </c>
    </row>
    <row r="24992" spans="1:2" x14ac:dyDescent="0.2">
      <c r="A24992" t="s">
        <v>669347</v>
      </c>
      <c r="B24992" t="s">
        <v>669348</v>
      </c>
    </row>
    <row r="24993" spans="1:2" x14ac:dyDescent="0.2">
      <c r="A24993" t="s">
        <v>669349</v>
      </c>
      <c r="B24993" t="s">
        <v>669350</v>
      </c>
    </row>
    <row r="24994" spans="1:2" x14ac:dyDescent="0.2">
      <c r="A24994" t="s">
        <v>669351</v>
      </c>
      <c r="B24994" t="s">
        <v>669352</v>
      </c>
    </row>
    <row r="24995" spans="1:2" x14ac:dyDescent="0.2">
      <c r="A24995" t="s">
        <v>669353</v>
      </c>
      <c r="B24995" t="s">
        <v>669354</v>
      </c>
    </row>
    <row r="24996" spans="1:2" x14ac:dyDescent="0.2">
      <c r="A24996" t="s">
        <v>669355</v>
      </c>
      <c r="B24996" t="s">
        <v>669356</v>
      </c>
    </row>
    <row r="24997" spans="1:2" x14ac:dyDescent="0.2">
      <c r="A24997" t="s">
        <v>669357</v>
      </c>
      <c r="B24997" t="s">
        <v>669358</v>
      </c>
    </row>
    <row r="24998" spans="1:2" x14ac:dyDescent="0.2">
      <c r="A24998" t="s">
        <v>669359</v>
      </c>
      <c r="B24998" t="s">
        <v>669360</v>
      </c>
    </row>
    <row r="24999" spans="1:2" x14ac:dyDescent="0.2">
      <c r="A24999" t="s">
        <v>669361</v>
      </c>
      <c r="B24999" t="s">
        <v>669362</v>
      </c>
    </row>
    <row r="25000" spans="1:2" x14ac:dyDescent="0.2">
      <c r="A25000" t="s">
        <v>669363</v>
      </c>
      <c r="B25000" t="s">
        <v>669364</v>
      </c>
    </row>
    <row r="25001" spans="1:2" x14ac:dyDescent="0.2">
      <c r="A25001" t="s">
        <v>669365</v>
      </c>
      <c r="B25001" t="s">
        <v>669366</v>
      </c>
    </row>
    <row r="25002" spans="1:2" x14ac:dyDescent="0.2">
      <c r="A25002" t="s">
        <v>669367</v>
      </c>
      <c r="B25002" t="s">
        <v>669368</v>
      </c>
    </row>
    <row r="25003" spans="1:2" x14ac:dyDescent="0.2">
      <c r="A25003" t="s">
        <v>669369</v>
      </c>
      <c r="B25003" t="s">
        <v>669370</v>
      </c>
    </row>
    <row r="25004" spans="1:2" x14ac:dyDescent="0.2">
      <c r="A25004" t="s">
        <v>669371</v>
      </c>
      <c r="B25004" t="s">
        <v>669372</v>
      </c>
    </row>
    <row r="25005" spans="1:2" x14ac:dyDescent="0.2">
      <c r="A25005" t="s">
        <v>669373</v>
      </c>
      <c r="B25005" t="s">
        <v>669374</v>
      </c>
    </row>
    <row r="25006" spans="1:2" x14ac:dyDescent="0.2">
      <c r="A25006" t="s">
        <v>669375</v>
      </c>
      <c r="B25006" t="s">
        <v>669376</v>
      </c>
    </row>
    <row r="25007" spans="1:2" x14ac:dyDescent="0.2">
      <c r="A25007" t="s">
        <v>669377</v>
      </c>
      <c r="B25007" t="s">
        <v>669378</v>
      </c>
    </row>
    <row r="25008" spans="1:2" x14ac:dyDescent="0.2">
      <c r="A25008" t="s">
        <v>669379</v>
      </c>
      <c r="B25008" t="s">
        <v>669380</v>
      </c>
    </row>
    <row r="25009" spans="1:2" x14ac:dyDescent="0.2">
      <c r="A25009" t="s">
        <v>624740</v>
      </c>
      <c r="B25009" t="s">
        <v>624741</v>
      </c>
    </row>
    <row r="25010" spans="1:2" x14ac:dyDescent="0.2">
      <c r="A25010" t="s">
        <v>669381</v>
      </c>
      <c r="B25010" t="s">
        <v>669382</v>
      </c>
    </row>
    <row r="25011" spans="1:2" x14ac:dyDescent="0.2">
      <c r="A25011" t="s">
        <v>624742</v>
      </c>
      <c r="B25011" t="s">
        <v>624743</v>
      </c>
    </row>
    <row r="25012" spans="1:2" x14ac:dyDescent="0.2">
      <c r="A25012" t="s">
        <v>669383</v>
      </c>
      <c r="B25012" t="s">
        <v>669384</v>
      </c>
    </row>
    <row r="25013" spans="1:2" x14ac:dyDescent="0.2">
      <c r="A25013" t="s">
        <v>669385</v>
      </c>
      <c r="B25013" t="s">
        <v>669386</v>
      </c>
    </row>
    <row r="25014" spans="1:2" x14ac:dyDescent="0.2">
      <c r="A25014" t="s">
        <v>669387</v>
      </c>
      <c r="B25014" t="s">
        <v>669388</v>
      </c>
    </row>
    <row r="25015" spans="1:2" x14ac:dyDescent="0.2">
      <c r="A25015" t="s">
        <v>669389</v>
      </c>
      <c r="B25015" t="s">
        <v>669390</v>
      </c>
    </row>
    <row r="25016" spans="1:2" x14ac:dyDescent="0.2">
      <c r="A25016" t="s">
        <v>669391</v>
      </c>
      <c r="B25016" t="s">
        <v>669392</v>
      </c>
    </row>
    <row r="25017" spans="1:2" x14ac:dyDescent="0.2">
      <c r="A25017" t="s">
        <v>669393</v>
      </c>
      <c r="B25017" t="s">
        <v>669394</v>
      </c>
    </row>
    <row r="25018" spans="1:2" x14ac:dyDescent="0.2">
      <c r="A25018" t="s">
        <v>669395</v>
      </c>
      <c r="B25018" t="s">
        <v>669396</v>
      </c>
    </row>
    <row r="25019" spans="1:2" x14ac:dyDescent="0.2">
      <c r="A25019" t="s">
        <v>669397</v>
      </c>
      <c r="B25019" t="s">
        <v>669398</v>
      </c>
    </row>
    <row r="25020" spans="1:2" x14ac:dyDescent="0.2">
      <c r="A25020" t="s">
        <v>624744</v>
      </c>
      <c r="B25020" t="s">
        <v>624745</v>
      </c>
    </row>
    <row r="25021" spans="1:2" x14ac:dyDescent="0.2">
      <c r="A25021" t="s">
        <v>669399</v>
      </c>
      <c r="B25021" t="s">
        <v>669400</v>
      </c>
    </row>
    <row r="25022" spans="1:2" x14ac:dyDescent="0.2">
      <c r="A25022" t="s">
        <v>669401</v>
      </c>
      <c r="B25022" t="s">
        <v>669402</v>
      </c>
    </row>
    <row r="25023" spans="1:2" x14ac:dyDescent="0.2">
      <c r="A25023" t="s">
        <v>669403</v>
      </c>
      <c r="B25023" t="s">
        <v>669404</v>
      </c>
    </row>
    <row r="25024" spans="1:2" x14ac:dyDescent="0.2">
      <c r="A25024" t="s">
        <v>669405</v>
      </c>
      <c r="B25024" t="s">
        <v>669406</v>
      </c>
    </row>
    <row r="25025" spans="1:2" x14ac:dyDescent="0.2">
      <c r="A25025" t="s">
        <v>669407</v>
      </c>
      <c r="B25025" t="s">
        <v>669408</v>
      </c>
    </row>
    <row r="25026" spans="1:2" x14ac:dyDescent="0.2">
      <c r="A25026" t="s">
        <v>669409</v>
      </c>
      <c r="B25026" t="s">
        <v>669410</v>
      </c>
    </row>
    <row r="25027" spans="1:2" x14ac:dyDescent="0.2">
      <c r="A25027" t="s">
        <v>669411</v>
      </c>
      <c r="B25027" t="s">
        <v>669412</v>
      </c>
    </row>
    <row r="25028" spans="1:2" x14ac:dyDescent="0.2">
      <c r="A25028" t="s">
        <v>669413</v>
      </c>
      <c r="B25028" t="s">
        <v>669414</v>
      </c>
    </row>
    <row r="25029" spans="1:2" x14ac:dyDescent="0.2">
      <c r="A25029" t="s">
        <v>669415</v>
      </c>
      <c r="B25029" t="s">
        <v>669416</v>
      </c>
    </row>
    <row r="25030" spans="1:2" x14ac:dyDescent="0.2">
      <c r="A25030" t="s">
        <v>669417</v>
      </c>
      <c r="B25030" t="s">
        <v>669418</v>
      </c>
    </row>
    <row r="25031" spans="1:2" x14ac:dyDescent="0.2">
      <c r="A25031" t="s">
        <v>669419</v>
      </c>
      <c r="B25031" t="s">
        <v>669420</v>
      </c>
    </row>
    <row r="25032" spans="1:2" x14ac:dyDescent="0.2">
      <c r="A25032" t="s">
        <v>624746</v>
      </c>
      <c r="B25032" t="s">
        <v>624747</v>
      </c>
    </row>
    <row r="25033" spans="1:2" x14ac:dyDescent="0.2">
      <c r="A25033" t="s">
        <v>669421</v>
      </c>
      <c r="B25033" t="s">
        <v>669422</v>
      </c>
    </row>
    <row r="25034" spans="1:2" x14ac:dyDescent="0.2">
      <c r="A25034" t="s">
        <v>669423</v>
      </c>
      <c r="B25034" t="s">
        <v>669424</v>
      </c>
    </row>
    <row r="25035" spans="1:2" x14ac:dyDescent="0.2">
      <c r="A25035" t="s">
        <v>624748</v>
      </c>
      <c r="B25035" t="s">
        <v>624749</v>
      </c>
    </row>
    <row r="25036" spans="1:2" x14ac:dyDescent="0.2">
      <c r="A25036" t="s">
        <v>669425</v>
      </c>
      <c r="B25036" t="s">
        <v>669426</v>
      </c>
    </row>
    <row r="25037" spans="1:2" x14ac:dyDescent="0.2">
      <c r="A25037" t="s">
        <v>624750</v>
      </c>
      <c r="B25037" t="s">
        <v>624751</v>
      </c>
    </row>
    <row r="25038" spans="1:2" x14ac:dyDescent="0.2">
      <c r="A25038" t="s">
        <v>669427</v>
      </c>
      <c r="B25038" t="s">
        <v>669428</v>
      </c>
    </row>
    <row r="25039" spans="1:2" x14ac:dyDescent="0.2">
      <c r="A25039" t="s">
        <v>669429</v>
      </c>
      <c r="B25039" t="s">
        <v>669430</v>
      </c>
    </row>
    <row r="25040" spans="1:2" x14ac:dyDescent="0.2">
      <c r="A25040" t="s">
        <v>624752</v>
      </c>
      <c r="B25040" t="s">
        <v>624753</v>
      </c>
    </row>
    <row r="25041" spans="1:2" x14ac:dyDescent="0.2">
      <c r="A25041" t="s">
        <v>669431</v>
      </c>
      <c r="B25041" t="s">
        <v>669432</v>
      </c>
    </row>
    <row r="25042" spans="1:2" x14ac:dyDescent="0.2">
      <c r="A25042" t="s">
        <v>669433</v>
      </c>
      <c r="B25042" t="s">
        <v>669434</v>
      </c>
    </row>
    <row r="25043" spans="1:2" x14ac:dyDescent="0.2">
      <c r="A25043" t="s">
        <v>669435</v>
      </c>
      <c r="B25043" t="s">
        <v>669436</v>
      </c>
    </row>
    <row r="25044" spans="1:2" x14ac:dyDescent="0.2">
      <c r="A25044" t="s">
        <v>669437</v>
      </c>
      <c r="B25044" t="s">
        <v>669438</v>
      </c>
    </row>
    <row r="25045" spans="1:2" x14ac:dyDescent="0.2">
      <c r="A25045" t="s">
        <v>669439</v>
      </c>
      <c r="B25045" t="s">
        <v>669440</v>
      </c>
    </row>
    <row r="25046" spans="1:2" x14ac:dyDescent="0.2">
      <c r="A25046" t="s">
        <v>669441</v>
      </c>
      <c r="B25046" t="s">
        <v>669442</v>
      </c>
    </row>
    <row r="25047" spans="1:2" x14ac:dyDescent="0.2">
      <c r="A25047" t="s">
        <v>669443</v>
      </c>
      <c r="B25047" t="s">
        <v>669444</v>
      </c>
    </row>
    <row r="25048" spans="1:2" x14ac:dyDescent="0.2">
      <c r="A25048" t="s">
        <v>669445</v>
      </c>
      <c r="B25048" t="s">
        <v>669446</v>
      </c>
    </row>
    <row r="25049" spans="1:2" x14ac:dyDescent="0.2">
      <c r="A25049" t="s">
        <v>669447</v>
      </c>
      <c r="B25049" t="s">
        <v>669448</v>
      </c>
    </row>
    <row r="25050" spans="1:2" x14ac:dyDescent="0.2">
      <c r="A25050" t="s">
        <v>669449</v>
      </c>
      <c r="B25050" t="s">
        <v>669450</v>
      </c>
    </row>
    <row r="25051" spans="1:2" x14ac:dyDescent="0.2">
      <c r="A25051" t="s">
        <v>669451</v>
      </c>
      <c r="B25051" t="s">
        <v>669452</v>
      </c>
    </row>
    <row r="25052" spans="1:2" x14ac:dyDescent="0.2">
      <c r="A25052" t="s">
        <v>669453</v>
      </c>
      <c r="B25052" t="s">
        <v>669454</v>
      </c>
    </row>
    <row r="25053" spans="1:2" x14ac:dyDescent="0.2">
      <c r="A25053" t="s">
        <v>669455</v>
      </c>
      <c r="B25053" t="s">
        <v>669456</v>
      </c>
    </row>
    <row r="25054" spans="1:2" x14ac:dyDescent="0.2">
      <c r="A25054" t="s">
        <v>624754</v>
      </c>
      <c r="B25054" t="s">
        <v>624755</v>
      </c>
    </row>
    <row r="25055" spans="1:2" x14ac:dyDescent="0.2">
      <c r="A25055" t="s">
        <v>624756</v>
      </c>
      <c r="B25055" t="s">
        <v>624757</v>
      </c>
    </row>
    <row r="25056" spans="1:2" x14ac:dyDescent="0.2">
      <c r="A25056" t="s">
        <v>669457</v>
      </c>
      <c r="B25056" t="s">
        <v>669458</v>
      </c>
    </row>
    <row r="25057" spans="1:2" x14ac:dyDescent="0.2">
      <c r="A25057" t="s">
        <v>669459</v>
      </c>
      <c r="B25057" t="s">
        <v>669460</v>
      </c>
    </row>
    <row r="25058" spans="1:2" x14ac:dyDescent="0.2">
      <c r="A25058" t="s">
        <v>669461</v>
      </c>
      <c r="B25058" t="s">
        <v>669462</v>
      </c>
    </row>
    <row r="25059" spans="1:2" x14ac:dyDescent="0.2">
      <c r="A25059" t="s">
        <v>669463</v>
      </c>
      <c r="B25059" t="s">
        <v>669464</v>
      </c>
    </row>
    <row r="25060" spans="1:2" x14ac:dyDescent="0.2">
      <c r="A25060" t="s">
        <v>624758</v>
      </c>
      <c r="B25060" t="s">
        <v>624759</v>
      </c>
    </row>
    <row r="25061" spans="1:2" x14ac:dyDescent="0.2">
      <c r="A25061" t="s">
        <v>669465</v>
      </c>
      <c r="B25061" t="s">
        <v>669466</v>
      </c>
    </row>
    <row r="25062" spans="1:2" x14ac:dyDescent="0.2">
      <c r="A25062" t="s">
        <v>669467</v>
      </c>
      <c r="B25062" t="s">
        <v>669468</v>
      </c>
    </row>
    <row r="25063" spans="1:2" x14ac:dyDescent="0.2">
      <c r="A25063" t="s">
        <v>669469</v>
      </c>
      <c r="B25063" t="s">
        <v>669470</v>
      </c>
    </row>
    <row r="25064" spans="1:2" x14ac:dyDescent="0.2">
      <c r="A25064" t="s">
        <v>669471</v>
      </c>
      <c r="B25064" t="s">
        <v>669472</v>
      </c>
    </row>
    <row r="25065" spans="1:2" x14ac:dyDescent="0.2">
      <c r="A25065" t="s">
        <v>669473</v>
      </c>
      <c r="B25065" t="s">
        <v>669474</v>
      </c>
    </row>
    <row r="25066" spans="1:2" x14ac:dyDescent="0.2">
      <c r="A25066" t="s">
        <v>669475</v>
      </c>
      <c r="B25066" t="s">
        <v>669476</v>
      </c>
    </row>
    <row r="25067" spans="1:2" x14ac:dyDescent="0.2">
      <c r="A25067" t="s">
        <v>669477</v>
      </c>
      <c r="B25067" t="s">
        <v>669478</v>
      </c>
    </row>
    <row r="25068" spans="1:2" x14ac:dyDescent="0.2">
      <c r="A25068" t="s">
        <v>669479</v>
      </c>
      <c r="B25068" t="s">
        <v>669480</v>
      </c>
    </row>
    <row r="25069" spans="1:2" x14ac:dyDescent="0.2">
      <c r="A25069" t="s">
        <v>669481</v>
      </c>
      <c r="B25069" t="s">
        <v>669482</v>
      </c>
    </row>
    <row r="25070" spans="1:2" x14ac:dyDescent="0.2">
      <c r="A25070" t="s">
        <v>669483</v>
      </c>
      <c r="B25070" t="s">
        <v>669484</v>
      </c>
    </row>
    <row r="25071" spans="1:2" x14ac:dyDescent="0.2">
      <c r="A25071" t="s">
        <v>669485</v>
      </c>
      <c r="B25071" t="s">
        <v>669486</v>
      </c>
    </row>
    <row r="25072" spans="1:2" x14ac:dyDescent="0.2">
      <c r="A25072" t="s">
        <v>669487</v>
      </c>
      <c r="B25072" t="s">
        <v>669488</v>
      </c>
    </row>
    <row r="25073" spans="1:2" x14ac:dyDescent="0.2">
      <c r="A25073" t="s">
        <v>669489</v>
      </c>
      <c r="B25073" t="s">
        <v>669490</v>
      </c>
    </row>
    <row r="25074" spans="1:2" x14ac:dyDescent="0.2">
      <c r="A25074" t="s">
        <v>669491</v>
      </c>
      <c r="B25074" t="s">
        <v>669492</v>
      </c>
    </row>
    <row r="25075" spans="1:2" x14ac:dyDescent="0.2">
      <c r="A25075" t="s">
        <v>669493</v>
      </c>
      <c r="B25075" t="s">
        <v>669494</v>
      </c>
    </row>
    <row r="25076" spans="1:2" x14ac:dyDescent="0.2">
      <c r="A25076" t="s">
        <v>669495</v>
      </c>
      <c r="B25076" t="s">
        <v>669496</v>
      </c>
    </row>
    <row r="25077" spans="1:2" x14ac:dyDescent="0.2">
      <c r="A25077" t="s">
        <v>669497</v>
      </c>
      <c r="B25077" t="s">
        <v>669498</v>
      </c>
    </row>
    <row r="25078" spans="1:2" x14ac:dyDescent="0.2">
      <c r="A25078" t="s">
        <v>669499</v>
      </c>
      <c r="B25078" t="s">
        <v>669500</v>
      </c>
    </row>
    <row r="25079" spans="1:2" x14ac:dyDescent="0.2">
      <c r="A25079" t="s">
        <v>624760</v>
      </c>
      <c r="B25079" t="s">
        <v>624761</v>
      </c>
    </row>
    <row r="25080" spans="1:2" x14ac:dyDescent="0.2">
      <c r="A25080" t="s">
        <v>669509</v>
      </c>
      <c r="B25080" t="s">
        <v>669510</v>
      </c>
    </row>
    <row r="25081" spans="1:2" x14ac:dyDescent="0.2">
      <c r="A25081" t="s">
        <v>669501</v>
      </c>
      <c r="B25081" t="s">
        <v>669502</v>
      </c>
    </row>
    <row r="25082" spans="1:2" x14ac:dyDescent="0.2">
      <c r="A25082" t="s">
        <v>669503</v>
      </c>
      <c r="B25082" t="s">
        <v>669504</v>
      </c>
    </row>
    <row r="25083" spans="1:2" x14ac:dyDescent="0.2">
      <c r="A25083" t="s">
        <v>669505</v>
      </c>
      <c r="B25083" t="s">
        <v>669506</v>
      </c>
    </row>
    <row r="25084" spans="1:2" x14ac:dyDescent="0.2">
      <c r="A25084" t="s">
        <v>669507</v>
      </c>
      <c r="B25084" t="s">
        <v>669508</v>
      </c>
    </row>
    <row r="25085" spans="1:2" x14ac:dyDescent="0.2">
      <c r="A25085" t="s">
        <v>669511</v>
      </c>
      <c r="B25085" t="s">
        <v>669512</v>
      </c>
    </row>
    <row r="25086" spans="1:2" x14ac:dyDescent="0.2">
      <c r="A25086" t="s">
        <v>669513</v>
      </c>
      <c r="B25086" t="s">
        <v>669514</v>
      </c>
    </row>
    <row r="25087" spans="1:2" x14ac:dyDescent="0.2">
      <c r="A25087" t="s">
        <v>669515</v>
      </c>
      <c r="B25087" t="s">
        <v>669516</v>
      </c>
    </row>
    <row r="25088" spans="1:2" x14ac:dyDescent="0.2">
      <c r="A25088" t="s">
        <v>669517</v>
      </c>
      <c r="B25088" t="s">
        <v>669518</v>
      </c>
    </row>
    <row r="25089" spans="1:2" x14ac:dyDescent="0.2">
      <c r="A25089" t="s">
        <v>669519</v>
      </c>
      <c r="B25089" t="s">
        <v>669520</v>
      </c>
    </row>
    <row r="25090" spans="1:2" x14ac:dyDescent="0.2">
      <c r="A25090" t="s">
        <v>669521</v>
      </c>
      <c r="B25090" t="s">
        <v>669522</v>
      </c>
    </row>
    <row r="25091" spans="1:2" x14ac:dyDescent="0.2">
      <c r="A25091" t="s">
        <v>669523</v>
      </c>
      <c r="B25091" t="s">
        <v>669524</v>
      </c>
    </row>
    <row r="25092" spans="1:2" x14ac:dyDescent="0.2">
      <c r="A25092" t="s">
        <v>669525</v>
      </c>
      <c r="B25092" t="s">
        <v>669526</v>
      </c>
    </row>
    <row r="25093" spans="1:2" x14ac:dyDescent="0.2">
      <c r="A25093" t="s">
        <v>669527</v>
      </c>
      <c r="B25093" t="s">
        <v>669528</v>
      </c>
    </row>
    <row r="25094" spans="1:2" x14ac:dyDescent="0.2">
      <c r="A25094" t="s">
        <v>669529</v>
      </c>
      <c r="B25094" t="s">
        <v>669530</v>
      </c>
    </row>
    <row r="25095" spans="1:2" x14ac:dyDescent="0.2">
      <c r="A25095" t="s">
        <v>669531</v>
      </c>
      <c r="B25095" t="s">
        <v>669532</v>
      </c>
    </row>
    <row r="25096" spans="1:2" x14ac:dyDescent="0.2">
      <c r="A25096" t="s">
        <v>669533</v>
      </c>
      <c r="B25096" t="s">
        <v>669534</v>
      </c>
    </row>
    <row r="25097" spans="1:2" x14ac:dyDescent="0.2">
      <c r="A25097" t="s">
        <v>669535</v>
      </c>
      <c r="B25097" t="s">
        <v>669536</v>
      </c>
    </row>
    <row r="25098" spans="1:2" x14ac:dyDescent="0.2">
      <c r="A25098" t="s">
        <v>669537</v>
      </c>
      <c r="B25098" t="s">
        <v>669538</v>
      </c>
    </row>
    <row r="25099" spans="1:2" x14ac:dyDescent="0.2">
      <c r="A25099" t="s">
        <v>669539</v>
      </c>
      <c r="B25099" t="s">
        <v>669540</v>
      </c>
    </row>
    <row r="25100" spans="1:2" x14ac:dyDescent="0.2">
      <c r="A25100" t="s">
        <v>669541</v>
      </c>
      <c r="B25100" t="s">
        <v>669542</v>
      </c>
    </row>
    <row r="25101" spans="1:2" x14ac:dyDescent="0.2">
      <c r="A25101" t="s">
        <v>669543</v>
      </c>
      <c r="B25101" t="s">
        <v>669544</v>
      </c>
    </row>
    <row r="25102" spans="1:2" x14ac:dyDescent="0.2">
      <c r="A25102" t="s">
        <v>669545</v>
      </c>
      <c r="B25102" t="s">
        <v>669546</v>
      </c>
    </row>
    <row r="25103" spans="1:2" x14ac:dyDescent="0.2">
      <c r="A25103" t="s">
        <v>624762</v>
      </c>
      <c r="B25103" t="s">
        <v>624763</v>
      </c>
    </row>
    <row r="25104" spans="1:2" x14ac:dyDescent="0.2">
      <c r="A25104" t="s">
        <v>624762</v>
      </c>
      <c r="B25104" t="s">
        <v>624763</v>
      </c>
    </row>
    <row r="25105" spans="1:2" x14ac:dyDescent="0.2">
      <c r="A25105" t="s">
        <v>669547</v>
      </c>
      <c r="B25105" t="s">
        <v>669548</v>
      </c>
    </row>
    <row r="25106" spans="1:2" x14ac:dyDescent="0.2">
      <c r="A25106" t="s">
        <v>669549</v>
      </c>
      <c r="B25106" t="s">
        <v>669550</v>
      </c>
    </row>
    <row r="25107" spans="1:2" x14ac:dyDescent="0.2">
      <c r="A25107" t="s">
        <v>669551</v>
      </c>
      <c r="B25107" t="s">
        <v>669552</v>
      </c>
    </row>
    <row r="25108" spans="1:2" x14ac:dyDescent="0.2">
      <c r="A25108" t="s">
        <v>669553</v>
      </c>
      <c r="B25108" t="s">
        <v>669554</v>
      </c>
    </row>
    <row r="25109" spans="1:2" x14ac:dyDescent="0.2">
      <c r="A25109" t="s">
        <v>669555</v>
      </c>
      <c r="B25109" t="s">
        <v>669556</v>
      </c>
    </row>
    <row r="25110" spans="1:2" x14ac:dyDescent="0.2">
      <c r="A25110" t="s">
        <v>669557</v>
      </c>
      <c r="B25110" t="s">
        <v>669558</v>
      </c>
    </row>
    <row r="25111" spans="1:2" x14ac:dyDescent="0.2">
      <c r="A25111" t="s">
        <v>669559</v>
      </c>
      <c r="B25111" t="s">
        <v>669560</v>
      </c>
    </row>
    <row r="25112" spans="1:2" x14ac:dyDescent="0.2">
      <c r="A25112" t="s">
        <v>669561</v>
      </c>
      <c r="B25112" t="s">
        <v>669562</v>
      </c>
    </row>
    <row r="25113" spans="1:2" x14ac:dyDescent="0.2">
      <c r="A25113" t="s">
        <v>669563</v>
      </c>
      <c r="B25113" t="s">
        <v>669564</v>
      </c>
    </row>
    <row r="25114" spans="1:2" x14ac:dyDescent="0.2">
      <c r="A25114" t="s">
        <v>669565</v>
      </c>
      <c r="B25114" t="s">
        <v>669566</v>
      </c>
    </row>
    <row r="25115" spans="1:2" x14ac:dyDescent="0.2">
      <c r="A25115" t="s">
        <v>624764</v>
      </c>
      <c r="B25115" t="s">
        <v>624765</v>
      </c>
    </row>
    <row r="25116" spans="1:2" x14ac:dyDescent="0.2">
      <c r="A25116" t="s">
        <v>669567</v>
      </c>
      <c r="B25116" t="s">
        <v>669568</v>
      </c>
    </row>
    <row r="25117" spans="1:2" x14ac:dyDescent="0.2">
      <c r="A25117" t="s">
        <v>669569</v>
      </c>
      <c r="B25117" t="s">
        <v>669570</v>
      </c>
    </row>
    <row r="25118" spans="1:2" x14ac:dyDescent="0.2">
      <c r="A25118" t="s">
        <v>669571</v>
      </c>
      <c r="B25118" t="s">
        <v>669572</v>
      </c>
    </row>
    <row r="25119" spans="1:2" x14ac:dyDescent="0.2">
      <c r="A25119" t="s">
        <v>669573</v>
      </c>
      <c r="B25119" t="s">
        <v>669574</v>
      </c>
    </row>
    <row r="25120" spans="1:2" x14ac:dyDescent="0.2">
      <c r="A25120" t="s">
        <v>669575</v>
      </c>
      <c r="B25120" t="s">
        <v>669576</v>
      </c>
    </row>
    <row r="25121" spans="1:2" x14ac:dyDescent="0.2">
      <c r="A25121" t="s">
        <v>669577</v>
      </c>
      <c r="B25121" t="s">
        <v>669578</v>
      </c>
    </row>
    <row r="25122" spans="1:2" x14ac:dyDescent="0.2">
      <c r="A25122" t="s">
        <v>669579</v>
      </c>
      <c r="B25122" t="s">
        <v>669580</v>
      </c>
    </row>
    <row r="25123" spans="1:2" x14ac:dyDescent="0.2">
      <c r="A25123" t="s">
        <v>669581</v>
      </c>
      <c r="B25123" t="s">
        <v>669582</v>
      </c>
    </row>
    <row r="25124" spans="1:2" x14ac:dyDescent="0.2">
      <c r="A25124" t="s">
        <v>669583</v>
      </c>
      <c r="B25124" t="s">
        <v>669584</v>
      </c>
    </row>
    <row r="25125" spans="1:2" x14ac:dyDescent="0.2">
      <c r="A25125" t="s">
        <v>669585</v>
      </c>
      <c r="B25125" t="s">
        <v>669586</v>
      </c>
    </row>
    <row r="25126" spans="1:2" x14ac:dyDescent="0.2">
      <c r="A25126" t="s">
        <v>669587</v>
      </c>
      <c r="B25126" t="s">
        <v>669588</v>
      </c>
    </row>
    <row r="25127" spans="1:2" x14ac:dyDescent="0.2">
      <c r="A25127" t="s">
        <v>669589</v>
      </c>
      <c r="B25127" t="s">
        <v>669590</v>
      </c>
    </row>
    <row r="25128" spans="1:2" x14ac:dyDescent="0.2">
      <c r="A25128" t="s">
        <v>669591</v>
      </c>
      <c r="B25128" t="s">
        <v>669592</v>
      </c>
    </row>
    <row r="25129" spans="1:2" x14ac:dyDescent="0.2">
      <c r="A25129" t="s">
        <v>669593</v>
      </c>
      <c r="B25129" t="s">
        <v>669594</v>
      </c>
    </row>
    <row r="25130" spans="1:2" x14ac:dyDescent="0.2">
      <c r="A25130" t="s">
        <v>669595</v>
      </c>
      <c r="B25130" t="s">
        <v>669596</v>
      </c>
    </row>
    <row r="25131" spans="1:2" x14ac:dyDescent="0.2">
      <c r="A25131" t="s">
        <v>624766</v>
      </c>
      <c r="B25131" t="s">
        <v>624767</v>
      </c>
    </row>
    <row r="25132" spans="1:2" x14ac:dyDescent="0.2">
      <c r="A25132" t="s">
        <v>669597</v>
      </c>
      <c r="B25132" t="s">
        <v>669598</v>
      </c>
    </row>
    <row r="25133" spans="1:2" x14ac:dyDescent="0.2">
      <c r="A25133" t="s">
        <v>669599</v>
      </c>
      <c r="B25133" t="s">
        <v>669600</v>
      </c>
    </row>
    <row r="25134" spans="1:2" x14ac:dyDescent="0.2">
      <c r="A25134" t="s">
        <v>624768</v>
      </c>
      <c r="B25134" t="s">
        <v>624769</v>
      </c>
    </row>
    <row r="25135" spans="1:2" x14ac:dyDescent="0.2">
      <c r="A25135" t="s">
        <v>669601</v>
      </c>
      <c r="B25135" t="s">
        <v>669602</v>
      </c>
    </row>
    <row r="25136" spans="1:2" x14ac:dyDescent="0.2">
      <c r="A25136" t="s">
        <v>669603</v>
      </c>
      <c r="B25136" t="s">
        <v>669604</v>
      </c>
    </row>
    <row r="25137" spans="1:2" x14ac:dyDescent="0.2">
      <c r="A25137" t="s">
        <v>669605</v>
      </c>
      <c r="B25137" t="s">
        <v>669606</v>
      </c>
    </row>
    <row r="25138" spans="1:2" x14ac:dyDescent="0.2">
      <c r="A25138" t="s">
        <v>669607</v>
      </c>
      <c r="B25138" t="s">
        <v>669608</v>
      </c>
    </row>
    <row r="25139" spans="1:2" x14ac:dyDescent="0.2">
      <c r="A25139" t="s">
        <v>624770</v>
      </c>
      <c r="B25139" t="s">
        <v>624771</v>
      </c>
    </row>
    <row r="25140" spans="1:2" x14ac:dyDescent="0.2">
      <c r="A25140" t="s">
        <v>669609</v>
      </c>
      <c r="B25140" t="s">
        <v>669610</v>
      </c>
    </row>
    <row r="25141" spans="1:2" x14ac:dyDescent="0.2">
      <c r="A25141" t="s">
        <v>669611</v>
      </c>
      <c r="B25141" t="s">
        <v>669612</v>
      </c>
    </row>
    <row r="25142" spans="1:2" x14ac:dyDescent="0.2">
      <c r="A25142" t="s">
        <v>669613</v>
      </c>
      <c r="B25142" t="s">
        <v>669614</v>
      </c>
    </row>
    <row r="25143" spans="1:2" x14ac:dyDescent="0.2">
      <c r="A25143" t="s">
        <v>669615</v>
      </c>
      <c r="B25143" t="s">
        <v>669616</v>
      </c>
    </row>
    <row r="25144" spans="1:2" x14ac:dyDescent="0.2">
      <c r="A25144" t="s">
        <v>669617</v>
      </c>
      <c r="B25144" t="s">
        <v>669618</v>
      </c>
    </row>
    <row r="25145" spans="1:2" x14ac:dyDescent="0.2">
      <c r="A25145" t="s">
        <v>669619</v>
      </c>
      <c r="B25145" t="s">
        <v>669620</v>
      </c>
    </row>
    <row r="25146" spans="1:2" x14ac:dyDescent="0.2">
      <c r="A25146" t="s">
        <v>669621</v>
      </c>
      <c r="B25146" t="s">
        <v>669622</v>
      </c>
    </row>
    <row r="25147" spans="1:2" x14ac:dyDescent="0.2">
      <c r="A25147" t="s">
        <v>669623</v>
      </c>
      <c r="B25147" t="s">
        <v>669624</v>
      </c>
    </row>
    <row r="25148" spans="1:2" x14ac:dyDescent="0.2">
      <c r="A25148" t="s">
        <v>669625</v>
      </c>
      <c r="B25148" t="s">
        <v>669626</v>
      </c>
    </row>
    <row r="25149" spans="1:2" x14ac:dyDescent="0.2">
      <c r="A25149" t="s">
        <v>669627</v>
      </c>
      <c r="B25149" t="s">
        <v>669628</v>
      </c>
    </row>
    <row r="25150" spans="1:2" x14ac:dyDescent="0.2">
      <c r="A25150" t="s">
        <v>669629</v>
      </c>
      <c r="B25150" t="s">
        <v>669630</v>
      </c>
    </row>
    <row r="25151" spans="1:2" x14ac:dyDescent="0.2">
      <c r="A25151" t="s">
        <v>669631</v>
      </c>
      <c r="B25151" t="s">
        <v>669632</v>
      </c>
    </row>
    <row r="25152" spans="1:2" x14ac:dyDescent="0.2">
      <c r="A25152" t="s">
        <v>669633</v>
      </c>
      <c r="B25152" t="s">
        <v>669634</v>
      </c>
    </row>
    <row r="25153" spans="1:2" x14ac:dyDescent="0.2">
      <c r="A25153" t="s">
        <v>669635</v>
      </c>
      <c r="B25153" t="s">
        <v>669636</v>
      </c>
    </row>
    <row r="25154" spans="1:2" x14ac:dyDescent="0.2">
      <c r="A25154" t="s">
        <v>669637</v>
      </c>
      <c r="B25154" t="s">
        <v>669638</v>
      </c>
    </row>
    <row r="25155" spans="1:2" x14ac:dyDescent="0.2">
      <c r="A25155" t="s">
        <v>624772</v>
      </c>
      <c r="B25155" t="s">
        <v>624773</v>
      </c>
    </row>
    <row r="25156" spans="1:2" x14ac:dyDescent="0.2">
      <c r="A25156" t="s">
        <v>669639</v>
      </c>
      <c r="B25156" t="s">
        <v>669640</v>
      </c>
    </row>
    <row r="25157" spans="1:2" x14ac:dyDescent="0.2">
      <c r="A25157" t="s">
        <v>624774</v>
      </c>
      <c r="B25157" t="s">
        <v>624775</v>
      </c>
    </row>
    <row r="25158" spans="1:2" x14ac:dyDescent="0.2">
      <c r="A25158" t="s">
        <v>669641</v>
      </c>
      <c r="B25158" t="s">
        <v>669642</v>
      </c>
    </row>
    <row r="25159" spans="1:2" x14ac:dyDescent="0.2">
      <c r="A25159" t="s">
        <v>669643</v>
      </c>
      <c r="B25159" t="s">
        <v>669644</v>
      </c>
    </row>
    <row r="25160" spans="1:2" x14ac:dyDescent="0.2">
      <c r="A25160" t="s">
        <v>669645</v>
      </c>
      <c r="B25160" t="s">
        <v>669646</v>
      </c>
    </row>
    <row r="25161" spans="1:2" x14ac:dyDescent="0.2">
      <c r="A25161" t="s">
        <v>669647</v>
      </c>
      <c r="B25161" t="s">
        <v>669648</v>
      </c>
    </row>
    <row r="25162" spans="1:2" x14ac:dyDescent="0.2">
      <c r="A25162" t="s">
        <v>669649</v>
      </c>
      <c r="B25162" t="s">
        <v>669650</v>
      </c>
    </row>
    <row r="25163" spans="1:2" x14ac:dyDescent="0.2">
      <c r="A25163" t="s">
        <v>669651</v>
      </c>
      <c r="B25163" t="s">
        <v>669652</v>
      </c>
    </row>
    <row r="25164" spans="1:2" x14ac:dyDescent="0.2">
      <c r="A25164" t="s">
        <v>669653</v>
      </c>
      <c r="B25164" t="s">
        <v>669654</v>
      </c>
    </row>
    <row r="25165" spans="1:2" x14ac:dyDescent="0.2">
      <c r="A25165" t="s">
        <v>669655</v>
      </c>
      <c r="B25165" t="s">
        <v>669656</v>
      </c>
    </row>
    <row r="25166" spans="1:2" x14ac:dyDescent="0.2">
      <c r="A25166" t="s">
        <v>669657</v>
      </c>
      <c r="B25166" t="s">
        <v>669658</v>
      </c>
    </row>
    <row r="25167" spans="1:2" x14ac:dyDescent="0.2">
      <c r="A25167" t="s">
        <v>624776</v>
      </c>
      <c r="B25167" t="s">
        <v>624777</v>
      </c>
    </row>
    <row r="25168" spans="1:2" x14ac:dyDescent="0.2">
      <c r="A25168" t="s">
        <v>669659</v>
      </c>
      <c r="B25168" t="s">
        <v>669660</v>
      </c>
    </row>
    <row r="25169" spans="1:2" x14ac:dyDescent="0.2">
      <c r="A25169" t="s">
        <v>669661</v>
      </c>
      <c r="B25169" t="s">
        <v>669662</v>
      </c>
    </row>
    <row r="25170" spans="1:2" x14ac:dyDescent="0.2">
      <c r="A25170" t="s">
        <v>669663</v>
      </c>
      <c r="B25170" t="s">
        <v>669664</v>
      </c>
    </row>
    <row r="25171" spans="1:2" x14ac:dyDescent="0.2">
      <c r="A25171" t="s">
        <v>669665</v>
      </c>
      <c r="B25171" t="s">
        <v>669666</v>
      </c>
    </row>
    <row r="25172" spans="1:2" x14ac:dyDescent="0.2">
      <c r="A25172" t="s">
        <v>669667</v>
      </c>
      <c r="B25172" t="s">
        <v>669668</v>
      </c>
    </row>
    <row r="25173" spans="1:2" x14ac:dyDescent="0.2">
      <c r="A25173" t="s">
        <v>669669</v>
      </c>
      <c r="B25173" t="s">
        <v>669670</v>
      </c>
    </row>
    <row r="25174" spans="1:2" x14ac:dyDescent="0.2">
      <c r="A25174" t="s">
        <v>669671</v>
      </c>
      <c r="B25174" t="s">
        <v>669672</v>
      </c>
    </row>
    <row r="25175" spans="1:2" x14ac:dyDescent="0.2">
      <c r="A25175" t="s">
        <v>624778</v>
      </c>
      <c r="B25175" t="s">
        <v>624779</v>
      </c>
    </row>
    <row r="25176" spans="1:2" x14ac:dyDescent="0.2">
      <c r="A25176" t="s">
        <v>669673</v>
      </c>
      <c r="B25176" t="s">
        <v>669674</v>
      </c>
    </row>
    <row r="25177" spans="1:2" x14ac:dyDescent="0.2">
      <c r="A25177" t="s">
        <v>669675</v>
      </c>
      <c r="B25177" t="s">
        <v>669676</v>
      </c>
    </row>
    <row r="25178" spans="1:2" x14ac:dyDescent="0.2">
      <c r="A25178" t="s">
        <v>669677</v>
      </c>
      <c r="B25178" t="s">
        <v>669678</v>
      </c>
    </row>
    <row r="25179" spans="1:2" x14ac:dyDescent="0.2">
      <c r="A25179" t="s">
        <v>669679</v>
      </c>
      <c r="B25179" t="s">
        <v>669680</v>
      </c>
    </row>
    <row r="25180" spans="1:2" x14ac:dyDescent="0.2">
      <c r="A25180" t="s">
        <v>669681</v>
      </c>
      <c r="B25180" t="s">
        <v>669682</v>
      </c>
    </row>
    <row r="25181" spans="1:2" x14ac:dyDescent="0.2">
      <c r="A25181" t="s">
        <v>669683</v>
      </c>
      <c r="B25181" t="s">
        <v>669684</v>
      </c>
    </row>
    <row r="25182" spans="1:2" x14ac:dyDescent="0.2">
      <c r="A25182" t="s">
        <v>669685</v>
      </c>
      <c r="B25182" t="s">
        <v>669686</v>
      </c>
    </row>
    <row r="25183" spans="1:2" x14ac:dyDescent="0.2">
      <c r="A25183" t="s">
        <v>669687</v>
      </c>
      <c r="B25183" t="s">
        <v>669688</v>
      </c>
    </row>
    <row r="25184" spans="1:2" x14ac:dyDescent="0.2">
      <c r="A25184" t="s">
        <v>669689</v>
      </c>
      <c r="B25184" t="s">
        <v>669690</v>
      </c>
    </row>
    <row r="25185" spans="1:2" x14ac:dyDescent="0.2">
      <c r="A25185" t="s">
        <v>669691</v>
      </c>
      <c r="B25185" t="s">
        <v>669692</v>
      </c>
    </row>
    <row r="25186" spans="1:2" x14ac:dyDescent="0.2">
      <c r="A25186" t="s">
        <v>669693</v>
      </c>
      <c r="B25186" t="s">
        <v>669694</v>
      </c>
    </row>
    <row r="25187" spans="1:2" x14ac:dyDescent="0.2">
      <c r="A25187" t="s">
        <v>669695</v>
      </c>
      <c r="B25187" t="s">
        <v>669696</v>
      </c>
    </row>
    <row r="25188" spans="1:2" x14ac:dyDescent="0.2">
      <c r="A25188" t="s">
        <v>669697</v>
      </c>
      <c r="B25188" t="s">
        <v>669698</v>
      </c>
    </row>
    <row r="25189" spans="1:2" x14ac:dyDescent="0.2">
      <c r="A25189" t="s">
        <v>669699</v>
      </c>
      <c r="B25189" t="s">
        <v>669700</v>
      </c>
    </row>
    <row r="25190" spans="1:2" x14ac:dyDescent="0.2">
      <c r="A25190" t="s">
        <v>669701</v>
      </c>
      <c r="B25190" t="s">
        <v>669702</v>
      </c>
    </row>
    <row r="25191" spans="1:2" x14ac:dyDescent="0.2">
      <c r="A25191" t="s">
        <v>669703</v>
      </c>
      <c r="B25191" t="s">
        <v>669704</v>
      </c>
    </row>
    <row r="25192" spans="1:2" x14ac:dyDescent="0.2">
      <c r="A25192" t="s">
        <v>669705</v>
      </c>
      <c r="B25192" t="s">
        <v>669706</v>
      </c>
    </row>
    <row r="25193" spans="1:2" x14ac:dyDescent="0.2">
      <c r="A25193" t="s">
        <v>669707</v>
      </c>
      <c r="B25193" t="s">
        <v>669708</v>
      </c>
    </row>
    <row r="25194" spans="1:2" x14ac:dyDescent="0.2">
      <c r="A25194" t="s">
        <v>669709</v>
      </c>
      <c r="B25194" t="s">
        <v>669710</v>
      </c>
    </row>
    <row r="25195" spans="1:2" x14ac:dyDescent="0.2">
      <c r="A25195" t="s">
        <v>669711</v>
      </c>
      <c r="B25195" t="s">
        <v>669712</v>
      </c>
    </row>
    <row r="25196" spans="1:2" x14ac:dyDescent="0.2">
      <c r="A25196" t="s">
        <v>669713</v>
      </c>
      <c r="B25196" t="s">
        <v>669714</v>
      </c>
    </row>
    <row r="25197" spans="1:2" x14ac:dyDescent="0.2">
      <c r="A25197" t="s">
        <v>669715</v>
      </c>
      <c r="B25197" t="s">
        <v>669716</v>
      </c>
    </row>
    <row r="25198" spans="1:2" x14ac:dyDescent="0.2">
      <c r="A25198" t="s">
        <v>669717</v>
      </c>
      <c r="B25198" t="s">
        <v>669718</v>
      </c>
    </row>
    <row r="25199" spans="1:2" x14ac:dyDescent="0.2">
      <c r="A25199" t="s">
        <v>669719</v>
      </c>
      <c r="B25199" t="s">
        <v>669720</v>
      </c>
    </row>
    <row r="25200" spans="1:2" x14ac:dyDescent="0.2">
      <c r="A25200" t="s">
        <v>624780</v>
      </c>
      <c r="B25200" t="s">
        <v>624781</v>
      </c>
    </row>
    <row r="25201" spans="1:2" x14ac:dyDescent="0.2">
      <c r="A25201" t="s">
        <v>669721</v>
      </c>
      <c r="B25201" t="s">
        <v>669722</v>
      </c>
    </row>
    <row r="25202" spans="1:2" x14ac:dyDescent="0.2">
      <c r="A25202" t="s">
        <v>669723</v>
      </c>
      <c r="B25202" t="s">
        <v>669724</v>
      </c>
    </row>
    <row r="25203" spans="1:2" x14ac:dyDescent="0.2">
      <c r="A25203" t="s">
        <v>669725</v>
      </c>
      <c r="B25203" t="s">
        <v>669726</v>
      </c>
    </row>
    <row r="25204" spans="1:2" x14ac:dyDescent="0.2">
      <c r="A25204" t="s">
        <v>669727</v>
      </c>
      <c r="B25204" t="s">
        <v>669728</v>
      </c>
    </row>
    <row r="25205" spans="1:2" x14ac:dyDescent="0.2">
      <c r="A25205" t="s">
        <v>669729</v>
      </c>
      <c r="B25205" t="s">
        <v>669730</v>
      </c>
    </row>
    <row r="25206" spans="1:2" x14ac:dyDescent="0.2">
      <c r="A25206" t="s">
        <v>669731</v>
      </c>
      <c r="B25206" t="s">
        <v>669732</v>
      </c>
    </row>
    <row r="25207" spans="1:2" x14ac:dyDescent="0.2">
      <c r="A25207" t="s">
        <v>669733</v>
      </c>
      <c r="B25207" t="s">
        <v>669734</v>
      </c>
    </row>
    <row r="25208" spans="1:2" x14ac:dyDescent="0.2">
      <c r="A25208" t="s">
        <v>669735</v>
      </c>
      <c r="B25208" t="s">
        <v>669736</v>
      </c>
    </row>
    <row r="25209" spans="1:2" x14ac:dyDescent="0.2">
      <c r="A25209" t="s">
        <v>669737</v>
      </c>
      <c r="B25209" t="s">
        <v>669738</v>
      </c>
    </row>
    <row r="25210" spans="1:2" x14ac:dyDescent="0.2">
      <c r="A25210" t="s">
        <v>669739</v>
      </c>
      <c r="B25210" t="s">
        <v>669740</v>
      </c>
    </row>
    <row r="25211" spans="1:2" x14ac:dyDescent="0.2">
      <c r="A25211" t="s">
        <v>624782</v>
      </c>
      <c r="B25211" t="s">
        <v>624783</v>
      </c>
    </row>
    <row r="25212" spans="1:2" x14ac:dyDescent="0.2">
      <c r="A25212" t="s">
        <v>669741</v>
      </c>
      <c r="B25212" t="s">
        <v>669742</v>
      </c>
    </row>
    <row r="25213" spans="1:2" x14ac:dyDescent="0.2">
      <c r="A25213" t="s">
        <v>669743</v>
      </c>
      <c r="B25213" t="s">
        <v>669744</v>
      </c>
    </row>
    <row r="25214" spans="1:2" x14ac:dyDescent="0.2">
      <c r="A25214" t="s">
        <v>669745</v>
      </c>
      <c r="B25214" t="s">
        <v>669746</v>
      </c>
    </row>
    <row r="25215" spans="1:2" x14ac:dyDescent="0.2">
      <c r="A25215" t="s">
        <v>669747</v>
      </c>
      <c r="B25215" t="s">
        <v>669748</v>
      </c>
    </row>
    <row r="25216" spans="1:2" x14ac:dyDescent="0.2">
      <c r="A25216" t="s">
        <v>669749</v>
      </c>
      <c r="B25216" t="s">
        <v>669750</v>
      </c>
    </row>
    <row r="25217" spans="1:2" x14ac:dyDescent="0.2">
      <c r="A25217" t="s">
        <v>669751</v>
      </c>
      <c r="B25217" t="s">
        <v>669752</v>
      </c>
    </row>
    <row r="25218" spans="1:2" x14ac:dyDescent="0.2">
      <c r="A25218" t="s">
        <v>669753</v>
      </c>
      <c r="B25218" t="s">
        <v>669754</v>
      </c>
    </row>
    <row r="25219" spans="1:2" x14ac:dyDescent="0.2">
      <c r="A25219" t="s">
        <v>669755</v>
      </c>
      <c r="B25219" t="s">
        <v>669756</v>
      </c>
    </row>
    <row r="25220" spans="1:2" x14ac:dyDescent="0.2">
      <c r="A25220" t="s">
        <v>669767</v>
      </c>
      <c r="B25220" t="s">
        <v>669768</v>
      </c>
    </row>
    <row r="25221" spans="1:2" x14ac:dyDescent="0.2">
      <c r="A25221" t="s">
        <v>669757</v>
      </c>
      <c r="B25221" t="s">
        <v>669758</v>
      </c>
    </row>
    <row r="25222" spans="1:2" x14ac:dyDescent="0.2">
      <c r="A25222" t="s">
        <v>669759</v>
      </c>
      <c r="B25222" t="s">
        <v>669760</v>
      </c>
    </row>
    <row r="25223" spans="1:2" x14ac:dyDescent="0.2">
      <c r="A25223" t="s">
        <v>669761</v>
      </c>
      <c r="B25223" t="s">
        <v>669762</v>
      </c>
    </row>
    <row r="25224" spans="1:2" x14ac:dyDescent="0.2">
      <c r="A25224" t="s">
        <v>669763</v>
      </c>
      <c r="B25224" t="s">
        <v>669764</v>
      </c>
    </row>
    <row r="25225" spans="1:2" x14ac:dyDescent="0.2">
      <c r="A25225" t="s">
        <v>669765</v>
      </c>
      <c r="B25225" t="s">
        <v>669766</v>
      </c>
    </row>
    <row r="25226" spans="1:2" x14ac:dyDescent="0.2">
      <c r="A25226" t="s">
        <v>669769</v>
      </c>
      <c r="B25226" t="s">
        <v>669770</v>
      </c>
    </row>
    <row r="25227" spans="1:2" x14ac:dyDescent="0.2">
      <c r="A25227" t="s">
        <v>669771</v>
      </c>
      <c r="B25227" t="s">
        <v>669772</v>
      </c>
    </row>
    <row r="25228" spans="1:2" x14ac:dyDescent="0.2">
      <c r="A25228" t="s">
        <v>669773</v>
      </c>
      <c r="B25228" t="s">
        <v>669774</v>
      </c>
    </row>
    <row r="25229" spans="1:2" x14ac:dyDescent="0.2">
      <c r="A25229" t="s">
        <v>669775</v>
      </c>
      <c r="B25229" t="s">
        <v>669776</v>
      </c>
    </row>
    <row r="25230" spans="1:2" x14ac:dyDescent="0.2">
      <c r="A25230" t="s">
        <v>669777</v>
      </c>
      <c r="B25230" t="s">
        <v>669778</v>
      </c>
    </row>
    <row r="25231" spans="1:2" x14ac:dyDescent="0.2">
      <c r="A25231" t="s">
        <v>669779</v>
      </c>
      <c r="B25231" t="s">
        <v>669780</v>
      </c>
    </row>
    <row r="25232" spans="1:2" x14ac:dyDescent="0.2">
      <c r="A25232" t="s">
        <v>624784</v>
      </c>
      <c r="B25232" t="s">
        <v>624785</v>
      </c>
    </row>
    <row r="25233" spans="1:2" x14ac:dyDescent="0.2">
      <c r="A25233" t="s">
        <v>669781</v>
      </c>
      <c r="B25233" t="s">
        <v>669782</v>
      </c>
    </row>
    <row r="25234" spans="1:2" x14ac:dyDescent="0.2">
      <c r="A25234" t="s">
        <v>669783</v>
      </c>
      <c r="B25234" t="s">
        <v>669784</v>
      </c>
    </row>
    <row r="25235" spans="1:2" x14ac:dyDescent="0.2">
      <c r="A25235" t="s">
        <v>669785</v>
      </c>
      <c r="B25235" t="s">
        <v>669786</v>
      </c>
    </row>
    <row r="25236" spans="1:2" x14ac:dyDescent="0.2">
      <c r="A25236" t="s">
        <v>669787</v>
      </c>
      <c r="B25236" t="s">
        <v>669788</v>
      </c>
    </row>
    <row r="25237" spans="1:2" x14ac:dyDescent="0.2">
      <c r="A25237" t="s">
        <v>669789</v>
      </c>
      <c r="B25237" t="s">
        <v>669790</v>
      </c>
    </row>
    <row r="25238" spans="1:2" x14ac:dyDescent="0.2">
      <c r="A25238" t="s">
        <v>669791</v>
      </c>
      <c r="B25238" t="s">
        <v>669792</v>
      </c>
    </row>
    <row r="25239" spans="1:2" x14ac:dyDescent="0.2">
      <c r="A25239" t="s">
        <v>669793</v>
      </c>
      <c r="B25239" t="s">
        <v>669794</v>
      </c>
    </row>
    <row r="25240" spans="1:2" x14ac:dyDescent="0.2">
      <c r="A25240" t="s">
        <v>669795</v>
      </c>
      <c r="B25240" t="s">
        <v>669796</v>
      </c>
    </row>
    <row r="25241" spans="1:2" x14ac:dyDescent="0.2">
      <c r="A25241" t="s">
        <v>669797</v>
      </c>
      <c r="B25241" t="s">
        <v>669798</v>
      </c>
    </row>
    <row r="25242" spans="1:2" x14ac:dyDescent="0.2">
      <c r="A25242" t="s">
        <v>669799</v>
      </c>
      <c r="B25242" t="s">
        <v>669800</v>
      </c>
    </row>
    <row r="25243" spans="1:2" x14ac:dyDescent="0.2">
      <c r="A25243" t="s">
        <v>669801</v>
      </c>
      <c r="B25243" t="s">
        <v>669802</v>
      </c>
    </row>
    <row r="25244" spans="1:2" x14ac:dyDescent="0.2">
      <c r="A25244" t="s">
        <v>669803</v>
      </c>
      <c r="B25244" t="s">
        <v>669804</v>
      </c>
    </row>
    <row r="25245" spans="1:2" x14ac:dyDescent="0.2">
      <c r="A25245" t="s">
        <v>669805</v>
      </c>
      <c r="B25245" t="s">
        <v>669806</v>
      </c>
    </row>
    <row r="25246" spans="1:2" x14ac:dyDescent="0.2">
      <c r="A25246" t="s">
        <v>669807</v>
      </c>
      <c r="B25246" t="s">
        <v>669808</v>
      </c>
    </row>
    <row r="25247" spans="1:2" x14ac:dyDescent="0.2">
      <c r="A25247" t="s">
        <v>624786</v>
      </c>
      <c r="B25247" t="s">
        <v>624787</v>
      </c>
    </row>
    <row r="25248" spans="1:2" x14ac:dyDescent="0.2">
      <c r="A25248" t="s">
        <v>669809</v>
      </c>
      <c r="B25248" t="s">
        <v>669810</v>
      </c>
    </row>
    <row r="25249" spans="1:2" x14ac:dyDescent="0.2">
      <c r="A25249" t="s">
        <v>669811</v>
      </c>
      <c r="B25249" t="s">
        <v>669812</v>
      </c>
    </row>
    <row r="25250" spans="1:2" x14ac:dyDescent="0.2">
      <c r="A25250" t="s">
        <v>669813</v>
      </c>
      <c r="B25250" t="s">
        <v>669814</v>
      </c>
    </row>
    <row r="25251" spans="1:2" x14ac:dyDescent="0.2">
      <c r="A25251" t="s">
        <v>669815</v>
      </c>
      <c r="B25251" t="s">
        <v>669816</v>
      </c>
    </row>
    <row r="25252" spans="1:2" x14ac:dyDescent="0.2">
      <c r="A25252" t="s">
        <v>669817</v>
      </c>
      <c r="B25252" t="s">
        <v>669818</v>
      </c>
    </row>
    <row r="25253" spans="1:2" x14ac:dyDescent="0.2">
      <c r="A25253" t="s">
        <v>669819</v>
      </c>
      <c r="B25253" t="s">
        <v>669820</v>
      </c>
    </row>
    <row r="25254" spans="1:2" x14ac:dyDescent="0.2">
      <c r="A25254" t="s">
        <v>669821</v>
      </c>
      <c r="B25254" t="s">
        <v>669822</v>
      </c>
    </row>
    <row r="25255" spans="1:2" x14ac:dyDescent="0.2">
      <c r="A25255" t="s">
        <v>624788</v>
      </c>
      <c r="B25255" t="s">
        <v>624789</v>
      </c>
    </row>
    <row r="25256" spans="1:2" x14ac:dyDescent="0.2">
      <c r="A25256" t="s">
        <v>624790</v>
      </c>
      <c r="B25256" t="s">
        <v>624791</v>
      </c>
    </row>
    <row r="25257" spans="1:2" x14ac:dyDescent="0.2">
      <c r="A25257" t="s">
        <v>669823</v>
      </c>
      <c r="B25257" t="s">
        <v>669824</v>
      </c>
    </row>
    <row r="25258" spans="1:2" x14ac:dyDescent="0.2">
      <c r="A25258" t="s">
        <v>669825</v>
      </c>
      <c r="B25258" t="s">
        <v>669826</v>
      </c>
    </row>
    <row r="25259" spans="1:2" x14ac:dyDescent="0.2">
      <c r="A25259" t="s">
        <v>669827</v>
      </c>
      <c r="B25259" t="s">
        <v>669828</v>
      </c>
    </row>
    <row r="25260" spans="1:2" x14ac:dyDescent="0.2">
      <c r="A25260" t="s">
        <v>669829</v>
      </c>
      <c r="B25260" t="s">
        <v>669830</v>
      </c>
    </row>
    <row r="25261" spans="1:2" x14ac:dyDescent="0.2">
      <c r="A25261" t="s">
        <v>669831</v>
      </c>
      <c r="B25261" t="s">
        <v>669832</v>
      </c>
    </row>
    <row r="25262" spans="1:2" x14ac:dyDescent="0.2">
      <c r="A25262" t="s">
        <v>669833</v>
      </c>
      <c r="B25262" t="s">
        <v>669834</v>
      </c>
    </row>
    <row r="25263" spans="1:2" x14ac:dyDescent="0.2">
      <c r="A25263" t="s">
        <v>624792</v>
      </c>
      <c r="B25263" t="s">
        <v>624793</v>
      </c>
    </row>
    <row r="25264" spans="1:2" x14ac:dyDescent="0.2">
      <c r="A25264" t="s">
        <v>624794</v>
      </c>
      <c r="B25264" t="s">
        <v>624795</v>
      </c>
    </row>
    <row r="25265" spans="1:2" x14ac:dyDescent="0.2">
      <c r="A25265" t="s">
        <v>669835</v>
      </c>
      <c r="B25265" t="s">
        <v>669836</v>
      </c>
    </row>
    <row r="25266" spans="1:2" x14ac:dyDescent="0.2">
      <c r="A25266" t="s">
        <v>669837</v>
      </c>
      <c r="B25266" t="s">
        <v>669838</v>
      </c>
    </row>
    <row r="25267" spans="1:2" x14ac:dyDescent="0.2">
      <c r="A25267" t="s">
        <v>669839</v>
      </c>
      <c r="B25267" t="s">
        <v>669840</v>
      </c>
    </row>
    <row r="25268" spans="1:2" x14ac:dyDescent="0.2">
      <c r="A25268" t="s">
        <v>669841</v>
      </c>
      <c r="B25268" t="s">
        <v>669842</v>
      </c>
    </row>
    <row r="25269" spans="1:2" x14ac:dyDescent="0.2">
      <c r="A25269" t="s">
        <v>669843</v>
      </c>
      <c r="B25269" t="s">
        <v>669844</v>
      </c>
    </row>
    <row r="25270" spans="1:2" x14ac:dyDescent="0.2">
      <c r="A25270" t="s">
        <v>669845</v>
      </c>
      <c r="B25270" t="s">
        <v>669846</v>
      </c>
    </row>
    <row r="25271" spans="1:2" x14ac:dyDescent="0.2">
      <c r="A25271" t="s">
        <v>669847</v>
      </c>
      <c r="B25271" t="s">
        <v>669848</v>
      </c>
    </row>
    <row r="25272" spans="1:2" x14ac:dyDescent="0.2">
      <c r="A25272" t="s">
        <v>669849</v>
      </c>
      <c r="B25272" t="s">
        <v>669850</v>
      </c>
    </row>
    <row r="25273" spans="1:2" x14ac:dyDescent="0.2">
      <c r="A25273" t="s">
        <v>669851</v>
      </c>
      <c r="B25273" t="s">
        <v>669852</v>
      </c>
    </row>
    <row r="25274" spans="1:2" x14ac:dyDescent="0.2">
      <c r="A25274" t="s">
        <v>669853</v>
      </c>
      <c r="B25274" t="s">
        <v>669854</v>
      </c>
    </row>
    <row r="25275" spans="1:2" x14ac:dyDescent="0.2">
      <c r="A25275" t="s">
        <v>669855</v>
      </c>
      <c r="B25275" t="s">
        <v>669856</v>
      </c>
    </row>
    <row r="25276" spans="1:2" x14ac:dyDescent="0.2">
      <c r="A25276" t="s">
        <v>669857</v>
      </c>
      <c r="B25276" t="s">
        <v>669858</v>
      </c>
    </row>
    <row r="25277" spans="1:2" x14ac:dyDescent="0.2">
      <c r="A25277" t="s">
        <v>669859</v>
      </c>
      <c r="B25277" t="s">
        <v>669860</v>
      </c>
    </row>
    <row r="25278" spans="1:2" x14ac:dyDescent="0.2">
      <c r="A25278" t="s">
        <v>669861</v>
      </c>
      <c r="B25278" t="s">
        <v>669862</v>
      </c>
    </row>
    <row r="25279" spans="1:2" x14ac:dyDescent="0.2">
      <c r="A25279" t="s">
        <v>624796</v>
      </c>
      <c r="B25279" t="s">
        <v>624797</v>
      </c>
    </row>
    <row r="25280" spans="1:2" x14ac:dyDescent="0.2">
      <c r="A25280" t="s">
        <v>669863</v>
      </c>
      <c r="B25280" t="s">
        <v>669864</v>
      </c>
    </row>
    <row r="25281" spans="1:2" x14ac:dyDescent="0.2">
      <c r="A25281" t="s">
        <v>624798</v>
      </c>
      <c r="B25281" t="s">
        <v>624799</v>
      </c>
    </row>
    <row r="25282" spans="1:2" x14ac:dyDescent="0.2">
      <c r="A25282" t="s">
        <v>669865</v>
      </c>
      <c r="B25282" t="s">
        <v>669866</v>
      </c>
    </row>
    <row r="25283" spans="1:2" x14ac:dyDescent="0.2">
      <c r="A25283" t="s">
        <v>669867</v>
      </c>
      <c r="B25283" t="s">
        <v>669868</v>
      </c>
    </row>
    <row r="25284" spans="1:2" x14ac:dyDescent="0.2">
      <c r="A25284" t="s">
        <v>669869</v>
      </c>
      <c r="B25284" t="s">
        <v>669870</v>
      </c>
    </row>
    <row r="25285" spans="1:2" x14ac:dyDescent="0.2">
      <c r="A25285" t="s">
        <v>669871</v>
      </c>
      <c r="B25285" t="s">
        <v>669872</v>
      </c>
    </row>
    <row r="25286" spans="1:2" x14ac:dyDescent="0.2">
      <c r="A25286" t="s">
        <v>669873</v>
      </c>
      <c r="B25286" t="s">
        <v>669874</v>
      </c>
    </row>
    <row r="25287" spans="1:2" x14ac:dyDescent="0.2">
      <c r="A25287" t="s">
        <v>669875</v>
      </c>
      <c r="B25287" t="s">
        <v>669876</v>
      </c>
    </row>
    <row r="25288" spans="1:2" x14ac:dyDescent="0.2">
      <c r="A25288" t="s">
        <v>669877</v>
      </c>
      <c r="B25288" t="s">
        <v>669878</v>
      </c>
    </row>
    <row r="25289" spans="1:2" x14ac:dyDescent="0.2">
      <c r="A25289" t="s">
        <v>669879</v>
      </c>
      <c r="B25289" t="s">
        <v>669880</v>
      </c>
    </row>
    <row r="25290" spans="1:2" x14ac:dyDescent="0.2">
      <c r="A25290" t="s">
        <v>669881</v>
      </c>
      <c r="B25290" t="s">
        <v>669882</v>
      </c>
    </row>
    <row r="25291" spans="1:2" x14ac:dyDescent="0.2">
      <c r="A25291" t="s">
        <v>669883</v>
      </c>
      <c r="B25291" t="s">
        <v>669884</v>
      </c>
    </row>
    <row r="25292" spans="1:2" x14ac:dyDescent="0.2">
      <c r="A25292" t="s">
        <v>669885</v>
      </c>
      <c r="B25292" t="s">
        <v>669886</v>
      </c>
    </row>
    <row r="25293" spans="1:2" x14ac:dyDescent="0.2">
      <c r="A25293" t="s">
        <v>669887</v>
      </c>
      <c r="B25293" t="s">
        <v>669888</v>
      </c>
    </row>
    <row r="25294" spans="1:2" x14ac:dyDescent="0.2">
      <c r="A25294" t="s">
        <v>624800</v>
      </c>
      <c r="B25294" t="s">
        <v>624801</v>
      </c>
    </row>
    <row r="25295" spans="1:2" x14ac:dyDescent="0.2">
      <c r="A25295" t="s">
        <v>669889</v>
      </c>
      <c r="B25295" t="s">
        <v>669890</v>
      </c>
    </row>
    <row r="25296" spans="1:2" x14ac:dyDescent="0.2">
      <c r="A25296" t="s">
        <v>669891</v>
      </c>
      <c r="B25296" t="s">
        <v>669892</v>
      </c>
    </row>
    <row r="25297" spans="1:2" x14ac:dyDescent="0.2">
      <c r="A25297" t="s">
        <v>624802</v>
      </c>
      <c r="B25297" t="s">
        <v>624803</v>
      </c>
    </row>
    <row r="25298" spans="1:2" x14ac:dyDescent="0.2">
      <c r="A25298" t="s">
        <v>669893</v>
      </c>
      <c r="B25298" t="s">
        <v>669894</v>
      </c>
    </row>
    <row r="25299" spans="1:2" x14ac:dyDescent="0.2">
      <c r="A25299" t="s">
        <v>624804</v>
      </c>
      <c r="B25299" t="s">
        <v>624805</v>
      </c>
    </row>
    <row r="25300" spans="1:2" x14ac:dyDescent="0.2">
      <c r="A25300" t="s">
        <v>669895</v>
      </c>
      <c r="B25300" t="s">
        <v>669896</v>
      </c>
    </row>
    <row r="25301" spans="1:2" x14ac:dyDescent="0.2">
      <c r="A25301" t="s">
        <v>669897</v>
      </c>
      <c r="B25301" t="s">
        <v>669898</v>
      </c>
    </row>
    <row r="25302" spans="1:2" x14ac:dyDescent="0.2">
      <c r="A25302" t="s">
        <v>669899</v>
      </c>
      <c r="B25302" t="s">
        <v>669900</v>
      </c>
    </row>
    <row r="25303" spans="1:2" x14ac:dyDescent="0.2">
      <c r="A25303" t="s">
        <v>669901</v>
      </c>
      <c r="B25303" t="s">
        <v>669902</v>
      </c>
    </row>
    <row r="25304" spans="1:2" x14ac:dyDescent="0.2">
      <c r="A25304" t="s">
        <v>669903</v>
      </c>
      <c r="B25304" t="s">
        <v>669904</v>
      </c>
    </row>
    <row r="25305" spans="1:2" x14ac:dyDescent="0.2">
      <c r="A25305" t="s">
        <v>669905</v>
      </c>
      <c r="B25305" t="s">
        <v>669906</v>
      </c>
    </row>
    <row r="25306" spans="1:2" x14ac:dyDescent="0.2">
      <c r="A25306" t="s">
        <v>669907</v>
      </c>
      <c r="B25306" t="s">
        <v>669908</v>
      </c>
    </row>
    <row r="25307" spans="1:2" x14ac:dyDescent="0.2">
      <c r="A25307" t="s">
        <v>669909</v>
      </c>
      <c r="B25307" t="s">
        <v>669910</v>
      </c>
    </row>
    <row r="25308" spans="1:2" x14ac:dyDescent="0.2">
      <c r="A25308" t="s">
        <v>669911</v>
      </c>
      <c r="B25308" t="s">
        <v>669912</v>
      </c>
    </row>
    <row r="25309" spans="1:2" x14ac:dyDescent="0.2">
      <c r="A25309" t="s">
        <v>669913</v>
      </c>
      <c r="B25309" t="s">
        <v>669914</v>
      </c>
    </row>
    <row r="25310" spans="1:2" x14ac:dyDescent="0.2">
      <c r="A25310" t="s">
        <v>669915</v>
      </c>
      <c r="B25310" t="s">
        <v>669916</v>
      </c>
    </row>
    <row r="25311" spans="1:2" x14ac:dyDescent="0.2">
      <c r="A25311" t="s">
        <v>669917</v>
      </c>
      <c r="B25311" t="s">
        <v>669918</v>
      </c>
    </row>
    <row r="25312" spans="1:2" x14ac:dyDescent="0.2">
      <c r="A25312" t="s">
        <v>669919</v>
      </c>
      <c r="B25312" t="s">
        <v>669920</v>
      </c>
    </row>
    <row r="25313" spans="1:2" x14ac:dyDescent="0.2">
      <c r="A25313" t="s">
        <v>669921</v>
      </c>
      <c r="B25313" t="s">
        <v>669922</v>
      </c>
    </row>
    <row r="25314" spans="1:2" x14ac:dyDescent="0.2">
      <c r="A25314" t="s">
        <v>669923</v>
      </c>
      <c r="B25314" t="s">
        <v>669924</v>
      </c>
    </row>
    <row r="25315" spans="1:2" x14ac:dyDescent="0.2">
      <c r="A25315" t="s">
        <v>669925</v>
      </c>
      <c r="B25315" t="s">
        <v>669926</v>
      </c>
    </row>
    <row r="25316" spans="1:2" x14ac:dyDescent="0.2">
      <c r="A25316" t="s">
        <v>669927</v>
      </c>
      <c r="B25316" t="s">
        <v>669928</v>
      </c>
    </row>
    <row r="25317" spans="1:2" x14ac:dyDescent="0.2">
      <c r="A25317" t="s">
        <v>624806</v>
      </c>
      <c r="B25317" t="s">
        <v>624807</v>
      </c>
    </row>
    <row r="25318" spans="1:2" x14ac:dyDescent="0.2">
      <c r="A25318" t="s">
        <v>669929</v>
      </c>
      <c r="B25318" t="s">
        <v>669930</v>
      </c>
    </row>
    <row r="25319" spans="1:2" x14ac:dyDescent="0.2">
      <c r="A25319" t="s">
        <v>669931</v>
      </c>
      <c r="B25319" t="s">
        <v>669932</v>
      </c>
    </row>
    <row r="25320" spans="1:2" x14ac:dyDescent="0.2">
      <c r="A25320" t="s">
        <v>669933</v>
      </c>
      <c r="B25320" t="s">
        <v>669934</v>
      </c>
    </row>
    <row r="25321" spans="1:2" x14ac:dyDescent="0.2">
      <c r="A25321" t="s">
        <v>669935</v>
      </c>
      <c r="B25321" t="s">
        <v>669936</v>
      </c>
    </row>
    <row r="25322" spans="1:2" x14ac:dyDescent="0.2">
      <c r="A25322" t="s">
        <v>669937</v>
      </c>
      <c r="B25322" t="s">
        <v>669938</v>
      </c>
    </row>
    <row r="25323" spans="1:2" x14ac:dyDescent="0.2">
      <c r="A25323" t="s">
        <v>669939</v>
      </c>
      <c r="B25323" t="s">
        <v>669940</v>
      </c>
    </row>
    <row r="25324" spans="1:2" x14ac:dyDescent="0.2">
      <c r="A25324" t="s">
        <v>669941</v>
      </c>
      <c r="B25324" t="s">
        <v>669942</v>
      </c>
    </row>
    <row r="25325" spans="1:2" x14ac:dyDescent="0.2">
      <c r="A25325" t="s">
        <v>624808</v>
      </c>
      <c r="B25325" t="s">
        <v>624809</v>
      </c>
    </row>
    <row r="25326" spans="1:2" x14ac:dyDescent="0.2">
      <c r="A25326" t="s">
        <v>669943</v>
      </c>
      <c r="B25326" t="s">
        <v>669944</v>
      </c>
    </row>
    <row r="25327" spans="1:2" x14ac:dyDescent="0.2">
      <c r="A25327" t="s">
        <v>669945</v>
      </c>
      <c r="B25327" t="s">
        <v>669946</v>
      </c>
    </row>
    <row r="25328" spans="1:2" x14ac:dyDescent="0.2">
      <c r="A25328" t="s">
        <v>669947</v>
      </c>
      <c r="B25328" t="s">
        <v>669948</v>
      </c>
    </row>
    <row r="25329" spans="1:2" x14ac:dyDescent="0.2">
      <c r="A25329" t="s">
        <v>669949</v>
      </c>
      <c r="B25329" t="s">
        <v>669950</v>
      </c>
    </row>
    <row r="25330" spans="1:2" x14ac:dyDescent="0.2">
      <c r="A25330" t="s">
        <v>669951</v>
      </c>
      <c r="B25330" t="s">
        <v>669952</v>
      </c>
    </row>
    <row r="25331" spans="1:2" x14ac:dyDescent="0.2">
      <c r="A25331" t="s">
        <v>669953</v>
      </c>
      <c r="B25331" t="s">
        <v>669954</v>
      </c>
    </row>
    <row r="25332" spans="1:2" x14ac:dyDescent="0.2">
      <c r="A25332" t="s">
        <v>669955</v>
      </c>
      <c r="B25332" t="s">
        <v>669956</v>
      </c>
    </row>
    <row r="25333" spans="1:2" x14ac:dyDescent="0.2">
      <c r="A25333" t="s">
        <v>624810</v>
      </c>
      <c r="B25333" t="s">
        <v>624811</v>
      </c>
    </row>
    <row r="25334" spans="1:2" x14ac:dyDescent="0.2">
      <c r="A25334" t="s">
        <v>669957</v>
      </c>
      <c r="B25334" t="s">
        <v>669958</v>
      </c>
    </row>
    <row r="25335" spans="1:2" x14ac:dyDescent="0.2">
      <c r="A25335" t="s">
        <v>669959</v>
      </c>
      <c r="B25335" t="s">
        <v>669960</v>
      </c>
    </row>
    <row r="25336" spans="1:2" x14ac:dyDescent="0.2">
      <c r="A25336" t="s">
        <v>669961</v>
      </c>
      <c r="B25336" t="s">
        <v>669962</v>
      </c>
    </row>
    <row r="25337" spans="1:2" x14ac:dyDescent="0.2">
      <c r="A25337" t="s">
        <v>669963</v>
      </c>
      <c r="B25337" t="s">
        <v>669964</v>
      </c>
    </row>
    <row r="25338" spans="1:2" x14ac:dyDescent="0.2">
      <c r="A25338" t="s">
        <v>669965</v>
      </c>
      <c r="B25338" t="s">
        <v>669966</v>
      </c>
    </row>
    <row r="25339" spans="1:2" x14ac:dyDescent="0.2">
      <c r="A25339" t="s">
        <v>669967</v>
      </c>
      <c r="B25339" t="s">
        <v>669968</v>
      </c>
    </row>
    <row r="25340" spans="1:2" x14ac:dyDescent="0.2">
      <c r="A25340" t="s">
        <v>669969</v>
      </c>
      <c r="B25340" t="s">
        <v>669970</v>
      </c>
    </row>
    <row r="25341" spans="1:2" x14ac:dyDescent="0.2">
      <c r="A25341" t="s">
        <v>669971</v>
      </c>
      <c r="B25341" t="s">
        <v>669972</v>
      </c>
    </row>
    <row r="25342" spans="1:2" x14ac:dyDescent="0.2">
      <c r="A25342" t="s">
        <v>669973</v>
      </c>
      <c r="B25342" t="s">
        <v>669974</v>
      </c>
    </row>
    <row r="25343" spans="1:2" x14ac:dyDescent="0.2">
      <c r="A25343" t="s">
        <v>669975</v>
      </c>
      <c r="B25343" t="s">
        <v>669976</v>
      </c>
    </row>
    <row r="25344" spans="1:2" x14ac:dyDescent="0.2">
      <c r="A25344" t="s">
        <v>669977</v>
      </c>
      <c r="B25344" t="s">
        <v>669978</v>
      </c>
    </row>
    <row r="25345" spans="1:2" x14ac:dyDescent="0.2">
      <c r="A25345" t="s">
        <v>669979</v>
      </c>
      <c r="B25345" t="s">
        <v>669980</v>
      </c>
    </row>
    <row r="25346" spans="1:2" x14ac:dyDescent="0.2">
      <c r="A25346" t="s">
        <v>669981</v>
      </c>
      <c r="B25346" t="s">
        <v>669982</v>
      </c>
    </row>
    <row r="25347" spans="1:2" x14ac:dyDescent="0.2">
      <c r="A25347" t="s">
        <v>669983</v>
      </c>
      <c r="B25347" t="s">
        <v>669984</v>
      </c>
    </row>
    <row r="25348" spans="1:2" x14ac:dyDescent="0.2">
      <c r="A25348" t="s">
        <v>669985</v>
      </c>
      <c r="B25348" t="s">
        <v>669986</v>
      </c>
    </row>
    <row r="25349" spans="1:2" x14ac:dyDescent="0.2">
      <c r="A25349" t="s">
        <v>669987</v>
      </c>
      <c r="B25349" t="s">
        <v>669988</v>
      </c>
    </row>
    <row r="25350" spans="1:2" x14ac:dyDescent="0.2">
      <c r="A25350" t="s">
        <v>669989</v>
      </c>
      <c r="B25350" t="s">
        <v>669990</v>
      </c>
    </row>
    <row r="25351" spans="1:2" x14ac:dyDescent="0.2">
      <c r="A25351" t="s">
        <v>669991</v>
      </c>
      <c r="B25351" t="s">
        <v>669992</v>
      </c>
    </row>
    <row r="25352" spans="1:2" x14ac:dyDescent="0.2">
      <c r="A25352" t="s">
        <v>669993</v>
      </c>
      <c r="B25352" t="s">
        <v>669994</v>
      </c>
    </row>
    <row r="25353" spans="1:2" x14ac:dyDescent="0.2">
      <c r="A25353" t="s">
        <v>624812</v>
      </c>
      <c r="B25353" t="s">
        <v>624813</v>
      </c>
    </row>
    <row r="25354" spans="1:2" x14ac:dyDescent="0.2">
      <c r="A25354" t="s">
        <v>669995</v>
      </c>
      <c r="B25354" t="s">
        <v>669996</v>
      </c>
    </row>
    <row r="25355" spans="1:2" x14ac:dyDescent="0.2">
      <c r="A25355" t="s">
        <v>669997</v>
      </c>
      <c r="B25355" t="s">
        <v>669998</v>
      </c>
    </row>
    <row r="25356" spans="1:2" x14ac:dyDescent="0.2">
      <c r="A25356" t="s">
        <v>669999</v>
      </c>
      <c r="B25356" t="s">
        <v>670000</v>
      </c>
    </row>
    <row r="25357" spans="1:2" x14ac:dyDescent="0.2">
      <c r="A25357" t="s">
        <v>624814</v>
      </c>
      <c r="B25357" t="s">
        <v>624815</v>
      </c>
    </row>
    <row r="25358" spans="1:2" x14ac:dyDescent="0.2">
      <c r="A25358" t="s">
        <v>624814</v>
      </c>
      <c r="B25358" t="s">
        <v>624815</v>
      </c>
    </row>
    <row r="25359" spans="1:2" x14ac:dyDescent="0.2">
      <c r="A25359" t="s">
        <v>670001</v>
      </c>
      <c r="B25359" t="s">
        <v>670002</v>
      </c>
    </row>
    <row r="25360" spans="1:2" x14ac:dyDescent="0.2">
      <c r="A25360" t="s">
        <v>670003</v>
      </c>
      <c r="B25360" t="s">
        <v>670004</v>
      </c>
    </row>
    <row r="25361" spans="1:2" x14ac:dyDescent="0.2">
      <c r="A25361" t="s">
        <v>670005</v>
      </c>
      <c r="B25361" t="s">
        <v>670006</v>
      </c>
    </row>
    <row r="25362" spans="1:2" x14ac:dyDescent="0.2">
      <c r="A25362" t="s">
        <v>670007</v>
      </c>
      <c r="B25362" t="s">
        <v>670008</v>
      </c>
    </row>
    <row r="25363" spans="1:2" x14ac:dyDescent="0.2">
      <c r="A25363" t="s">
        <v>670009</v>
      </c>
      <c r="B25363" t="s">
        <v>670010</v>
      </c>
    </row>
    <row r="25364" spans="1:2" x14ac:dyDescent="0.2">
      <c r="A25364" t="s">
        <v>624816</v>
      </c>
      <c r="B25364" t="s">
        <v>624817</v>
      </c>
    </row>
    <row r="25365" spans="1:2" x14ac:dyDescent="0.2">
      <c r="A25365" t="s">
        <v>670011</v>
      </c>
      <c r="B25365" t="s">
        <v>670012</v>
      </c>
    </row>
    <row r="25366" spans="1:2" x14ac:dyDescent="0.2">
      <c r="A25366" t="s">
        <v>670013</v>
      </c>
      <c r="B25366" t="s">
        <v>670014</v>
      </c>
    </row>
    <row r="25367" spans="1:2" x14ac:dyDescent="0.2">
      <c r="A25367" t="s">
        <v>670015</v>
      </c>
      <c r="B25367" t="s">
        <v>670016</v>
      </c>
    </row>
    <row r="25368" spans="1:2" x14ac:dyDescent="0.2">
      <c r="A25368" t="s">
        <v>624818</v>
      </c>
      <c r="B25368" t="s">
        <v>624819</v>
      </c>
    </row>
    <row r="25369" spans="1:2" x14ac:dyDescent="0.2">
      <c r="A25369" t="s">
        <v>624818</v>
      </c>
      <c r="B25369" t="s">
        <v>624819</v>
      </c>
    </row>
    <row r="25370" spans="1:2" x14ac:dyDescent="0.2">
      <c r="A25370" t="s">
        <v>670017</v>
      </c>
      <c r="B25370" t="s">
        <v>670018</v>
      </c>
    </row>
    <row r="25371" spans="1:2" x14ac:dyDescent="0.2">
      <c r="A25371" t="s">
        <v>670019</v>
      </c>
      <c r="B25371" t="s">
        <v>670020</v>
      </c>
    </row>
    <row r="25372" spans="1:2" x14ac:dyDescent="0.2">
      <c r="A25372" t="s">
        <v>670021</v>
      </c>
      <c r="B25372" t="s">
        <v>670022</v>
      </c>
    </row>
    <row r="25373" spans="1:2" x14ac:dyDescent="0.2">
      <c r="A25373" t="s">
        <v>670023</v>
      </c>
      <c r="B25373" t="s">
        <v>670024</v>
      </c>
    </row>
    <row r="25374" spans="1:2" x14ac:dyDescent="0.2">
      <c r="A25374" t="s">
        <v>670025</v>
      </c>
      <c r="B25374" t="s">
        <v>670026</v>
      </c>
    </row>
    <row r="25375" spans="1:2" x14ac:dyDescent="0.2">
      <c r="A25375" t="s">
        <v>624820</v>
      </c>
      <c r="B25375" t="s">
        <v>624821</v>
      </c>
    </row>
    <row r="25376" spans="1:2" x14ac:dyDescent="0.2">
      <c r="A25376" t="s">
        <v>624820</v>
      </c>
      <c r="B25376" t="s">
        <v>624821</v>
      </c>
    </row>
    <row r="25377" spans="1:2" x14ac:dyDescent="0.2">
      <c r="A25377" t="s">
        <v>670027</v>
      </c>
      <c r="B25377" t="s">
        <v>670028</v>
      </c>
    </row>
    <row r="25378" spans="1:2" x14ac:dyDescent="0.2">
      <c r="A25378" t="s">
        <v>670029</v>
      </c>
      <c r="B25378" t="s">
        <v>670030</v>
      </c>
    </row>
    <row r="25379" spans="1:2" x14ac:dyDescent="0.2">
      <c r="A25379" t="s">
        <v>670031</v>
      </c>
      <c r="B25379" t="s">
        <v>670032</v>
      </c>
    </row>
    <row r="25380" spans="1:2" x14ac:dyDescent="0.2">
      <c r="A25380" t="s">
        <v>670033</v>
      </c>
      <c r="B25380" t="s">
        <v>670034</v>
      </c>
    </row>
    <row r="25381" spans="1:2" x14ac:dyDescent="0.2">
      <c r="A25381" t="s">
        <v>670035</v>
      </c>
      <c r="B25381" t="s">
        <v>670036</v>
      </c>
    </row>
    <row r="25382" spans="1:2" x14ac:dyDescent="0.2">
      <c r="A25382" t="s">
        <v>624822</v>
      </c>
      <c r="B25382" t="s">
        <v>624823</v>
      </c>
    </row>
    <row r="25383" spans="1:2" x14ac:dyDescent="0.2">
      <c r="A25383" t="s">
        <v>670037</v>
      </c>
      <c r="B25383" t="s">
        <v>670038</v>
      </c>
    </row>
    <row r="25384" spans="1:2" x14ac:dyDescent="0.2">
      <c r="A25384" t="s">
        <v>670039</v>
      </c>
      <c r="B25384" t="s">
        <v>670040</v>
      </c>
    </row>
    <row r="25385" spans="1:2" x14ac:dyDescent="0.2">
      <c r="A25385" t="s">
        <v>670041</v>
      </c>
      <c r="B25385" t="s">
        <v>670042</v>
      </c>
    </row>
    <row r="25386" spans="1:2" x14ac:dyDescent="0.2">
      <c r="A25386" t="s">
        <v>670043</v>
      </c>
      <c r="B25386" t="s">
        <v>670044</v>
      </c>
    </row>
    <row r="25387" spans="1:2" x14ac:dyDescent="0.2">
      <c r="A25387" t="s">
        <v>670045</v>
      </c>
      <c r="B25387" t="s">
        <v>670046</v>
      </c>
    </row>
    <row r="25388" spans="1:2" x14ac:dyDescent="0.2">
      <c r="A25388" t="s">
        <v>670047</v>
      </c>
      <c r="B25388" t="s">
        <v>670048</v>
      </c>
    </row>
    <row r="25389" spans="1:2" x14ac:dyDescent="0.2">
      <c r="A25389" t="s">
        <v>670049</v>
      </c>
      <c r="B25389" t="s">
        <v>670050</v>
      </c>
    </row>
    <row r="25390" spans="1:2" x14ac:dyDescent="0.2">
      <c r="A25390" t="s">
        <v>670051</v>
      </c>
      <c r="B25390" t="s">
        <v>670052</v>
      </c>
    </row>
    <row r="25391" spans="1:2" x14ac:dyDescent="0.2">
      <c r="A25391" t="s">
        <v>670053</v>
      </c>
      <c r="B25391" t="s">
        <v>670054</v>
      </c>
    </row>
    <row r="25392" spans="1:2" x14ac:dyDescent="0.2">
      <c r="A25392" t="s">
        <v>670055</v>
      </c>
      <c r="B25392" t="s">
        <v>670056</v>
      </c>
    </row>
    <row r="25393" spans="1:2" x14ac:dyDescent="0.2">
      <c r="A25393" t="s">
        <v>670057</v>
      </c>
      <c r="B25393" t="s">
        <v>670058</v>
      </c>
    </row>
    <row r="25394" spans="1:2" x14ac:dyDescent="0.2">
      <c r="A25394" t="s">
        <v>670059</v>
      </c>
      <c r="B25394" t="s">
        <v>670060</v>
      </c>
    </row>
    <row r="25395" spans="1:2" x14ac:dyDescent="0.2">
      <c r="A25395" t="s">
        <v>670061</v>
      </c>
      <c r="B25395" t="s">
        <v>670062</v>
      </c>
    </row>
    <row r="25396" spans="1:2" x14ac:dyDescent="0.2">
      <c r="A25396" t="s">
        <v>670063</v>
      </c>
      <c r="B25396" t="s">
        <v>670064</v>
      </c>
    </row>
    <row r="25397" spans="1:2" x14ac:dyDescent="0.2">
      <c r="A25397" t="s">
        <v>670065</v>
      </c>
      <c r="B25397" t="s">
        <v>670066</v>
      </c>
    </row>
    <row r="25398" spans="1:2" x14ac:dyDescent="0.2">
      <c r="A25398" t="s">
        <v>670067</v>
      </c>
      <c r="B25398" t="s">
        <v>670068</v>
      </c>
    </row>
    <row r="25399" spans="1:2" x14ac:dyDescent="0.2">
      <c r="A25399" t="s">
        <v>670069</v>
      </c>
      <c r="B25399" t="s">
        <v>670070</v>
      </c>
    </row>
    <row r="25400" spans="1:2" x14ac:dyDescent="0.2">
      <c r="A25400" t="s">
        <v>670071</v>
      </c>
      <c r="B25400" t="s">
        <v>670072</v>
      </c>
    </row>
    <row r="25401" spans="1:2" x14ac:dyDescent="0.2">
      <c r="A25401" t="s">
        <v>670073</v>
      </c>
      <c r="B25401" t="s">
        <v>670074</v>
      </c>
    </row>
    <row r="25402" spans="1:2" x14ac:dyDescent="0.2">
      <c r="A25402" t="s">
        <v>670075</v>
      </c>
      <c r="B25402" t="s">
        <v>670076</v>
      </c>
    </row>
    <row r="25403" spans="1:2" x14ac:dyDescent="0.2">
      <c r="A25403" t="s">
        <v>624824</v>
      </c>
      <c r="B25403" t="s">
        <v>624825</v>
      </c>
    </row>
    <row r="25404" spans="1:2" x14ac:dyDescent="0.2">
      <c r="A25404" t="s">
        <v>670077</v>
      </c>
      <c r="B25404" t="s">
        <v>670078</v>
      </c>
    </row>
    <row r="25405" spans="1:2" x14ac:dyDescent="0.2">
      <c r="A25405" t="s">
        <v>670079</v>
      </c>
      <c r="B25405" t="s">
        <v>670080</v>
      </c>
    </row>
    <row r="25406" spans="1:2" x14ac:dyDescent="0.2">
      <c r="A25406" t="s">
        <v>670081</v>
      </c>
      <c r="B25406" t="s">
        <v>670082</v>
      </c>
    </row>
    <row r="25407" spans="1:2" x14ac:dyDescent="0.2">
      <c r="A25407" t="s">
        <v>670083</v>
      </c>
      <c r="B25407" t="s">
        <v>670084</v>
      </c>
    </row>
    <row r="25408" spans="1:2" x14ac:dyDescent="0.2">
      <c r="A25408" t="s">
        <v>670085</v>
      </c>
      <c r="B25408" t="s">
        <v>670086</v>
      </c>
    </row>
    <row r="25409" spans="1:2" x14ac:dyDescent="0.2">
      <c r="A25409" t="s">
        <v>670087</v>
      </c>
      <c r="B25409" t="s">
        <v>670088</v>
      </c>
    </row>
    <row r="25410" spans="1:2" x14ac:dyDescent="0.2">
      <c r="A25410" t="s">
        <v>624826</v>
      </c>
      <c r="B25410" t="s">
        <v>624827</v>
      </c>
    </row>
    <row r="25411" spans="1:2" x14ac:dyDescent="0.2">
      <c r="A25411" t="s">
        <v>670089</v>
      </c>
      <c r="B25411" t="s">
        <v>670090</v>
      </c>
    </row>
    <row r="25412" spans="1:2" x14ac:dyDescent="0.2">
      <c r="A25412" t="s">
        <v>670091</v>
      </c>
      <c r="B25412" t="s">
        <v>670092</v>
      </c>
    </row>
    <row r="25413" spans="1:2" x14ac:dyDescent="0.2">
      <c r="A25413" t="s">
        <v>670093</v>
      </c>
      <c r="B25413" t="s">
        <v>670094</v>
      </c>
    </row>
    <row r="25414" spans="1:2" x14ac:dyDescent="0.2">
      <c r="A25414" t="s">
        <v>624828</v>
      </c>
      <c r="B25414" t="s">
        <v>624829</v>
      </c>
    </row>
    <row r="25415" spans="1:2" x14ac:dyDescent="0.2">
      <c r="A25415" t="s">
        <v>670095</v>
      </c>
      <c r="B25415" t="s">
        <v>670096</v>
      </c>
    </row>
    <row r="25416" spans="1:2" x14ac:dyDescent="0.2">
      <c r="A25416" t="s">
        <v>670097</v>
      </c>
      <c r="B25416" t="s">
        <v>670098</v>
      </c>
    </row>
    <row r="25417" spans="1:2" x14ac:dyDescent="0.2">
      <c r="A25417" t="s">
        <v>670099</v>
      </c>
      <c r="B25417" t="s">
        <v>670100</v>
      </c>
    </row>
    <row r="25418" spans="1:2" x14ac:dyDescent="0.2">
      <c r="A25418" t="s">
        <v>670101</v>
      </c>
      <c r="B25418" t="s">
        <v>670102</v>
      </c>
    </row>
    <row r="25419" spans="1:2" x14ac:dyDescent="0.2">
      <c r="A25419" t="s">
        <v>670103</v>
      </c>
      <c r="B25419" t="s">
        <v>670104</v>
      </c>
    </row>
    <row r="25420" spans="1:2" x14ac:dyDescent="0.2">
      <c r="A25420" t="s">
        <v>670105</v>
      </c>
      <c r="B25420" t="s">
        <v>670106</v>
      </c>
    </row>
    <row r="25421" spans="1:2" x14ac:dyDescent="0.2">
      <c r="A25421" t="s">
        <v>670107</v>
      </c>
      <c r="B25421" t="s">
        <v>670108</v>
      </c>
    </row>
    <row r="25422" spans="1:2" x14ac:dyDescent="0.2">
      <c r="A25422" t="s">
        <v>670109</v>
      </c>
      <c r="B25422" t="s">
        <v>670110</v>
      </c>
    </row>
    <row r="25423" spans="1:2" x14ac:dyDescent="0.2">
      <c r="A25423" t="s">
        <v>670111</v>
      </c>
      <c r="B25423" t="s">
        <v>670112</v>
      </c>
    </row>
    <row r="25424" spans="1:2" x14ac:dyDescent="0.2">
      <c r="A25424" t="s">
        <v>670113</v>
      </c>
      <c r="B25424" t="s">
        <v>670114</v>
      </c>
    </row>
    <row r="25425" spans="1:2" x14ac:dyDescent="0.2">
      <c r="A25425" t="s">
        <v>670115</v>
      </c>
      <c r="B25425" t="s">
        <v>670116</v>
      </c>
    </row>
    <row r="25426" spans="1:2" x14ac:dyDescent="0.2">
      <c r="A25426" t="s">
        <v>670117</v>
      </c>
      <c r="B25426" t="s">
        <v>670118</v>
      </c>
    </row>
    <row r="25427" spans="1:2" x14ac:dyDescent="0.2">
      <c r="A25427" t="s">
        <v>624830</v>
      </c>
      <c r="B25427" t="s">
        <v>624831</v>
      </c>
    </row>
    <row r="25428" spans="1:2" x14ac:dyDescent="0.2">
      <c r="A25428" t="s">
        <v>670119</v>
      </c>
      <c r="B25428" t="s">
        <v>670120</v>
      </c>
    </row>
    <row r="25429" spans="1:2" x14ac:dyDescent="0.2">
      <c r="A25429" t="s">
        <v>670121</v>
      </c>
      <c r="B25429" t="s">
        <v>670122</v>
      </c>
    </row>
    <row r="25430" spans="1:2" x14ac:dyDescent="0.2">
      <c r="A25430" t="s">
        <v>624832</v>
      </c>
      <c r="B25430" t="s">
        <v>624833</v>
      </c>
    </row>
    <row r="25431" spans="1:2" x14ac:dyDescent="0.2">
      <c r="A25431" t="s">
        <v>670123</v>
      </c>
      <c r="B25431" t="s">
        <v>670124</v>
      </c>
    </row>
    <row r="25432" spans="1:2" x14ac:dyDescent="0.2">
      <c r="A25432" t="s">
        <v>670125</v>
      </c>
      <c r="B25432" t="s">
        <v>670126</v>
      </c>
    </row>
    <row r="25433" spans="1:2" x14ac:dyDescent="0.2">
      <c r="A25433" t="s">
        <v>670127</v>
      </c>
      <c r="B25433" t="s">
        <v>670128</v>
      </c>
    </row>
    <row r="25434" spans="1:2" x14ac:dyDescent="0.2">
      <c r="A25434" t="s">
        <v>670129</v>
      </c>
      <c r="B25434" t="s">
        <v>670130</v>
      </c>
    </row>
    <row r="25435" spans="1:2" x14ac:dyDescent="0.2">
      <c r="A25435" t="s">
        <v>670131</v>
      </c>
      <c r="B25435" t="s">
        <v>670132</v>
      </c>
    </row>
    <row r="25436" spans="1:2" x14ac:dyDescent="0.2">
      <c r="A25436" t="s">
        <v>670133</v>
      </c>
      <c r="B25436" t="s">
        <v>670134</v>
      </c>
    </row>
    <row r="25437" spans="1:2" x14ac:dyDescent="0.2">
      <c r="A25437" t="s">
        <v>670135</v>
      </c>
      <c r="B25437" t="s">
        <v>670136</v>
      </c>
    </row>
    <row r="25438" spans="1:2" x14ac:dyDescent="0.2">
      <c r="A25438" t="s">
        <v>670137</v>
      </c>
      <c r="B25438" t="s">
        <v>670138</v>
      </c>
    </row>
    <row r="25439" spans="1:2" x14ac:dyDescent="0.2">
      <c r="A25439" t="s">
        <v>670139</v>
      </c>
      <c r="B25439" t="s">
        <v>670140</v>
      </c>
    </row>
    <row r="25440" spans="1:2" x14ac:dyDescent="0.2">
      <c r="A25440" t="s">
        <v>670141</v>
      </c>
      <c r="B25440" t="s">
        <v>670142</v>
      </c>
    </row>
    <row r="25441" spans="1:2" x14ac:dyDescent="0.2">
      <c r="A25441" t="s">
        <v>670143</v>
      </c>
      <c r="B25441" t="s">
        <v>670144</v>
      </c>
    </row>
    <row r="25442" spans="1:2" x14ac:dyDescent="0.2">
      <c r="A25442" t="s">
        <v>670145</v>
      </c>
      <c r="B25442" t="s">
        <v>670146</v>
      </c>
    </row>
    <row r="25443" spans="1:2" x14ac:dyDescent="0.2">
      <c r="A25443" t="s">
        <v>624834</v>
      </c>
      <c r="B25443" t="s">
        <v>624835</v>
      </c>
    </row>
    <row r="25444" spans="1:2" x14ac:dyDescent="0.2">
      <c r="A25444" t="s">
        <v>670147</v>
      </c>
      <c r="B25444" t="s">
        <v>670148</v>
      </c>
    </row>
    <row r="25445" spans="1:2" x14ac:dyDescent="0.2">
      <c r="A25445" t="s">
        <v>670149</v>
      </c>
      <c r="B25445" t="s">
        <v>670150</v>
      </c>
    </row>
    <row r="25446" spans="1:2" x14ac:dyDescent="0.2">
      <c r="A25446" t="s">
        <v>670151</v>
      </c>
      <c r="B25446" t="s">
        <v>670152</v>
      </c>
    </row>
    <row r="25447" spans="1:2" x14ac:dyDescent="0.2">
      <c r="A25447" t="s">
        <v>670153</v>
      </c>
      <c r="B25447" t="s">
        <v>670154</v>
      </c>
    </row>
    <row r="25448" spans="1:2" x14ac:dyDescent="0.2">
      <c r="A25448" t="s">
        <v>670155</v>
      </c>
      <c r="B25448" t="s">
        <v>670156</v>
      </c>
    </row>
    <row r="25449" spans="1:2" x14ac:dyDescent="0.2">
      <c r="A25449" t="s">
        <v>624836</v>
      </c>
      <c r="B25449" t="s">
        <v>624837</v>
      </c>
    </row>
    <row r="25450" spans="1:2" x14ac:dyDescent="0.2">
      <c r="A25450" t="s">
        <v>670157</v>
      </c>
      <c r="B25450" t="s">
        <v>670158</v>
      </c>
    </row>
    <row r="25451" spans="1:2" x14ac:dyDescent="0.2">
      <c r="A25451" t="s">
        <v>670159</v>
      </c>
      <c r="B25451" t="s">
        <v>670160</v>
      </c>
    </row>
    <row r="25452" spans="1:2" x14ac:dyDescent="0.2">
      <c r="A25452" t="s">
        <v>670161</v>
      </c>
      <c r="B25452" t="s">
        <v>670162</v>
      </c>
    </row>
    <row r="25453" spans="1:2" x14ac:dyDescent="0.2">
      <c r="A25453" t="s">
        <v>670163</v>
      </c>
      <c r="B25453" t="s">
        <v>670164</v>
      </c>
    </row>
    <row r="25454" spans="1:2" x14ac:dyDescent="0.2">
      <c r="A25454" t="s">
        <v>670165</v>
      </c>
      <c r="B25454" t="s">
        <v>670166</v>
      </c>
    </row>
    <row r="25455" spans="1:2" x14ac:dyDescent="0.2">
      <c r="A25455" t="s">
        <v>670167</v>
      </c>
      <c r="B25455" t="s">
        <v>670168</v>
      </c>
    </row>
    <row r="25456" spans="1:2" x14ac:dyDescent="0.2">
      <c r="A25456" t="s">
        <v>670169</v>
      </c>
      <c r="B25456" t="s">
        <v>670170</v>
      </c>
    </row>
    <row r="25457" spans="1:2" x14ac:dyDescent="0.2">
      <c r="A25457" t="s">
        <v>670171</v>
      </c>
      <c r="B25457" t="s">
        <v>670172</v>
      </c>
    </row>
    <row r="25458" spans="1:2" x14ac:dyDescent="0.2">
      <c r="A25458" t="s">
        <v>670173</v>
      </c>
      <c r="B25458" t="s">
        <v>670174</v>
      </c>
    </row>
    <row r="25459" spans="1:2" x14ac:dyDescent="0.2">
      <c r="A25459" t="s">
        <v>670175</v>
      </c>
      <c r="B25459" t="s">
        <v>670176</v>
      </c>
    </row>
    <row r="25460" spans="1:2" x14ac:dyDescent="0.2">
      <c r="A25460" t="s">
        <v>670177</v>
      </c>
      <c r="B25460" t="s">
        <v>670178</v>
      </c>
    </row>
    <row r="25461" spans="1:2" x14ac:dyDescent="0.2">
      <c r="A25461" t="s">
        <v>670179</v>
      </c>
      <c r="B25461" t="s">
        <v>670180</v>
      </c>
    </row>
    <row r="25462" spans="1:2" x14ac:dyDescent="0.2">
      <c r="A25462" t="s">
        <v>670181</v>
      </c>
      <c r="B25462" t="s">
        <v>670182</v>
      </c>
    </row>
    <row r="25463" spans="1:2" x14ac:dyDescent="0.2">
      <c r="A25463" t="s">
        <v>670183</v>
      </c>
      <c r="B25463" t="s">
        <v>670184</v>
      </c>
    </row>
    <row r="25464" spans="1:2" x14ac:dyDescent="0.2">
      <c r="A25464" t="s">
        <v>670185</v>
      </c>
      <c r="B25464" t="s">
        <v>670186</v>
      </c>
    </row>
    <row r="25465" spans="1:2" x14ac:dyDescent="0.2">
      <c r="A25465" t="s">
        <v>670187</v>
      </c>
      <c r="B25465" t="s">
        <v>670188</v>
      </c>
    </row>
    <row r="25466" spans="1:2" x14ac:dyDescent="0.2">
      <c r="A25466" t="s">
        <v>670189</v>
      </c>
      <c r="B25466" t="s">
        <v>670190</v>
      </c>
    </row>
    <row r="25467" spans="1:2" x14ac:dyDescent="0.2">
      <c r="A25467" t="s">
        <v>670191</v>
      </c>
      <c r="B25467" t="s">
        <v>670192</v>
      </c>
    </row>
    <row r="25468" spans="1:2" x14ac:dyDescent="0.2">
      <c r="A25468" t="s">
        <v>670193</v>
      </c>
      <c r="B25468" t="s">
        <v>670194</v>
      </c>
    </row>
    <row r="25469" spans="1:2" x14ac:dyDescent="0.2">
      <c r="A25469" t="s">
        <v>670195</v>
      </c>
      <c r="B25469" t="s">
        <v>670196</v>
      </c>
    </row>
    <row r="25470" spans="1:2" x14ac:dyDescent="0.2">
      <c r="A25470" t="s">
        <v>670197</v>
      </c>
      <c r="B25470" t="s">
        <v>670198</v>
      </c>
    </row>
    <row r="25471" spans="1:2" x14ac:dyDescent="0.2">
      <c r="A25471" t="s">
        <v>670199</v>
      </c>
      <c r="B25471" t="s">
        <v>670200</v>
      </c>
    </row>
    <row r="25472" spans="1:2" x14ac:dyDescent="0.2">
      <c r="A25472" t="s">
        <v>670201</v>
      </c>
      <c r="B25472" t="s">
        <v>670202</v>
      </c>
    </row>
    <row r="25473" spans="1:2" x14ac:dyDescent="0.2">
      <c r="A25473" t="s">
        <v>670203</v>
      </c>
      <c r="B25473" t="s">
        <v>670204</v>
      </c>
    </row>
    <row r="25474" spans="1:2" x14ac:dyDescent="0.2">
      <c r="A25474" t="s">
        <v>624838</v>
      </c>
      <c r="B25474" t="s">
        <v>624839</v>
      </c>
    </row>
    <row r="25475" spans="1:2" x14ac:dyDescent="0.2">
      <c r="A25475" t="s">
        <v>670205</v>
      </c>
      <c r="B25475" t="s">
        <v>670206</v>
      </c>
    </row>
    <row r="25476" spans="1:2" x14ac:dyDescent="0.2">
      <c r="A25476" t="s">
        <v>670207</v>
      </c>
      <c r="B25476" t="s">
        <v>670208</v>
      </c>
    </row>
    <row r="25477" spans="1:2" x14ac:dyDescent="0.2">
      <c r="A25477" t="s">
        <v>670209</v>
      </c>
      <c r="B25477" t="s">
        <v>670210</v>
      </c>
    </row>
    <row r="25478" spans="1:2" x14ac:dyDescent="0.2">
      <c r="A25478" t="s">
        <v>670211</v>
      </c>
      <c r="B25478" t="s">
        <v>670212</v>
      </c>
    </row>
    <row r="25479" spans="1:2" x14ac:dyDescent="0.2">
      <c r="A25479" t="s">
        <v>670213</v>
      </c>
      <c r="B25479" t="s">
        <v>670214</v>
      </c>
    </row>
    <row r="25480" spans="1:2" x14ac:dyDescent="0.2">
      <c r="A25480" t="s">
        <v>670215</v>
      </c>
      <c r="B25480" t="s">
        <v>670216</v>
      </c>
    </row>
    <row r="25481" spans="1:2" x14ac:dyDescent="0.2">
      <c r="A25481" t="s">
        <v>670217</v>
      </c>
      <c r="B25481" t="s">
        <v>670218</v>
      </c>
    </row>
    <row r="25482" spans="1:2" x14ac:dyDescent="0.2">
      <c r="A25482" t="s">
        <v>670219</v>
      </c>
      <c r="B25482" t="s">
        <v>670220</v>
      </c>
    </row>
    <row r="25483" spans="1:2" x14ac:dyDescent="0.2">
      <c r="A25483" t="s">
        <v>670221</v>
      </c>
      <c r="B25483" t="s">
        <v>670222</v>
      </c>
    </row>
    <row r="25484" spans="1:2" x14ac:dyDescent="0.2">
      <c r="A25484" t="s">
        <v>624840</v>
      </c>
      <c r="B25484" t="s">
        <v>624841</v>
      </c>
    </row>
    <row r="25485" spans="1:2" x14ac:dyDescent="0.2">
      <c r="A25485" t="s">
        <v>670223</v>
      </c>
      <c r="B25485" t="s">
        <v>670224</v>
      </c>
    </row>
    <row r="25486" spans="1:2" x14ac:dyDescent="0.2">
      <c r="A25486" t="s">
        <v>670225</v>
      </c>
      <c r="B25486" t="s">
        <v>670226</v>
      </c>
    </row>
    <row r="25487" spans="1:2" x14ac:dyDescent="0.2">
      <c r="A25487" t="s">
        <v>670227</v>
      </c>
      <c r="B25487" t="s">
        <v>670228</v>
      </c>
    </row>
    <row r="25488" spans="1:2" x14ac:dyDescent="0.2">
      <c r="A25488" t="s">
        <v>670229</v>
      </c>
      <c r="B25488" t="s">
        <v>670230</v>
      </c>
    </row>
    <row r="25489" spans="1:2" x14ac:dyDescent="0.2">
      <c r="A25489" t="s">
        <v>670231</v>
      </c>
      <c r="B25489" t="s">
        <v>670232</v>
      </c>
    </row>
    <row r="25490" spans="1:2" x14ac:dyDescent="0.2">
      <c r="A25490" t="s">
        <v>624842</v>
      </c>
      <c r="B25490" t="s">
        <v>624843</v>
      </c>
    </row>
    <row r="25491" spans="1:2" x14ac:dyDescent="0.2">
      <c r="A25491" t="s">
        <v>670233</v>
      </c>
      <c r="B25491" t="s">
        <v>670234</v>
      </c>
    </row>
    <row r="25492" spans="1:2" x14ac:dyDescent="0.2">
      <c r="A25492" t="s">
        <v>670235</v>
      </c>
      <c r="B25492" t="s">
        <v>670236</v>
      </c>
    </row>
    <row r="25493" spans="1:2" x14ac:dyDescent="0.2">
      <c r="A25493" t="s">
        <v>670237</v>
      </c>
      <c r="B25493" t="s">
        <v>670238</v>
      </c>
    </row>
    <row r="25494" spans="1:2" x14ac:dyDescent="0.2">
      <c r="A25494" t="s">
        <v>624844</v>
      </c>
      <c r="B25494" t="s">
        <v>624845</v>
      </c>
    </row>
    <row r="25495" spans="1:2" x14ac:dyDescent="0.2">
      <c r="A25495" t="s">
        <v>670239</v>
      </c>
      <c r="B25495" t="s">
        <v>670240</v>
      </c>
    </row>
    <row r="25496" spans="1:2" x14ac:dyDescent="0.2">
      <c r="A25496" t="s">
        <v>624846</v>
      </c>
      <c r="B25496" t="s">
        <v>624847</v>
      </c>
    </row>
    <row r="25497" spans="1:2" x14ac:dyDescent="0.2">
      <c r="A25497" t="s">
        <v>670241</v>
      </c>
      <c r="B25497" t="s">
        <v>670242</v>
      </c>
    </row>
    <row r="25498" spans="1:2" x14ac:dyDescent="0.2">
      <c r="A25498" t="s">
        <v>624848</v>
      </c>
      <c r="B25498" t="s">
        <v>624849</v>
      </c>
    </row>
    <row r="25499" spans="1:2" x14ac:dyDescent="0.2">
      <c r="A25499" t="s">
        <v>670243</v>
      </c>
      <c r="B25499" t="s">
        <v>670244</v>
      </c>
    </row>
    <row r="25500" spans="1:2" x14ac:dyDescent="0.2">
      <c r="A25500" t="s">
        <v>670245</v>
      </c>
      <c r="B25500" t="s">
        <v>670246</v>
      </c>
    </row>
    <row r="25501" spans="1:2" x14ac:dyDescent="0.2">
      <c r="A25501" t="s">
        <v>670247</v>
      </c>
      <c r="B25501" t="s">
        <v>670248</v>
      </c>
    </row>
    <row r="25502" spans="1:2" x14ac:dyDescent="0.2">
      <c r="A25502" t="s">
        <v>670249</v>
      </c>
      <c r="B25502" t="s">
        <v>670250</v>
      </c>
    </row>
    <row r="25503" spans="1:2" x14ac:dyDescent="0.2">
      <c r="A25503" t="s">
        <v>670251</v>
      </c>
      <c r="B25503" t="s">
        <v>670252</v>
      </c>
    </row>
    <row r="25504" spans="1:2" x14ac:dyDescent="0.2">
      <c r="A25504" t="s">
        <v>670253</v>
      </c>
      <c r="B25504" t="s">
        <v>670254</v>
      </c>
    </row>
    <row r="25505" spans="1:2" x14ac:dyDescent="0.2">
      <c r="A25505" t="s">
        <v>670255</v>
      </c>
      <c r="B25505" t="s">
        <v>670256</v>
      </c>
    </row>
    <row r="25506" spans="1:2" x14ac:dyDescent="0.2">
      <c r="A25506" t="s">
        <v>670257</v>
      </c>
      <c r="B25506" t="s">
        <v>670258</v>
      </c>
    </row>
    <row r="25507" spans="1:2" x14ac:dyDescent="0.2">
      <c r="A25507" t="s">
        <v>624850</v>
      </c>
      <c r="B25507" t="s">
        <v>624851</v>
      </c>
    </row>
    <row r="25508" spans="1:2" x14ac:dyDescent="0.2">
      <c r="A25508" t="s">
        <v>670259</v>
      </c>
      <c r="B25508" t="s">
        <v>670260</v>
      </c>
    </row>
    <row r="25509" spans="1:2" x14ac:dyDescent="0.2">
      <c r="A25509" t="s">
        <v>670261</v>
      </c>
      <c r="B25509" t="s">
        <v>670262</v>
      </c>
    </row>
    <row r="25510" spans="1:2" x14ac:dyDescent="0.2">
      <c r="A25510" t="s">
        <v>670263</v>
      </c>
      <c r="B25510" t="s">
        <v>670264</v>
      </c>
    </row>
    <row r="25511" spans="1:2" x14ac:dyDescent="0.2">
      <c r="A25511" t="s">
        <v>670265</v>
      </c>
      <c r="B25511" t="s">
        <v>670266</v>
      </c>
    </row>
    <row r="25512" spans="1:2" x14ac:dyDescent="0.2">
      <c r="A25512" t="s">
        <v>624852</v>
      </c>
      <c r="B25512" t="s">
        <v>624853</v>
      </c>
    </row>
    <row r="25513" spans="1:2" x14ac:dyDescent="0.2">
      <c r="A25513" t="s">
        <v>670267</v>
      </c>
      <c r="B25513" t="s">
        <v>670268</v>
      </c>
    </row>
    <row r="25514" spans="1:2" x14ac:dyDescent="0.2">
      <c r="A25514" t="s">
        <v>670269</v>
      </c>
      <c r="B25514" t="s">
        <v>670270</v>
      </c>
    </row>
    <row r="25515" spans="1:2" x14ac:dyDescent="0.2">
      <c r="A25515" t="s">
        <v>670271</v>
      </c>
      <c r="B25515" t="s">
        <v>670272</v>
      </c>
    </row>
    <row r="25516" spans="1:2" x14ac:dyDescent="0.2">
      <c r="A25516" t="s">
        <v>624854</v>
      </c>
      <c r="B25516" t="s">
        <v>624855</v>
      </c>
    </row>
    <row r="25517" spans="1:2" x14ac:dyDescent="0.2">
      <c r="A25517" t="s">
        <v>670273</v>
      </c>
      <c r="B25517" t="s">
        <v>670274</v>
      </c>
    </row>
    <row r="25518" spans="1:2" x14ac:dyDescent="0.2">
      <c r="A25518" t="s">
        <v>670275</v>
      </c>
      <c r="B25518" t="s">
        <v>670276</v>
      </c>
    </row>
    <row r="25519" spans="1:2" x14ac:dyDescent="0.2">
      <c r="A25519" t="s">
        <v>624856</v>
      </c>
      <c r="B25519" t="s">
        <v>624857</v>
      </c>
    </row>
    <row r="25520" spans="1:2" x14ac:dyDescent="0.2">
      <c r="A25520" t="s">
        <v>670277</v>
      </c>
      <c r="B25520" t="s">
        <v>670278</v>
      </c>
    </row>
    <row r="25521" spans="1:2" x14ac:dyDescent="0.2">
      <c r="A25521" t="s">
        <v>670279</v>
      </c>
      <c r="B25521" t="s">
        <v>670280</v>
      </c>
    </row>
    <row r="25522" spans="1:2" x14ac:dyDescent="0.2">
      <c r="A25522" t="s">
        <v>670281</v>
      </c>
      <c r="B25522" t="s">
        <v>670282</v>
      </c>
    </row>
    <row r="25523" spans="1:2" x14ac:dyDescent="0.2">
      <c r="A25523" t="s">
        <v>670283</v>
      </c>
      <c r="B25523" t="s">
        <v>670284</v>
      </c>
    </row>
    <row r="25524" spans="1:2" x14ac:dyDescent="0.2">
      <c r="A25524" t="s">
        <v>670285</v>
      </c>
      <c r="B25524" t="s">
        <v>670286</v>
      </c>
    </row>
    <row r="25525" spans="1:2" x14ac:dyDescent="0.2">
      <c r="A25525" t="s">
        <v>670287</v>
      </c>
      <c r="B25525" t="s">
        <v>670288</v>
      </c>
    </row>
    <row r="25526" spans="1:2" x14ac:dyDescent="0.2">
      <c r="A25526" t="s">
        <v>670289</v>
      </c>
      <c r="B25526" t="s">
        <v>670290</v>
      </c>
    </row>
    <row r="25527" spans="1:2" x14ac:dyDescent="0.2">
      <c r="A25527" t="s">
        <v>670291</v>
      </c>
      <c r="B25527" t="s">
        <v>670292</v>
      </c>
    </row>
    <row r="25528" spans="1:2" x14ac:dyDescent="0.2">
      <c r="A25528" t="s">
        <v>621380</v>
      </c>
      <c r="B25528" t="s">
        <v>62138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3331C-A24F-4725-ABCD-DD337B56C398}">
  <dimension ref="A1:B8885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671959</v>
      </c>
      <c r="B2" t="s">
        <v>671960</v>
      </c>
    </row>
    <row r="3" spans="1:2" x14ac:dyDescent="0.2">
      <c r="A3" t="s">
        <v>671961</v>
      </c>
      <c r="B3" t="s">
        <v>671962</v>
      </c>
    </row>
    <row r="4" spans="1:2" x14ac:dyDescent="0.2">
      <c r="A4" t="s">
        <v>671963</v>
      </c>
      <c r="B4" t="s">
        <v>671964</v>
      </c>
    </row>
    <row r="5" spans="1:2" x14ac:dyDescent="0.2">
      <c r="A5" t="s">
        <v>671965</v>
      </c>
      <c r="B5" t="s">
        <v>671966</v>
      </c>
    </row>
    <row r="6" spans="1:2" x14ac:dyDescent="0.2">
      <c r="A6" t="s">
        <v>671967</v>
      </c>
      <c r="B6" t="s">
        <v>671968</v>
      </c>
    </row>
    <row r="7" spans="1:2" x14ac:dyDescent="0.2">
      <c r="A7" t="s">
        <v>671969</v>
      </c>
      <c r="B7" t="s">
        <v>671970</v>
      </c>
    </row>
    <row r="8" spans="1:2" x14ac:dyDescent="0.2">
      <c r="A8" t="s">
        <v>671971</v>
      </c>
      <c r="B8" t="s">
        <v>671972</v>
      </c>
    </row>
    <row r="9" spans="1:2" x14ac:dyDescent="0.2">
      <c r="A9" t="s">
        <v>671973</v>
      </c>
      <c r="B9" t="s">
        <v>671974</v>
      </c>
    </row>
    <row r="10" spans="1:2" x14ac:dyDescent="0.2">
      <c r="A10" t="s">
        <v>671975</v>
      </c>
      <c r="B10" t="s">
        <v>671976</v>
      </c>
    </row>
    <row r="11" spans="1:2" x14ac:dyDescent="0.2">
      <c r="A11" t="s">
        <v>671977</v>
      </c>
      <c r="B11" t="s">
        <v>671978</v>
      </c>
    </row>
    <row r="12" spans="1:2" x14ac:dyDescent="0.2">
      <c r="A12" t="s">
        <v>671979</v>
      </c>
      <c r="B12" t="s">
        <v>671980</v>
      </c>
    </row>
    <row r="13" spans="1:2" x14ac:dyDescent="0.2">
      <c r="A13" t="s">
        <v>671981</v>
      </c>
      <c r="B13" t="s">
        <v>671982</v>
      </c>
    </row>
    <row r="14" spans="1:2" x14ac:dyDescent="0.2">
      <c r="A14" t="s">
        <v>671983</v>
      </c>
      <c r="B14" t="s">
        <v>671984</v>
      </c>
    </row>
    <row r="15" spans="1:2" x14ac:dyDescent="0.2">
      <c r="A15" t="s">
        <v>670293</v>
      </c>
      <c r="B15" t="s">
        <v>670294</v>
      </c>
    </row>
    <row r="16" spans="1:2" x14ac:dyDescent="0.2">
      <c r="A16" t="s">
        <v>670293</v>
      </c>
      <c r="B16" t="s">
        <v>670294</v>
      </c>
    </row>
    <row r="17" spans="1:2" x14ac:dyDescent="0.2">
      <c r="A17" t="s">
        <v>671985</v>
      </c>
      <c r="B17" t="s">
        <v>671986</v>
      </c>
    </row>
    <row r="18" spans="1:2" x14ac:dyDescent="0.2">
      <c r="A18" t="s">
        <v>671987</v>
      </c>
      <c r="B18" t="s">
        <v>671988</v>
      </c>
    </row>
    <row r="19" spans="1:2" x14ac:dyDescent="0.2">
      <c r="A19" t="s">
        <v>671989</v>
      </c>
      <c r="B19" t="s">
        <v>671990</v>
      </c>
    </row>
    <row r="20" spans="1:2" x14ac:dyDescent="0.2">
      <c r="A20" t="s">
        <v>671991</v>
      </c>
      <c r="B20" t="s">
        <v>671992</v>
      </c>
    </row>
    <row r="21" spans="1:2" x14ac:dyDescent="0.2">
      <c r="A21" t="s">
        <v>671993</v>
      </c>
      <c r="B21" t="s">
        <v>671994</v>
      </c>
    </row>
    <row r="22" spans="1:2" x14ac:dyDescent="0.2">
      <c r="A22" t="s">
        <v>670295</v>
      </c>
      <c r="B22" t="s">
        <v>670296</v>
      </c>
    </row>
    <row r="23" spans="1:2" x14ac:dyDescent="0.2">
      <c r="A23" t="s">
        <v>671995</v>
      </c>
      <c r="B23" t="s">
        <v>671996</v>
      </c>
    </row>
    <row r="24" spans="1:2" x14ac:dyDescent="0.2">
      <c r="A24" t="s">
        <v>671997</v>
      </c>
      <c r="B24" t="s">
        <v>671998</v>
      </c>
    </row>
    <row r="25" spans="1:2" x14ac:dyDescent="0.2">
      <c r="A25" t="s">
        <v>671999</v>
      </c>
      <c r="B25" t="s">
        <v>672000</v>
      </c>
    </row>
    <row r="26" spans="1:2" x14ac:dyDescent="0.2">
      <c r="A26" t="s">
        <v>672001</v>
      </c>
      <c r="B26" t="s">
        <v>672002</v>
      </c>
    </row>
    <row r="27" spans="1:2" x14ac:dyDescent="0.2">
      <c r="A27" t="s">
        <v>670297</v>
      </c>
      <c r="B27" t="s">
        <v>670298</v>
      </c>
    </row>
    <row r="28" spans="1:2" x14ac:dyDescent="0.2">
      <c r="A28" t="s">
        <v>672003</v>
      </c>
      <c r="B28" t="s">
        <v>672004</v>
      </c>
    </row>
    <row r="29" spans="1:2" x14ac:dyDescent="0.2">
      <c r="A29" t="s">
        <v>672005</v>
      </c>
      <c r="B29" t="s">
        <v>672006</v>
      </c>
    </row>
    <row r="30" spans="1:2" x14ac:dyDescent="0.2">
      <c r="A30" t="s">
        <v>672007</v>
      </c>
      <c r="B30" t="s">
        <v>672008</v>
      </c>
    </row>
    <row r="31" spans="1:2" x14ac:dyDescent="0.2">
      <c r="A31" t="s">
        <v>672009</v>
      </c>
      <c r="B31" t="s">
        <v>672010</v>
      </c>
    </row>
    <row r="32" spans="1:2" x14ac:dyDescent="0.2">
      <c r="A32" t="s">
        <v>672011</v>
      </c>
      <c r="B32" t="s">
        <v>672012</v>
      </c>
    </row>
    <row r="33" spans="1:2" x14ac:dyDescent="0.2">
      <c r="A33" t="s">
        <v>672013</v>
      </c>
      <c r="B33" t="s">
        <v>672014</v>
      </c>
    </row>
    <row r="34" spans="1:2" x14ac:dyDescent="0.2">
      <c r="A34" t="s">
        <v>672015</v>
      </c>
      <c r="B34" t="s">
        <v>672016</v>
      </c>
    </row>
    <row r="35" spans="1:2" x14ac:dyDescent="0.2">
      <c r="A35" t="s">
        <v>672017</v>
      </c>
      <c r="B35" t="s">
        <v>672018</v>
      </c>
    </row>
    <row r="36" spans="1:2" x14ac:dyDescent="0.2">
      <c r="A36" t="s">
        <v>672019</v>
      </c>
      <c r="B36" t="s">
        <v>672020</v>
      </c>
    </row>
    <row r="37" spans="1:2" x14ac:dyDescent="0.2">
      <c r="A37" t="s">
        <v>670299</v>
      </c>
      <c r="B37" t="s">
        <v>670300</v>
      </c>
    </row>
    <row r="38" spans="1:2" x14ac:dyDescent="0.2">
      <c r="A38" t="s">
        <v>672021</v>
      </c>
      <c r="B38" t="s">
        <v>672022</v>
      </c>
    </row>
    <row r="39" spans="1:2" x14ac:dyDescent="0.2">
      <c r="A39" t="s">
        <v>672023</v>
      </c>
      <c r="B39" t="s">
        <v>672024</v>
      </c>
    </row>
    <row r="40" spans="1:2" x14ac:dyDescent="0.2">
      <c r="A40" t="s">
        <v>672025</v>
      </c>
      <c r="B40" t="s">
        <v>672026</v>
      </c>
    </row>
    <row r="41" spans="1:2" x14ac:dyDescent="0.2">
      <c r="A41" t="s">
        <v>672027</v>
      </c>
      <c r="B41" t="s">
        <v>672028</v>
      </c>
    </row>
    <row r="42" spans="1:2" x14ac:dyDescent="0.2">
      <c r="A42" t="s">
        <v>670301</v>
      </c>
      <c r="B42" t="s">
        <v>670302</v>
      </c>
    </row>
    <row r="43" spans="1:2" x14ac:dyDescent="0.2">
      <c r="A43" t="s">
        <v>670303</v>
      </c>
      <c r="B43" t="s">
        <v>670304</v>
      </c>
    </row>
    <row r="44" spans="1:2" x14ac:dyDescent="0.2">
      <c r="A44" t="s">
        <v>672029</v>
      </c>
      <c r="B44" t="s">
        <v>672030</v>
      </c>
    </row>
    <row r="45" spans="1:2" x14ac:dyDescent="0.2">
      <c r="A45" t="s">
        <v>672031</v>
      </c>
      <c r="B45" t="s">
        <v>672032</v>
      </c>
    </row>
    <row r="46" spans="1:2" x14ac:dyDescent="0.2">
      <c r="A46" t="s">
        <v>670305</v>
      </c>
      <c r="B46" t="s">
        <v>670306</v>
      </c>
    </row>
    <row r="47" spans="1:2" x14ac:dyDescent="0.2">
      <c r="A47" t="s">
        <v>672033</v>
      </c>
      <c r="B47" t="s">
        <v>672034</v>
      </c>
    </row>
    <row r="48" spans="1:2" x14ac:dyDescent="0.2">
      <c r="A48" t="s">
        <v>672035</v>
      </c>
      <c r="B48" t="s">
        <v>672036</v>
      </c>
    </row>
    <row r="49" spans="1:2" x14ac:dyDescent="0.2">
      <c r="A49" t="s">
        <v>670307</v>
      </c>
      <c r="B49" t="s">
        <v>670308</v>
      </c>
    </row>
    <row r="50" spans="1:2" x14ac:dyDescent="0.2">
      <c r="A50" t="s">
        <v>672037</v>
      </c>
      <c r="B50" t="s">
        <v>672038</v>
      </c>
    </row>
    <row r="51" spans="1:2" x14ac:dyDescent="0.2">
      <c r="A51" t="s">
        <v>672039</v>
      </c>
      <c r="B51" t="s">
        <v>672040</v>
      </c>
    </row>
    <row r="52" spans="1:2" x14ac:dyDescent="0.2">
      <c r="A52" t="s">
        <v>672041</v>
      </c>
      <c r="B52" t="s">
        <v>672042</v>
      </c>
    </row>
    <row r="53" spans="1:2" x14ac:dyDescent="0.2">
      <c r="A53" t="s">
        <v>672043</v>
      </c>
      <c r="B53" t="s">
        <v>672044</v>
      </c>
    </row>
    <row r="54" spans="1:2" x14ac:dyDescent="0.2">
      <c r="A54" t="s">
        <v>672045</v>
      </c>
      <c r="B54" t="s">
        <v>672046</v>
      </c>
    </row>
    <row r="55" spans="1:2" x14ac:dyDescent="0.2">
      <c r="A55" t="s">
        <v>672047</v>
      </c>
      <c r="B55" t="s">
        <v>672048</v>
      </c>
    </row>
    <row r="56" spans="1:2" x14ac:dyDescent="0.2">
      <c r="A56" t="s">
        <v>672049</v>
      </c>
      <c r="B56" t="s">
        <v>672050</v>
      </c>
    </row>
    <row r="57" spans="1:2" x14ac:dyDescent="0.2">
      <c r="A57" t="s">
        <v>670309</v>
      </c>
      <c r="B57" t="s">
        <v>670310</v>
      </c>
    </row>
    <row r="58" spans="1:2" x14ac:dyDescent="0.2">
      <c r="A58" t="s">
        <v>672051</v>
      </c>
      <c r="B58" t="s">
        <v>672052</v>
      </c>
    </row>
    <row r="59" spans="1:2" x14ac:dyDescent="0.2">
      <c r="A59" t="s">
        <v>672053</v>
      </c>
      <c r="B59" t="s">
        <v>672054</v>
      </c>
    </row>
    <row r="60" spans="1:2" x14ac:dyDescent="0.2">
      <c r="A60" t="s">
        <v>672055</v>
      </c>
      <c r="B60" t="s">
        <v>672056</v>
      </c>
    </row>
    <row r="61" spans="1:2" x14ac:dyDescent="0.2">
      <c r="A61" t="s">
        <v>672057</v>
      </c>
      <c r="B61" t="s">
        <v>672058</v>
      </c>
    </row>
    <row r="62" spans="1:2" x14ac:dyDescent="0.2">
      <c r="A62" t="s">
        <v>672059</v>
      </c>
      <c r="B62" t="s">
        <v>672060</v>
      </c>
    </row>
    <row r="63" spans="1:2" x14ac:dyDescent="0.2">
      <c r="A63" t="s">
        <v>672061</v>
      </c>
      <c r="B63" t="s">
        <v>672062</v>
      </c>
    </row>
    <row r="64" spans="1:2" x14ac:dyDescent="0.2">
      <c r="A64" t="s">
        <v>672063</v>
      </c>
      <c r="B64" t="s">
        <v>672064</v>
      </c>
    </row>
    <row r="65" spans="1:2" x14ac:dyDescent="0.2">
      <c r="A65" t="s">
        <v>672065</v>
      </c>
      <c r="B65" t="s">
        <v>672066</v>
      </c>
    </row>
    <row r="66" spans="1:2" x14ac:dyDescent="0.2">
      <c r="A66" t="s">
        <v>672067</v>
      </c>
      <c r="B66" t="s">
        <v>672068</v>
      </c>
    </row>
    <row r="67" spans="1:2" x14ac:dyDescent="0.2">
      <c r="A67" t="s">
        <v>672069</v>
      </c>
      <c r="B67" t="s">
        <v>672070</v>
      </c>
    </row>
    <row r="68" spans="1:2" x14ac:dyDescent="0.2">
      <c r="A68" t="s">
        <v>672071</v>
      </c>
      <c r="B68" t="s">
        <v>672072</v>
      </c>
    </row>
    <row r="69" spans="1:2" x14ac:dyDescent="0.2">
      <c r="A69" t="s">
        <v>672073</v>
      </c>
      <c r="B69" t="s">
        <v>672074</v>
      </c>
    </row>
    <row r="70" spans="1:2" x14ac:dyDescent="0.2">
      <c r="A70" t="s">
        <v>672075</v>
      </c>
      <c r="B70" t="s">
        <v>672076</v>
      </c>
    </row>
    <row r="71" spans="1:2" x14ac:dyDescent="0.2">
      <c r="A71" t="s">
        <v>672077</v>
      </c>
      <c r="B71" t="s">
        <v>672078</v>
      </c>
    </row>
    <row r="72" spans="1:2" x14ac:dyDescent="0.2">
      <c r="A72" t="s">
        <v>672079</v>
      </c>
      <c r="B72" t="s">
        <v>672080</v>
      </c>
    </row>
    <row r="73" spans="1:2" x14ac:dyDescent="0.2">
      <c r="A73" t="s">
        <v>672081</v>
      </c>
      <c r="B73" t="s">
        <v>672082</v>
      </c>
    </row>
    <row r="74" spans="1:2" x14ac:dyDescent="0.2">
      <c r="A74" t="s">
        <v>672083</v>
      </c>
      <c r="B74" t="s">
        <v>672084</v>
      </c>
    </row>
    <row r="75" spans="1:2" x14ac:dyDescent="0.2">
      <c r="A75" t="s">
        <v>672085</v>
      </c>
      <c r="B75" t="s">
        <v>672086</v>
      </c>
    </row>
    <row r="76" spans="1:2" x14ac:dyDescent="0.2">
      <c r="A76" t="s">
        <v>672087</v>
      </c>
      <c r="B76" t="s">
        <v>672088</v>
      </c>
    </row>
    <row r="77" spans="1:2" x14ac:dyDescent="0.2">
      <c r="A77" t="s">
        <v>672089</v>
      </c>
      <c r="B77" t="s">
        <v>672090</v>
      </c>
    </row>
    <row r="78" spans="1:2" x14ac:dyDescent="0.2">
      <c r="A78" t="s">
        <v>672091</v>
      </c>
      <c r="B78" t="s">
        <v>672092</v>
      </c>
    </row>
    <row r="79" spans="1:2" x14ac:dyDescent="0.2">
      <c r="A79" t="s">
        <v>672093</v>
      </c>
      <c r="B79" t="s">
        <v>672094</v>
      </c>
    </row>
    <row r="80" spans="1:2" x14ac:dyDescent="0.2">
      <c r="A80" t="s">
        <v>672095</v>
      </c>
      <c r="B80" t="s">
        <v>672096</v>
      </c>
    </row>
    <row r="81" spans="1:2" x14ac:dyDescent="0.2">
      <c r="A81" t="s">
        <v>672097</v>
      </c>
      <c r="B81" t="s">
        <v>672098</v>
      </c>
    </row>
    <row r="82" spans="1:2" x14ac:dyDescent="0.2">
      <c r="A82" t="s">
        <v>672099</v>
      </c>
      <c r="B82" t="s">
        <v>672100</v>
      </c>
    </row>
    <row r="83" spans="1:2" x14ac:dyDescent="0.2">
      <c r="A83" t="s">
        <v>672101</v>
      </c>
      <c r="B83" t="s">
        <v>672102</v>
      </c>
    </row>
    <row r="84" spans="1:2" x14ac:dyDescent="0.2">
      <c r="A84" t="s">
        <v>672103</v>
      </c>
      <c r="B84" t="s">
        <v>672104</v>
      </c>
    </row>
    <row r="85" spans="1:2" x14ac:dyDescent="0.2">
      <c r="A85" t="s">
        <v>672105</v>
      </c>
      <c r="B85" t="s">
        <v>672106</v>
      </c>
    </row>
    <row r="86" spans="1:2" x14ac:dyDescent="0.2">
      <c r="A86" t="s">
        <v>672107</v>
      </c>
      <c r="B86" t="s">
        <v>672108</v>
      </c>
    </row>
    <row r="87" spans="1:2" x14ac:dyDescent="0.2">
      <c r="A87" t="s">
        <v>672109</v>
      </c>
      <c r="B87" t="s">
        <v>672110</v>
      </c>
    </row>
    <row r="88" spans="1:2" x14ac:dyDescent="0.2">
      <c r="A88" t="s">
        <v>670311</v>
      </c>
      <c r="B88" t="s">
        <v>670312</v>
      </c>
    </row>
    <row r="89" spans="1:2" x14ac:dyDescent="0.2">
      <c r="A89" t="s">
        <v>672111</v>
      </c>
      <c r="B89" t="s">
        <v>672112</v>
      </c>
    </row>
    <row r="90" spans="1:2" x14ac:dyDescent="0.2">
      <c r="A90" t="s">
        <v>672113</v>
      </c>
      <c r="B90" t="s">
        <v>672114</v>
      </c>
    </row>
    <row r="91" spans="1:2" x14ac:dyDescent="0.2">
      <c r="A91" t="s">
        <v>672115</v>
      </c>
      <c r="B91" t="s">
        <v>672116</v>
      </c>
    </row>
    <row r="92" spans="1:2" x14ac:dyDescent="0.2">
      <c r="A92" t="s">
        <v>672117</v>
      </c>
      <c r="B92" t="s">
        <v>672118</v>
      </c>
    </row>
    <row r="93" spans="1:2" x14ac:dyDescent="0.2">
      <c r="A93" t="s">
        <v>672119</v>
      </c>
      <c r="B93" t="s">
        <v>672120</v>
      </c>
    </row>
    <row r="94" spans="1:2" x14ac:dyDescent="0.2">
      <c r="A94" t="s">
        <v>672121</v>
      </c>
      <c r="B94" t="s">
        <v>672122</v>
      </c>
    </row>
    <row r="95" spans="1:2" x14ac:dyDescent="0.2">
      <c r="A95" t="s">
        <v>672123</v>
      </c>
      <c r="B95" t="s">
        <v>672124</v>
      </c>
    </row>
    <row r="96" spans="1:2" x14ac:dyDescent="0.2">
      <c r="A96" t="s">
        <v>672125</v>
      </c>
      <c r="B96" t="s">
        <v>672126</v>
      </c>
    </row>
    <row r="97" spans="1:2" x14ac:dyDescent="0.2">
      <c r="A97" t="s">
        <v>672127</v>
      </c>
      <c r="B97" t="s">
        <v>672128</v>
      </c>
    </row>
    <row r="98" spans="1:2" x14ac:dyDescent="0.2">
      <c r="A98" t="s">
        <v>672129</v>
      </c>
      <c r="B98" t="s">
        <v>672130</v>
      </c>
    </row>
    <row r="99" spans="1:2" x14ac:dyDescent="0.2">
      <c r="A99" t="s">
        <v>672131</v>
      </c>
      <c r="B99" t="s">
        <v>672132</v>
      </c>
    </row>
    <row r="100" spans="1:2" x14ac:dyDescent="0.2">
      <c r="A100" t="s">
        <v>672133</v>
      </c>
      <c r="B100" t="s">
        <v>672134</v>
      </c>
    </row>
    <row r="101" spans="1:2" x14ac:dyDescent="0.2">
      <c r="A101" t="s">
        <v>672135</v>
      </c>
      <c r="B101" t="s">
        <v>672136</v>
      </c>
    </row>
    <row r="102" spans="1:2" x14ac:dyDescent="0.2">
      <c r="A102" t="s">
        <v>672137</v>
      </c>
      <c r="B102" t="s">
        <v>672138</v>
      </c>
    </row>
    <row r="103" spans="1:2" x14ac:dyDescent="0.2">
      <c r="A103" t="s">
        <v>672139</v>
      </c>
      <c r="B103" t="s">
        <v>672140</v>
      </c>
    </row>
    <row r="104" spans="1:2" x14ac:dyDescent="0.2">
      <c r="A104" t="s">
        <v>672141</v>
      </c>
      <c r="B104" t="s">
        <v>672142</v>
      </c>
    </row>
    <row r="105" spans="1:2" x14ac:dyDescent="0.2">
      <c r="A105" t="s">
        <v>672143</v>
      </c>
      <c r="B105" t="s">
        <v>672144</v>
      </c>
    </row>
    <row r="106" spans="1:2" x14ac:dyDescent="0.2">
      <c r="A106" t="s">
        <v>672145</v>
      </c>
      <c r="B106" t="s">
        <v>672146</v>
      </c>
    </row>
    <row r="107" spans="1:2" x14ac:dyDescent="0.2">
      <c r="A107" t="s">
        <v>672147</v>
      </c>
      <c r="B107" t="s">
        <v>672148</v>
      </c>
    </row>
    <row r="108" spans="1:2" x14ac:dyDescent="0.2">
      <c r="A108" t="s">
        <v>672149</v>
      </c>
      <c r="B108" t="s">
        <v>672150</v>
      </c>
    </row>
    <row r="109" spans="1:2" x14ac:dyDescent="0.2">
      <c r="A109" t="s">
        <v>672151</v>
      </c>
      <c r="B109" t="s">
        <v>672152</v>
      </c>
    </row>
    <row r="110" spans="1:2" x14ac:dyDescent="0.2">
      <c r="A110" t="s">
        <v>672153</v>
      </c>
      <c r="B110" t="s">
        <v>672154</v>
      </c>
    </row>
    <row r="111" spans="1:2" x14ac:dyDescent="0.2">
      <c r="A111" t="s">
        <v>672155</v>
      </c>
      <c r="B111" t="s">
        <v>672156</v>
      </c>
    </row>
    <row r="112" spans="1:2" x14ac:dyDescent="0.2">
      <c r="A112" t="s">
        <v>670313</v>
      </c>
      <c r="B112" t="s">
        <v>670314</v>
      </c>
    </row>
    <row r="113" spans="1:2" x14ac:dyDescent="0.2">
      <c r="A113" t="s">
        <v>672157</v>
      </c>
      <c r="B113" t="s">
        <v>672158</v>
      </c>
    </row>
    <row r="114" spans="1:2" x14ac:dyDescent="0.2">
      <c r="A114" t="s">
        <v>672159</v>
      </c>
      <c r="B114" t="s">
        <v>672160</v>
      </c>
    </row>
    <row r="115" spans="1:2" x14ac:dyDescent="0.2">
      <c r="A115" t="s">
        <v>672161</v>
      </c>
      <c r="B115" t="s">
        <v>672162</v>
      </c>
    </row>
    <row r="116" spans="1:2" x14ac:dyDescent="0.2">
      <c r="A116" t="s">
        <v>672163</v>
      </c>
      <c r="B116" t="s">
        <v>672164</v>
      </c>
    </row>
    <row r="117" spans="1:2" x14ac:dyDescent="0.2">
      <c r="A117" t="s">
        <v>670315</v>
      </c>
      <c r="B117" t="s">
        <v>670316</v>
      </c>
    </row>
    <row r="118" spans="1:2" x14ac:dyDescent="0.2">
      <c r="A118" t="s">
        <v>672165</v>
      </c>
      <c r="B118" t="s">
        <v>672166</v>
      </c>
    </row>
    <row r="119" spans="1:2" x14ac:dyDescent="0.2">
      <c r="A119" t="s">
        <v>672167</v>
      </c>
      <c r="B119" t="s">
        <v>672168</v>
      </c>
    </row>
    <row r="120" spans="1:2" x14ac:dyDescent="0.2">
      <c r="A120" t="s">
        <v>672169</v>
      </c>
      <c r="B120" t="s">
        <v>672170</v>
      </c>
    </row>
    <row r="121" spans="1:2" x14ac:dyDescent="0.2">
      <c r="A121" t="s">
        <v>672171</v>
      </c>
      <c r="B121" t="s">
        <v>672172</v>
      </c>
    </row>
    <row r="122" spans="1:2" x14ac:dyDescent="0.2">
      <c r="A122" t="s">
        <v>672173</v>
      </c>
      <c r="B122" t="s">
        <v>672174</v>
      </c>
    </row>
    <row r="123" spans="1:2" x14ac:dyDescent="0.2">
      <c r="A123" t="s">
        <v>672175</v>
      </c>
      <c r="B123" t="s">
        <v>672176</v>
      </c>
    </row>
    <row r="124" spans="1:2" x14ac:dyDescent="0.2">
      <c r="A124" t="s">
        <v>672177</v>
      </c>
      <c r="B124" t="s">
        <v>672178</v>
      </c>
    </row>
    <row r="125" spans="1:2" x14ac:dyDescent="0.2">
      <c r="A125" t="s">
        <v>672179</v>
      </c>
      <c r="B125" t="s">
        <v>672180</v>
      </c>
    </row>
    <row r="126" spans="1:2" x14ac:dyDescent="0.2">
      <c r="A126" t="s">
        <v>670317</v>
      </c>
      <c r="B126" t="s">
        <v>670318</v>
      </c>
    </row>
    <row r="127" spans="1:2" x14ac:dyDescent="0.2">
      <c r="A127" t="s">
        <v>672181</v>
      </c>
      <c r="B127" t="s">
        <v>672182</v>
      </c>
    </row>
    <row r="128" spans="1:2" x14ac:dyDescent="0.2">
      <c r="A128" t="s">
        <v>672183</v>
      </c>
      <c r="B128" t="s">
        <v>672184</v>
      </c>
    </row>
    <row r="129" spans="1:2" x14ac:dyDescent="0.2">
      <c r="A129" t="s">
        <v>672185</v>
      </c>
      <c r="B129" t="s">
        <v>672186</v>
      </c>
    </row>
    <row r="130" spans="1:2" x14ac:dyDescent="0.2">
      <c r="A130" t="s">
        <v>670319</v>
      </c>
      <c r="B130" t="s">
        <v>670320</v>
      </c>
    </row>
    <row r="131" spans="1:2" x14ac:dyDescent="0.2">
      <c r="A131" t="s">
        <v>672187</v>
      </c>
      <c r="B131" t="s">
        <v>672188</v>
      </c>
    </row>
    <row r="132" spans="1:2" x14ac:dyDescent="0.2">
      <c r="A132" t="s">
        <v>672189</v>
      </c>
      <c r="B132" t="s">
        <v>672190</v>
      </c>
    </row>
    <row r="133" spans="1:2" x14ac:dyDescent="0.2">
      <c r="A133" t="s">
        <v>672191</v>
      </c>
      <c r="B133" t="s">
        <v>672192</v>
      </c>
    </row>
    <row r="134" spans="1:2" x14ac:dyDescent="0.2">
      <c r="A134" t="s">
        <v>672193</v>
      </c>
      <c r="B134" t="s">
        <v>672194</v>
      </c>
    </row>
    <row r="135" spans="1:2" x14ac:dyDescent="0.2">
      <c r="A135" t="s">
        <v>672195</v>
      </c>
      <c r="B135" t="s">
        <v>672196</v>
      </c>
    </row>
    <row r="136" spans="1:2" x14ac:dyDescent="0.2">
      <c r="A136" t="s">
        <v>670321</v>
      </c>
      <c r="B136" t="s">
        <v>670322</v>
      </c>
    </row>
    <row r="137" spans="1:2" x14ac:dyDescent="0.2">
      <c r="A137" t="s">
        <v>672197</v>
      </c>
      <c r="B137" t="s">
        <v>672198</v>
      </c>
    </row>
    <row r="138" spans="1:2" x14ac:dyDescent="0.2">
      <c r="A138" t="s">
        <v>672199</v>
      </c>
      <c r="B138" t="s">
        <v>672200</v>
      </c>
    </row>
    <row r="139" spans="1:2" x14ac:dyDescent="0.2">
      <c r="A139" t="s">
        <v>672201</v>
      </c>
      <c r="B139" t="s">
        <v>672202</v>
      </c>
    </row>
    <row r="140" spans="1:2" x14ac:dyDescent="0.2">
      <c r="A140" t="s">
        <v>672203</v>
      </c>
      <c r="B140" t="s">
        <v>672204</v>
      </c>
    </row>
    <row r="141" spans="1:2" x14ac:dyDescent="0.2">
      <c r="A141" t="s">
        <v>672205</v>
      </c>
      <c r="B141" t="s">
        <v>672206</v>
      </c>
    </row>
    <row r="142" spans="1:2" x14ac:dyDescent="0.2">
      <c r="A142" t="s">
        <v>672207</v>
      </c>
      <c r="B142" t="s">
        <v>672208</v>
      </c>
    </row>
    <row r="143" spans="1:2" x14ac:dyDescent="0.2">
      <c r="A143" t="s">
        <v>672209</v>
      </c>
      <c r="B143" t="s">
        <v>672210</v>
      </c>
    </row>
    <row r="144" spans="1:2" x14ac:dyDescent="0.2">
      <c r="A144" t="s">
        <v>672211</v>
      </c>
      <c r="B144" t="s">
        <v>672212</v>
      </c>
    </row>
    <row r="145" spans="1:2" x14ac:dyDescent="0.2">
      <c r="A145" t="s">
        <v>672213</v>
      </c>
      <c r="B145" t="s">
        <v>672214</v>
      </c>
    </row>
    <row r="146" spans="1:2" x14ac:dyDescent="0.2">
      <c r="A146" t="s">
        <v>672215</v>
      </c>
      <c r="B146" t="s">
        <v>672216</v>
      </c>
    </row>
    <row r="147" spans="1:2" x14ac:dyDescent="0.2">
      <c r="A147" t="s">
        <v>672217</v>
      </c>
      <c r="B147" t="s">
        <v>672218</v>
      </c>
    </row>
    <row r="148" spans="1:2" x14ac:dyDescent="0.2">
      <c r="A148" t="s">
        <v>672219</v>
      </c>
      <c r="B148" t="s">
        <v>672220</v>
      </c>
    </row>
    <row r="149" spans="1:2" x14ac:dyDescent="0.2">
      <c r="A149" t="s">
        <v>672221</v>
      </c>
      <c r="B149" t="s">
        <v>672222</v>
      </c>
    </row>
    <row r="150" spans="1:2" x14ac:dyDescent="0.2">
      <c r="A150" t="s">
        <v>672323</v>
      </c>
      <c r="B150" t="s">
        <v>672324</v>
      </c>
    </row>
    <row r="151" spans="1:2" x14ac:dyDescent="0.2">
      <c r="A151" t="s">
        <v>672327</v>
      </c>
      <c r="B151" t="s">
        <v>672328</v>
      </c>
    </row>
    <row r="152" spans="1:2" x14ac:dyDescent="0.2">
      <c r="A152" t="s">
        <v>672471</v>
      </c>
      <c r="B152" t="s">
        <v>672472</v>
      </c>
    </row>
    <row r="153" spans="1:2" x14ac:dyDescent="0.2">
      <c r="A153" t="s">
        <v>673149</v>
      </c>
      <c r="B153" t="s">
        <v>673150</v>
      </c>
    </row>
    <row r="154" spans="1:2" x14ac:dyDescent="0.2">
      <c r="A154" t="s">
        <v>674969</v>
      </c>
      <c r="B154" t="s">
        <v>674970</v>
      </c>
    </row>
    <row r="155" spans="1:2" x14ac:dyDescent="0.2">
      <c r="A155" t="s">
        <v>675251</v>
      </c>
      <c r="B155" t="s">
        <v>675252</v>
      </c>
    </row>
    <row r="156" spans="1:2" x14ac:dyDescent="0.2">
      <c r="A156" t="s">
        <v>670827</v>
      </c>
      <c r="B156" t="s">
        <v>670828</v>
      </c>
    </row>
    <row r="157" spans="1:2" x14ac:dyDescent="0.2">
      <c r="A157" t="s">
        <v>670843</v>
      </c>
      <c r="B157" t="s">
        <v>670844</v>
      </c>
    </row>
    <row r="158" spans="1:2" x14ac:dyDescent="0.2">
      <c r="A158" t="s">
        <v>670843</v>
      </c>
      <c r="B158" t="s">
        <v>670844</v>
      </c>
    </row>
    <row r="159" spans="1:2" x14ac:dyDescent="0.2">
      <c r="A159" t="s">
        <v>677929</v>
      </c>
      <c r="B159" t="s">
        <v>677930</v>
      </c>
    </row>
    <row r="160" spans="1:2" x14ac:dyDescent="0.2">
      <c r="A160" t="s">
        <v>679247</v>
      </c>
      <c r="B160" t="s">
        <v>679248</v>
      </c>
    </row>
    <row r="161" spans="1:2" x14ac:dyDescent="0.2">
      <c r="A161" t="s">
        <v>683995</v>
      </c>
      <c r="B161" t="s">
        <v>683996</v>
      </c>
    </row>
    <row r="162" spans="1:2" x14ac:dyDescent="0.2">
      <c r="A162" t="s">
        <v>685689</v>
      </c>
      <c r="B162" t="s">
        <v>685690</v>
      </c>
    </row>
    <row r="163" spans="1:2" x14ac:dyDescent="0.2">
      <c r="A163" t="s">
        <v>671751</v>
      </c>
      <c r="B163" t="s">
        <v>671752</v>
      </c>
    </row>
    <row r="164" spans="1:2" x14ac:dyDescent="0.2">
      <c r="A164" t="s">
        <v>687694</v>
      </c>
      <c r="B164" t="s">
        <v>687695</v>
      </c>
    </row>
    <row r="165" spans="1:2" x14ac:dyDescent="0.2">
      <c r="A165" t="s">
        <v>672225</v>
      </c>
      <c r="B165" t="s">
        <v>672226</v>
      </c>
    </row>
    <row r="166" spans="1:2" x14ac:dyDescent="0.2">
      <c r="A166" t="s">
        <v>672227</v>
      </c>
      <c r="B166" t="s">
        <v>672228</v>
      </c>
    </row>
    <row r="167" spans="1:2" x14ac:dyDescent="0.2">
      <c r="A167" t="s">
        <v>670323</v>
      </c>
      <c r="B167" t="s">
        <v>670324</v>
      </c>
    </row>
    <row r="168" spans="1:2" x14ac:dyDescent="0.2">
      <c r="A168" t="s">
        <v>672229</v>
      </c>
      <c r="B168" t="s">
        <v>672230</v>
      </c>
    </row>
    <row r="169" spans="1:2" x14ac:dyDescent="0.2">
      <c r="A169" t="s">
        <v>672231</v>
      </c>
      <c r="B169" t="s">
        <v>672232</v>
      </c>
    </row>
    <row r="170" spans="1:2" x14ac:dyDescent="0.2">
      <c r="A170" t="s">
        <v>672233</v>
      </c>
      <c r="B170" t="s">
        <v>672234</v>
      </c>
    </row>
    <row r="171" spans="1:2" x14ac:dyDescent="0.2">
      <c r="A171" t="s">
        <v>672235</v>
      </c>
      <c r="B171" t="s">
        <v>672236</v>
      </c>
    </row>
    <row r="172" spans="1:2" x14ac:dyDescent="0.2">
      <c r="A172" t="s">
        <v>672237</v>
      </c>
      <c r="B172" t="s">
        <v>672238</v>
      </c>
    </row>
    <row r="173" spans="1:2" x14ac:dyDescent="0.2">
      <c r="A173" t="s">
        <v>672239</v>
      </c>
      <c r="B173" t="s">
        <v>672240</v>
      </c>
    </row>
    <row r="174" spans="1:2" x14ac:dyDescent="0.2">
      <c r="A174" t="s">
        <v>672241</v>
      </c>
      <c r="B174" t="s">
        <v>672242</v>
      </c>
    </row>
    <row r="175" spans="1:2" x14ac:dyDescent="0.2">
      <c r="A175" t="s">
        <v>672243</v>
      </c>
      <c r="B175" t="s">
        <v>672244</v>
      </c>
    </row>
    <row r="176" spans="1:2" x14ac:dyDescent="0.2">
      <c r="A176" t="s">
        <v>670325</v>
      </c>
      <c r="B176" t="s">
        <v>670326</v>
      </c>
    </row>
    <row r="177" spans="1:2" x14ac:dyDescent="0.2">
      <c r="A177" t="s">
        <v>672245</v>
      </c>
      <c r="B177" t="s">
        <v>672246</v>
      </c>
    </row>
    <row r="178" spans="1:2" x14ac:dyDescent="0.2">
      <c r="A178" t="s">
        <v>670327</v>
      </c>
      <c r="B178" t="s">
        <v>670328</v>
      </c>
    </row>
    <row r="179" spans="1:2" x14ac:dyDescent="0.2">
      <c r="A179" t="s">
        <v>672247</v>
      </c>
      <c r="B179" t="s">
        <v>672248</v>
      </c>
    </row>
    <row r="180" spans="1:2" x14ac:dyDescent="0.2">
      <c r="A180" t="s">
        <v>672249</v>
      </c>
      <c r="B180" t="s">
        <v>672250</v>
      </c>
    </row>
    <row r="181" spans="1:2" x14ac:dyDescent="0.2">
      <c r="A181" t="s">
        <v>672251</v>
      </c>
      <c r="B181" t="s">
        <v>672252</v>
      </c>
    </row>
    <row r="182" spans="1:2" x14ac:dyDescent="0.2">
      <c r="A182" t="s">
        <v>672253</v>
      </c>
      <c r="B182" t="s">
        <v>672254</v>
      </c>
    </row>
    <row r="183" spans="1:2" x14ac:dyDescent="0.2">
      <c r="A183" t="s">
        <v>672255</v>
      </c>
      <c r="B183" t="s">
        <v>672256</v>
      </c>
    </row>
    <row r="184" spans="1:2" x14ac:dyDescent="0.2">
      <c r="A184" t="s">
        <v>672257</v>
      </c>
      <c r="B184" t="s">
        <v>672258</v>
      </c>
    </row>
    <row r="185" spans="1:2" x14ac:dyDescent="0.2">
      <c r="A185" t="s">
        <v>672259</v>
      </c>
      <c r="B185" t="s">
        <v>672260</v>
      </c>
    </row>
    <row r="186" spans="1:2" x14ac:dyDescent="0.2">
      <c r="A186" t="s">
        <v>672261</v>
      </c>
      <c r="B186" t="s">
        <v>672262</v>
      </c>
    </row>
    <row r="187" spans="1:2" x14ac:dyDescent="0.2">
      <c r="A187" t="s">
        <v>672263</v>
      </c>
      <c r="B187" t="s">
        <v>672264</v>
      </c>
    </row>
    <row r="188" spans="1:2" x14ac:dyDescent="0.2">
      <c r="A188" t="s">
        <v>672265</v>
      </c>
      <c r="B188" t="s">
        <v>672266</v>
      </c>
    </row>
    <row r="189" spans="1:2" x14ac:dyDescent="0.2">
      <c r="A189" t="s">
        <v>672267</v>
      </c>
      <c r="B189" t="s">
        <v>672268</v>
      </c>
    </row>
    <row r="190" spans="1:2" x14ac:dyDescent="0.2">
      <c r="A190" t="s">
        <v>670329</v>
      </c>
      <c r="B190" t="s">
        <v>670330</v>
      </c>
    </row>
    <row r="191" spans="1:2" x14ac:dyDescent="0.2">
      <c r="A191" t="s">
        <v>672269</v>
      </c>
      <c r="B191" t="s">
        <v>672270</v>
      </c>
    </row>
    <row r="192" spans="1:2" x14ac:dyDescent="0.2">
      <c r="A192" t="s">
        <v>670331</v>
      </c>
      <c r="B192" t="s">
        <v>670332</v>
      </c>
    </row>
    <row r="193" spans="1:2" x14ac:dyDescent="0.2">
      <c r="A193" t="s">
        <v>672271</v>
      </c>
      <c r="B193" t="s">
        <v>672272</v>
      </c>
    </row>
    <row r="194" spans="1:2" x14ac:dyDescent="0.2">
      <c r="A194" t="s">
        <v>672273</v>
      </c>
      <c r="B194" t="s">
        <v>672274</v>
      </c>
    </row>
    <row r="195" spans="1:2" x14ac:dyDescent="0.2">
      <c r="A195" t="s">
        <v>672275</v>
      </c>
      <c r="B195" t="s">
        <v>672276</v>
      </c>
    </row>
    <row r="196" spans="1:2" x14ac:dyDescent="0.2">
      <c r="A196" t="s">
        <v>672277</v>
      </c>
      <c r="B196" t="s">
        <v>672278</v>
      </c>
    </row>
    <row r="197" spans="1:2" x14ac:dyDescent="0.2">
      <c r="A197" t="s">
        <v>672279</v>
      </c>
      <c r="B197" t="s">
        <v>672280</v>
      </c>
    </row>
    <row r="198" spans="1:2" x14ac:dyDescent="0.2">
      <c r="A198" t="s">
        <v>672281</v>
      </c>
      <c r="B198" t="s">
        <v>672282</v>
      </c>
    </row>
    <row r="199" spans="1:2" x14ac:dyDescent="0.2">
      <c r="A199" t="s">
        <v>672283</v>
      </c>
      <c r="B199" t="s">
        <v>672284</v>
      </c>
    </row>
    <row r="200" spans="1:2" x14ac:dyDescent="0.2">
      <c r="A200" t="s">
        <v>672285</v>
      </c>
      <c r="B200" t="s">
        <v>672286</v>
      </c>
    </row>
    <row r="201" spans="1:2" x14ac:dyDescent="0.2">
      <c r="A201" t="s">
        <v>672287</v>
      </c>
      <c r="B201" t="s">
        <v>672288</v>
      </c>
    </row>
    <row r="202" spans="1:2" x14ac:dyDescent="0.2">
      <c r="A202" t="s">
        <v>672289</v>
      </c>
      <c r="B202" t="s">
        <v>672290</v>
      </c>
    </row>
    <row r="203" spans="1:2" x14ac:dyDescent="0.2">
      <c r="A203" t="s">
        <v>670333</v>
      </c>
      <c r="B203" t="s">
        <v>670334</v>
      </c>
    </row>
    <row r="204" spans="1:2" x14ac:dyDescent="0.2">
      <c r="A204" t="s">
        <v>672291</v>
      </c>
      <c r="B204" t="s">
        <v>672292</v>
      </c>
    </row>
    <row r="205" spans="1:2" x14ac:dyDescent="0.2">
      <c r="A205" t="s">
        <v>672293</v>
      </c>
      <c r="B205" t="s">
        <v>672294</v>
      </c>
    </row>
    <row r="206" spans="1:2" x14ac:dyDescent="0.2">
      <c r="A206" t="s">
        <v>672295</v>
      </c>
      <c r="B206" t="s">
        <v>672296</v>
      </c>
    </row>
    <row r="207" spans="1:2" x14ac:dyDescent="0.2">
      <c r="A207" t="s">
        <v>672297</v>
      </c>
      <c r="B207" t="s">
        <v>672298</v>
      </c>
    </row>
    <row r="208" spans="1:2" x14ac:dyDescent="0.2">
      <c r="A208" t="s">
        <v>672299</v>
      </c>
      <c r="B208" t="s">
        <v>672300</v>
      </c>
    </row>
    <row r="209" spans="1:2" x14ac:dyDescent="0.2">
      <c r="A209" t="s">
        <v>672301</v>
      </c>
      <c r="B209" t="s">
        <v>672302</v>
      </c>
    </row>
    <row r="210" spans="1:2" x14ac:dyDescent="0.2">
      <c r="A210" t="s">
        <v>670335</v>
      </c>
      <c r="B210" t="s">
        <v>670336</v>
      </c>
    </row>
    <row r="211" spans="1:2" x14ac:dyDescent="0.2">
      <c r="A211" t="s">
        <v>672303</v>
      </c>
      <c r="B211" t="s">
        <v>672304</v>
      </c>
    </row>
    <row r="212" spans="1:2" x14ac:dyDescent="0.2">
      <c r="A212" t="s">
        <v>672305</v>
      </c>
      <c r="B212" t="s">
        <v>672306</v>
      </c>
    </row>
    <row r="213" spans="1:2" x14ac:dyDescent="0.2">
      <c r="A213" t="s">
        <v>672307</v>
      </c>
      <c r="B213" t="s">
        <v>672308</v>
      </c>
    </row>
    <row r="214" spans="1:2" x14ac:dyDescent="0.2">
      <c r="A214" t="s">
        <v>672309</v>
      </c>
      <c r="B214" t="s">
        <v>672310</v>
      </c>
    </row>
    <row r="215" spans="1:2" x14ac:dyDescent="0.2">
      <c r="A215" t="s">
        <v>672311</v>
      </c>
      <c r="B215" t="s">
        <v>672312</v>
      </c>
    </row>
    <row r="216" spans="1:2" x14ac:dyDescent="0.2">
      <c r="A216" t="s">
        <v>672313</v>
      </c>
      <c r="B216" t="s">
        <v>672314</v>
      </c>
    </row>
    <row r="217" spans="1:2" x14ac:dyDescent="0.2">
      <c r="A217" t="s">
        <v>672315</v>
      </c>
      <c r="B217" t="s">
        <v>672316</v>
      </c>
    </row>
    <row r="218" spans="1:2" x14ac:dyDescent="0.2">
      <c r="A218" t="s">
        <v>672317</v>
      </c>
      <c r="B218" t="s">
        <v>672318</v>
      </c>
    </row>
    <row r="219" spans="1:2" x14ac:dyDescent="0.2">
      <c r="A219" t="s">
        <v>672319</v>
      </c>
      <c r="B219" t="s">
        <v>672320</v>
      </c>
    </row>
    <row r="220" spans="1:2" x14ac:dyDescent="0.2">
      <c r="A220" t="s">
        <v>672321</v>
      </c>
      <c r="B220" t="s">
        <v>672322</v>
      </c>
    </row>
    <row r="221" spans="1:2" x14ac:dyDescent="0.2">
      <c r="A221" t="s">
        <v>670337</v>
      </c>
      <c r="B221" t="s">
        <v>670338</v>
      </c>
    </row>
    <row r="222" spans="1:2" x14ac:dyDescent="0.2">
      <c r="A222" t="s">
        <v>672325</v>
      </c>
      <c r="B222" t="s">
        <v>672326</v>
      </c>
    </row>
    <row r="223" spans="1:2" x14ac:dyDescent="0.2">
      <c r="A223" t="s">
        <v>672329</v>
      </c>
      <c r="B223" t="s">
        <v>672330</v>
      </c>
    </row>
    <row r="224" spans="1:2" x14ac:dyDescent="0.2">
      <c r="A224" t="s">
        <v>670339</v>
      </c>
      <c r="B224" t="s">
        <v>670340</v>
      </c>
    </row>
    <row r="225" spans="1:2" x14ac:dyDescent="0.2">
      <c r="A225" t="s">
        <v>672331</v>
      </c>
      <c r="B225" t="s">
        <v>672332</v>
      </c>
    </row>
    <row r="226" spans="1:2" x14ac:dyDescent="0.2">
      <c r="A226" t="s">
        <v>672333</v>
      </c>
      <c r="B226" t="s">
        <v>672334</v>
      </c>
    </row>
    <row r="227" spans="1:2" x14ac:dyDescent="0.2">
      <c r="A227" t="s">
        <v>672335</v>
      </c>
      <c r="B227" t="s">
        <v>672336</v>
      </c>
    </row>
    <row r="228" spans="1:2" x14ac:dyDescent="0.2">
      <c r="A228" t="s">
        <v>672337</v>
      </c>
      <c r="B228" t="s">
        <v>672338</v>
      </c>
    </row>
    <row r="229" spans="1:2" x14ac:dyDescent="0.2">
      <c r="A229" t="s">
        <v>672339</v>
      </c>
      <c r="B229" t="s">
        <v>672340</v>
      </c>
    </row>
    <row r="230" spans="1:2" x14ac:dyDescent="0.2">
      <c r="A230" t="s">
        <v>672341</v>
      </c>
      <c r="B230" t="s">
        <v>672342</v>
      </c>
    </row>
    <row r="231" spans="1:2" x14ac:dyDescent="0.2">
      <c r="A231" t="s">
        <v>672343</v>
      </c>
      <c r="B231" t="s">
        <v>672344</v>
      </c>
    </row>
    <row r="232" spans="1:2" x14ac:dyDescent="0.2">
      <c r="A232" t="s">
        <v>672345</v>
      </c>
      <c r="B232" t="s">
        <v>672346</v>
      </c>
    </row>
    <row r="233" spans="1:2" x14ac:dyDescent="0.2">
      <c r="A233" t="s">
        <v>672347</v>
      </c>
      <c r="B233" t="s">
        <v>672348</v>
      </c>
    </row>
    <row r="234" spans="1:2" x14ac:dyDescent="0.2">
      <c r="A234" t="s">
        <v>672349</v>
      </c>
      <c r="B234" t="s">
        <v>672350</v>
      </c>
    </row>
    <row r="235" spans="1:2" x14ac:dyDescent="0.2">
      <c r="A235" t="s">
        <v>672351</v>
      </c>
      <c r="B235" t="s">
        <v>672352</v>
      </c>
    </row>
    <row r="236" spans="1:2" x14ac:dyDescent="0.2">
      <c r="A236" t="s">
        <v>672353</v>
      </c>
      <c r="B236" t="s">
        <v>672354</v>
      </c>
    </row>
    <row r="237" spans="1:2" x14ac:dyDescent="0.2">
      <c r="A237" t="s">
        <v>672355</v>
      </c>
      <c r="B237" t="s">
        <v>672356</v>
      </c>
    </row>
    <row r="238" spans="1:2" x14ac:dyDescent="0.2">
      <c r="A238" t="s">
        <v>672357</v>
      </c>
      <c r="B238" t="s">
        <v>672358</v>
      </c>
    </row>
    <row r="239" spans="1:2" x14ac:dyDescent="0.2">
      <c r="A239" t="s">
        <v>672359</v>
      </c>
      <c r="B239" t="s">
        <v>672360</v>
      </c>
    </row>
    <row r="240" spans="1:2" x14ac:dyDescent="0.2">
      <c r="A240" t="s">
        <v>672361</v>
      </c>
      <c r="B240" t="s">
        <v>672362</v>
      </c>
    </row>
    <row r="241" spans="1:2" x14ac:dyDescent="0.2">
      <c r="A241" t="s">
        <v>670341</v>
      </c>
      <c r="B241" t="s">
        <v>670342</v>
      </c>
    </row>
    <row r="242" spans="1:2" x14ac:dyDescent="0.2">
      <c r="A242" t="s">
        <v>672363</v>
      </c>
      <c r="B242" t="s">
        <v>672364</v>
      </c>
    </row>
    <row r="243" spans="1:2" x14ac:dyDescent="0.2">
      <c r="A243" t="s">
        <v>672365</v>
      </c>
      <c r="B243" t="s">
        <v>672366</v>
      </c>
    </row>
    <row r="244" spans="1:2" x14ac:dyDescent="0.2">
      <c r="A244" t="s">
        <v>672367</v>
      </c>
      <c r="B244" t="s">
        <v>672368</v>
      </c>
    </row>
    <row r="245" spans="1:2" x14ac:dyDescent="0.2">
      <c r="A245" t="s">
        <v>672369</v>
      </c>
      <c r="B245" t="s">
        <v>672370</v>
      </c>
    </row>
    <row r="246" spans="1:2" x14ac:dyDescent="0.2">
      <c r="A246" t="s">
        <v>672371</v>
      </c>
      <c r="B246" t="s">
        <v>672372</v>
      </c>
    </row>
    <row r="247" spans="1:2" x14ac:dyDescent="0.2">
      <c r="A247" t="s">
        <v>670343</v>
      </c>
      <c r="B247" t="s">
        <v>670344</v>
      </c>
    </row>
    <row r="248" spans="1:2" x14ac:dyDescent="0.2">
      <c r="A248" t="s">
        <v>670345</v>
      </c>
      <c r="B248" t="s">
        <v>670346</v>
      </c>
    </row>
    <row r="249" spans="1:2" x14ac:dyDescent="0.2">
      <c r="A249" t="s">
        <v>672373</v>
      </c>
      <c r="B249" t="s">
        <v>672374</v>
      </c>
    </row>
    <row r="250" spans="1:2" x14ac:dyDescent="0.2">
      <c r="A250" t="s">
        <v>672375</v>
      </c>
      <c r="B250" t="s">
        <v>672376</v>
      </c>
    </row>
    <row r="251" spans="1:2" x14ac:dyDescent="0.2">
      <c r="A251" t="s">
        <v>670347</v>
      </c>
      <c r="B251" t="s">
        <v>670348</v>
      </c>
    </row>
    <row r="252" spans="1:2" x14ac:dyDescent="0.2">
      <c r="A252" t="s">
        <v>672377</v>
      </c>
      <c r="B252" t="s">
        <v>672378</v>
      </c>
    </row>
    <row r="253" spans="1:2" x14ac:dyDescent="0.2">
      <c r="A253" t="s">
        <v>672379</v>
      </c>
      <c r="B253" t="s">
        <v>672380</v>
      </c>
    </row>
    <row r="254" spans="1:2" x14ac:dyDescent="0.2">
      <c r="A254" t="s">
        <v>672381</v>
      </c>
      <c r="B254" t="s">
        <v>672382</v>
      </c>
    </row>
    <row r="255" spans="1:2" x14ac:dyDescent="0.2">
      <c r="A255" t="s">
        <v>672383</v>
      </c>
      <c r="B255" t="s">
        <v>672384</v>
      </c>
    </row>
    <row r="256" spans="1:2" x14ac:dyDescent="0.2">
      <c r="A256" t="s">
        <v>672385</v>
      </c>
      <c r="B256" t="s">
        <v>672386</v>
      </c>
    </row>
    <row r="257" spans="1:2" x14ac:dyDescent="0.2">
      <c r="A257" t="s">
        <v>672387</v>
      </c>
      <c r="B257" t="s">
        <v>672388</v>
      </c>
    </row>
    <row r="258" spans="1:2" x14ac:dyDescent="0.2">
      <c r="A258" t="s">
        <v>672389</v>
      </c>
      <c r="B258" t="s">
        <v>672390</v>
      </c>
    </row>
    <row r="259" spans="1:2" x14ac:dyDescent="0.2">
      <c r="A259" t="s">
        <v>672391</v>
      </c>
      <c r="B259" t="s">
        <v>672392</v>
      </c>
    </row>
    <row r="260" spans="1:2" x14ac:dyDescent="0.2">
      <c r="A260" t="s">
        <v>672393</v>
      </c>
      <c r="B260" t="s">
        <v>672394</v>
      </c>
    </row>
    <row r="261" spans="1:2" x14ac:dyDescent="0.2">
      <c r="A261" t="s">
        <v>672395</v>
      </c>
      <c r="B261" t="s">
        <v>672396</v>
      </c>
    </row>
    <row r="262" spans="1:2" x14ac:dyDescent="0.2">
      <c r="A262" t="s">
        <v>672397</v>
      </c>
      <c r="B262" t="s">
        <v>672398</v>
      </c>
    </row>
    <row r="263" spans="1:2" x14ac:dyDescent="0.2">
      <c r="A263" t="s">
        <v>672399</v>
      </c>
      <c r="B263" t="s">
        <v>672400</v>
      </c>
    </row>
    <row r="264" spans="1:2" x14ac:dyDescent="0.2">
      <c r="A264" t="s">
        <v>672401</v>
      </c>
      <c r="B264" t="s">
        <v>672402</v>
      </c>
    </row>
    <row r="265" spans="1:2" x14ac:dyDescent="0.2">
      <c r="A265" t="s">
        <v>672403</v>
      </c>
      <c r="B265" t="s">
        <v>672404</v>
      </c>
    </row>
    <row r="266" spans="1:2" x14ac:dyDescent="0.2">
      <c r="A266" t="s">
        <v>672405</v>
      </c>
      <c r="B266" t="s">
        <v>672406</v>
      </c>
    </row>
    <row r="267" spans="1:2" x14ac:dyDescent="0.2">
      <c r="A267" t="s">
        <v>672407</v>
      </c>
      <c r="B267" t="s">
        <v>672408</v>
      </c>
    </row>
    <row r="268" spans="1:2" x14ac:dyDescent="0.2">
      <c r="A268" t="s">
        <v>672409</v>
      </c>
      <c r="B268" t="s">
        <v>672410</v>
      </c>
    </row>
    <row r="269" spans="1:2" x14ac:dyDescent="0.2">
      <c r="A269" t="s">
        <v>670349</v>
      </c>
      <c r="B269" t="s">
        <v>670350</v>
      </c>
    </row>
    <row r="270" spans="1:2" x14ac:dyDescent="0.2">
      <c r="A270" t="s">
        <v>672411</v>
      </c>
      <c r="B270" t="s">
        <v>672412</v>
      </c>
    </row>
    <row r="271" spans="1:2" x14ac:dyDescent="0.2">
      <c r="A271" t="s">
        <v>672413</v>
      </c>
      <c r="B271" t="s">
        <v>672414</v>
      </c>
    </row>
    <row r="272" spans="1:2" x14ac:dyDescent="0.2">
      <c r="A272" t="s">
        <v>672415</v>
      </c>
      <c r="B272" t="s">
        <v>672416</v>
      </c>
    </row>
    <row r="273" spans="1:2" x14ac:dyDescent="0.2">
      <c r="A273" t="s">
        <v>672417</v>
      </c>
      <c r="B273" t="s">
        <v>672418</v>
      </c>
    </row>
    <row r="274" spans="1:2" x14ac:dyDescent="0.2">
      <c r="A274" t="s">
        <v>672419</v>
      </c>
      <c r="B274" t="s">
        <v>672420</v>
      </c>
    </row>
    <row r="275" spans="1:2" x14ac:dyDescent="0.2">
      <c r="A275" t="s">
        <v>672421</v>
      </c>
      <c r="B275" t="s">
        <v>672422</v>
      </c>
    </row>
    <row r="276" spans="1:2" x14ac:dyDescent="0.2">
      <c r="A276" t="s">
        <v>672423</v>
      </c>
      <c r="B276" t="s">
        <v>672424</v>
      </c>
    </row>
    <row r="277" spans="1:2" x14ac:dyDescent="0.2">
      <c r="A277" t="s">
        <v>672425</v>
      </c>
      <c r="B277" t="s">
        <v>672426</v>
      </c>
    </row>
    <row r="278" spans="1:2" x14ac:dyDescent="0.2">
      <c r="A278" t="s">
        <v>672427</v>
      </c>
      <c r="B278" t="s">
        <v>672428</v>
      </c>
    </row>
    <row r="279" spans="1:2" x14ac:dyDescent="0.2">
      <c r="A279" t="s">
        <v>672429</v>
      </c>
      <c r="B279" t="s">
        <v>672430</v>
      </c>
    </row>
    <row r="280" spans="1:2" x14ac:dyDescent="0.2">
      <c r="A280" t="s">
        <v>672431</v>
      </c>
      <c r="B280" t="s">
        <v>672432</v>
      </c>
    </row>
    <row r="281" spans="1:2" x14ac:dyDescent="0.2">
      <c r="A281" t="s">
        <v>672433</v>
      </c>
      <c r="B281" t="s">
        <v>672434</v>
      </c>
    </row>
    <row r="282" spans="1:2" x14ac:dyDescent="0.2">
      <c r="A282" t="s">
        <v>672435</v>
      </c>
      <c r="B282" t="s">
        <v>672436</v>
      </c>
    </row>
    <row r="283" spans="1:2" x14ac:dyDescent="0.2">
      <c r="A283" t="s">
        <v>672437</v>
      </c>
      <c r="B283" t="s">
        <v>672438</v>
      </c>
    </row>
    <row r="284" spans="1:2" x14ac:dyDescent="0.2">
      <c r="A284" t="s">
        <v>672439</v>
      </c>
      <c r="B284" t="s">
        <v>672440</v>
      </c>
    </row>
    <row r="285" spans="1:2" x14ac:dyDescent="0.2">
      <c r="A285" t="s">
        <v>672441</v>
      </c>
      <c r="B285" t="s">
        <v>672442</v>
      </c>
    </row>
    <row r="286" spans="1:2" x14ac:dyDescent="0.2">
      <c r="A286" t="s">
        <v>672443</v>
      </c>
      <c r="B286" t="s">
        <v>672444</v>
      </c>
    </row>
    <row r="287" spans="1:2" x14ac:dyDescent="0.2">
      <c r="A287" t="s">
        <v>672445</v>
      </c>
      <c r="B287" t="s">
        <v>672446</v>
      </c>
    </row>
    <row r="288" spans="1:2" x14ac:dyDescent="0.2">
      <c r="A288" t="s">
        <v>672447</v>
      </c>
      <c r="B288" t="s">
        <v>672448</v>
      </c>
    </row>
    <row r="289" spans="1:2" x14ac:dyDescent="0.2">
      <c r="A289" t="s">
        <v>672449</v>
      </c>
      <c r="B289" t="s">
        <v>672450</v>
      </c>
    </row>
    <row r="290" spans="1:2" x14ac:dyDescent="0.2">
      <c r="A290" t="s">
        <v>672451</v>
      </c>
      <c r="B290" t="s">
        <v>672452</v>
      </c>
    </row>
    <row r="291" spans="1:2" x14ac:dyDescent="0.2">
      <c r="A291" t="s">
        <v>672453</v>
      </c>
      <c r="B291" t="s">
        <v>672454</v>
      </c>
    </row>
    <row r="292" spans="1:2" x14ac:dyDescent="0.2">
      <c r="A292" t="s">
        <v>672455</v>
      </c>
      <c r="B292" t="s">
        <v>672456</v>
      </c>
    </row>
    <row r="293" spans="1:2" x14ac:dyDescent="0.2">
      <c r="A293" t="s">
        <v>670351</v>
      </c>
      <c r="B293" t="s">
        <v>670352</v>
      </c>
    </row>
    <row r="294" spans="1:2" x14ac:dyDescent="0.2">
      <c r="A294" t="s">
        <v>672457</v>
      </c>
      <c r="B294" t="s">
        <v>672458</v>
      </c>
    </row>
    <row r="295" spans="1:2" x14ac:dyDescent="0.2">
      <c r="A295" t="s">
        <v>670353</v>
      </c>
      <c r="B295" t="s">
        <v>670354</v>
      </c>
    </row>
    <row r="296" spans="1:2" x14ac:dyDescent="0.2">
      <c r="A296" t="s">
        <v>670353</v>
      </c>
      <c r="B296" t="s">
        <v>670354</v>
      </c>
    </row>
    <row r="297" spans="1:2" x14ac:dyDescent="0.2">
      <c r="A297" t="s">
        <v>672459</v>
      </c>
      <c r="B297" t="s">
        <v>672460</v>
      </c>
    </row>
    <row r="298" spans="1:2" x14ac:dyDescent="0.2">
      <c r="A298" t="s">
        <v>672461</v>
      </c>
      <c r="B298" t="s">
        <v>672462</v>
      </c>
    </row>
    <row r="299" spans="1:2" x14ac:dyDescent="0.2">
      <c r="A299" t="s">
        <v>672463</v>
      </c>
      <c r="B299" t="s">
        <v>672464</v>
      </c>
    </row>
    <row r="300" spans="1:2" x14ac:dyDescent="0.2">
      <c r="A300" t="s">
        <v>672465</v>
      </c>
      <c r="B300" t="s">
        <v>672466</v>
      </c>
    </row>
    <row r="301" spans="1:2" x14ac:dyDescent="0.2">
      <c r="A301" t="s">
        <v>672467</v>
      </c>
      <c r="B301" t="s">
        <v>672468</v>
      </c>
    </row>
    <row r="302" spans="1:2" x14ac:dyDescent="0.2">
      <c r="A302" t="s">
        <v>672469</v>
      </c>
      <c r="B302" t="s">
        <v>672470</v>
      </c>
    </row>
    <row r="303" spans="1:2" x14ac:dyDescent="0.2">
      <c r="A303" t="s">
        <v>672473</v>
      </c>
      <c r="B303" t="s">
        <v>672474</v>
      </c>
    </row>
    <row r="304" spans="1:2" x14ac:dyDescent="0.2">
      <c r="A304" t="s">
        <v>672475</v>
      </c>
      <c r="B304" t="s">
        <v>672476</v>
      </c>
    </row>
    <row r="305" spans="1:2" x14ac:dyDescent="0.2">
      <c r="A305" t="s">
        <v>670355</v>
      </c>
      <c r="B305" t="s">
        <v>670356</v>
      </c>
    </row>
    <row r="306" spans="1:2" x14ac:dyDescent="0.2">
      <c r="A306" t="s">
        <v>672477</v>
      </c>
      <c r="B306" t="s">
        <v>672478</v>
      </c>
    </row>
    <row r="307" spans="1:2" x14ac:dyDescent="0.2">
      <c r="A307" t="s">
        <v>672479</v>
      </c>
      <c r="B307" t="s">
        <v>672480</v>
      </c>
    </row>
    <row r="308" spans="1:2" x14ac:dyDescent="0.2">
      <c r="A308" t="s">
        <v>672481</v>
      </c>
      <c r="B308" t="s">
        <v>672482</v>
      </c>
    </row>
    <row r="309" spans="1:2" x14ac:dyDescent="0.2">
      <c r="A309" t="s">
        <v>672483</v>
      </c>
      <c r="B309" t="s">
        <v>672484</v>
      </c>
    </row>
    <row r="310" spans="1:2" x14ac:dyDescent="0.2">
      <c r="A310" t="s">
        <v>670357</v>
      </c>
      <c r="B310" t="s">
        <v>670358</v>
      </c>
    </row>
    <row r="311" spans="1:2" x14ac:dyDescent="0.2">
      <c r="A311" t="s">
        <v>672485</v>
      </c>
      <c r="B311" t="s">
        <v>672486</v>
      </c>
    </row>
    <row r="312" spans="1:2" x14ac:dyDescent="0.2">
      <c r="A312" t="s">
        <v>672487</v>
      </c>
      <c r="B312" t="s">
        <v>672488</v>
      </c>
    </row>
    <row r="313" spans="1:2" x14ac:dyDescent="0.2">
      <c r="A313" t="s">
        <v>672489</v>
      </c>
      <c r="B313" t="s">
        <v>672490</v>
      </c>
    </row>
    <row r="314" spans="1:2" x14ac:dyDescent="0.2">
      <c r="A314" t="s">
        <v>672491</v>
      </c>
      <c r="B314" t="s">
        <v>672492</v>
      </c>
    </row>
    <row r="315" spans="1:2" x14ac:dyDescent="0.2">
      <c r="A315" t="s">
        <v>672493</v>
      </c>
      <c r="B315" t="s">
        <v>672494</v>
      </c>
    </row>
    <row r="316" spans="1:2" x14ac:dyDescent="0.2">
      <c r="A316" t="s">
        <v>672495</v>
      </c>
      <c r="B316" t="s">
        <v>672496</v>
      </c>
    </row>
    <row r="317" spans="1:2" x14ac:dyDescent="0.2">
      <c r="A317" t="s">
        <v>672497</v>
      </c>
      <c r="B317" t="s">
        <v>672498</v>
      </c>
    </row>
    <row r="318" spans="1:2" x14ac:dyDescent="0.2">
      <c r="A318" t="s">
        <v>672499</v>
      </c>
      <c r="B318" t="s">
        <v>672500</v>
      </c>
    </row>
    <row r="319" spans="1:2" x14ac:dyDescent="0.2">
      <c r="A319" t="s">
        <v>672501</v>
      </c>
      <c r="B319" t="s">
        <v>672502</v>
      </c>
    </row>
    <row r="320" spans="1:2" x14ac:dyDescent="0.2">
      <c r="A320" t="s">
        <v>670359</v>
      </c>
      <c r="B320" t="s">
        <v>670360</v>
      </c>
    </row>
    <row r="321" spans="1:2" x14ac:dyDescent="0.2">
      <c r="A321" t="s">
        <v>672503</v>
      </c>
      <c r="B321" t="s">
        <v>672504</v>
      </c>
    </row>
    <row r="322" spans="1:2" x14ac:dyDescent="0.2">
      <c r="A322" t="s">
        <v>672505</v>
      </c>
      <c r="B322" t="s">
        <v>672506</v>
      </c>
    </row>
    <row r="323" spans="1:2" x14ac:dyDescent="0.2">
      <c r="A323" t="s">
        <v>672507</v>
      </c>
      <c r="B323" t="s">
        <v>672508</v>
      </c>
    </row>
    <row r="324" spans="1:2" x14ac:dyDescent="0.2">
      <c r="A324" t="s">
        <v>672509</v>
      </c>
      <c r="B324" t="s">
        <v>672510</v>
      </c>
    </row>
    <row r="325" spans="1:2" x14ac:dyDescent="0.2">
      <c r="A325" t="s">
        <v>672511</v>
      </c>
      <c r="B325" t="s">
        <v>672512</v>
      </c>
    </row>
    <row r="326" spans="1:2" x14ac:dyDescent="0.2">
      <c r="A326" t="s">
        <v>672513</v>
      </c>
      <c r="B326" t="s">
        <v>672514</v>
      </c>
    </row>
    <row r="327" spans="1:2" x14ac:dyDescent="0.2">
      <c r="A327" t="s">
        <v>672515</v>
      </c>
      <c r="B327" t="s">
        <v>672516</v>
      </c>
    </row>
    <row r="328" spans="1:2" x14ac:dyDescent="0.2">
      <c r="A328" t="s">
        <v>672517</v>
      </c>
      <c r="B328" t="s">
        <v>672518</v>
      </c>
    </row>
    <row r="329" spans="1:2" x14ac:dyDescent="0.2">
      <c r="A329" t="s">
        <v>672519</v>
      </c>
      <c r="B329" t="s">
        <v>672520</v>
      </c>
    </row>
    <row r="330" spans="1:2" x14ac:dyDescent="0.2">
      <c r="A330" t="s">
        <v>672521</v>
      </c>
      <c r="B330" t="s">
        <v>672522</v>
      </c>
    </row>
    <row r="331" spans="1:2" x14ac:dyDescent="0.2">
      <c r="A331" t="s">
        <v>672523</v>
      </c>
      <c r="B331" t="s">
        <v>672524</v>
      </c>
    </row>
    <row r="332" spans="1:2" x14ac:dyDescent="0.2">
      <c r="A332" t="s">
        <v>672525</v>
      </c>
      <c r="B332" t="s">
        <v>672526</v>
      </c>
    </row>
    <row r="333" spans="1:2" x14ac:dyDescent="0.2">
      <c r="A333" t="s">
        <v>672527</v>
      </c>
      <c r="B333" t="s">
        <v>672528</v>
      </c>
    </row>
    <row r="334" spans="1:2" x14ac:dyDescent="0.2">
      <c r="A334" t="s">
        <v>672529</v>
      </c>
      <c r="B334" t="s">
        <v>672530</v>
      </c>
    </row>
    <row r="335" spans="1:2" x14ac:dyDescent="0.2">
      <c r="A335" t="s">
        <v>672531</v>
      </c>
      <c r="B335" t="s">
        <v>672532</v>
      </c>
    </row>
    <row r="336" spans="1:2" x14ac:dyDescent="0.2">
      <c r="A336" t="s">
        <v>672533</v>
      </c>
      <c r="B336" t="s">
        <v>672534</v>
      </c>
    </row>
    <row r="337" spans="1:2" x14ac:dyDescent="0.2">
      <c r="A337" t="s">
        <v>672535</v>
      </c>
      <c r="B337" t="s">
        <v>672536</v>
      </c>
    </row>
    <row r="338" spans="1:2" x14ac:dyDescent="0.2">
      <c r="A338" t="s">
        <v>670361</v>
      </c>
      <c r="B338" t="s">
        <v>670362</v>
      </c>
    </row>
    <row r="339" spans="1:2" x14ac:dyDescent="0.2">
      <c r="A339" t="s">
        <v>672537</v>
      </c>
      <c r="B339" t="s">
        <v>672538</v>
      </c>
    </row>
    <row r="340" spans="1:2" x14ac:dyDescent="0.2">
      <c r="A340" t="s">
        <v>672539</v>
      </c>
      <c r="B340" t="s">
        <v>672540</v>
      </c>
    </row>
    <row r="341" spans="1:2" x14ac:dyDescent="0.2">
      <c r="A341" t="s">
        <v>672541</v>
      </c>
      <c r="B341" t="s">
        <v>672542</v>
      </c>
    </row>
    <row r="342" spans="1:2" x14ac:dyDescent="0.2">
      <c r="A342" t="s">
        <v>670363</v>
      </c>
      <c r="B342" t="s">
        <v>670364</v>
      </c>
    </row>
    <row r="343" spans="1:2" x14ac:dyDescent="0.2">
      <c r="A343" t="s">
        <v>672543</v>
      </c>
      <c r="B343" t="s">
        <v>672544</v>
      </c>
    </row>
    <row r="344" spans="1:2" x14ac:dyDescent="0.2">
      <c r="A344" t="s">
        <v>672545</v>
      </c>
      <c r="B344" t="s">
        <v>672546</v>
      </c>
    </row>
    <row r="345" spans="1:2" x14ac:dyDescent="0.2">
      <c r="A345" t="s">
        <v>670365</v>
      </c>
      <c r="B345" t="s">
        <v>670366</v>
      </c>
    </row>
    <row r="346" spans="1:2" x14ac:dyDescent="0.2">
      <c r="A346" t="s">
        <v>670365</v>
      </c>
      <c r="B346" t="s">
        <v>670366</v>
      </c>
    </row>
    <row r="347" spans="1:2" x14ac:dyDescent="0.2">
      <c r="A347" t="s">
        <v>672547</v>
      </c>
      <c r="B347" t="s">
        <v>672548</v>
      </c>
    </row>
    <row r="348" spans="1:2" x14ac:dyDescent="0.2">
      <c r="A348" t="s">
        <v>672549</v>
      </c>
      <c r="B348" t="s">
        <v>672550</v>
      </c>
    </row>
    <row r="349" spans="1:2" x14ac:dyDescent="0.2">
      <c r="A349" t="s">
        <v>672551</v>
      </c>
      <c r="B349" t="s">
        <v>672552</v>
      </c>
    </row>
    <row r="350" spans="1:2" x14ac:dyDescent="0.2">
      <c r="A350" t="s">
        <v>672553</v>
      </c>
      <c r="B350" t="s">
        <v>672554</v>
      </c>
    </row>
    <row r="351" spans="1:2" x14ac:dyDescent="0.2">
      <c r="A351" t="s">
        <v>672555</v>
      </c>
      <c r="B351" t="s">
        <v>672556</v>
      </c>
    </row>
    <row r="352" spans="1:2" x14ac:dyDescent="0.2">
      <c r="A352" t="s">
        <v>670367</v>
      </c>
      <c r="B352" t="s">
        <v>670368</v>
      </c>
    </row>
    <row r="353" spans="1:2" x14ac:dyDescent="0.2">
      <c r="A353" t="s">
        <v>672557</v>
      </c>
      <c r="B353" t="s">
        <v>672558</v>
      </c>
    </row>
    <row r="354" spans="1:2" x14ac:dyDescent="0.2">
      <c r="A354" t="s">
        <v>672559</v>
      </c>
      <c r="B354" t="s">
        <v>672560</v>
      </c>
    </row>
    <row r="355" spans="1:2" x14ac:dyDescent="0.2">
      <c r="A355" t="s">
        <v>672561</v>
      </c>
      <c r="B355" t="s">
        <v>672562</v>
      </c>
    </row>
    <row r="356" spans="1:2" x14ac:dyDescent="0.2">
      <c r="A356" t="s">
        <v>672563</v>
      </c>
      <c r="B356" t="s">
        <v>672564</v>
      </c>
    </row>
    <row r="357" spans="1:2" x14ac:dyDescent="0.2">
      <c r="A357" t="s">
        <v>672565</v>
      </c>
      <c r="B357" t="s">
        <v>672566</v>
      </c>
    </row>
    <row r="358" spans="1:2" x14ac:dyDescent="0.2">
      <c r="A358" t="s">
        <v>672567</v>
      </c>
      <c r="B358" t="s">
        <v>672568</v>
      </c>
    </row>
    <row r="359" spans="1:2" x14ac:dyDescent="0.2">
      <c r="A359" t="s">
        <v>672569</v>
      </c>
      <c r="B359" t="s">
        <v>672570</v>
      </c>
    </row>
    <row r="360" spans="1:2" x14ac:dyDescent="0.2">
      <c r="A360" t="s">
        <v>672571</v>
      </c>
      <c r="B360" t="s">
        <v>672572</v>
      </c>
    </row>
    <row r="361" spans="1:2" x14ac:dyDescent="0.2">
      <c r="A361" t="s">
        <v>670369</v>
      </c>
      <c r="B361" t="s">
        <v>670370</v>
      </c>
    </row>
    <row r="362" spans="1:2" x14ac:dyDescent="0.2">
      <c r="A362" t="s">
        <v>670369</v>
      </c>
      <c r="B362" t="s">
        <v>670370</v>
      </c>
    </row>
    <row r="363" spans="1:2" x14ac:dyDescent="0.2">
      <c r="A363" t="s">
        <v>672573</v>
      </c>
      <c r="B363" t="s">
        <v>672574</v>
      </c>
    </row>
    <row r="364" spans="1:2" x14ac:dyDescent="0.2">
      <c r="A364" t="s">
        <v>672575</v>
      </c>
      <c r="B364" t="s">
        <v>672576</v>
      </c>
    </row>
    <row r="365" spans="1:2" x14ac:dyDescent="0.2">
      <c r="A365" t="s">
        <v>672577</v>
      </c>
      <c r="B365" t="s">
        <v>672578</v>
      </c>
    </row>
    <row r="366" spans="1:2" x14ac:dyDescent="0.2">
      <c r="A366" t="s">
        <v>672579</v>
      </c>
      <c r="B366" t="s">
        <v>672580</v>
      </c>
    </row>
    <row r="367" spans="1:2" x14ac:dyDescent="0.2">
      <c r="A367" t="s">
        <v>672581</v>
      </c>
      <c r="B367" t="s">
        <v>672582</v>
      </c>
    </row>
    <row r="368" spans="1:2" x14ac:dyDescent="0.2">
      <c r="A368" t="s">
        <v>672583</v>
      </c>
      <c r="B368" t="s">
        <v>672584</v>
      </c>
    </row>
    <row r="369" spans="1:2" x14ac:dyDescent="0.2">
      <c r="A369" t="s">
        <v>672585</v>
      </c>
      <c r="B369" t="s">
        <v>672586</v>
      </c>
    </row>
    <row r="370" spans="1:2" x14ac:dyDescent="0.2">
      <c r="A370" t="s">
        <v>672587</v>
      </c>
      <c r="B370" t="s">
        <v>672588</v>
      </c>
    </row>
    <row r="371" spans="1:2" x14ac:dyDescent="0.2">
      <c r="A371" t="s">
        <v>672589</v>
      </c>
      <c r="B371" t="s">
        <v>672590</v>
      </c>
    </row>
    <row r="372" spans="1:2" x14ac:dyDescent="0.2">
      <c r="A372" t="s">
        <v>672591</v>
      </c>
      <c r="B372" t="s">
        <v>672592</v>
      </c>
    </row>
    <row r="373" spans="1:2" x14ac:dyDescent="0.2">
      <c r="A373" t="s">
        <v>672593</v>
      </c>
      <c r="B373" t="s">
        <v>672594</v>
      </c>
    </row>
    <row r="374" spans="1:2" x14ac:dyDescent="0.2">
      <c r="A374" t="s">
        <v>672595</v>
      </c>
      <c r="B374" t="s">
        <v>672596</v>
      </c>
    </row>
    <row r="375" spans="1:2" x14ac:dyDescent="0.2">
      <c r="A375" t="s">
        <v>672597</v>
      </c>
      <c r="B375" t="s">
        <v>672598</v>
      </c>
    </row>
    <row r="376" spans="1:2" x14ac:dyDescent="0.2">
      <c r="A376" t="s">
        <v>672599</v>
      </c>
      <c r="B376" t="s">
        <v>672600</v>
      </c>
    </row>
    <row r="377" spans="1:2" x14ac:dyDescent="0.2">
      <c r="A377" t="s">
        <v>672601</v>
      </c>
      <c r="B377" t="s">
        <v>672602</v>
      </c>
    </row>
    <row r="378" spans="1:2" x14ac:dyDescent="0.2">
      <c r="A378" t="s">
        <v>670371</v>
      </c>
      <c r="B378" t="s">
        <v>670372</v>
      </c>
    </row>
    <row r="379" spans="1:2" x14ac:dyDescent="0.2">
      <c r="A379" t="s">
        <v>670371</v>
      </c>
      <c r="B379" t="s">
        <v>670372</v>
      </c>
    </row>
    <row r="380" spans="1:2" x14ac:dyDescent="0.2">
      <c r="A380" t="s">
        <v>672603</v>
      </c>
      <c r="B380" t="s">
        <v>672604</v>
      </c>
    </row>
    <row r="381" spans="1:2" x14ac:dyDescent="0.2">
      <c r="A381" t="s">
        <v>672605</v>
      </c>
      <c r="B381" t="s">
        <v>672606</v>
      </c>
    </row>
    <row r="382" spans="1:2" x14ac:dyDescent="0.2">
      <c r="A382" t="s">
        <v>672607</v>
      </c>
      <c r="B382" t="s">
        <v>672608</v>
      </c>
    </row>
    <row r="383" spans="1:2" x14ac:dyDescent="0.2">
      <c r="A383" t="s">
        <v>672609</v>
      </c>
      <c r="B383" t="s">
        <v>672610</v>
      </c>
    </row>
    <row r="384" spans="1:2" x14ac:dyDescent="0.2">
      <c r="A384" t="s">
        <v>672611</v>
      </c>
      <c r="B384" t="s">
        <v>672612</v>
      </c>
    </row>
    <row r="385" spans="1:2" x14ac:dyDescent="0.2">
      <c r="A385" t="s">
        <v>672613</v>
      </c>
      <c r="B385" t="s">
        <v>672614</v>
      </c>
    </row>
    <row r="386" spans="1:2" x14ac:dyDescent="0.2">
      <c r="A386" t="s">
        <v>672615</v>
      </c>
      <c r="B386" t="s">
        <v>672616</v>
      </c>
    </row>
    <row r="387" spans="1:2" x14ac:dyDescent="0.2">
      <c r="A387" t="s">
        <v>672617</v>
      </c>
      <c r="B387" t="s">
        <v>672618</v>
      </c>
    </row>
    <row r="388" spans="1:2" x14ac:dyDescent="0.2">
      <c r="A388" t="s">
        <v>672619</v>
      </c>
      <c r="B388" t="s">
        <v>672620</v>
      </c>
    </row>
    <row r="389" spans="1:2" x14ac:dyDescent="0.2">
      <c r="A389" t="s">
        <v>672621</v>
      </c>
      <c r="B389" t="s">
        <v>672622</v>
      </c>
    </row>
    <row r="390" spans="1:2" x14ac:dyDescent="0.2">
      <c r="A390" t="s">
        <v>672623</v>
      </c>
      <c r="B390" t="s">
        <v>672624</v>
      </c>
    </row>
    <row r="391" spans="1:2" x14ac:dyDescent="0.2">
      <c r="A391" t="s">
        <v>672625</v>
      </c>
      <c r="B391" t="s">
        <v>672626</v>
      </c>
    </row>
    <row r="392" spans="1:2" x14ac:dyDescent="0.2">
      <c r="A392" t="s">
        <v>672627</v>
      </c>
      <c r="B392" t="s">
        <v>672628</v>
      </c>
    </row>
    <row r="393" spans="1:2" x14ac:dyDescent="0.2">
      <c r="A393" t="s">
        <v>670373</v>
      </c>
      <c r="B393" t="s">
        <v>670374</v>
      </c>
    </row>
    <row r="394" spans="1:2" x14ac:dyDescent="0.2">
      <c r="A394" t="s">
        <v>672629</v>
      </c>
      <c r="B394" t="s">
        <v>672630</v>
      </c>
    </row>
    <row r="395" spans="1:2" x14ac:dyDescent="0.2">
      <c r="A395" t="s">
        <v>672631</v>
      </c>
      <c r="B395" t="s">
        <v>672632</v>
      </c>
    </row>
    <row r="396" spans="1:2" x14ac:dyDescent="0.2">
      <c r="A396" t="s">
        <v>672633</v>
      </c>
      <c r="B396" t="s">
        <v>672634</v>
      </c>
    </row>
    <row r="397" spans="1:2" x14ac:dyDescent="0.2">
      <c r="A397" t="s">
        <v>672635</v>
      </c>
      <c r="B397" t="s">
        <v>672636</v>
      </c>
    </row>
    <row r="398" spans="1:2" x14ac:dyDescent="0.2">
      <c r="A398" t="s">
        <v>672637</v>
      </c>
      <c r="B398" t="s">
        <v>672638</v>
      </c>
    </row>
    <row r="399" spans="1:2" x14ac:dyDescent="0.2">
      <c r="A399" t="s">
        <v>670375</v>
      </c>
      <c r="B399" t="s">
        <v>670376</v>
      </c>
    </row>
    <row r="400" spans="1:2" x14ac:dyDescent="0.2">
      <c r="A400" t="s">
        <v>672639</v>
      </c>
      <c r="B400" t="s">
        <v>672640</v>
      </c>
    </row>
    <row r="401" spans="1:2" x14ac:dyDescent="0.2">
      <c r="A401" t="s">
        <v>672641</v>
      </c>
      <c r="B401" t="s">
        <v>672642</v>
      </c>
    </row>
    <row r="402" spans="1:2" x14ac:dyDescent="0.2">
      <c r="A402" t="s">
        <v>672643</v>
      </c>
      <c r="B402" t="s">
        <v>672644</v>
      </c>
    </row>
    <row r="403" spans="1:2" x14ac:dyDescent="0.2">
      <c r="A403" t="s">
        <v>672645</v>
      </c>
      <c r="B403" t="s">
        <v>672646</v>
      </c>
    </row>
    <row r="404" spans="1:2" x14ac:dyDescent="0.2">
      <c r="A404" t="s">
        <v>672647</v>
      </c>
      <c r="B404" t="s">
        <v>672648</v>
      </c>
    </row>
    <row r="405" spans="1:2" x14ac:dyDescent="0.2">
      <c r="A405" t="s">
        <v>672649</v>
      </c>
      <c r="B405" t="s">
        <v>672650</v>
      </c>
    </row>
    <row r="406" spans="1:2" x14ac:dyDescent="0.2">
      <c r="A406" t="s">
        <v>672651</v>
      </c>
      <c r="B406" t="s">
        <v>672652</v>
      </c>
    </row>
    <row r="407" spans="1:2" x14ac:dyDescent="0.2">
      <c r="A407" t="s">
        <v>672653</v>
      </c>
      <c r="B407" t="s">
        <v>672654</v>
      </c>
    </row>
    <row r="408" spans="1:2" x14ac:dyDescent="0.2">
      <c r="A408" t="s">
        <v>672655</v>
      </c>
      <c r="B408" t="s">
        <v>672656</v>
      </c>
    </row>
    <row r="409" spans="1:2" x14ac:dyDescent="0.2">
      <c r="A409" t="s">
        <v>672657</v>
      </c>
      <c r="B409" t="s">
        <v>672658</v>
      </c>
    </row>
    <row r="410" spans="1:2" x14ac:dyDescent="0.2">
      <c r="A410" t="s">
        <v>672659</v>
      </c>
      <c r="B410" t="s">
        <v>672660</v>
      </c>
    </row>
    <row r="411" spans="1:2" x14ac:dyDescent="0.2">
      <c r="A411" t="s">
        <v>672661</v>
      </c>
      <c r="B411" t="s">
        <v>672662</v>
      </c>
    </row>
    <row r="412" spans="1:2" x14ac:dyDescent="0.2">
      <c r="A412" t="s">
        <v>672663</v>
      </c>
      <c r="B412" t="s">
        <v>672664</v>
      </c>
    </row>
    <row r="413" spans="1:2" x14ac:dyDescent="0.2">
      <c r="A413" t="s">
        <v>670377</v>
      </c>
      <c r="B413" t="s">
        <v>670378</v>
      </c>
    </row>
    <row r="414" spans="1:2" x14ac:dyDescent="0.2">
      <c r="A414" t="s">
        <v>672665</v>
      </c>
      <c r="B414" t="s">
        <v>672666</v>
      </c>
    </row>
    <row r="415" spans="1:2" x14ac:dyDescent="0.2">
      <c r="A415" t="s">
        <v>672667</v>
      </c>
      <c r="B415" t="s">
        <v>672668</v>
      </c>
    </row>
    <row r="416" spans="1:2" x14ac:dyDescent="0.2">
      <c r="A416" t="s">
        <v>672669</v>
      </c>
      <c r="B416" t="s">
        <v>672670</v>
      </c>
    </row>
    <row r="417" spans="1:2" x14ac:dyDescent="0.2">
      <c r="A417" t="s">
        <v>672671</v>
      </c>
      <c r="B417" t="s">
        <v>672672</v>
      </c>
    </row>
    <row r="418" spans="1:2" x14ac:dyDescent="0.2">
      <c r="A418" t="s">
        <v>670379</v>
      </c>
      <c r="B418" t="s">
        <v>670380</v>
      </c>
    </row>
    <row r="419" spans="1:2" x14ac:dyDescent="0.2">
      <c r="A419" t="s">
        <v>672673</v>
      </c>
      <c r="B419" t="s">
        <v>672674</v>
      </c>
    </row>
    <row r="420" spans="1:2" x14ac:dyDescent="0.2">
      <c r="A420" t="s">
        <v>672675</v>
      </c>
      <c r="B420" t="s">
        <v>672676</v>
      </c>
    </row>
    <row r="421" spans="1:2" x14ac:dyDescent="0.2">
      <c r="A421" t="s">
        <v>672677</v>
      </c>
      <c r="B421" t="s">
        <v>672678</v>
      </c>
    </row>
    <row r="422" spans="1:2" x14ac:dyDescent="0.2">
      <c r="A422" t="s">
        <v>670381</v>
      </c>
      <c r="B422" t="s">
        <v>670382</v>
      </c>
    </row>
    <row r="423" spans="1:2" x14ac:dyDescent="0.2">
      <c r="A423" t="s">
        <v>672679</v>
      </c>
      <c r="B423" t="s">
        <v>672680</v>
      </c>
    </row>
    <row r="424" spans="1:2" x14ac:dyDescent="0.2">
      <c r="A424" t="s">
        <v>672681</v>
      </c>
      <c r="B424" t="s">
        <v>672682</v>
      </c>
    </row>
    <row r="425" spans="1:2" x14ac:dyDescent="0.2">
      <c r="A425" t="s">
        <v>672683</v>
      </c>
      <c r="B425" t="s">
        <v>672684</v>
      </c>
    </row>
    <row r="426" spans="1:2" x14ac:dyDescent="0.2">
      <c r="A426" t="s">
        <v>672685</v>
      </c>
      <c r="B426" t="s">
        <v>672686</v>
      </c>
    </row>
    <row r="427" spans="1:2" x14ac:dyDescent="0.2">
      <c r="A427" t="s">
        <v>672687</v>
      </c>
      <c r="B427" t="s">
        <v>672688</v>
      </c>
    </row>
    <row r="428" spans="1:2" x14ac:dyDescent="0.2">
      <c r="A428" t="s">
        <v>670383</v>
      </c>
      <c r="B428" t="s">
        <v>670384</v>
      </c>
    </row>
    <row r="429" spans="1:2" x14ac:dyDescent="0.2">
      <c r="A429" t="s">
        <v>672689</v>
      </c>
      <c r="B429" t="s">
        <v>672690</v>
      </c>
    </row>
    <row r="430" spans="1:2" x14ac:dyDescent="0.2">
      <c r="A430" t="s">
        <v>672691</v>
      </c>
      <c r="B430" t="s">
        <v>672692</v>
      </c>
    </row>
    <row r="431" spans="1:2" x14ac:dyDescent="0.2">
      <c r="A431" t="s">
        <v>672693</v>
      </c>
      <c r="B431" t="s">
        <v>672694</v>
      </c>
    </row>
    <row r="432" spans="1:2" x14ac:dyDescent="0.2">
      <c r="A432" t="s">
        <v>672695</v>
      </c>
      <c r="B432" t="s">
        <v>672696</v>
      </c>
    </row>
    <row r="433" spans="1:2" x14ac:dyDescent="0.2">
      <c r="A433" t="s">
        <v>672697</v>
      </c>
      <c r="B433" t="s">
        <v>672698</v>
      </c>
    </row>
    <row r="434" spans="1:2" x14ac:dyDescent="0.2">
      <c r="A434" t="s">
        <v>672699</v>
      </c>
      <c r="B434" t="s">
        <v>672700</v>
      </c>
    </row>
    <row r="435" spans="1:2" x14ac:dyDescent="0.2">
      <c r="A435" t="s">
        <v>672701</v>
      </c>
      <c r="B435" t="s">
        <v>672702</v>
      </c>
    </row>
    <row r="436" spans="1:2" x14ac:dyDescent="0.2">
      <c r="A436" t="s">
        <v>672703</v>
      </c>
      <c r="B436" t="s">
        <v>672704</v>
      </c>
    </row>
    <row r="437" spans="1:2" x14ac:dyDescent="0.2">
      <c r="A437" t="s">
        <v>670385</v>
      </c>
      <c r="B437" t="s">
        <v>670386</v>
      </c>
    </row>
    <row r="438" spans="1:2" x14ac:dyDescent="0.2">
      <c r="A438" t="s">
        <v>672705</v>
      </c>
      <c r="B438" t="s">
        <v>672706</v>
      </c>
    </row>
    <row r="439" spans="1:2" x14ac:dyDescent="0.2">
      <c r="A439" t="s">
        <v>672707</v>
      </c>
      <c r="B439" t="s">
        <v>672708</v>
      </c>
    </row>
    <row r="440" spans="1:2" x14ac:dyDescent="0.2">
      <c r="A440" t="s">
        <v>672709</v>
      </c>
      <c r="B440" t="s">
        <v>672710</v>
      </c>
    </row>
    <row r="441" spans="1:2" x14ac:dyDescent="0.2">
      <c r="A441" t="s">
        <v>672711</v>
      </c>
      <c r="B441" t="s">
        <v>672712</v>
      </c>
    </row>
    <row r="442" spans="1:2" x14ac:dyDescent="0.2">
      <c r="A442" t="s">
        <v>670387</v>
      </c>
      <c r="B442" t="s">
        <v>670388</v>
      </c>
    </row>
    <row r="443" spans="1:2" x14ac:dyDescent="0.2">
      <c r="A443" t="s">
        <v>672713</v>
      </c>
      <c r="B443" t="s">
        <v>672714</v>
      </c>
    </row>
    <row r="444" spans="1:2" x14ac:dyDescent="0.2">
      <c r="A444" t="s">
        <v>672715</v>
      </c>
      <c r="B444" t="s">
        <v>672716</v>
      </c>
    </row>
    <row r="445" spans="1:2" x14ac:dyDescent="0.2">
      <c r="A445" t="s">
        <v>672717</v>
      </c>
      <c r="B445" t="s">
        <v>672718</v>
      </c>
    </row>
    <row r="446" spans="1:2" x14ac:dyDescent="0.2">
      <c r="A446" t="s">
        <v>672719</v>
      </c>
      <c r="B446" t="s">
        <v>672720</v>
      </c>
    </row>
    <row r="447" spans="1:2" x14ac:dyDescent="0.2">
      <c r="A447" t="s">
        <v>672721</v>
      </c>
      <c r="B447" t="s">
        <v>672722</v>
      </c>
    </row>
    <row r="448" spans="1:2" x14ac:dyDescent="0.2">
      <c r="A448" t="s">
        <v>672723</v>
      </c>
      <c r="B448" t="s">
        <v>672724</v>
      </c>
    </row>
    <row r="449" spans="1:2" x14ac:dyDescent="0.2">
      <c r="A449" t="s">
        <v>672725</v>
      </c>
      <c r="B449" t="s">
        <v>672726</v>
      </c>
    </row>
    <row r="450" spans="1:2" x14ac:dyDescent="0.2">
      <c r="A450" t="s">
        <v>672727</v>
      </c>
      <c r="B450" t="s">
        <v>672728</v>
      </c>
    </row>
    <row r="451" spans="1:2" x14ac:dyDescent="0.2">
      <c r="A451" t="s">
        <v>672729</v>
      </c>
      <c r="B451" t="s">
        <v>672730</v>
      </c>
    </row>
    <row r="452" spans="1:2" x14ac:dyDescent="0.2">
      <c r="A452" t="s">
        <v>672731</v>
      </c>
      <c r="B452" t="s">
        <v>672732</v>
      </c>
    </row>
    <row r="453" spans="1:2" x14ac:dyDescent="0.2">
      <c r="A453" t="s">
        <v>672733</v>
      </c>
      <c r="B453" t="s">
        <v>672734</v>
      </c>
    </row>
    <row r="454" spans="1:2" x14ac:dyDescent="0.2">
      <c r="A454" t="s">
        <v>672735</v>
      </c>
      <c r="B454" t="s">
        <v>672736</v>
      </c>
    </row>
    <row r="455" spans="1:2" x14ac:dyDescent="0.2">
      <c r="A455" t="s">
        <v>672737</v>
      </c>
      <c r="B455" t="s">
        <v>672738</v>
      </c>
    </row>
    <row r="456" spans="1:2" x14ac:dyDescent="0.2">
      <c r="A456" t="s">
        <v>672739</v>
      </c>
      <c r="B456" t="s">
        <v>672740</v>
      </c>
    </row>
    <row r="457" spans="1:2" x14ac:dyDescent="0.2">
      <c r="A457" t="s">
        <v>672741</v>
      </c>
      <c r="B457" t="s">
        <v>672742</v>
      </c>
    </row>
    <row r="458" spans="1:2" x14ac:dyDescent="0.2">
      <c r="A458" t="s">
        <v>670389</v>
      </c>
      <c r="B458" t="s">
        <v>670390</v>
      </c>
    </row>
    <row r="459" spans="1:2" x14ac:dyDescent="0.2">
      <c r="A459" t="s">
        <v>672743</v>
      </c>
      <c r="B459" t="s">
        <v>672744</v>
      </c>
    </row>
    <row r="460" spans="1:2" x14ac:dyDescent="0.2">
      <c r="A460" t="s">
        <v>672745</v>
      </c>
      <c r="B460" t="s">
        <v>672746</v>
      </c>
    </row>
    <row r="461" spans="1:2" x14ac:dyDescent="0.2">
      <c r="A461" t="s">
        <v>672747</v>
      </c>
      <c r="B461" t="s">
        <v>672748</v>
      </c>
    </row>
    <row r="462" spans="1:2" x14ac:dyDescent="0.2">
      <c r="A462" t="s">
        <v>672749</v>
      </c>
      <c r="B462" t="s">
        <v>672750</v>
      </c>
    </row>
    <row r="463" spans="1:2" x14ac:dyDescent="0.2">
      <c r="A463" t="s">
        <v>670391</v>
      </c>
      <c r="B463" t="s">
        <v>670392</v>
      </c>
    </row>
    <row r="464" spans="1:2" x14ac:dyDescent="0.2">
      <c r="A464" t="s">
        <v>670391</v>
      </c>
      <c r="B464" t="s">
        <v>670392</v>
      </c>
    </row>
    <row r="465" spans="1:2" x14ac:dyDescent="0.2">
      <c r="A465" t="s">
        <v>672751</v>
      </c>
      <c r="B465" t="s">
        <v>672752</v>
      </c>
    </row>
    <row r="466" spans="1:2" x14ac:dyDescent="0.2">
      <c r="A466" t="s">
        <v>672753</v>
      </c>
      <c r="B466" t="s">
        <v>672754</v>
      </c>
    </row>
    <row r="467" spans="1:2" x14ac:dyDescent="0.2">
      <c r="A467" t="s">
        <v>672755</v>
      </c>
      <c r="B467" t="s">
        <v>672756</v>
      </c>
    </row>
    <row r="468" spans="1:2" x14ac:dyDescent="0.2">
      <c r="A468" t="s">
        <v>672757</v>
      </c>
      <c r="B468" t="s">
        <v>672758</v>
      </c>
    </row>
    <row r="469" spans="1:2" x14ac:dyDescent="0.2">
      <c r="A469" t="s">
        <v>672759</v>
      </c>
      <c r="B469" t="s">
        <v>672760</v>
      </c>
    </row>
    <row r="470" spans="1:2" x14ac:dyDescent="0.2">
      <c r="A470" t="s">
        <v>672761</v>
      </c>
      <c r="B470" t="s">
        <v>672762</v>
      </c>
    </row>
    <row r="471" spans="1:2" x14ac:dyDescent="0.2">
      <c r="A471" t="s">
        <v>670393</v>
      </c>
      <c r="B471" t="s">
        <v>670394</v>
      </c>
    </row>
    <row r="472" spans="1:2" x14ac:dyDescent="0.2">
      <c r="A472" t="s">
        <v>672763</v>
      </c>
      <c r="B472" t="s">
        <v>672764</v>
      </c>
    </row>
    <row r="473" spans="1:2" x14ac:dyDescent="0.2">
      <c r="A473" t="s">
        <v>672765</v>
      </c>
      <c r="B473" t="s">
        <v>672766</v>
      </c>
    </row>
    <row r="474" spans="1:2" x14ac:dyDescent="0.2">
      <c r="A474" t="s">
        <v>672767</v>
      </c>
      <c r="B474" t="s">
        <v>672768</v>
      </c>
    </row>
    <row r="475" spans="1:2" x14ac:dyDescent="0.2">
      <c r="A475" t="s">
        <v>672769</v>
      </c>
      <c r="B475" t="s">
        <v>672770</v>
      </c>
    </row>
    <row r="476" spans="1:2" x14ac:dyDescent="0.2">
      <c r="A476" t="s">
        <v>672771</v>
      </c>
      <c r="B476" t="s">
        <v>672772</v>
      </c>
    </row>
    <row r="477" spans="1:2" x14ac:dyDescent="0.2">
      <c r="A477" t="s">
        <v>672773</v>
      </c>
      <c r="B477" t="s">
        <v>672774</v>
      </c>
    </row>
    <row r="478" spans="1:2" x14ac:dyDescent="0.2">
      <c r="A478" t="s">
        <v>672775</v>
      </c>
      <c r="B478" t="s">
        <v>672776</v>
      </c>
    </row>
    <row r="479" spans="1:2" x14ac:dyDescent="0.2">
      <c r="A479" t="s">
        <v>672777</v>
      </c>
      <c r="B479" t="s">
        <v>672778</v>
      </c>
    </row>
    <row r="480" spans="1:2" x14ac:dyDescent="0.2">
      <c r="A480" t="s">
        <v>672779</v>
      </c>
      <c r="B480" t="s">
        <v>672780</v>
      </c>
    </row>
    <row r="481" spans="1:2" x14ac:dyDescent="0.2">
      <c r="A481" t="s">
        <v>672781</v>
      </c>
      <c r="B481" t="s">
        <v>672782</v>
      </c>
    </row>
    <row r="482" spans="1:2" x14ac:dyDescent="0.2">
      <c r="A482" t="s">
        <v>672783</v>
      </c>
      <c r="B482" t="s">
        <v>672784</v>
      </c>
    </row>
    <row r="483" spans="1:2" x14ac:dyDescent="0.2">
      <c r="A483" t="s">
        <v>672785</v>
      </c>
      <c r="B483" t="s">
        <v>672786</v>
      </c>
    </row>
    <row r="484" spans="1:2" x14ac:dyDescent="0.2">
      <c r="A484" t="s">
        <v>672787</v>
      </c>
      <c r="B484" t="s">
        <v>672788</v>
      </c>
    </row>
    <row r="485" spans="1:2" x14ac:dyDescent="0.2">
      <c r="A485" t="s">
        <v>672789</v>
      </c>
      <c r="B485" t="s">
        <v>672790</v>
      </c>
    </row>
    <row r="486" spans="1:2" x14ac:dyDescent="0.2">
      <c r="A486" t="s">
        <v>672791</v>
      </c>
      <c r="B486" t="s">
        <v>672792</v>
      </c>
    </row>
    <row r="487" spans="1:2" x14ac:dyDescent="0.2">
      <c r="A487" t="s">
        <v>672793</v>
      </c>
      <c r="B487" t="s">
        <v>672794</v>
      </c>
    </row>
    <row r="488" spans="1:2" x14ac:dyDescent="0.2">
      <c r="A488" t="s">
        <v>672795</v>
      </c>
      <c r="B488" t="s">
        <v>672796</v>
      </c>
    </row>
    <row r="489" spans="1:2" x14ac:dyDescent="0.2">
      <c r="A489" t="s">
        <v>672797</v>
      </c>
      <c r="B489" t="s">
        <v>672798</v>
      </c>
    </row>
    <row r="490" spans="1:2" x14ac:dyDescent="0.2">
      <c r="A490" t="s">
        <v>672799</v>
      </c>
      <c r="B490" t="s">
        <v>672800</v>
      </c>
    </row>
    <row r="491" spans="1:2" x14ac:dyDescent="0.2">
      <c r="A491" t="s">
        <v>672801</v>
      </c>
      <c r="B491" t="s">
        <v>672802</v>
      </c>
    </row>
    <row r="492" spans="1:2" x14ac:dyDescent="0.2">
      <c r="A492" t="s">
        <v>672803</v>
      </c>
      <c r="B492" t="s">
        <v>672804</v>
      </c>
    </row>
    <row r="493" spans="1:2" x14ac:dyDescent="0.2">
      <c r="A493" t="s">
        <v>672805</v>
      </c>
      <c r="B493" t="s">
        <v>672806</v>
      </c>
    </row>
    <row r="494" spans="1:2" x14ac:dyDescent="0.2">
      <c r="A494" t="s">
        <v>672807</v>
      </c>
      <c r="B494" t="s">
        <v>672808</v>
      </c>
    </row>
    <row r="495" spans="1:2" x14ac:dyDescent="0.2">
      <c r="A495" t="s">
        <v>670395</v>
      </c>
      <c r="B495" t="s">
        <v>670396</v>
      </c>
    </row>
    <row r="496" spans="1:2" x14ac:dyDescent="0.2">
      <c r="A496" t="s">
        <v>670395</v>
      </c>
      <c r="B496" t="s">
        <v>670396</v>
      </c>
    </row>
    <row r="497" spans="1:2" x14ac:dyDescent="0.2">
      <c r="A497" t="s">
        <v>672809</v>
      </c>
      <c r="B497" t="s">
        <v>672810</v>
      </c>
    </row>
    <row r="498" spans="1:2" x14ac:dyDescent="0.2">
      <c r="A498" t="s">
        <v>672811</v>
      </c>
      <c r="B498" t="s">
        <v>672812</v>
      </c>
    </row>
    <row r="499" spans="1:2" x14ac:dyDescent="0.2">
      <c r="A499" t="s">
        <v>672813</v>
      </c>
      <c r="B499" t="s">
        <v>672814</v>
      </c>
    </row>
    <row r="500" spans="1:2" x14ac:dyDescent="0.2">
      <c r="A500" t="s">
        <v>672815</v>
      </c>
      <c r="B500" t="s">
        <v>672816</v>
      </c>
    </row>
    <row r="501" spans="1:2" x14ac:dyDescent="0.2">
      <c r="A501" t="s">
        <v>672817</v>
      </c>
      <c r="B501" t="s">
        <v>672818</v>
      </c>
    </row>
    <row r="502" spans="1:2" x14ac:dyDescent="0.2">
      <c r="A502" t="s">
        <v>672819</v>
      </c>
      <c r="B502" t="s">
        <v>672820</v>
      </c>
    </row>
    <row r="503" spans="1:2" x14ac:dyDescent="0.2">
      <c r="A503" t="s">
        <v>672821</v>
      </c>
      <c r="B503" t="s">
        <v>672822</v>
      </c>
    </row>
    <row r="504" spans="1:2" x14ac:dyDescent="0.2">
      <c r="A504" t="s">
        <v>672823</v>
      </c>
      <c r="B504" t="s">
        <v>672824</v>
      </c>
    </row>
    <row r="505" spans="1:2" x14ac:dyDescent="0.2">
      <c r="A505" t="s">
        <v>670397</v>
      </c>
      <c r="B505" t="s">
        <v>670398</v>
      </c>
    </row>
    <row r="506" spans="1:2" x14ac:dyDescent="0.2">
      <c r="A506" t="s">
        <v>672825</v>
      </c>
      <c r="B506" t="s">
        <v>672826</v>
      </c>
    </row>
    <row r="507" spans="1:2" x14ac:dyDescent="0.2">
      <c r="A507" t="s">
        <v>672827</v>
      </c>
      <c r="B507" t="s">
        <v>672828</v>
      </c>
    </row>
    <row r="508" spans="1:2" x14ac:dyDescent="0.2">
      <c r="A508" t="s">
        <v>672829</v>
      </c>
      <c r="B508" t="s">
        <v>672830</v>
      </c>
    </row>
    <row r="509" spans="1:2" x14ac:dyDescent="0.2">
      <c r="A509" t="s">
        <v>672831</v>
      </c>
      <c r="B509" t="s">
        <v>672832</v>
      </c>
    </row>
    <row r="510" spans="1:2" x14ac:dyDescent="0.2">
      <c r="A510" t="s">
        <v>672833</v>
      </c>
      <c r="B510" t="s">
        <v>672834</v>
      </c>
    </row>
    <row r="511" spans="1:2" x14ac:dyDescent="0.2">
      <c r="A511" t="s">
        <v>672835</v>
      </c>
      <c r="B511" t="s">
        <v>672836</v>
      </c>
    </row>
    <row r="512" spans="1:2" x14ac:dyDescent="0.2">
      <c r="A512" t="s">
        <v>672837</v>
      </c>
      <c r="B512" t="s">
        <v>672838</v>
      </c>
    </row>
    <row r="513" spans="1:2" x14ac:dyDescent="0.2">
      <c r="A513" t="s">
        <v>672839</v>
      </c>
      <c r="B513" t="s">
        <v>672840</v>
      </c>
    </row>
    <row r="514" spans="1:2" x14ac:dyDescent="0.2">
      <c r="A514" t="s">
        <v>672841</v>
      </c>
      <c r="B514" t="s">
        <v>672842</v>
      </c>
    </row>
    <row r="515" spans="1:2" x14ac:dyDescent="0.2">
      <c r="A515" t="s">
        <v>672843</v>
      </c>
      <c r="B515" t="s">
        <v>672844</v>
      </c>
    </row>
    <row r="516" spans="1:2" x14ac:dyDescent="0.2">
      <c r="A516" t="s">
        <v>672845</v>
      </c>
      <c r="B516" t="s">
        <v>672846</v>
      </c>
    </row>
    <row r="517" spans="1:2" x14ac:dyDescent="0.2">
      <c r="A517" t="s">
        <v>672847</v>
      </c>
      <c r="B517" t="s">
        <v>672848</v>
      </c>
    </row>
    <row r="518" spans="1:2" x14ac:dyDescent="0.2">
      <c r="A518" t="s">
        <v>672849</v>
      </c>
      <c r="B518" t="s">
        <v>672850</v>
      </c>
    </row>
    <row r="519" spans="1:2" x14ac:dyDescent="0.2">
      <c r="A519" t="s">
        <v>672851</v>
      </c>
      <c r="B519" t="s">
        <v>672852</v>
      </c>
    </row>
    <row r="520" spans="1:2" x14ac:dyDescent="0.2">
      <c r="A520" t="s">
        <v>672853</v>
      </c>
      <c r="B520" t="s">
        <v>672854</v>
      </c>
    </row>
    <row r="521" spans="1:2" x14ac:dyDescent="0.2">
      <c r="A521" t="s">
        <v>672855</v>
      </c>
      <c r="B521" t="s">
        <v>672856</v>
      </c>
    </row>
    <row r="522" spans="1:2" x14ac:dyDescent="0.2">
      <c r="A522" t="s">
        <v>672857</v>
      </c>
      <c r="B522" t="s">
        <v>672858</v>
      </c>
    </row>
    <row r="523" spans="1:2" x14ac:dyDescent="0.2">
      <c r="A523" t="s">
        <v>672859</v>
      </c>
      <c r="B523" t="s">
        <v>672860</v>
      </c>
    </row>
    <row r="524" spans="1:2" x14ac:dyDescent="0.2">
      <c r="A524" t="s">
        <v>672861</v>
      </c>
      <c r="B524" t="s">
        <v>672862</v>
      </c>
    </row>
    <row r="525" spans="1:2" x14ac:dyDescent="0.2">
      <c r="A525" t="s">
        <v>672863</v>
      </c>
      <c r="B525" t="s">
        <v>672864</v>
      </c>
    </row>
    <row r="526" spans="1:2" x14ac:dyDescent="0.2">
      <c r="A526" t="s">
        <v>672865</v>
      </c>
      <c r="B526" t="s">
        <v>672866</v>
      </c>
    </row>
    <row r="527" spans="1:2" x14ac:dyDescent="0.2">
      <c r="A527" t="s">
        <v>672867</v>
      </c>
      <c r="B527" t="s">
        <v>672868</v>
      </c>
    </row>
    <row r="528" spans="1:2" x14ac:dyDescent="0.2">
      <c r="A528" t="s">
        <v>672869</v>
      </c>
      <c r="B528" t="s">
        <v>672870</v>
      </c>
    </row>
    <row r="529" spans="1:2" x14ac:dyDescent="0.2">
      <c r="A529" t="s">
        <v>672871</v>
      </c>
      <c r="B529" t="s">
        <v>672872</v>
      </c>
    </row>
    <row r="530" spans="1:2" x14ac:dyDescent="0.2">
      <c r="A530" t="s">
        <v>670399</v>
      </c>
      <c r="B530" t="s">
        <v>670400</v>
      </c>
    </row>
    <row r="531" spans="1:2" x14ac:dyDescent="0.2">
      <c r="A531" t="s">
        <v>670399</v>
      </c>
      <c r="B531" t="s">
        <v>670400</v>
      </c>
    </row>
    <row r="532" spans="1:2" x14ac:dyDescent="0.2">
      <c r="A532" t="s">
        <v>672873</v>
      </c>
      <c r="B532" t="s">
        <v>672874</v>
      </c>
    </row>
    <row r="533" spans="1:2" x14ac:dyDescent="0.2">
      <c r="A533" t="s">
        <v>672875</v>
      </c>
      <c r="B533" t="s">
        <v>672876</v>
      </c>
    </row>
    <row r="534" spans="1:2" x14ac:dyDescent="0.2">
      <c r="A534" t="s">
        <v>672877</v>
      </c>
      <c r="B534" t="s">
        <v>672878</v>
      </c>
    </row>
    <row r="535" spans="1:2" x14ac:dyDescent="0.2">
      <c r="A535" t="s">
        <v>672879</v>
      </c>
      <c r="B535" t="s">
        <v>672880</v>
      </c>
    </row>
    <row r="536" spans="1:2" x14ac:dyDescent="0.2">
      <c r="A536" t="s">
        <v>672881</v>
      </c>
      <c r="B536" t="s">
        <v>672882</v>
      </c>
    </row>
    <row r="537" spans="1:2" x14ac:dyDescent="0.2">
      <c r="A537" t="s">
        <v>672883</v>
      </c>
      <c r="B537" t="s">
        <v>672884</v>
      </c>
    </row>
    <row r="538" spans="1:2" x14ac:dyDescent="0.2">
      <c r="A538" t="s">
        <v>672885</v>
      </c>
      <c r="B538" t="s">
        <v>672886</v>
      </c>
    </row>
    <row r="539" spans="1:2" x14ac:dyDescent="0.2">
      <c r="A539" t="s">
        <v>672887</v>
      </c>
      <c r="B539" t="s">
        <v>672888</v>
      </c>
    </row>
    <row r="540" spans="1:2" x14ac:dyDescent="0.2">
      <c r="A540" t="s">
        <v>672889</v>
      </c>
      <c r="B540" t="s">
        <v>672890</v>
      </c>
    </row>
    <row r="541" spans="1:2" x14ac:dyDescent="0.2">
      <c r="A541" t="s">
        <v>672891</v>
      </c>
      <c r="B541" t="s">
        <v>672892</v>
      </c>
    </row>
    <row r="542" spans="1:2" x14ac:dyDescent="0.2">
      <c r="A542" t="s">
        <v>670401</v>
      </c>
      <c r="B542" t="s">
        <v>670402</v>
      </c>
    </row>
    <row r="543" spans="1:2" x14ac:dyDescent="0.2">
      <c r="A543" t="s">
        <v>672893</v>
      </c>
      <c r="B543" t="s">
        <v>672894</v>
      </c>
    </row>
    <row r="544" spans="1:2" x14ac:dyDescent="0.2">
      <c r="A544" t="s">
        <v>672895</v>
      </c>
      <c r="B544" t="s">
        <v>672896</v>
      </c>
    </row>
    <row r="545" spans="1:2" x14ac:dyDescent="0.2">
      <c r="A545" t="s">
        <v>672897</v>
      </c>
      <c r="B545" t="s">
        <v>672898</v>
      </c>
    </row>
    <row r="546" spans="1:2" x14ac:dyDescent="0.2">
      <c r="A546" t="s">
        <v>672899</v>
      </c>
      <c r="B546" t="s">
        <v>672900</v>
      </c>
    </row>
    <row r="547" spans="1:2" x14ac:dyDescent="0.2">
      <c r="A547" t="s">
        <v>672901</v>
      </c>
      <c r="B547" t="s">
        <v>672902</v>
      </c>
    </row>
    <row r="548" spans="1:2" x14ac:dyDescent="0.2">
      <c r="A548" t="s">
        <v>670403</v>
      </c>
      <c r="B548" t="s">
        <v>670404</v>
      </c>
    </row>
    <row r="549" spans="1:2" x14ac:dyDescent="0.2">
      <c r="A549" t="s">
        <v>672903</v>
      </c>
      <c r="B549" t="s">
        <v>672904</v>
      </c>
    </row>
    <row r="550" spans="1:2" x14ac:dyDescent="0.2">
      <c r="A550" t="s">
        <v>672905</v>
      </c>
      <c r="B550" t="s">
        <v>672906</v>
      </c>
    </row>
    <row r="551" spans="1:2" x14ac:dyDescent="0.2">
      <c r="A551" t="s">
        <v>672907</v>
      </c>
      <c r="B551" t="s">
        <v>672908</v>
      </c>
    </row>
    <row r="552" spans="1:2" x14ac:dyDescent="0.2">
      <c r="A552" t="s">
        <v>672909</v>
      </c>
      <c r="B552" t="s">
        <v>672910</v>
      </c>
    </row>
    <row r="553" spans="1:2" x14ac:dyDescent="0.2">
      <c r="A553" t="s">
        <v>672911</v>
      </c>
      <c r="B553" t="s">
        <v>672912</v>
      </c>
    </row>
    <row r="554" spans="1:2" x14ac:dyDescent="0.2">
      <c r="A554" t="s">
        <v>672913</v>
      </c>
      <c r="B554" t="s">
        <v>672914</v>
      </c>
    </row>
    <row r="555" spans="1:2" x14ac:dyDescent="0.2">
      <c r="A555" t="s">
        <v>672915</v>
      </c>
      <c r="B555" t="s">
        <v>672916</v>
      </c>
    </row>
    <row r="556" spans="1:2" x14ac:dyDescent="0.2">
      <c r="A556" t="s">
        <v>670405</v>
      </c>
      <c r="B556" t="s">
        <v>670406</v>
      </c>
    </row>
    <row r="557" spans="1:2" x14ac:dyDescent="0.2">
      <c r="A557" t="s">
        <v>670407</v>
      </c>
      <c r="B557" t="s">
        <v>670408</v>
      </c>
    </row>
    <row r="558" spans="1:2" x14ac:dyDescent="0.2">
      <c r="A558" t="s">
        <v>672917</v>
      </c>
      <c r="B558" t="s">
        <v>672918</v>
      </c>
    </row>
    <row r="559" spans="1:2" x14ac:dyDescent="0.2">
      <c r="A559" t="s">
        <v>672919</v>
      </c>
      <c r="B559" t="s">
        <v>672920</v>
      </c>
    </row>
    <row r="560" spans="1:2" x14ac:dyDescent="0.2">
      <c r="A560" t="s">
        <v>672921</v>
      </c>
      <c r="B560" t="s">
        <v>672922</v>
      </c>
    </row>
    <row r="561" spans="1:2" x14ac:dyDescent="0.2">
      <c r="A561" t="s">
        <v>672923</v>
      </c>
      <c r="B561" t="s">
        <v>672924</v>
      </c>
    </row>
    <row r="562" spans="1:2" x14ac:dyDescent="0.2">
      <c r="A562" t="s">
        <v>672925</v>
      </c>
      <c r="B562" t="s">
        <v>672926</v>
      </c>
    </row>
    <row r="563" spans="1:2" x14ac:dyDescent="0.2">
      <c r="A563" t="s">
        <v>672927</v>
      </c>
      <c r="B563" t="s">
        <v>672928</v>
      </c>
    </row>
    <row r="564" spans="1:2" x14ac:dyDescent="0.2">
      <c r="A564" t="s">
        <v>672929</v>
      </c>
      <c r="B564" t="s">
        <v>672930</v>
      </c>
    </row>
    <row r="565" spans="1:2" x14ac:dyDescent="0.2">
      <c r="A565" t="s">
        <v>672931</v>
      </c>
      <c r="B565" t="s">
        <v>672932</v>
      </c>
    </row>
    <row r="566" spans="1:2" x14ac:dyDescent="0.2">
      <c r="A566" t="s">
        <v>672933</v>
      </c>
      <c r="B566" t="s">
        <v>672934</v>
      </c>
    </row>
    <row r="567" spans="1:2" x14ac:dyDescent="0.2">
      <c r="A567" t="s">
        <v>672935</v>
      </c>
      <c r="B567" t="s">
        <v>672936</v>
      </c>
    </row>
    <row r="568" spans="1:2" x14ac:dyDescent="0.2">
      <c r="A568" t="s">
        <v>672937</v>
      </c>
      <c r="B568" t="s">
        <v>672938</v>
      </c>
    </row>
    <row r="569" spans="1:2" x14ac:dyDescent="0.2">
      <c r="A569" t="s">
        <v>672939</v>
      </c>
      <c r="B569" t="s">
        <v>672940</v>
      </c>
    </row>
    <row r="570" spans="1:2" x14ac:dyDescent="0.2">
      <c r="A570" t="s">
        <v>670409</v>
      </c>
      <c r="B570" t="s">
        <v>670410</v>
      </c>
    </row>
    <row r="571" spans="1:2" x14ac:dyDescent="0.2">
      <c r="A571" t="s">
        <v>672941</v>
      </c>
      <c r="B571" t="s">
        <v>672942</v>
      </c>
    </row>
    <row r="572" spans="1:2" x14ac:dyDescent="0.2">
      <c r="A572" t="s">
        <v>672943</v>
      </c>
      <c r="B572" t="s">
        <v>672944</v>
      </c>
    </row>
    <row r="573" spans="1:2" x14ac:dyDescent="0.2">
      <c r="A573" t="s">
        <v>672945</v>
      </c>
      <c r="B573" t="s">
        <v>672946</v>
      </c>
    </row>
    <row r="574" spans="1:2" x14ac:dyDescent="0.2">
      <c r="A574" t="s">
        <v>672947</v>
      </c>
      <c r="B574" t="s">
        <v>672948</v>
      </c>
    </row>
    <row r="575" spans="1:2" x14ac:dyDescent="0.2">
      <c r="A575" t="s">
        <v>672949</v>
      </c>
      <c r="B575" t="s">
        <v>672950</v>
      </c>
    </row>
    <row r="576" spans="1:2" x14ac:dyDescent="0.2">
      <c r="A576" t="s">
        <v>672951</v>
      </c>
      <c r="B576" t="s">
        <v>672952</v>
      </c>
    </row>
    <row r="577" spans="1:2" x14ac:dyDescent="0.2">
      <c r="A577" t="s">
        <v>670411</v>
      </c>
      <c r="B577" t="s">
        <v>670412</v>
      </c>
    </row>
    <row r="578" spans="1:2" x14ac:dyDescent="0.2">
      <c r="A578" t="s">
        <v>672953</v>
      </c>
      <c r="B578" t="s">
        <v>672954</v>
      </c>
    </row>
    <row r="579" spans="1:2" x14ac:dyDescent="0.2">
      <c r="A579" t="s">
        <v>672955</v>
      </c>
      <c r="B579" t="s">
        <v>672956</v>
      </c>
    </row>
    <row r="580" spans="1:2" x14ac:dyDescent="0.2">
      <c r="A580" t="s">
        <v>672957</v>
      </c>
      <c r="B580" t="s">
        <v>672958</v>
      </c>
    </row>
    <row r="581" spans="1:2" x14ac:dyDescent="0.2">
      <c r="A581" t="s">
        <v>672959</v>
      </c>
      <c r="B581" t="s">
        <v>672960</v>
      </c>
    </row>
    <row r="582" spans="1:2" x14ac:dyDescent="0.2">
      <c r="A582" t="s">
        <v>672961</v>
      </c>
      <c r="B582" t="s">
        <v>672962</v>
      </c>
    </row>
    <row r="583" spans="1:2" x14ac:dyDescent="0.2">
      <c r="A583" t="s">
        <v>672963</v>
      </c>
      <c r="B583" t="s">
        <v>672964</v>
      </c>
    </row>
    <row r="584" spans="1:2" x14ac:dyDescent="0.2">
      <c r="A584" t="s">
        <v>672965</v>
      </c>
      <c r="B584" t="s">
        <v>672966</v>
      </c>
    </row>
    <row r="585" spans="1:2" x14ac:dyDescent="0.2">
      <c r="A585" t="s">
        <v>672967</v>
      </c>
      <c r="B585" t="s">
        <v>672968</v>
      </c>
    </row>
    <row r="586" spans="1:2" x14ac:dyDescent="0.2">
      <c r="A586" t="s">
        <v>672969</v>
      </c>
      <c r="B586" t="s">
        <v>672970</v>
      </c>
    </row>
    <row r="587" spans="1:2" x14ac:dyDescent="0.2">
      <c r="A587" t="s">
        <v>672971</v>
      </c>
      <c r="B587" t="s">
        <v>672972</v>
      </c>
    </row>
    <row r="588" spans="1:2" x14ac:dyDescent="0.2">
      <c r="A588" t="s">
        <v>672973</v>
      </c>
      <c r="B588" t="s">
        <v>672974</v>
      </c>
    </row>
    <row r="589" spans="1:2" x14ac:dyDescent="0.2">
      <c r="A589" t="s">
        <v>672975</v>
      </c>
      <c r="B589" t="s">
        <v>672976</v>
      </c>
    </row>
    <row r="590" spans="1:2" x14ac:dyDescent="0.2">
      <c r="A590" t="s">
        <v>672977</v>
      </c>
      <c r="B590" t="s">
        <v>672978</v>
      </c>
    </row>
    <row r="591" spans="1:2" x14ac:dyDescent="0.2">
      <c r="A591" t="s">
        <v>672979</v>
      </c>
      <c r="B591" t="s">
        <v>672980</v>
      </c>
    </row>
    <row r="592" spans="1:2" x14ac:dyDescent="0.2">
      <c r="A592" t="s">
        <v>672981</v>
      </c>
      <c r="B592" t="s">
        <v>672982</v>
      </c>
    </row>
    <row r="593" spans="1:2" x14ac:dyDescent="0.2">
      <c r="A593" t="s">
        <v>672983</v>
      </c>
      <c r="B593" t="s">
        <v>672984</v>
      </c>
    </row>
    <row r="594" spans="1:2" x14ac:dyDescent="0.2">
      <c r="A594" t="s">
        <v>672985</v>
      </c>
      <c r="B594" t="s">
        <v>672986</v>
      </c>
    </row>
    <row r="595" spans="1:2" x14ac:dyDescent="0.2">
      <c r="A595" t="s">
        <v>670413</v>
      </c>
      <c r="B595" t="s">
        <v>670414</v>
      </c>
    </row>
    <row r="596" spans="1:2" x14ac:dyDescent="0.2">
      <c r="A596" t="s">
        <v>672987</v>
      </c>
      <c r="B596" t="s">
        <v>672988</v>
      </c>
    </row>
    <row r="597" spans="1:2" x14ac:dyDescent="0.2">
      <c r="A597" t="s">
        <v>672989</v>
      </c>
      <c r="B597" t="s">
        <v>672990</v>
      </c>
    </row>
    <row r="598" spans="1:2" x14ac:dyDescent="0.2">
      <c r="A598" t="s">
        <v>672991</v>
      </c>
      <c r="B598" t="s">
        <v>672992</v>
      </c>
    </row>
    <row r="599" spans="1:2" x14ac:dyDescent="0.2">
      <c r="A599" t="s">
        <v>672993</v>
      </c>
      <c r="B599" t="s">
        <v>672994</v>
      </c>
    </row>
    <row r="600" spans="1:2" x14ac:dyDescent="0.2">
      <c r="A600" t="s">
        <v>670415</v>
      </c>
      <c r="B600" t="s">
        <v>670416</v>
      </c>
    </row>
    <row r="601" spans="1:2" x14ac:dyDescent="0.2">
      <c r="A601" t="s">
        <v>672995</v>
      </c>
      <c r="B601" t="s">
        <v>672996</v>
      </c>
    </row>
    <row r="602" spans="1:2" x14ac:dyDescent="0.2">
      <c r="A602" t="s">
        <v>672997</v>
      </c>
      <c r="B602" t="s">
        <v>672998</v>
      </c>
    </row>
    <row r="603" spans="1:2" x14ac:dyDescent="0.2">
      <c r="A603" t="s">
        <v>672999</v>
      </c>
      <c r="B603" t="s">
        <v>673000</v>
      </c>
    </row>
    <row r="604" spans="1:2" x14ac:dyDescent="0.2">
      <c r="A604" t="s">
        <v>673001</v>
      </c>
      <c r="B604" t="s">
        <v>673002</v>
      </c>
    </row>
    <row r="605" spans="1:2" x14ac:dyDescent="0.2">
      <c r="A605" t="s">
        <v>673003</v>
      </c>
      <c r="B605" t="s">
        <v>673004</v>
      </c>
    </row>
    <row r="606" spans="1:2" x14ac:dyDescent="0.2">
      <c r="A606" t="s">
        <v>673005</v>
      </c>
      <c r="B606" t="s">
        <v>673006</v>
      </c>
    </row>
    <row r="607" spans="1:2" x14ac:dyDescent="0.2">
      <c r="A607" t="s">
        <v>673007</v>
      </c>
      <c r="B607" t="s">
        <v>673008</v>
      </c>
    </row>
    <row r="608" spans="1:2" x14ac:dyDescent="0.2">
      <c r="A608" t="s">
        <v>673009</v>
      </c>
      <c r="B608" t="s">
        <v>673010</v>
      </c>
    </row>
    <row r="609" spans="1:2" x14ac:dyDescent="0.2">
      <c r="A609" t="s">
        <v>673011</v>
      </c>
      <c r="B609" t="s">
        <v>673012</v>
      </c>
    </row>
    <row r="610" spans="1:2" x14ac:dyDescent="0.2">
      <c r="A610" t="s">
        <v>673013</v>
      </c>
      <c r="B610" t="s">
        <v>673014</v>
      </c>
    </row>
    <row r="611" spans="1:2" x14ac:dyDescent="0.2">
      <c r="A611" t="s">
        <v>673015</v>
      </c>
      <c r="B611" t="s">
        <v>673016</v>
      </c>
    </row>
    <row r="612" spans="1:2" x14ac:dyDescent="0.2">
      <c r="A612" t="s">
        <v>673017</v>
      </c>
      <c r="B612" t="s">
        <v>673018</v>
      </c>
    </row>
    <row r="613" spans="1:2" x14ac:dyDescent="0.2">
      <c r="A613" t="s">
        <v>673019</v>
      </c>
      <c r="B613" t="s">
        <v>673020</v>
      </c>
    </row>
    <row r="614" spans="1:2" x14ac:dyDescent="0.2">
      <c r="A614" t="s">
        <v>670417</v>
      </c>
      <c r="B614" t="s">
        <v>670418</v>
      </c>
    </row>
    <row r="615" spans="1:2" x14ac:dyDescent="0.2">
      <c r="A615" t="s">
        <v>673021</v>
      </c>
      <c r="B615" t="s">
        <v>673022</v>
      </c>
    </row>
    <row r="616" spans="1:2" x14ac:dyDescent="0.2">
      <c r="A616" t="s">
        <v>673023</v>
      </c>
      <c r="B616" t="s">
        <v>673024</v>
      </c>
    </row>
    <row r="617" spans="1:2" x14ac:dyDescent="0.2">
      <c r="A617" t="s">
        <v>673025</v>
      </c>
      <c r="B617" t="s">
        <v>673026</v>
      </c>
    </row>
    <row r="618" spans="1:2" x14ac:dyDescent="0.2">
      <c r="A618" t="s">
        <v>673027</v>
      </c>
      <c r="B618" t="s">
        <v>673028</v>
      </c>
    </row>
    <row r="619" spans="1:2" x14ac:dyDescent="0.2">
      <c r="A619" t="s">
        <v>673029</v>
      </c>
      <c r="B619" t="s">
        <v>673030</v>
      </c>
    </row>
    <row r="620" spans="1:2" x14ac:dyDescent="0.2">
      <c r="A620" t="s">
        <v>673031</v>
      </c>
      <c r="B620" t="s">
        <v>673032</v>
      </c>
    </row>
    <row r="621" spans="1:2" x14ac:dyDescent="0.2">
      <c r="A621" t="s">
        <v>670419</v>
      </c>
      <c r="B621" t="s">
        <v>670420</v>
      </c>
    </row>
    <row r="622" spans="1:2" x14ac:dyDescent="0.2">
      <c r="A622" t="s">
        <v>673033</v>
      </c>
      <c r="B622" t="s">
        <v>673034</v>
      </c>
    </row>
    <row r="623" spans="1:2" x14ac:dyDescent="0.2">
      <c r="A623" t="s">
        <v>673035</v>
      </c>
      <c r="B623" t="s">
        <v>673036</v>
      </c>
    </row>
    <row r="624" spans="1:2" x14ac:dyDescent="0.2">
      <c r="A624" t="s">
        <v>673037</v>
      </c>
      <c r="B624" t="s">
        <v>673038</v>
      </c>
    </row>
    <row r="625" spans="1:2" x14ac:dyDescent="0.2">
      <c r="A625" t="s">
        <v>673039</v>
      </c>
      <c r="B625" t="s">
        <v>673040</v>
      </c>
    </row>
    <row r="626" spans="1:2" x14ac:dyDescent="0.2">
      <c r="A626" t="s">
        <v>673041</v>
      </c>
      <c r="B626" t="s">
        <v>673042</v>
      </c>
    </row>
    <row r="627" spans="1:2" x14ac:dyDescent="0.2">
      <c r="A627" t="s">
        <v>673043</v>
      </c>
      <c r="B627" t="s">
        <v>673044</v>
      </c>
    </row>
    <row r="628" spans="1:2" x14ac:dyDescent="0.2">
      <c r="A628" t="s">
        <v>673045</v>
      </c>
      <c r="B628" t="s">
        <v>673046</v>
      </c>
    </row>
    <row r="629" spans="1:2" x14ac:dyDescent="0.2">
      <c r="A629" t="s">
        <v>673047</v>
      </c>
      <c r="B629" t="s">
        <v>673048</v>
      </c>
    </row>
    <row r="630" spans="1:2" x14ac:dyDescent="0.2">
      <c r="A630" t="s">
        <v>673049</v>
      </c>
      <c r="B630" t="s">
        <v>673050</v>
      </c>
    </row>
    <row r="631" spans="1:2" x14ac:dyDescent="0.2">
      <c r="A631" t="s">
        <v>670421</v>
      </c>
      <c r="B631" t="s">
        <v>670422</v>
      </c>
    </row>
    <row r="632" spans="1:2" x14ac:dyDescent="0.2">
      <c r="A632" t="s">
        <v>670421</v>
      </c>
      <c r="B632" t="s">
        <v>670422</v>
      </c>
    </row>
    <row r="633" spans="1:2" x14ac:dyDescent="0.2">
      <c r="A633" t="s">
        <v>673051</v>
      </c>
      <c r="B633" t="s">
        <v>673052</v>
      </c>
    </row>
    <row r="634" spans="1:2" x14ac:dyDescent="0.2">
      <c r="A634" t="s">
        <v>670423</v>
      </c>
      <c r="B634" t="s">
        <v>670424</v>
      </c>
    </row>
    <row r="635" spans="1:2" x14ac:dyDescent="0.2">
      <c r="A635" t="s">
        <v>673053</v>
      </c>
      <c r="B635" t="s">
        <v>673054</v>
      </c>
    </row>
    <row r="636" spans="1:2" x14ac:dyDescent="0.2">
      <c r="A636" t="s">
        <v>673055</v>
      </c>
      <c r="B636" t="s">
        <v>673056</v>
      </c>
    </row>
    <row r="637" spans="1:2" x14ac:dyDescent="0.2">
      <c r="A637" t="s">
        <v>673057</v>
      </c>
      <c r="B637" t="s">
        <v>673058</v>
      </c>
    </row>
    <row r="638" spans="1:2" x14ac:dyDescent="0.2">
      <c r="A638" t="s">
        <v>673059</v>
      </c>
      <c r="B638" t="s">
        <v>673060</v>
      </c>
    </row>
    <row r="639" spans="1:2" x14ac:dyDescent="0.2">
      <c r="A639" t="s">
        <v>673061</v>
      </c>
      <c r="B639" t="s">
        <v>673062</v>
      </c>
    </row>
    <row r="640" spans="1:2" x14ac:dyDescent="0.2">
      <c r="A640" t="s">
        <v>673063</v>
      </c>
      <c r="B640" t="s">
        <v>673064</v>
      </c>
    </row>
    <row r="641" spans="1:2" x14ac:dyDescent="0.2">
      <c r="A641" t="s">
        <v>670425</v>
      </c>
      <c r="B641" t="s">
        <v>670426</v>
      </c>
    </row>
    <row r="642" spans="1:2" x14ac:dyDescent="0.2">
      <c r="A642" t="s">
        <v>673065</v>
      </c>
      <c r="B642" t="s">
        <v>673066</v>
      </c>
    </row>
    <row r="643" spans="1:2" x14ac:dyDescent="0.2">
      <c r="A643" t="s">
        <v>673067</v>
      </c>
      <c r="B643" t="s">
        <v>673068</v>
      </c>
    </row>
    <row r="644" spans="1:2" x14ac:dyDescent="0.2">
      <c r="A644" t="s">
        <v>673069</v>
      </c>
      <c r="B644" t="s">
        <v>673070</v>
      </c>
    </row>
    <row r="645" spans="1:2" x14ac:dyDescent="0.2">
      <c r="A645" t="s">
        <v>673071</v>
      </c>
      <c r="B645" t="s">
        <v>673072</v>
      </c>
    </row>
    <row r="646" spans="1:2" x14ac:dyDescent="0.2">
      <c r="A646" t="s">
        <v>673073</v>
      </c>
      <c r="B646" t="s">
        <v>673074</v>
      </c>
    </row>
    <row r="647" spans="1:2" x14ac:dyDescent="0.2">
      <c r="A647" t="s">
        <v>673075</v>
      </c>
      <c r="B647" t="s">
        <v>673076</v>
      </c>
    </row>
    <row r="648" spans="1:2" x14ac:dyDescent="0.2">
      <c r="A648" t="s">
        <v>673077</v>
      </c>
      <c r="B648" t="s">
        <v>673078</v>
      </c>
    </row>
    <row r="649" spans="1:2" x14ac:dyDescent="0.2">
      <c r="A649" t="s">
        <v>673079</v>
      </c>
      <c r="B649" t="s">
        <v>673080</v>
      </c>
    </row>
    <row r="650" spans="1:2" x14ac:dyDescent="0.2">
      <c r="A650" t="s">
        <v>673081</v>
      </c>
      <c r="B650" t="s">
        <v>673082</v>
      </c>
    </row>
    <row r="651" spans="1:2" x14ac:dyDescent="0.2">
      <c r="A651" t="s">
        <v>673083</v>
      </c>
      <c r="B651" t="s">
        <v>673084</v>
      </c>
    </row>
    <row r="652" spans="1:2" x14ac:dyDescent="0.2">
      <c r="A652" t="s">
        <v>673085</v>
      </c>
      <c r="B652" t="s">
        <v>673086</v>
      </c>
    </row>
    <row r="653" spans="1:2" x14ac:dyDescent="0.2">
      <c r="A653" t="s">
        <v>670427</v>
      </c>
      <c r="B653" t="s">
        <v>670428</v>
      </c>
    </row>
    <row r="654" spans="1:2" x14ac:dyDescent="0.2">
      <c r="A654" t="s">
        <v>673087</v>
      </c>
      <c r="B654" t="s">
        <v>673088</v>
      </c>
    </row>
    <row r="655" spans="1:2" x14ac:dyDescent="0.2">
      <c r="A655" t="s">
        <v>673089</v>
      </c>
      <c r="B655" t="s">
        <v>673090</v>
      </c>
    </row>
    <row r="656" spans="1:2" x14ac:dyDescent="0.2">
      <c r="A656" t="s">
        <v>673091</v>
      </c>
      <c r="B656" t="s">
        <v>673092</v>
      </c>
    </row>
    <row r="657" spans="1:2" x14ac:dyDescent="0.2">
      <c r="A657" t="s">
        <v>673093</v>
      </c>
      <c r="B657" t="s">
        <v>673094</v>
      </c>
    </row>
    <row r="658" spans="1:2" x14ac:dyDescent="0.2">
      <c r="A658" t="s">
        <v>673095</v>
      </c>
      <c r="B658" t="s">
        <v>673096</v>
      </c>
    </row>
    <row r="659" spans="1:2" x14ac:dyDescent="0.2">
      <c r="A659" t="s">
        <v>673097</v>
      </c>
      <c r="B659" t="s">
        <v>673098</v>
      </c>
    </row>
    <row r="660" spans="1:2" x14ac:dyDescent="0.2">
      <c r="A660" t="s">
        <v>670429</v>
      </c>
      <c r="B660" t="s">
        <v>670430</v>
      </c>
    </row>
    <row r="661" spans="1:2" x14ac:dyDescent="0.2">
      <c r="A661" t="s">
        <v>670429</v>
      </c>
      <c r="B661" t="s">
        <v>670430</v>
      </c>
    </row>
    <row r="662" spans="1:2" x14ac:dyDescent="0.2">
      <c r="A662" t="s">
        <v>673099</v>
      </c>
      <c r="B662" t="s">
        <v>673100</v>
      </c>
    </row>
    <row r="663" spans="1:2" x14ac:dyDescent="0.2">
      <c r="A663" t="s">
        <v>673101</v>
      </c>
      <c r="B663" t="s">
        <v>673102</v>
      </c>
    </row>
    <row r="664" spans="1:2" x14ac:dyDescent="0.2">
      <c r="A664" t="s">
        <v>673103</v>
      </c>
      <c r="B664" t="s">
        <v>673104</v>
      </c>
    </row>
    <row r="665" spans="1:2" x14ac:dyDescent="0.2">
      <c r="A665" t="s">
        <v>673105</v>
      </c>
      <c r="B665" t="s">
        <v>673106</v>
      </c>
    </row>
    <row r="666" spans="1:2" x14ac:dyDescent="0.2">
      <c r="A666" t="s">
        <v>673107</v>
      </c>
      <c r="B666" t="s">
        <v>673108</v>
      </c>
    </row>
    <row r="667" spans="1:2" x14ac:dyDescent="0.2">
      <c r="A667" t="s">
        <v>673109</v>
      </c>
      <c r="B667" t="s">
        <v>673110</v>
      </c>
    </row>
    <row r="668" spans="1:2" x14ac:dyDescent="0.2">
      <c r="A668" t="s">
        <v>673111</v>
      </c>
      <c r="B668" t="s">
        <v>673112</v>
      </c>
    </row>
    <row r="669" spans="1:2" x14ac:dyDescent="0.2">
      <c r="A669" t="s">
        <v>673113</v>
      </c>
      <c r="B669" t="s">
        <v>673114</v>
      </c>
    </row>
    <row r="670" spans="1:2" x14ac:dyDescent="0.2">
      <c r="A670" t="s">
        <v>673115</v>
      </c>
      <c r="B670" t="s">
        <v>673116</v>
      </c>
    </row>
    <row r="671" spans="1:2" x14ac:dyDescent="0.2">
      <c r="A671" t="s">
        <v>673117</v>
      </c>
      <c r="B671" t="s">
        <v>673118</v>
      </c>
    </row>
    <row r="672" spans="1:2" x14ac:dyDescent="0.2">
      <c r="A672" t="s">
        <v>673119</v>
      </c>
      <c r="B672" t="s">
        <v>673120</v>
      </c>
    </row>
    <row r="673" spans="1:2" x14ac:dyDescent="0.2">
      <c r="A673" t="s">
        <v>673121</v>
      </c>
      <c r="B673" t="s">
        <v>673122</v>
      </c>
    </row>
    <row r="674" spans="1:2" x14ac:dyDescent="0.2">
      <c r="A674" t="s">
        <v>673123</v>
      </c>
      <c r="B674" t="s">
        <v>673124</v>
      </c>
    </row>
    <row r="675" spans="1:2" x14ac:dyDescent="0.2">
      <c r="A675" t="s">
        <v>673125</v>
      </c>
      <c r="B675" t="s">
        <v>673126</v>
      </c>
    </row>
    <row r="676" spans="1:2" x14ac:dyDescent="0.2">
      <c r="A676" t="s">
        <v>673127</v>
      </c>
      <c r="B676" t="s">
        <v>673128</v>
      </c>
    </row>
    <row r="677" spans="1:2" x14ac:dyDescent="0.2">
      <c r="A677" t="s">
        <v>673129</v>
      </c>
      <c r="B677" t="s">
        <v>673130</v>
      </c>
    </row>
    <row r="678" spans="1:2" x14ac:dyDescent="0.2">
      <c r="A678" t="s">
        <v>673131</v>
      </c>
      <c r="B678" t="s">
        <v>673132</v>
      </c>
    </row>
    <row r="679" spans="1:2" x14ac:dyDescent="0.2">
      <c r="A679" t="s">
        <v>670431</v>
      </c>
      <c r="B679" t="s">
        <v>670432</v>
      </c>
    </row>
    <row r="680" spans="1:2" x14ac:dyDescent="0.2">
      <c r="A680" t="s">
        <v>670431</v>
      </c>
      <c r="B680" t="s">
        <v>670432</v>
      </c>
    </row>
    <row r="681" spans="1:2" x14ac:dyDescent="0.2">
      <c r="A681" t="s">
        <v>673133</v>
      </c>
      <c r="B681" t="s">
        <v>673134</v>
      </c>
    </row>
    <row r="682" spans="1:2" x14ac:dyDescent="0.2">
      <c r="A682" t="s">
        <v>673135</v>
      </c>
      <c r="B682" t="s">
        <v>673136</v>
      </c>
    </row>
    <row r="683" spans="1:2" x14ac:dyDescent="0.2">
      <c r="A683" t="s">
        <v>673137</v>
      </c>
      <c r="B683" t="s">
        <v>673138</v>
      </c>
    </row>
    <row r="684" spans="1:2" x14ac:dyDescent="0.2">
      <c r="A684" t="s">
        <v>673139</v>
      </c>
      <c r="B684" t="s">
        <v>673140</v>
      </c>
    </row>
    <row r="685" spans="1:2" x14ac:dyDescent="0.2">
      <c r="A685" t="s">
        <v>673141</v>
      </c>
      <c r="B685" t="s">
        <v>673142</v>
      </c>
    </row>
    <row r="686" spans="1:2" x14ac:dyDescent="0.2">
      <c r="A686" t="s">
        <v>673143</v>
      </c>
      <c r="B686" t="s">
        <v>673144</v>
      </c>
    </row>
    <row r="687" spans="1:2" x14ac:dyDescent="0.2">
      <c r="A687" t="s">
        <v>673145</v>
      </c>
      <c r="B687" t="s">
        <v>673146</v>
      </c>
    </row>
    <row r="688" spans="1:2" x14ac:dyDescent="0.2">
      <c r="A688" t="s">
        <v>673147</v>
      </c>
      <c r="B688" t="s">
        <v>673148</v>
      </c>
    </row>
    <row r="689" spans="1:2" x14ac:dyDescent="0.2">
      <c r="A689" t="s">
        <v>673151</v>
      </c>
      <c r="B689" t="s">
        <v>673152</v>
      </c>
    </row>
    <row r="690" spans="1:2" x14ac:dyDescent="0.2">
      <c r="A690" t="s">
        <v>673153</v>
      </c>
      <c r="B690" t="s">
        <v>673154</v>
      </c>
    </row>
    <row r="691" spans="1:2" x14ac:dyDescent="0.2">
      <c r="A691" t="s">
        <v>673155</v>
      </c>
      <c r="B691" t="s">
        <v>673156</v>
      </c>
    </row>
    <row r="692" spans="1:2" x14ac:dyDescent="0.2">
      <c r="A692" t="s">
        <v>673157</v>
      </c>
      <c r="B692" t="s">
        <v>673158</v>
      </c>
    </row>
    <row r="693" spans="1:2" x14ac:dyDescent="0.2">
      <c r="A693" t="s">
        <v>673159</v>
      </c>
      <c r="B693" t="s">
        <v>673160</v>
      </c>
    </row>
    <row r="694" spans="1:2" x14ac:dyDescent="0.2">
      <c r="A694" t="s">
        <v>673161</v>
      </c>
      <c r="B694" t="s">
        <v>673162</v>
      </c>
    </row>
    <row r="695" spans="1:2" x14ac:dyDescent="0.2">
      <c r="A695" t="s">
        <v>673163</v>
      </c>
      <c r="B695" t="s">
        <v>673164</v>
      </c>
    </row>
    <row r="696" spans="1:2" x14ac:dyDescent="0.2">
      <c r="A696" t="s">
        <v>673165</v>
      </c>
      <c r="B696" t="s">
        <v>673166</v>
      </c>
    </row>
    <row r="697" spans="1:2" x14ac:dyDescent="0.2">
      <c r="A697" t="s">
        <v>673167</v>
      </c>
      <c r="B697" t="s">
        <v>673168</v>
      </c>
    </row>
    <row r="698" spans="1:2" x14ac:dyDescent="0.2">
      <c r="A698" t="s">
        <v>673169</v>
      </c>
      <c r="B698" t="s">
        <v>673170</v>
      </c>
    </row>
    <row r="699" spans="1:2" x14ac:dyDescent="0.2">
      <c r="A699" t="s">
        <v>673171</v>
      </c>
      <c r="B699" t="s">
        <v>673172</v>
      </c>
    </row>
    <row r="700" spans="1:2" x14ac:dyDescent="0.2">
      <c r="A700" t="s">
        <v>673173</v>
      </c>
      <c r="B700" t="s">
        <v>673174</v>
      </c>
    </row>
    <row r="701" spans="1:2" x14ac:dyDescent="0.2">
      <c r="A701" t="s">
        <v>673175</v>
      </c>
      <c r="B701" t="s">
        <v>673176</v>
      </c>
    </row>
    <row r="702" spans="1:2" x14ac:dyDescent="0.2">
      <c r="A702" t="s">
        <v>673177</v>
      </c>
      <c r="B702" t="s">
        <v>673178</v>
      </c>
    </row>
    <row r="703" spans="1:2" x14ac:dyDescent="0.2">
      <c r="A703" t="s">
        <v>673179</v>
      </c>
      <c r="B703" t="s">
        <v>673180</v>
      </c>
    </row>
    <row r="704" spans="1:2" x14ac:dyDescent="0.2">
      <c r="A704" t="s">
        <v>670433</v>
      </c>
      <c r="B704" t="s">
        <v>670434</v>
      </c>
    </row>
    <row r="705" spans="1:2" x14ac:dyDescent="0.2">
      <c r="A705" t="s">
        <v>673181</v>
      </c>
      <c r="B705" t="s">
        <v>673182</v>
      </c>
    </row>
    <row r="706" spans="1:2" x14ac:dyDescent="0.2">
      <c r="A706" t="s">
        <v>673183</v>
      </c>
      <c r="B706" t="s">
        <v>673184</v>
      </c>
    </row>
    <row r="707" spans="1:2" x14ac:dyDescent="0.2">
      <c r="A707" t="s">
        <v>670435</v>
      </c>
      <c r="B707" t="s">
        <v>670436</v>
      </c>
    </row>
    <row r="708" spans="1:2" x14ac:dyDescent="0.2">
      <c r="A708" t="s">
        <v>673185</v>
      </c>
      <c r="B708" t="s">
        <v>673186</v>
      </c>
    </row>
    <row r="709" spans="1:2" x14ac:dyDescent="0.2">
      <c r="A709" t="s">
        <v>673187</v>
      </c>
      <c r="B709" t="s">
        <v>673188</v>
      </c>
    </row>
    <row r="710" spans="1:2" x14ac:dyDescent="0.2">
      <c r="A710" t="s">
        <v>673189</v>
      </c>
      <c r="B710" t="s">
        <v>673190</v>
      </c>
    </row>
    <row r="711" spans="1:2" x14ac:dyDescent="0.2">
      <c r="A711" t="s">
        <v>673191</v>
      </c>
      <c r="B711" t="s">
        <v>673192</v>
      </c>
    </row>
    <row r="712" spans="1:2" x14ac:dyDescent="0.2">
      <c r="A712" t="s">
        <v>673193</v>
      </c>
      <c r="B712" t="s">
        <v>673194</v>
      </c>
    </row>
    <row r="713" spans="1:2" x14ac:dyDescent="0.2">
      <c r="A713" t="s">
        <v>673195</v>
      </c>
      <c r="B713" t="s">
        <v>673196</v>
      </c>
    </row>
    <row r="714" spans="1:2" x14ac:dyDescent="0.2">
      <c r="A714" t="s">
        <v>673197</v>
      </c>
      <c r="B714" t="s">
        <v>673198</v>
      </c>
    </row>
    <row r="715" spans="1:2" x14ac:dyDescent="0.2">
      <c r="A715" t="s">
        <v>673199</v>
      </c>
      <c r="B715" t="s">
        <v>673200</v>
      </c>
    </row>
    <row r="716" spans="1:2" x14ac:dyDescent="0.2">
      <c r="A716" t="s">
        <v>673201</v>
      </c>
      <c r="B716" t="s">
        <v>673202</v>
      </c>
    </row>
    <row r="717" spans="1:2" x14ac:dyDescent="0.2">
      <c r="A717" t="s">
        <v>673203</v>
      </c>
      <c r="B717" t="s">
        <v>673204</v>
      </c>
    </row>
    <row r="718" spans="1:2" x14ac:dyDescent="0.2">
      <c r="A718" t="s">
        <v>673205</v>
      </c>
      <c r="B718" t="s">
        <v>673206</v>
      </c>
    </row>
    <row r="719" spans="1:2" x14ac:dyDescent="0.2">
      <c r="A719" t="s">
        <v>673207</v>
      </c>
      <c r="B719" t="s">
        <v>673208</v>
      </c>
    </row>
    <row r="720" spans="1:2" x14ac:dyDescent="0.2">
      <c r="A720" t="s">
        <v>673209</v>
      </c>
      <c r="B720" t="s">
        <v>673210</v>
      </c>
    </row>
    <row r="721" spans="1:2" x14ac:dyDescent="0.2">
      <c r="A721" t="s">
        <v>673211</v>
      </c>
      <c r="B721" t="s">
        <v>673212</v>
      </c>
    </row>
    <row r="722" spans="1:2" x14ac:dyDescent="0.2">
      <c r="A722" t="s">
        <v>670437</v>
      </c>
      <c r="B722" t="s">
        <v>670438</v>
      </c>
    </row>
    <row r="723" spans="1:2" x14ac:dyDescent="0.2">
      <c r="A723" t="s">
        <v>673213</v>
      </c>
      <c r="B723" t="s">
        <v>673214</v>
      </c>
    </row>
    <row r="724" spans="1:2" x14ac:dyDescent="0.2">
      <c r="A724" t="s">
        <v>673215</v>
      </c>
      <c r="B724" t="s">
        <v>673216</v>
      </c>
    </row>
    <row r="725" spans="1:2" x14ac:dyDescent="0.2">
      <c r="A725" t="s">
        <v>673217</v>
      </c>
      <c r="B725" t="s">
        <v>673218</v>
      </c>
    </row>
    <row r="726" spans="1:2" x14ac:dyDescent="0.2">
      <c r="A726" t="s">
        <v>670439</v>
      </c>
      <c r="B726" t="s">
        <v>670440</v>
      </c>
    </row>
    <row r="727" spans="1:2" x14ac:dyDescent="0.2">
      <c r="A727" t="s">
        <v>673219</v>
      </c>
      <c r="B727" t="s">
        <v>673220</v>
      </c>
    </row>
    <row r="728" spans="1:2" x14ac:dyDescent="0.2">
      <c r="A728" t="s">
        <v>673221</v>
      </c>
      <c r="B728" t="s">
        <v>673222</v>
      </c>
    </row>
    <row r="729" spans="1:2" x14ac:dyDescent="0.2">
      <c r="A729" t="s">
        <v>673223</v>
      </c>
      <c r="B729" t="s">
        <v>673224</v>
      </c>
    </row>
    <row r="730" spans="1:2" x14ac:dyDescent="0.2">
      <c r="A730" t="s">
        <v>673225</v>
      </c>
      <c r="B730" t="s">
        <v>673226</v>
      </c>
    </row>
    <row r="731" spans="1:2" x14ac:dyDescent="0.2">
      <c r="A731" t="s">
        <v>673227</v>
      </c>
      <c r="B731" t="s">
        <v>673228</v>
      </c>
    </row>
    <row r="732" spans="1:2" x14ac:dyDescent="0.2">
      <c r="A732" t="s">
        <v>673229</v>
      </c>
      <c r="B732" t="s">
        <v>673230</v>
      </c>
    </row>
    <row r="733" spans="1:2" x14ac:dyDescent="0.2">
      <c r="A733" t="s">
        <v>673231</v>
      </c>
      <c r="B733" t="s">
        <v>673232</v>
      </c>
    </row>
    <row r="734" spans="1:2" x14ac:dyDescent="0.2">
      <c r="A734" t="s">
        <v>670441</v>
      </c>
      <c r="B734" t="s">
        <v>670442</v>
      </c>
    </row>
    <row r="735" spans="1:2" x14ac:dyDescent="0.2">
      <c r="A735" t="s">
        <v>673233</v>
      </c>
      <c r="B735" t="s">
        <v>673234</v>
      </c>
    </row>
    <row r="736" spans="1:2" x14ac:dyDescent="0.2">
      <c r="A736" t="s">
        <v>673235</v>
      </c>
      <c r="B736" t="s">
        <v>673236</v>
      </c>
    </row>
    <row r="737" spans="1:2" x14ac:dyDescent="0.2">
      <c r="A737" t="s">
        <v>673237</v>
      </c>
      <c r="B737" t="s">
        <v>673238</v>
      </c>
    </row>
    <row r="738" spans="1:2" x14ac:dyDescent="0.2">
      <c r="A738" t="s">
        <v>673239</v>
      </c>
      <c r="B738" t="s">
        <v>673240</v>
      </c>
    </row>
    <row r="739" spans="1:2" x14ac:dyDescent="0.2">
      <c r="A739" t="s">
        <v>673241</v>
      </c>
      <c r="B739" t="s">
        <v>673242</v>
      </c>
    </row>
    <row r="740" spans="1:2" x14ac:dyDescent="0.2">
      <c r="A740" t="s">
        <v>673243</v>
      </c>
      <c r="B740" t="s">
        <v>673244</v>
      </c>
    </row>
    <row r="741" spans="1:2" x14ac:dyDescent="0.2">
      <c r="A741" t="s">
        <v>673245</v>
      </c>
      <c r="B741" t="s">
        <v>673246</v>
      </c>
    </row>
    <row r="742" spans="1:2" x14ac:dyDescent="0.2">
      <c r="A742" t="s">
        <v>673247</v>
      </c>
      <c r="B742" t="s">
        <v>673248</v>
      </c>
    </row>
    <row r="743" spans="1:2" x14ac:dyDescent="0.2">
      <c r="A743" t="s">
        <v>673249</v>
      </c>
      <c r="B743" t="s">
        <v>673250</v>
      </c>
    </row>
    <row r="744" spans="1:2" x14ac:dyDescent="0.2">
      <c r="A744" t="s">
        <v>673251</v>
      </c>
      <c r="B744" t="s">
        <v>673252</v>
      </c>
    </row>
    <row r="745" spans="1:2" x14ac:dyDescent="0.2">
      <c r="A745" t="s">
        <v>673253</v>
      </c>
      <c r="B745" t="s">
        <v>673254</v>
      </c>
    </row>
    <row r="746" spans="1:2" x14ac:dyDescent="0.2">
      <c r="A746" t="s">
        <v>673255</v>
      </c>
      <c r="B746" t="s">
        <v>673256</v>
      </c>
    </row>
    <row r="747" spans="1:2" x14ac:dyDescent="0.2">
      <c r="A747" t="s">
        <v>673257</v>
      </c>
      <c r="B747" t="s">
        <v>673258</v>
      </c>
    </row>
    <row r="748" spans="1:2" x14ac:dyDescent="0.2">
      <c r="A748" t="s">
        <v>673259</v>
      </c>
      <c r="B748" t="s">
        <v>673260</v>
      </c>
    </row>
    <row r="749" spans="1:2" x14ac:dyDescent="0.2">
      <c r="A749" t="s">
        <v>673261</v>
      </c>
      <c r="B749" t="s">
        <v>673262</v>
      </c>
    </row>
    <row r="750" spans="1:2" x14ac:dyDescent="0.2">
      <c r="A750" t="s">
        <v>673263</v>
      </c>
      <c r="B750" t="s">
        <v>673264</v>
      </c>
    </row>
    <row r="751" spans="1:2" x14ac:dyDescent="0.2">
      <c r="A751" t="s">
        <v>673265</v>
      </c>
      <c r="B751" t="s">
        <v>673266</v>
      </c>
    </row>
    <row r="752" spans="1:2" x14ac:dyDescent="0.2">
      <c r="A752" t="s">
        <v>673267</v>
      </c>
      <c r="B752" t="s">
        <v>673268</v>
      </c>
    </row>
    <row r="753" spans="1:2" x14ac:dyDescent="0.2">
      <c r="A753" t="s">
        <v>673269</v>
      </c>
      <c r="B753" t="s">
        <v>673270</v>
      </c>
    </row>
    <row r="754" spans="1:2" x14ac:dyDescent="0.2">
      <c r="A754" t="s">
        <v>673271</v>
      </c>
      <c r="B754" t="s">
        <v>673272</v>
      </c>
    </row>
    <row r="755" spans="1:2" x14ac:dyDescent="0.2">
      <c r="A755" t="s">
        <v>673273</v>
      </c>
      <c r="B755" t="s">
        <v>673274</v>
      </c>
    </row>
    <row r="756" spans="1:2" x14ac:dyDescent="0.2">
      <c r="A756" t="s">
        <v>673275</v>
      </c>
      <c r="B756" t="s">
        <v>673276</v>
      </c>
    </row>
    <row r="757" spans="1:2" x14ac:dyDescent="0.2">
      <c r="A757" t="s">
        <v>673277</v>
      </c>
      <c r="B757" t="s">
        <v>673278</v>
      </c>
    </row>
    <row r="758" spans="1:2" x14ac:dyDescent="0.2">
      <c r="A758" t="s">
        <v>673279</v>
      </c>
      <c r="B758" t="s">
        <v>673280</v>
      </c>
    </row>
    <row r="759" spans="1:2" x14ac:dyDescent="0.2">
      <c r="A759" t="s">
        <v>670443</v>
      </c>
      <c r="B759" t="s">
        <v>670444</v>
      </c>
    </row>
    <row r="760" spans="1:2" x14ac:dyDescent="0.2">
      <c r="A760" t="s">
        <v>673281</v>
      </c>
      <c r="B760" t="s">
        <v>673282</v>
      </c>
    </row>
    <row r="761" spans="1:2" x14ac:dyDescent="0.2">
      <c r="A761" t="s">
        <v>673283</v>
      </c>
      <c r="B761" t="s">
        <v>673284</v>
      </c>
    </row>
    <row r="762" spans="1:2" x14ac:dyDescent="0.2">
      <c r="A762" t="s">
        <v>673285</v>
      </c>
      <c r="B762" t="s">
        <v>673286</v>
      </c>
    </row>
    <row r="763" spans="1:2" x14ac:dyDescent="0.2">
      <c r="A763" t="s">
        <v>673287</v>
      </c>
      <c r="B763" t="s">
        <v>673288</v>
      </c>
    </row>
    <row r="764" spans="1:2" x14ac:dyDescent="0.2">
      <c r="A764" t="s">
        <v>673289</v>
      </c>
      <c r="B764" t="s">
        <v>673290</v>
      </c>
    </row>
    <row r="765" spans="1:2" x14ac:dyDescent="0.2">
      <c r="A765" t="s">
        <v>673291</v>
      </c>
      <c r="B765" t="s">
        <v>673292</v>
      </c>
    </row>
    <row r="766" spans="1:2" x14ac:dyDescent="0.2">
      <c r="A766" t="s">
        <v>673293</v>
      </c>
      <c r="B766" t="s">
        <v>673294</v>
      </c>
    </row>
    <row r="767" spans="1:2" x14ac:dyDescent="0.2">
      <c r="A767" t="s">
        <v>673295</v>
      </c>
      <c r="B767" t="s">
        <v>673296</v>
      </c>
    </row>
    <row r="768" spans="1:2" x14ac:dyDescent="0.2">
      <c r="A768" t="s">
        <v>673297</v>
      </c>
      <c r="B768" t="s">
        <v>673298</v>
      </c>
    </row>
    <row r="769" spans="1:2" x14ac:dyDescent="0.2">
      <c r="A769" t="s">
        <v>673299</v>
      </c>
      <c r="B769" t="s">
        <v>673300</v>
      </c>
    </row>
    <row r="770" spans="1:2" x14ac:dyDescent="0.2">
      <c r="A770" t="s">
        <v>673301</v>
      </c>
      <c r="B770" t="s">
        <v>673302</v>
      </c>
    </row>
    <row r="771" spans="1:2" x14ac:dyDescent="0.2">
      <c r="A771" t="s">
        <v>673303</v>
      </c>
      <c r="B771" t="s">
        <v>673304</v>
      </c>
    </row>
    <row r="772" spans="1:2" x14ac:dyDescent="0.2">
      <c r="A772" t="s">
        <v>673305</v>
      </c>
      <c r="B772" t="s">
        <v>673306</v>
      </c>
    </row>
    <row r="773" spans="1:2" x14ac:dyDescent="0.2">
      <c r="A773" t="s">
        <v>670445</v>
      </c>
      <c r="B773" t="s">
        <v>670446</v>
      </c>
    </row>
    <row r="774" spans="1:2" x14ac:dyDescent="0.2">
      <c r="A774" t="s">
        <v>673307</v>
      </c>
      <c r="B774" t="s">
        <v>673308</v>
      </c>
    </row>
    <row r="775" spans="1:2" x14ac:dyDescent="0.2">
      <c r="A775" t="s">
        <v>673309</v>
      </c>
      <c r="B775" t="s">
        <v>673310</v>
      </c>
    </row>
    <row r="776" spans="1:2" x14ac:dyDescent="0.2">
      <c r="A776" t="s">
        <v>670447</v>
      </c>
      <c r="B776" t="s">
        <v>670448</v>
      </c>
    </row>
    <row r="777" spans="1:2" x14ac:dyDescent="0.2">
      <c r="A777" t="s">
        <v>673311</v>
      </c>
      <c r="B777" t="s">
        <v>673312</v>
      </c>
    </row>
    <row r="778" spans="1:2" x14ac:dyDescent="0.2">
      <c r="A778" t="s">
        <v>673313</v>
      </c>
      <c r="B778" t="s">
        <v>673314</v>
      </c>
    </row>
    <row r="779" spans="1:2" x14ac:dyDescent="0.2">
      <c r="A779" t="s">
        <v>673315</v>
      </c>
      <c r="B779" t="s">
        <v>673316</v>
      </c>
    </row>
    <row r="780" spans="1:2" x14ac:dyDescent="0.2">
      <c r="A780" t="s">
        <v>673317</v>
      </c>
      <c r="B780" t="s">
        <v>673318</v>
      </c>
    </row>
    <row r="781" spans="1:2" x14ac:dyDescent="0.2">
      <c r="A781" t="s">
        <v>670449</v>
      </c>
      <c r="B781" t="s">
        <v>670450</v>
      </c>
    </row>
    <row r="782" spans="1:2" x14ac:dyDescent="0.2">
      <c r="A782" t="s">
        <v>673319</v>
      </c>
      <c r="B782" t="s">
        <v>673320</v>
      </c>
    </row>
    <row r="783" spans="1:2" x14ac:dyDescent="0.2">
      <c r="A783" t="s">
        <v>673321</v>
      </c>
      <c r="B783" t="s">
        <v>673322</v>
      </c>
    </row>
    <row r="784" spans="1:2" x14ac:dyDescent="0.2">
      <c r="A784" t="s">
        <v>673323</v>
      </c>
      <c r="B784" t="s">
        <v>673324</v>
      </c>
    </row>
    <row r="785" spans="1:2" x14ac:dyDescent="0.2">
      <c r="A785" t="s">
        <v>673325</v>
      </c>
      <c r="B785" t="s">
        <v>673326</v>
      </c>
    </row>
    <row r="786" spans="1:2" x14ac:dyDescent="0.2">
      <c r="A786" t="s">
        <v>673327</v>
      </c>
      <c r="B786" t="s">
        <v>673328</v>
      </c>
    </row>
    <row r="787" spans="1:2" x14ac:dyDescent="0.2">
      <c r="A787" t="s">
        <v>673329</v>
      </c>
      <c r="B787" t="s">
        <v>673330</v>
      </c>
    </row>
    <row r="788" spans="1:2" x14ac:dyDescent="0.2">
      <c r="A788" t="s">
        <v>673331</v>
      </c>
      <c r="B788" t="s">
        <v>673332</v>
      </c>
    </row>
    <row r="789" spans="1:2" x14ac:dyDescent="0.2">
      <c r="A789" t="s">
        <v>673333</v>
      </c>
      <c r="B789" t="s">
        <v>673334</v>
      </c>
    </row>
    <row r="790" spans="1:2" x14ac:dyDescent="0.2">
      <c r="A790" t="s">
        <v>673335</v>
      </c>
      <c r="B790" t="s">
        <v>673336</v>
      </c>
    </row>
    <row r="791" spans="1:2" x14ac:dyDescent="0.2">
      <c r="A791" t="s">
        <v>673337</v>
      </c>
      <c r="B791" t="s">
        <v>673338</v>
      </c>
    </row>
    <row r="792" spans="1:2" x14ac:dyDescent="0.2">
      <c r="A792" t="s">
        <v>673339</v>
      </c>
      <c r="B792" t="s">
        <v>673340</v>
      </c>
    </row>
    <row r="793" spans="1:2" x14ac:dyDescent="0.2">
      <c r="A793" t="s">
        <v>673341</v>
      </c>
      <c r="B793" t="s">
        <v>673342</v>
      </c>
    </row>
    <row r="794" spans="1:2" x14ac:dyDescent="0.2">
      <c r="A794" t="s">
        <v>673343</v>
      </c>
      <c r="B794" t="s">
        <v>673344</v>
      </c>
    </row>
    <row r="795" spans="1:2" x14ac:dyDescent="0.2">
      <c r="A795" t="s">
        <v>673345</v>
      </c>
      <c r="B795" t="s">
        <v>673346</v>
      </c>
    </row>
    <row r="796" spans="1:2" x14ac:dyDescent="0.2">
      <c r="A796" t="s">
        <v>673347</v>
      </c>
      <c r="B796" t="s">
        <v>673348</v>
      </c>
    </row>
    <row r="797" spans="1:2" x14ac:dyDescent="0.2">
      <c r="A797" t="s">
        <v>673349</v>
      </c>
      <c r="B797" t="s">
        <v>673350</v>
      </c>
    </row>
    <row r="798" spans="1:2" x14ac:dyDescent="0.2">
      <c r="A798" t="s">
        <v>673351</v>
      </c>
      <c r="B798" t="s">
        <v>673352</v>
      </c>
    </row>
    <row r="799" spans="1:2" x14ac:dyDescent="0.2">
      <c r="A799" t="s">
        <v>673353</v>
      </c>
      <c r="B799" t="s">
        <v>673354</v>
      </c>
    </row>
    <row r="800" spans="1:2" x14ac:dyDescent="0.2">
      <c r="A800" t="s">
        <v>673355</v>
      </c>
      <c r="B800" t="s">
        <v>673356</v>
      </c>
    </row>
    <row r="801" spans="1:2" x14ac:dyDescent="0.2">
      <c r="A801" t="s">
        <v>673357</v>
      </c>
      <c r="B801" t="s">
        <v>673358</v>
      </c>
    </row>
    <row r="802" spans="1:2" x14ac:dyDescent="0.2">
      <c r="A802" t="s">
        <v>673359</v>
      </c>
      <c r="B802" t="s">
        <v>673360</v>
      </c>
    </row>
    <row r="803" spans="1:2" x14ac:dyDescent="0.2">
      <c r="A803" t="s">
        <v>673361</v>
      </c>
      <c r="B803" t="s">
        <v>673362</v>
      </c>
    </row>
    <row r="804" spans="1:2" x14ac:dyDescent="0.2">
      <c r="A804" t="s">
        <v>673363</v>
      </c>
      <c r="B804" t="s">
        <v>673364</v>
      </c>
    </row>
    <row r="805" spans="1:2" x14ac:dyDescent="0.2">
      <c r="A805" t="s">
        <v>673365</v>
      </c>
      <c r="B805" t="s">
        <v>673366</v>
      </c>
    </row>
    <row r="806" spans="1:2" x14ac:dyDescent="0.2">
      <c r="A806" t="s">
        <v>673367</v>
      </c>
      <c r="B806" t="s">
        <v>673368</v>
      </c>
    </row>
    <row r="807" spans="1:2" x14ac:dyDescent="0.2">
      <c r="A807" t="s">
        <v>673369</v>
      </c>
      <c r="B807" t="s">
        <v>673370</v>
      </c>
    </row>
    <row r="808" spans="1:2" x14ac:dyDescent="0.2">
      <c r="A808" t="s">
        <v>673371</v>
      </c>
      <c r="B808" t="s">
        <v>673372</v>
      </c>
    </row>
    <row r="809" spans="1:2" x14ac:dyDescent="0.2">
      <c r="A809" t="s">
        <v>673373</v>
      </c>
      <c r="B809" t="s">
        <v>673374</v>
      </c>
    </row>
    <row r="810" spans="1:2" x14ac:dyDescent="0.2">
      <c r="A810" t="s">
        <v>673375</v>
      </c>
      <c r="B810" t="s">
        <v>673376</v>
      </c>
    </row>
    <row r="811" spans="1:2" x14ac:dyDescent="0.2">
      <c r="A811" t="s">
        <v>673377</v>
      </c>
      <c r="B811" t="s">
        <v>673378</v>
      </c>
    </row>
    <row r="812" spans="1:2" x14ac:dyDescent="0.2">
      <c r="A812" t="s">
        <v>670451</v>
      </c>
      <c r="B812" t="s">
        <v>670452</v>
      </c>
    </row>
    <row r="813" spans="1:2" x14ac:dyDescent="0.2">
      <c r="A813" t="s">
        <v>673379</v>
      </c>
      <c r="B813" t="s">
        <v>673380</v>
      </c>
    </row>
    <row r="814" spans="1:2" x14ac:dyDescent="0.2">
      <c r="A814" t="s">
        <v>673381</v>
      </c>
      <c r="B814" t="s">
        <v>673382</v>
      </c>
    </row>
    <row r="815" spans="1:2" x14ac:dyDescent="0.2">
      <c r="A815" t="s">
        <v>673383</v>
      </c>
      <c r="B815" t="s">
        <v>673384</v>
      </c>
    </row>
    <row r="816" spans="1:2" x14ac:dyDescent="0.2">
      <c r="A816" t="s">
        <v>673385</v>
      </c>
      <c r="B816" t="s">
        <v>673386</v>
      </c>
    </row>
    <row r="817" spans="1:2" x14ac:dyDescent="0.2">
      <c r="A817" t="s">
        <v>673387</v>
      </c>
      <c r="B817" t="s">
        <v>673388</v>
      </c>
    </row>
    <row r="818" spans="1:2" x14ac:dyDescent="0.2">
      <c r="A818" t="s">
        <v>673389</v>
      </c>
      <c r="B818" t="s">
        <v>673390</v>
      </c>
    </row>
    <row r="819" spans="1:2" x14ac:dyDescent="0.2">
      <c r="A819" t="s">
        <v>673391</v>
      </c>
      <c r="B819" t="s">
        <v>673392</v>
      </c>
    </row>
    <row r="820" spans="1:2" x14ac:dyDescent="0.2">
      <c r="A820" t="s">
        <v>673393</v>
      </c>
      <c r="B820" t="s">
        <v>673394</v>
      </c>
    </row>
    <row r="821" spans="1:2" x14ac:dyDescent="0.2">
      <c r="A821" t="s">
        <v>673395</v>
      </c>
      <c r="B821" t="s">
        <v>673396</v>
      </c>
    </row>
    <row r="822" spans="1:2" x14ac:dyDescent="0.2">
      <c r="A822" t="s">
        <v>673397</v>
      </c>
      <c r="B822" t="s">
        <v>673398</v>
      </c>
    </row>
    <row r="823" spans="1:2" x14ac:dyDescent="0.2">
      <c r="A823" t="s">
        <v>673399</v>
      </c>
      <c r="B823" t="s">
        <v>673400</v>
      </c>
    </row>
    <row r="824" spans="1:2" x14ac:dyDescent="0.2">
      <c r="A824" t="s">
        <v>673401</v>
      </c>
      <c r="B824" t="s">
        <v>673402</v>
      </c>
    </row>
    <row r="825" spans="1:2" x14ac:dyDescent="0.2">
      <c r="A825" t="s">
        <v>673403</v>
      </c>
      <c r="B825" t="s">
        <v>673404</v>
      </c>
    </row>
    <row r="826" spans="1:2" x14ac:dyDescent="0.2">
      <c r="A826" t="s">
        <v>673405</v>
      </c>
      <c r="B826" t="s">
        <v>673406</v>
      </c>
    </row>
    <row r="827" spans="1:2" x14ac:dyDescent="0.2">
      <c r="A827" t="s">
        <v>673407</v>
      </c>
      <c r="B827" t="s">
        <v>673408</v>
      </c>
    </row>
    <row r="828" spans="1:2" x14ac:dyDescent="0.2">
      <c r="A828" t="s">
        <v>673409</v>
      </c>
      <c r="B828" t="s">
        <v>673410</v>
      </c>
    </row>
    <row r="829" spans="1:2" x14ac:dyDescent="0.2">
      <c r="A829" t="s">
        <v>673411</v>
      </c>
      <c r="B829" t="s">
        <v>673412</v>
      </c>
    </row>
    <row r="830" spans="1:2" x14ac:dyDescent="0.2">
      <c r="A830" t="s">
        <v>673413</v>
      </c>
      <c r="B830" t="s">
        <v>673414</v>
      </c>
    </row>
    <row r="831" spans="1:2" x14ac:dyDescent="0.2">
      <c r="A831" t="s">
        <v>673415</v>
      </c>
      <c r="B831" t="s">
        <v>673416</v>
      </c>
    </row>
    <row r="832" spans="1:2" x14ac:dyDescent="0.2">
      <c r="A832" t="s">
        <v>673417</v>
      </c>
      <c r="B832" t="s">
        <v>673418</v>
      </c>
    </row>
    <row r="833" spans="1:2" x14ac:dyDescent="0.2">
      <c r="A833" t="s">
        <v>673419</v>
      </c>
      <c r="B833" t="s">
        <v>673420</v>
      </c>
    </row>
    <row r="834" spans="1:2" x14ac:dyDescent="0.2">
      <c r="A834" t="s">
        <v>673421</v>
      </c>
      <c r="B834" t="s">
        <v>673422</v>
      </c>
    </row>
    <row r="835" spans="1:2" x14ac:dyDescent="0.2">
      <c r="A835" t="s">
        <v>673423</v>
      </c>
      <c r="B835" t="s">
        <v>673424</v>
      </c>
    </row>
    <row r="836" spans="1:2" x14ac:dyDescent="0.2">
      <c r="A836" t="s">
        <v>673425</v>
      </c>
      <c r="B836" t="s">
        <v>673426</v>
      </c>
    </row>
    <row r="837" spans="1:2" x14ac:dyDescent="0.2">
      <c r="A837" t="s">
        <v>673427</v>
      </c>
      <c r="B837" t="s">
        <v>673428</v>
      </c>
    </row>
    <row r="838" spans="1:2" x14ac:dyDescent="0.2">
      <c r="A838" t="s">
        <v>673429</v>
      </c>
      <c r="B838" t="s">
        <v>673430</v>
      </c>
    </row>
    <row r="839" spans="1:2" x14ac:dyDescent="0.2">
      <c r="A839" t="s">
        <v>673431</v>
      </c>
      <c r="B839" t="s">
        <v>673432</v>
      </c>
    </row>
    <row r="840" spans="1:2" x14ac:dyDescent="0.2">
      <c r="A840" t="s">
        <v>673433</v>
      </c>
      <c r="B840" t="s">
        <v>673434</v>
      </c>
    </row>
    <row r="841" spans="1:2" x14ac:dyDescent="0.2">
      <c r="A841" t="s">
        <v>673435</v>
      </c>
      <c r="B841" t="s">
        <v>673436</v>
      </c>
    </row>
    <row r="842" spans="1:2" x14ac:dyDescent="0.2">
      <c r="A842" t="s">
        <v>673437</v>
      </c>
      <c r="B842" t="s">
        <v>673438</v>
      </c>
    </row>
    <row r="843" spans="1:2" x14ac:dyDescent="0.2">
      <c r="A843" t="s">
        <v>673439</v>
      </c>
      <c r="B843" t="s">
        <v>673440</v>
      </c>
    </row>
    <row r="844" spans="1:2" x14ac:dyDescent="0.2">
      <c r="A844" t="s">
        <v>673441</v>
      </c>
      <c r="B844" t="s">
        <v>673442</v>
      </c>
    </row>
    <row r="845" spans="1:2" x14ac:dyDescent="0.2">
      <c r="A845" t="s">
        <v>673443</v>
      </c>
      <c r="B845" t="s">
        <v>673444</v>
      </c>
    </row>
    <row r="846" spans="1:2" x14ac:dyDescent="0.2">
      <c r="A846" t="s">
        <v>673445</v>
      </c>
      <c r="B846" t="s">
        <v>673446</v>
      </c>
    </row>
    <row r="847" spans="1:2" x14ac:dyDescent="0.2">
      <c r="A847" t="s">
        <v>670453</v>
      </c>
      <c r="B847" t="s">
        <v>670454</v>
      </c>
    </row>
    <row r="848" spans="1:2" x14ac:dyDescent="0.2">
      <c r="A848" t="s">
        <v>673447</v>
      </c>
      <c r="B848" t="s">
        <v>673448</v>
      </c>
    </row>
    <row r="849" spans="1:2" x14ac:dyDescent="0.2">
      <c r="A849" t="s">
        <v>670455</v>
      </c>
      <c r="B849" t="s">
        <v>670456</v>
      </c>
    </row>
    <row r="850" spans="1:2" x14ac:dyDescent="0.2">
      <c r="A850" t="s">
        <v>673449</v>
      </c>
      <c r="B850" t="s">
        <v>673450</v>
      </c>
    </row>
    <row r="851" spans="1:2" x14ac:dyDescent="0.2">
      <c r="A851" t="s">
        <v>673451</v>
      </c>
      <c r="B851" t="s">
        <v>673452</v>
      </c>
    </row>
    <row r="852" spans="1:2" x14ac:dyDescent="0.2">
      <c r="A852" t="s">
        <v>673453</v>
      </c>
      <c r="B852" t="s">
        <v>673454</v>
      </c>
    </row>
    <row r="853" spans="1:2" x14ac:dyDescent="0.2">
      <c r="A853" t="s">
        <v>673455</v>
      </c>
      <c r="B853" t="s">
        <v>673456</v>
      </c>
    </row>
    <row r="854" spans="1:2" x14ac:dyDescent="0.2">
      <c r="A854" t="s">
        <v>673457</v>
      </c>
      <c r="B854" t="s">
        <v>673458</v>
      </c>
    </row>
    <row r="855" spans="1:2" x14ac:dyDescent="0.2">
      <c r="A855" t="s">
        <v>673459</v>
      </c>
      <c r="B855" t="s">
        <v>673460</v>
      </c>
    </row>
    <row r="856" spans="1:2" x14ac:dyDescent="0.2">
      <c r="A856" t="s">
        <v>673461</v>
      </c>
      <c r="B856" t="s">
        <v>673462</v>
      </c>
    </row>
    <row r="857" spans="1:2" x14ac:dyDescent="0.2">
      <c r="A857" t="s">
        <v>673463</v>
      </c>
      <c r="B857" t="s">
        <v>673464</v>
      </c>
    </row>
    <row r="858" spans="1:2" x14ac:dyDescent="0.2">
      <c r="A858" t="s">
        <v>673465</v>
      </c>
      <c r="B858" t="s">
        <v>673466</v>
      </c>
    </row>
    <row r="859" spans="1:2" x14ac:dyDescent="0.2">
      <c r="A859" t="s">
        <v>673467</v>
      </c>
      <c r="B859" t="s">
        <v>673468</v>
      </c>
    </row>
    <row r="860" spans="1:2" x14ac:dyDescent="0.2">
      <c r="A860" t="s">
        <v>673469</v>
      </c>
      <c r="B860" t="s">
        <v>673470</v>
      </c>
    </row>
    <row r="861" spans="1:2" x14ac:dyDescent="0.2">
      <c r="A861" t="s">
        <v>673471</v>
      </c>
      <c r="B861" t="s">
        <v>673472</v>
      </c>
    </row>
    <row r="862" spans="1:2" x14ac:dyDescent="0.2">
      <c r="A862" t="s">
        <v>673473</v>
      </c>
      <c r="B862" t="s">
        <v>673474</v>
      </c>
    </row>
    <row r="863" spans="1:2" x14ac:dyDescent="0.2">
      <c r="A863" t="s">
        <v>673475</v>
      </c>
      <c r="B863" t="s">
        <v>673476</v>
      </c>
    </row>
    <row r="864" spans="1:2" x14ac:dyDescent="0.2">
      <c r="A864" t="s">
        <v>673477</v>
      </c>
      <c r="B864" t="s">
        <v>673478</v>
      </c>
    </row>
    <row r="865" spans="1:2" x14ac:dyDescent="0.2">
      <c r="A865" t="s">
        <v>673479</v>
      </c>
      <c r="B865" t="s">
        <v>673480</v>
      </c>
    </row>
    <row r="866" spans="1:2" x14ac:dyDescent="0.2">
      <c r="A866" t="s">
        <v>673481</v>
      </c>
      <c r="B866" t="s">
        <v>673482</v>
      </c>
    </row>
    <row r="867" spans="1:2" x14ac:dyDescent="0.2">
      <c r="A867" t="s">
        <v>673483</v>
      </c>
      <c r="B867" t="s">
        <v>673484</v>
      </c>
    </row>
    <row r="868" spans="1:2" x14ac:dyDescent="0.2">
      <c r="A868" t="s">
        <v>673485</v>
      </c>
      <c r="B868" t="s">
        <v>673486</v>
      </c>
    </row>
    <row r="869" spans="1:2" x14ac:dyDescent="0.2">
      <c r="A869" t="s">
        <v>673487</v>
      </c>
      <c r="B869" t="s">
        <v>673488</v>
      </c>
    </row>
    <row r="870" spans="1:2" x14ac:dyDescent="0.2">
      <c r="A870" t="s">
        <v>673489</v>
      </c>
      <c r="B870" t="s">
        <v>673490</v>
      </c>
    </row>
    <row r="871" spans="1:2" x14ac:dyDescent="0.2">
      <c r="A871" t="s">
        <v>673491</v>
      </c>
      <c r="B871" t="s">
        <v>673492</v>
      </c>
    </row>
    <row r="872" spans="1:2" x14ac:dyDescent="0.2">
      <c r="A872" t="s">
        <v>673493</v>
      </c>
      <c r="B872" t="s">
        <v>673494</v>
      </c>
    </row>
    <row r="873" spans="1:2" x14ac:dyDescent="0.2">
      <c r="A873" t="s">
        <v>673495</v>
      </c>
      <c r="B873" t="s">
        <v>673496</v>
      </c>
    </row>
    <row r="874" spans="1:2" x14ac:dyDescent="0.2">
      <c r="A874" t="s">
        <v>673497</v>
      </c>
      <c r="B874" t="s">
        <v>673498</v>
      </c>
    </row>
    <row r="875" spans="1:2" x14ac:dyDescent="0.2">
      <c r="A875" t="s">
        <v>673499</v>
      </c>
      <c r="B875" t="s">
        <v>673500</v>
      </c>
    </row>
    <row r="876" spans="1:2" x14ac:dyDescent="0.2">
      <c r="A876" t="s">
        <v>673501</v>
      </c>
      <c r="B876" t="s">
        <v>673502</v>
      </c>
    </row>
    <row r="877" spans="1:2" x14ac:dyDescent="0.2">
      <c r="A877" t="s">
        <v>673503</v>
      </c>
      <c r="B877" t="s">
        <v>673504</v>
      </c>
    </row>
    <row r="878" spans="1:2" x14ac:dyDescent="0.2">
      <c r="A878" t="s">
        <v>670457</v>
      </c>
      <c r="B878" t="s">
        <v>670458</v>
      </c>
    </row>
    <row r="879" spans="1:2" x14ac:dyDescent="0.2">
      <c r="A879" t="s">
        <v>673505</v>
      </c>
      <c r="B879" t="s">
        <v>673506</v>
      </c>
    </row>
    <row r="880" spans="1:2" x14ac:dyDescent="0.2">
      <c r="A880" t="s">
        <v>670459</v>
      </c>
      <c r="B880" t="s">
        <v>670460</v>
      </c>
    </row>
    <row r="881" spans="1:2" x14ac:dyDescent="0.2">
      <c r="A881" t="s">
        <v>673507</v>
      </c>
      <c r="B881" t="s">
        <v>673508</v>
      </c>
    </row>
    <row r="882" spans="1:2" x14ac:dyDescent="0.2">
      <c r="A882" t="s">
        <v>673509</v>
      </c>
      <c r="B882" t="s">
        <v>673510</v>
      </c>
    </row>
    <row r="883" spans="1:2" x14ac:dyDescent="0.2">
      <c r="A883" t="s">
        <v>673511</v>
      </c>
      <c r="B883" t="s">
        <v>673512</v>
      </c>
    </row>
    <row r="884" spans="1:2" x14ac:dyDescent="0.2">
      <c r="A884" t="s">
        <v>673513</v>
      </c>
      <c r="B884" t="s">
        <v>673514</v>
      </c>
    </row>
    <row r="885" spans="1:2" x14ac:dyDescent="0.2">
      <c r="A885" t="s">
        <v>673515</v>
      </c>
      <c r="B885" t="s">
        <v>673516</v>
      </c>
    </row>
    <row r="886" spans="1:2" x14ac:dyDescent="0.2">
      <c r="A886" t="s">
        <v>673517</v>
      </c>
      <c r="B886" t="s">
        <v>673518</v>
      </c>
    </row>
    <row r="887" spans="1:2" x14ac:dyDescent="0.2">
      <c r="A887" t="s">
        <v>673519</v>
      </c>
      <c r="B887" t="s">
        <v>673520</v>
      </c>
    </row>
    <row r="888" spans="1:2" x14ac:dyDescent="0.2">
      <c r="A888" t="s">
        <v>673521</v>
      </c>
      <c r="B888" t="s">
        <v>673522</v>
      </c>
    </row>
    <row r="889" spans="1:2" x14ac:dyDescent="0.2">
      <c r="A889" t="s">
        <v>673523</v>
      </c>
      <c r="B889" t="s">
        <v>673524</v>
      </c>
    </row>
    <row r="890" spans="1:2" x14ac:dyDescent="0.2">
      <c r="A890" t="s">
        <v>673525</v>
      </c>
      <c r="B890" t="s">
        <v>673526</v>
      </c>
    </row>
    <row r="891" spans="1:2" x14ac:dyDescent="0.2">
      <c r="A891" t="s">
        <v>673527</v>
      </c>
      <c r="B891" t="s">
        <v>673528</v>
      </c>
    </row>
    <row r="892" spans="1:2" x14ac:dyDescent="0.2">
      <c r="A892" t="s">
        <v>673529</v>
      </c>
      <c r="B892" t="s">
        <v>673530</v>
      </c>
    </row>
    <row r="893" spans="1:2" x14ac:dyDescent="0.2">
      <c r="A893" t="s">
        <v>670461</v>
      </c>
      <c r="B893" t="s">
        <v>670462</v>
      </c>
    </row>
    <row r="894" spans="1:2" x14ac:dyDescent="0.2">
      <c r="A894" t="s">
        <v>673531</v>
      </c>
      <c r="B894" t="s">
        <v>673532</v>
      </c>
    </row>
    <row r="895" spans="1:2" x14ac:dyDescent="0.2">
      <c r="A895" t="s">
        <v>673533</v>
      </c>
      <c r="B895" t="s">
        <v>673534</v>
      </c>
    </row>
    <row r="896" spans="1:2" x14ac:dyDescent="0.2">
      <c r="A896" t="s">
        <v>673535</v>
      </c>
      <c r="B896" t="s">
        <v>673536</v>
      </c>
    </row>
    <row r="897" spans="1:2" x14ac:dyDescent="0.2">
      <c r="A897" t="s">
        <v>673537</v>
      </c>
      <c r="B897" t="s">
        <v>673538</v>
      </c>
    </row>
    <row r="898" spans="1:2" x14ac:dyDescent="0.2">
      <c r="A898" t="s">
        <v>673539</v>
      </c>
      <c r="B898" t="s">
        <v>673540</v>
      </c>
    </row>
    <row r="899" spans="1:2" x14ac:dyDescent="0.2">
      <c r="A899" t="s">
        <v>673541</v>
      </c>
      <c r="B899" t="s">
        <v>673542</v>
      </c>
    </row>
    <row r="900" spans="1:2" x14ac:dyDescent="0.2">
      <c r="A900" t="s">
        <v>673543</v>
      </c>
      <c r="B900" t="s">
        <v>673544</v>
      </c>
    </row>
    <row r="901" spans="1:2" x14ac:dyDescent="0.2">
      <c r="A901" t="s">
        <v>673545</v>
      </c>
      <c r="B901" t="s">
        <v>673546</v>
      </c>
    </row>
    <row r="902" spans="1:2" x14ac:dyDescent="0.2">
      <c r="A902" t="s">
        <v>673547</v>
      </c>
      <c r="B902" t="s">
        <v>673548</v>
      </c>
    </row>
    <row r="903" spans="1:2" x14ac:dyDescent="0.2">
      <c r="A903" t="s">
        <v>673549</v>
      </c>
      <c r="B903" t="s">
        <v>673550</v>
      </c>
    </row>
    <row r="904" spans="1:2" x14ac:dyDescent="0.2">
      <c r="A904" t="s">
        <v>673551</v>
      </c>
      <c r="B904" t="s">
        <v>673552</v>
      </c>
    </row>
    <row r="905" spans="1:2" x14ac:dyDescent="0.2">
      <c r="A905" t="s">
        <v>673553</v>
      </c>
      <c r="B905" t="s">
        <v>673554</v>
      </c>
    </row>
    <row r="906" spans="1:2" x14ac:dyDescent="0.2">
      <c r="A906" t="s">
        <v>673555</v>
      </c>
      <c r="B906" t="s">
        <v>673556</v>
      </c>
    </row>
    <row r="907" spans="1:2" x14ac:dyDescent="0.2">
      <c r="A907" t="s">
        <v>673557</v>
      </c>
      <c r="B907" t="s">
        <v>673558</v>
      </c>
    </row>
    <row r="908" spans="1:2" x14ac:dyDescent="0.2">
      <c r="A908" t="s">
        <v>673559</v>
      </c>
      <c r="B908" t="s">
        <v>673560</v>
      </c>
    </row>
    <row r="909" spans="1:2" x14ac:dyDescent="0.2">
      <c r="A909" t="s">
        <v>670463</v>
      </c>
      <c r="B909" t="s">
        <v>670464</v>
      </c>
    </row>
    <row r="910" spans="1:2" x14ac:dyDescent="0.2">
      <c r="A910" t="s">
        <v>673561</v>
      </c>
      <c r="B910" t="s">
        <v>673562</v>
      </c>
    </row>
    <row r="911" spans="1:2" x14ac:dyDescent="0.2">
      <c r="A911" t="s">
        <v>670465</v>
      </c>
      <c r="B911" t="s">
        <v>670466</v>
      </c>
    </row>
    <row r="912" spans="1:2" x14ac:dyDescent="0.2">
      <c r="A912" t="s">
        <v>673563</v>
      </c>
      <c r="B912" t="s">
        <v>673564</v>
      </c>
    </row>
    <row r="913" spans="1:2" x14ac:dyDescent="0.2">
      <c r="A913" t="s">
        <v>673565</v>
      </c>
      <c r="B913" t="s">
        <v>673566</v>
      </c>
    </row>
    <row r="914" spans="1:2" x14ac:dyDescent="0.2">
      <c r="A914" t="s">
        <v>673567</v>
      </c>
      <c r="B914" t="s">
        <v>673568</v>
      </c>
    </row>
    <row r="915" spans="1:2" x14ac:dyDescent="0.2">
      <c r="A915" t="s">
        <v>673569</v>
      </c>
      <c r="B915" t="s">
        <v>673570</v>
      </c>
    </row>
    <row r="916" spans="1:2" x14ac:dyDescent="0.2">
      <c r="A916" t="s">
        <v>673571</v>
      </c>
      <c r="B916" t="s">
        <v>673572</v>
      </c>
    </row>
    <row r="917" spans="1:2" x14ac:dyDescent="0.2">
      <c r="A917" t="s">
        <v>673573</v>
      </c>
      <c r="B917" t="s">
        <v>673574</v>
      </c>
    </row>
    <row r="918" spans="1:2" x14ac:dyDescent="0.2">
      <c r="A918" t="s">
        <v>673575</v>
      </c>
      <c r="B918" t="s">
        <v>673576</v>
      </c>
    </row>
    <row r="919" spans="1:2" x14ac:dyDescent="0.2">
      <c r="A919" t="s">
        <v>673577</v>
      </c>
      <c r="B919" t="s">
        <v>673578</v>
      </c>
    </row>
    <row r="920" spans="1:2" x14ac:dyDescent="0.2">
      <c r="A920" t="s">
        <v>673579</v>
      </c>
      <c r="B920" t="s">
        <v>673580</v>
      </c>
    </row>
    <row r="921" spans="1:2" x14ac:dyDescent="0.2">
      <c r="A921" t="s">
        <v>673581</v>
      </c>
      <c r="B921" t="s">
        <v>673582</v>
      </c>
    </row>
    <row r="922" spans="1:2" x14ac:dyDescent="0.2">
      <c r="A922" t="s">
        <v>673583</v>
      </c>
      <c r="B922" t="s">
        <v>673584</v>
      </c>
    </row>
    <row r="923" spans="1:2" x14ac:dyDescent="0.2">
      <c r="A923" t="s">
        <v>673585</v>
      </c>
      <c r="B923" t="s">
        <v>673586</v>
      </c>
    </row>
    <row r="924" spans="1:2" x14ac:dyDescent="0.2">
      <c r="A924" t="s">
        <v>670467</v>
      </c>
      <c r="B924" t="s">
        <v>670468</v>
      </c>
    </row>
    <row r="925" spans="1:2" x14ac:dyDescent="0.2">
      <c r="A925" t="s">
        <v>673587</v>
      </c>
      <c r="B925" t="s">
        <v>673588</v>
      </c>
    </row>
    <row r="926" spans="1:2" x14ac:dyDescent="0.2">
      <c r="A926" t="s">
        <v>673589</v>
      </c>
      <c r="B926" t="s">
        <v>673590</v>
      </c>
    </row>
    <row r="927" spans="1:2" x14ac:dyDescent="0.2">
      <c r="A927" t="s">
        <v>673591</v>
      </c>
      <c r="B927" t="s">
        <v>673592</v>
      </c>
    </row>
    <row r="928" spans="1:2" x14ac:dyDescent="0.2">
      <c r="A928" t="s">
        <v>673593</v>
      </c>
      <c r="B928" t="s">
        <v>673594</v>
      </c>
    </row>
    <row r="929" spans="1:2" x14ac:dyDescent="0.2">
      <c r="A929" t="s">
        <v>673595</v>
      </c>
      <c r="B929" t="s">
        <v>673596</v>
      </c>
    </row>
    <row r="930" spans="1:2" x14ac:dyDescent="0.2">
      <c r="A930" t="s">
        <v>673597</v>
      </c>
      <c r="B930" t="s">
        <v>673598</v>
      </c>
    </row>
    <row r="931" spans="1:2" x14ac:dyDescent="0.2">
      <c r="A931" t="s">
        <v>673599</v>
      </c>
      <c r="B931" t="s">
        <v>673600</v>
      </c>
    </row>
    <row r="932" spans="1:2" x14ac:dyDescent="0.2">
      <c r="A932" t="s">
        <v>673601</v>
      </c>
      <c r="B932" t="s">
        <v>673602</v>
      </c>
    </row>
    <row r="933" spans="1:2" x14ac:dyDescent="0.2">
      <c r="A933" t="s">
        <v>670469</v>
      </c>
      <c r="B933" t="s">
        <v>670470</v>
      </c>
    </row>
    <row r="934" spans="1:2" x14ac:dyDescent="0.2">
      <c r="A934" t="s">
        <v>670469</v>
      </c>
      <c r="B934" t="s">
        <v>670470</v>
      </c>
    </row>
    <row r="935" spans="1:2" x14ac:dyDescent="0.2">
      <c r="A935" t="s">
        <v>673603</v>
      </c>
      <c r="B935" t="s">
        <v>673604</v>
      </c>
    </row>
    <row r="936" spans="1:2" x14ac:dyDescent="0.2">
      <c r="A936" t="s">
        <v>673605</v>
      </c>
      <c r="B936" t="s">
        <v>673606</v>
      </c>
    </row>
    <row r="937" spans="1:2" x14ac:dyDescent="0.2">
      <c r="A937" t="s">
        <v>673607</v>
      </c>
      <c r="B937" t="s">
        <v>673608</v>
      </c>
    </row>
    <row r="938" spans="1:2" x14ac:dyDescent="0.2">
      <c r="A938" t="s">
        <v>673609</v>
      </c>
      <c r="B938" t="s">
        <v>673610</v>
      </c>
    </row>
    <row r="939" spans="1:2" x14ac:dyDescent="0.2">
      <c r="A939" t="s">
        <v>673611</v>
      </c>
      <c r="B939" t="s">
        <v>673612</v>
      </c>
    </row>
    <row r="940" spans="1:2" x14ac:dyDescent="0.2">
      <c r="A940" t="s">
        <v>673613</v>
      </c>
      <c r="B940" t="s">
        <v>673614</v>
      </c>
    </row>
    <row r="941" spans="1:2" x14ac:dyDescent="0.2">
      <c r="A941" t="s">
        <v>673615</v>
      </c>
      <c r="B941" t="s">
        <v>673616</v>
      </c>
    </row>
    <row r="942" spans="1:2" x14ac:dyDescent="0.2">
      <c r="A942" t="s">
        <v>673617</v>
      </c>
      <c r="B942" t="s">
        <v>673618</v>
      </c>
    </row>
    <row r="943" spans="1:2" x14ac:dyDescent="0.2">
      <c r="A943" t="s">
        <v>670471</v>
      </c>
      <c r="B943" t="s">
        <v>670472</v>
      </c>
    </row>
    <row r="944" spans="1:2" x14ac:dyDescent="0.2">
      <c r="A944" t="s">
        <v>673619</v>
      </c>
      <c r="B944" t="s">
        <v>673620</v>
      </c>
    </row>
    <row r="945" spans="1:2" x14ac:dyDescent="0.2">
      <c r="A945" t="s">
        <v>673621</v>
      </c>
      <c r="B945" t="s">
        <v>673622</v>
      </c>
    </row>
    <row r="946" spans="1:2" x14ac:dyDescent="0.2">
      <c r="A946" t="s">
        <v>673623</v>
      </c>
      <c r="B946" t="s">
        <v>673624</v>
      </c>
    </row>
    <row r="947" spans="1:2" x14ac:dyDescent="0.2">
      <c r="A947" t="s">
        <v>673625</v>
      </c>
      <c r="B947" t="s">
        <v>673626</v>
      </c>
    </row>
    <row r="948" spans="1:2" x14ac:dyDescent="0.2">
      <c r="A948" t="s">
        <v>673627</v>
      </c>
      <c r="B948" t="s">
        <v>673628</v>
      </c>
    </row>
    <row r="949" spans="1:2" x14ac:dyDescent="0.2">
      <c r="A949" t="s">
        <v>673629</v>
      </c>
      <c r="B949" t="s">
        <v>673630</v>
      </c>
    </row>
    <row r="950" spans="1:2" x14ac:dyDescent="0.2">
      <c r="A950" t="s">
        <v>673631</v>
      </c>
      <c r="B950" t="s">
        <v>673632</v>
      </c>
    </row>
    <row r="951" spans="1:2" x14ac:dyDescent="0.2">
      <c r="A951" t="s">
        <v>673633</v>
      </c>
      <c r="B951" t="s">
        <v>673634</v>
      </c>
    </row>
    <row r="952" spans="1:2" x14ac:dyDescent="0.2">
      <c r="A952" t="s">
        <v>670473</v>
      </c>
      <c r="B952" t="s">
        <v>670474</v>
      </c>
    </row>
    <row r="953" spans="1:2" x14ac:dyDescent="0.2">
      <c r="A953" t="s">
        <v>673635</v>
      </c>
      <c r="B953" t="s">
        <v>673636</v>
      </c>
    </row>
    <row r="954" spans="1:2" x14ac:dyDescent="0.2">
      <c r="A954" t="s">
        <v>673637</v>
      </c>
      <c r="B954" t="s">
        <v>673638</v>
      </c>
    </row>
    <row r="955" spans="1:2" x14ac:dyDescent="0.2">
      <c r="A955" t="s">
        <v>673639</v>
      </c>
      <c r="B955" t="s">
        <v>673640</v>
      </c>
    </row>
    <row r="956" spans="1:2" x14ac:dyDescent="0.2">
      <c r="A956" t="s">
        <v>673641</v>
      </c>
      <c r="B956" t="s">
        <v>673642</v>
      </c>
    </row>
    <row r="957" spans="1:2" x14ac:dyDescent="0.2">
      <c r="A957" t="s">
        <v>673643</v>
      </c>
      <c r="B957" t="s">
        <v>673644</v>
      </c>
    </row>
    <row r="958" spans="1:2" x14ac:dyDescent="0.2">
      <c r="A958" t="s">
        <v>673645</v>
      </c>
      <c r="B958" t="s">
        <v>673646</v>
      </c>
    </row>
    <row r="959" spans="1:2" x14ac:dyDescent="0.2">
      <c r="A959" t="s">
        <v>673647</v>
      </c>
      <c r="B959" t="s">
        <v>673648</v>
      </c>
    </row>
    <row r="960" spans="1:2" x14ac:dyDescent="0.2">
      <c r="A960" t="s">
        <v>673649</v>
      </c>
      <c r="B960" t="s">
        <v>673650</v>
      </c>
    </row>
    <row r="961" spans="1:2" x14ac:dyDescent="0.2">
      <c r="A961" t="s">
        <v>673651</v>
      </c>
      <c r="B961" t="s">
        <v>673652</v>
      </c>
    </row>
    <row r="962" spans="1:2" x14ac:dyDescent="0.2">
      <c r="A962" t="s">
        <v>673653</v>
      </c>
      <c r="B962" t="s">
        <v>673654</v>
      </c>
    </row>
    <row r="963" spans="1:2" x14ac:dyDescent="0.2">
      <c r="A963" t="s">
        <v>673655</v>
      </c>
      <c r="B963" t="s">
        <v>673656</v>
      </c>
    </row>
    <row r="964" spans="1:2" x14ac:dyDescent="0.2">
      <c r="A964" t="s">
        <v>673657</v>
      </c>
      <c r="B964" t="s">
        <v>673658</v>
      </c>
    </row>
    <row r="965" spans="1:2" x14ac:dyDescent="0.2">
      <c r="A965" t="s">
        <v>673659</v>
      </c>
      <c r="B965" t="s">
        <v>673660</v>
      </c>
    </row>
    <row r="966" spans="1:2" x14ac:dyDescent="0.2">
      <c r="A966" t="s">
        <v>673661</v>
      </c>
      <c r="B966" t="s">
        <v>673662</v>
      </c>
    </row>
    <row r="967" spans="1:2" x14ac:dyDescent="0.2">
      <c r="A967" t="s">
        <v>673663</v>
      </c>
      <c r="B967" t="s">
        <v>673664</v>
      </c>
    </row>
    <row r="968" spans="1:2" x14ac:dyDescent="0.2">
      <c r="A968" t="s">
        <v>673665</v>
      </c>
      <c r="B968" t="s">
        <v>673666</v>
      </c>
    </row>
    <row r="969" spans="1:2" x14ac:dyDescent="0.2">
      <c r="A969" t="s">
        <v>673667</v>
      </c>
      <c r="B969" t="s">
        <v>673668</v>
      </c>
    </row>
    <row r="970" spans="1:2" x14ac:dyDescent="0.2">
      <c r="A970" t="s">
        <v>673669</v>
      </c>
      <c r="B970" t="s">
        <v>673670</v>
      </c>
    </row>
    <row r="971" spans="1:2" x14ac:dyDescent="0.2">
      <c r="A971" t="s">
        <v>673671</v>
      </c>
      <c r="B971" t="s">
        <v>673672</v>
      </c>
    </row>
    <row r="972" spans="1:2" x14ac:dyDescent="0.2">
      <c r="A972" t="s">
        <v>673673</v>
      </c>
      <c r="B972" t="s">
        <v>673674</v>
      </c>
    </row>
    <row r="973" spans="1:2" x14ac:dyDescent="0.2">
      <c r="A973" t="s">
        <v>673675</v>
      </c>
      <c r="B973" t="s">
        <v>673676</v>
      </c>
    </row>
    <row r="974" spans="1:2" x14ac:dyDescent="0.2">
      <c r="A974" t="s">
        <v>673677</v>
      </c>
      <c r="B974" t="s">
        <v>673678</v>
      </c>
    </row>
    <row r="975" spans="1:2" x14ac:dyDescent="0.2">
      <c r="A975" t="s">
        <v>673679</v>
      </c>
      <c r="B975" t="s">
        <v>673680</v>
      </c>
    </row>
    <row r="976" spans="1:2" x14ac:dyDescent="0.2">
      <c r="A976" t="s">
        <v>673681</v>
      </c>
      <c r="B976" t="s">
        <v>673682</v>
      </c>
    </row>
    <row r="977" spans="1:2" x14ac:dyDescent="0.2">
      <c r="A977" t="s">
        <v>673683</v>
      </c>
      <c r="B977" t="s">
        <v>673684</v>
      </c>
    </row>
    <row r="978" spans="1:2" x14ac:dyDescent="0.2">
      <c r="A978" t="s">
        <v>673685</v>
      </c>
      <c r="B978" t="s">
        <v>673686</v>
      </c>
    </row>
    <row r="979" spans="1:2" x14ac:dyDescent="0.2">
      <c r="A979" t="s">
        <v>670475</v>
      </c>
      <c r="B979" t="s">
        <v>670476</v>
      </c>
    </row>
    <row r="980" spans="1:2" x14ac:dyDescent="0.2">
      <c r="A980" t="s">
        <v>673687</v>
      </c>
      <c r="B980" t="s">
        <v>673688</v>
      </c>
    </row>
    <row r="981" spans="1:2" x14ac:dyDescent="0.2">
      <c r="A981" t="s">
        <v>673689</v>
      </c>
      <c r="B981" t="s">
        <v>673690</v>
      </c>
    </row>
    <row r="982" spans="1:2" x14ac:dyDescent="0.2">
      <c r="A982" t="s">
        <v>673691</v>
      </c>
      <c r="B982" t="s">
        <v>673692</v>
      </c>
    </row>
    <row r="983" spans="1:2" x14ac:dyDescent="0.2">
      <c r="A983" t="s">
        <v>673693</v>
      </c>
      <c r="B983" t="s">
        <v>673694</v>
      </c>
    </row>
    <row r="984" spans="1:2" x14ac:dyDescent="0.2">
      <c r="A984" t="s">
        <v>673695</v>
      </c>
      <c r="B984" t="s">
        <v>673696</v>
      </c>
    </row>
    <row r="985" spans="1:2" x14ac:dyDescent="0.2">
      <c r="A985" t="s">
        <v>673697</v>
      </c>
      <c r="B985" t="s">
        <v>673698</v>
      </c>
    </row>
    <row r="986" spans="1:2" x14ac:dyDescent="0.2">
      <c r="A986" t="s">
        <v>673699</v>
      </c>
      <c r="B986" t="s">
        <v>673700</v>
      </c>
    </row>
    <row r="987" spans="1:2" x14ac:dyDescent="0.2">
      <c r="A987" t="s">
        <v>673701</v>
      </c>
      <c r="B987" t="s">
        <v>673702</v>
      </c>
    </row>
    <row r="988" spans="1:2" x14ac:dyDescent="0.2">
      <c r="A988" t="s">
        <v>670477</v>
      </c>
      <c r="B988" t="s">
        <v>670478</v>
      </c>
    </row>
    <row r="989" spans="1:2" x14ac:dyDescent="0.2">
      <c r="A989" t="s">
        <v>673703</v>
      </c>
      <c r="B989" t="s">
        <v>673704</v>
      </c>
    </row>
    <row r="990" spans="1:2" x14ac:dyDescent="0.2">
      <c r="A990" t="s">
        <v>673705</v>
      </c>
      <c r="B990" t="s">
        <v>673706</v>
      </c>
    </row>
    <row r="991" spans="1:2" x14ac:dyDescent="0.2">
      <c r="A991" t="s">
        <v>673707</v>
      </c>
      <c r="B991" t="s">
        <v>673708</v>
      </c>
    </row>
    <row r="992" spans="1:2" x14ac:dyDescent="0.2">
      <c r="A992" t="s">
        <v>673709</v>
      </c>
      <c r="B992" t="s">
        <v>673710</v>
      </c>
    </row>
    <row r="993" spans="1:2" x14ac:dyDescent="0.2">
      <c r="A993" t="s">
        <v>673711</v>
      </c>
      <c r="B993" t="s">
        <v>673712</v>
      </c>
    </row>
    <row r="994" spans="1:2" x14ac:dyDescent="0.2">
      <c r="A994" t="s">
        <v>673713</v>
      </c>
      <c r="B994" t="s">
        <v>673714</v>
      </c>
    </row>
    <row r="995" spans="1:2" x14ac:dyDescent="0.2">
      <c r="A995" t="s">
        <v>673715</v>
      </c>
      <c r="B995" t="s">
        <v>673716</v>
      </c>
    </row>
    <row r="996" spans="1:2" x14ac:dyDescent="0.2">
      <c r="A996" t="s">
        <v>673717</v>
      </c>
      <c r="B996" t="s">
        <v>673718</v>
      </c>
    </row>
    <row r="997" spans="1:2" x14ac:dyDescent="0.2">
      <c r="A997" t="s">
        <v>673719</v>
      </c>
      <c r="B997" t="s">
        <v>673720</v>
      </c>
    </row>
    <row r="998" spans="1:2" x14ac:dyDescent="0.2">
      <c r="A998" t="s">
        <v>673721</v>
      </c>
      <c r="B998" t="s">
        <v>673722</v>
      </c>
    </row>
    <row r="999" spans="1:2" x14ac:dyDescent="0.2">
      <c r="A999" t="s">
        <v>673723</v>
      </c>
      <c r="B999" t="s">
        <v>673724</v>
      </c>
    </row>
    <row r="1000" spans="1:2" x14ac:dyDescent="0.2">
      <c r="A1000" t="s">
        <v>673725</v>
      </c>
      <c r="B1000" t="s">
        <v>673726</v>
      </c>
    </row>
    <row r="1001" spans="1:2" x14ac:dyDescent="0.2">
      <c r="A1001" t="s">
        <v>673727</v>
      </c>
      <c r="B1001" t="s">
        <v>673728</v>
      </c>
    </row>
    <row r="1002" spans="1:2" x14ac:dyDescent="0.2">
      <c r="A1002" t="s">
        <v>673729</v>
      </c>
      <c r="B1002" t="s">
        <v>673730</v>
      </c>
    </row>
    <row r="1003" spans="1:2" x14ac:dyDescent="0.2">
      <c r="A1003" t="s">
        <v>673731</v>
      </c>
      <c r="B1003" t="s">
        <v>673732</v>
      </c>
    </row>
    <row r="1004" spans="1:2" x14ac:dyDescent="0.2">
      <c r="A1004" t="s">
        <v>673733</v>
      </c>
      <c r="B1004" t="s">
        <v>673734</v>
      </c>
    </row>
    <row r="1005" spans="1:2" x14ac:dyDescent="0.2">
      <c r="A1005" t="s">
        <v>673735</v>
      </c>
      <c r="B1005" t="s">
        <v>673736</v>
      </c>
    </row>
    <row r="1006" spans="1:2" x14ac:dyDescent="0.2">
      <c r="A1006" t="s">
        <v>673737</v>
      </c>
      <c r="B1006" t="s">
        <v>673738</v>
      </c>
    </row>
    <row r="1007" spans="1:2" x14ac:dyDescent="0.2">
      <c r="A1007" t="s">
        <v>670479</v>
      </c>
      <c r="B1007" t="s">
        <v>670480</v>
      </c>
    </row>
    <row r="1008" spans="1:2" x14ac:dyDescent="0.2">
      <c r="A1008" t="s">
        <v>673739</v>
      </c>
      <c r="B1008" t="s">
        <v>673740</v>
      </c>
    </row>
    <row r="1009" spans="1:2" x14ac:dyDescent="0.2">
      <c r="A1009" t="s">
        <v>673741</v>
      </c>
      <c r="B1009" t="s">
        <v>673742</v>
      </c>
    </row>
    <row r="1010" spans="1:2" x14ac:dyDescent="0.2">
      <c r="A1010" t="s">
        <v>673743</v>
      </c>
      <c r="B1010" t="s">
        <v>673744</v>
      </c>
    </row>
    <row r="1011" spans="1:2" x14ac:dyDescent="0.2">
      <c r="A1011" t="s">
        <v>673745</v>
      </c>
      <c r="B1011" t="s">
        <v>673746</v>
      </c>
    </row>
    <row r="1012" spans="1:2" x14ac:dyDescent="0.2">
      <c r="A1012" t="s">
        <v>673747</v>
      </c>
      <c r="B1012" t="s">
        <v>673748</v>
      </c>
    </row>
    <row r="1013" spans="1:2" x14ac:dyDescent="0.2">
      <c r="A1013" t="s">
        <v>673749</v>
      </c>
      <c r="B1013" t="s">
        <v>673750</v>
      </c>
    </row>
    <row r="1014" spans="1:2" x14ac:dyDescent="0.2">
      <c r="A1014" t="s">
        <v>673751</v>
      </c>
      <c r="B1014" t="s">
        <v>673752</v>
      </c>
    </row>
    <row r="1015" spans="1:2" x14ac:dyDescent="0.2">
      <c r="A1015" t="s">
        <v>673753</v>
      </c>
      <c r="B1015" t="s">
        <v>673754</v>
      </c>
    </row>
    <row r="1016" spans="1:2" x14ac:dyDescent="0.2">
      <c r="A1016" t="s">
        <v>673755</v>
      </c>
      <c r="B1016" t="s">
        <v>673756</v>
      </c>
    </row>
    <row r="1017" spans="1:2" x14ac:dyDescent="0.2">
      <c r="A1017" t="s">
        <v>673757</v>
      </c>
      <c r="B1017" t="s">
        <v>673758</v>
      </c>
    </row>
    <row r="1018" spans="1:2" x14ac:dyDescent="0.2">
      <c r="A1018" t="s">
        <v>670481</v>
      </c>
      <c r="B1018" t="s">
        <v>670482</v>
      </c>
    </row>
    <row r="1019" spans="1:2" x14ac:dyDescent="0.2">
      <c r="A1019" t="s">
        <v>673759</v>
      </c>
      <c r="B1019" t="s">
        <v>673760</v>
      </c>
    </row>
    <row r="1020" spans="1:2" x14ac:dyDescent="0.2">
      <c r="A1020" t="s">
        <v>673761</v>
      </c>
      <c r="B1020" t="s">
        <v>673762</v>
      </c>
    </row>
    <row r="1021" spans="1:2" x14ac:dyDescent="0.2">
      <c r="A1021" t="s">
        <v>673763</v>
      </c>
      <c r="B1021" t="s">
        <v>673764</v>
      </c>
    </row>
    <row r="1022" spans="1:2" x14ac:dyDescent="0.2">
      <c r="A1022" t="s">
        <v>673765</v>
      </c>
      <c r="B1022" t="s">
        <v>673766</v>
      </c>
    </row>
    <row r="1023" spans="1:2" x14ac:dyDescent="0.2">
      <c r="A1023" t="s">
        <v>670483</v>
      </c>
      <c r="B1023" t="s">
        <v>670484</v>
      </c>
    </row>
    <row r="1024" spans="1:2" x14ac:dyDescent="0.2">
      <c r="A1024" t="s">
        <v>673767</v>
      </c>
      <c r="B1024" t="s">
        <v>673768</v>
      </c>
    </row>
    <row r="1025" spans="1:2" x14ac:dyDescent="0.2">
      <c r="A1025" t="s">
        <v>673769</v>
      </c>
      <c r="B1025" t="s">
        <v>673770</v>
      </c>
    </row>
    <row r="1026" spans="1:2" x14ac:dyDescent="0.2">
      <c r="A1026" t="s">
        <v>673771</v>
      </c>
      <c r="B1026" t="s">
        <v>673772</v>
      </c>
    </row>
    <row r="1027" spans="1:2" x14ac:dyDescent="0.2">
      <c r="A1027" t="s">
        <v>673773</v>
      </c>
      <c r="B1027" t="s">
        <v>673774</v>
      </c>
    </row>
    <row r="1028" spans="1:2" x14ac:dyDescent="0.2">
      <c r="A1028" t="s">
        <v>673775</v>
      </c>
      <c r="B1028" t="s">
        <v>673776</v>
      </c>
    </row>
    <row r="1029" spans="1:2" x14ac:dyDescent="0.2">
      <c r="A1029" t="s">
        <v>673777</v>
      </c>
      <c r="B1029" t="s">
        <v>673778</v>
      </c>
    </row>
    <row r="1030" spans="1:2" x14ac:dyDescent="0.2">
      <c r="A1030" t="s">
        <v>673779</v>
      </c>
      <c r="B1030" t="s">
        <v>673780</v>
      </c>
    </row>
    <row r="1031" spans="1:2" x14ac:dyDescent="0.2">
      <c r="A1031" t="s">
        <v>673781</v>
      </c>
      <c r="B1031" t="s">
        <v>673782</v>
      </c>
    </row>
    <row r="1032" spans="1:2" x14ac:dyDescent="0.2">
      <c r="A1032" t="s">
        <v>673783</v>
      </c>
      <c r="B1032" t="s">
        <v>673784</v>
      </c>
    </row>
    <row r="1033" spans="1:2" x14ac:dyDescent="0.2">
      <c r="A1033" t="s">
        <v>673785</v>
      </c>
      <c r="B1033" t="s">
        <v>673786</v>
      </c>
    </row>
    <row r="1034" spans="1:2" x14ac:dyDescent="0.2">
      <c r="A1034" t="s">
        <v>673787</v>
      </c>
      <c r="B1034" t="s">
        <v>673788</v>
      </c>
    </row>
    <row r="1035" spans="1:2" x14ac:dyDescent="0.2">
      <c r="A1035" t="s">
        <v>673789</v>
      </c>
      <c r="B1035" t="s">
        <v>673790</v>
      </c>
    </row>
    <row r="1036" spans="1:2" x14ac:dyDescent="0.2">
      <c r="A1036" t="s">
        <v>673791</v>
      </c>
      <c r="B1036" t="s">
        <v>673792</v>
      </c>
    </row>
    <row r="1037" spans="1:2" x14ac:dyDescent="0.2">
      <c r="A1037" t="s">
        <v>673793</v>
      </c>
      <c r="B1037" t="s">
        <v>673794</v>
      </c>
    </row>
    <row r="1038" spans="1:2" x14ac:dyDescent="0.2">
      <c r="A1038" t="s">
        <v>673795</v>
      </c>
      <c r="B1038" t="s">
        <v>673796</v>
      </c>
    </row>
    <row r="1039" spans="1:2" x14ac:dyDescent="0.2">
      <c r="A1039" t="s">
        <v>673797</v>
      </c>
      <c r="B1039" t="s">
        <v>673798</v>
      </c>
    </row>
    <row r="1040" spans="1:2" x14ac:dyDescent="0.2">
      <c r="A1040" t="s">
        <v>673799</v>
      </c>
      <c r="B1040" t="s">
        <v>673800</v>
      </c>
    </row>
    <row r="1041" spans="1:2" x14ac:dyDescent="0.2">
      <c r="A1041" t="s">
        <v>673801</v>
      </c>
      <c r="B1041" t="s">
        <v>673802</v>
      </c>
    </row>
    <row r="1042" spans="1:2" x14ac:dyDescent="0.2">
      <c r="A1042" t="s">
        <v>673803</v>
      </c>
      <c r="B1042" t="s">
        <v>673804</v>
      </c>
    </row>
    <row r="1043" spans="1:2" x14ac:dyDescent="0.2">
      <c r="A1043" t="s">
        <v>673805</v>
      </c>
      <c r="B1043" t="s">
        <v>673806</v>
      </c>
    </row>
    <row r="1044" spans="1:2" x14ac:dyDescent="0.2">
      <c r="A1044" t="s">
        <v>673807</v>
      </c>
      <c r="B1044" t="s">
        <v>673808</v>
      </c>
    </row>
    <row r="1045" spans="1:2" x14ac:dyDescent="0.2">
      <c r="A1045" t="s">
        <v>673809</v>
      </c>
      <c r="B1045" t="s">
        <v>673810</v>
      </c>
    </row>
    <row r="1046" spans="1:2" x14ac:dyDescent="0.2">
      <c r="A1046" t="s">
        <v>673811</v>
      </c>
      <c r="B1046" t="s">
        <v>673812</v>
      </c>
    </row>
    <row r="1047" spans="1:2" x14ac:dyDescent="0.2">
      <c r="A1047" t="s">
        <v>673813</v>
      </c>
      <c r="B1047" t="s">
        <v>673814</v>
      </c>
    </row>
    <row r="1048" spans="1:2" x14ac:dyDescent="0.2">
      <c r="A1048" t="s">
        <v>673815</v>
      </c>
      <c r="B1048" t="s">
        <v>673816</v>
      </c>
    </row>
    <row r="1049" spans="1:2" x14ac:dyDescent="0.2">
      <c r="A1049" t="s">
        <v>673817</v>
      </c>
      <c r="B1049" t="s">
        <v>673818</v>
      </c>
    </row>
    <row r="1050" spans="1:2" x14ac:dyDescent="0.2">
      <c r="A1050" t="s">
        <v>673819</v>
      </c>
      <c r="B1050" t="s">
        <v>673820</v>
      </c>
    </row>
    <row r="1051" spans="1:2" x14ac:dyDescent="0.2">
      <c r="A1051" t="s">
        <v>670485</v>
      </c>
      <c r="B1051" t="s">
        <v>670486</v>
      </c>
    </row>
    <row r="1052" spans="1:2" x14ac:dyDescent="0.2">
      <c r="A1052" t="s">
        <v>673821</v>
      </c>
      <c r="B1052" t="s">
        <v>673822</v>
      </c>
    </row>
    <row r="1053" spans="1:2" x14ac:dyDescent="0.2">
      <c r="A1053" t="s">
        <v>673823</v>
      </c>
      <c r="B1053" t="s">
        <v>673824</v>
      </c>
    </row>
    <row r="1054" spans="1:2" x14ac:dyDescent="0.2">
      <c r="A1054" t="s">
        <v>673825</v>
      </c>
      <c r="B1054" t="s">
        <v>673826</v>
      </c>
    </row>
    <row r="1055" spans="1:2" x14ac:dyDescent="0.2">
      <c r="A1055" t="s">
        <v>673827</v>
      </c>
      <c r="B1055" t="s">
        <v>673828</v>
      </c>
    </row>
    <row r="1056" spans="1:2" x14ac:dyDescent="0.2">
      <c r="A1056" t="s">
        <v>673829</v>
      </c>
      <c r="B1056" t="s">
        <v>673830</v>
      </c>
    </row>
    <row r="1057" spans="1:2" x14ac:dyDescent="0.2">
      <c r="A1057" t="s">
        <v>673831</v>
      </c>
      <c r="B1057" t="s">
        <v>673832</v>
      </c>
    </row>
    <row r="1058" spans="1:2" x14ac:dyDescent="0.2">
      <c r="A1058" t="s">
        <v>673833</v>
      </c>
      <c r="B1058" t="s">
        <v>673834</v>
      </c>
    </row>
    <row r="1059" spans="1:2" x14ac:dyDescent="0.2">
      <c r="A1059" t="s">
        <v>670487</v>
      </c>
      <c r="B1059" t="s">
        <v>670488</v>
      </c>
    </row>
    <row r="1060" spans="1:2" x14ac:dyDescent="0.2">
      <c r="A1060" t="s">
        <v>673835</v>
      </c>
      <c r="B1060" t="s">
        <v>673836</v>
      </c>
    </row>
    <row r="1061" spans="1:2" x14ac:dyDescent="0.2">
      <c r="A1061" t="s">
        <v>673837</v>
      </c>
      <c r="B1061" t="s">
        <v>673838</v>
      </c>
    </row>
    <row r="1062" spans="1:2" x14ac:dyDescent="0.2">
      <c r="A1062" t="s">
        <v>673839</v>
      </c>
      <c r="B1062" t="s">
        <v>673840</v>
      </c>
    </row>
    <row r="1063" spans="1:2" x14ac:dyDescent="0.2">
      <c r="A1063" t="s">
        <v>673841</v>
      </c>
      <c r="B1063" t="s">
        <v>673842</v>
      </c>
    </row>
    <row r="1064" spans="1:2" x14ac:dyDescent="0.2">
      <c r="A1064" t="s">
        <v>673843</v>
      </c>
      <c r="B1064" t="s">
        <v>673844</v>
      </c>
    </row>
    <row r="1065" spans="1:2" x14ac:dyDescent="0.2">
      <c r="A1065" t="s">
        <v>673847</v>
      </c>
      <c r="B1065" t="s">
        <v>673848</v>
      </c>
    </row>
    <row r="1066" spans="1:2" x14ac:dyDescent="0.2">
      <c r="A1066" t="s">
        <v>673845</v>
      </c>
      <c r="B1066" t="s">
        <v>673846</v>
      </c>
    </row>
    <row r="1067" spans="1:2" x14ac:dyDescent="0.2">
      <c r="A1067" t="s">
        <v>673849</v>
      </c>
      <c r="B1067" t="s">
        <v>673850</v>
      </c>
    </row>
    <row r="1068" spans="1:2" x14ac:dyDescent="0.2">
      <c r="A1068" t="s">
        <v>670489</v>
      </c>
      <c r="B1068" t="s">
        <v>670490</v>
      </c>
    </row>
    <row r="1069" spans="1:2" x14ac:dyDescent="0.2">
      <c r="A1069" t="s">
        <v>670489</v>
      </c>
      <c r="B1069" t="s">
        <v>670490</v>
      </c>
    </row>
    <row r="1070" spans="1:2" x14ac:dyDescent="0.2">
      <c r="A1070" t="s">
        <v>673851</v>
      </c>
      <c r="B1070" t="s">
        <v>673852</v>
      </c>
    </row>
    <row r="1071" spans="1:2" x14ac:dyDescent="0.2">
      <c r="A1071" t="s">
        <v>673853</v>
      </c>
      <c r="B1071" t="s">
        <v>673854</v>
      </c>
    </row>
    <row r="1072" spans="1:2" x14ac:dyDescent="0.2">
      <c r="A1072" t="s">
        <v>673855</v>
      </c>
      <c r="B1072" t="s">
        <v>673856</v>
      </c>
    </row>
    <row r="1073" spans="1:2" x14ac:dyDescent="0.2">
      <c r="A1073" t="s">
        <v>673857</v>
      </c>
      <c r="B1073" t="s">
        <v>673858</v>
      </c>
    </row>
    <row r="1074" spans="1:2" x14ac:dyDescent="0.2">
      <c r="A1074" t="s">
        <v>673859</v>
      </c>
      <c r="B1074" t="s">
        <v>673860</v>
      </c>
    </row>
    <row r="1075" spans="1:2" x14ac:dyDescent="0.2">
      <c r="A1075" t="s">
        <v>673861</v>
      </c>
      <c r="B1075" t="s">
        <v>673862</v>
      </c>
    </row>
    <row r="1076" spans="1:2" x14ac:dyDescent="0.2">
      <c r="A1076" t="s">
        <v>670491</v>
      </c>
      <c r="B1076" t="s">
        <v>670492</v>
      </c>
    </row>
    <row r="1077" spans="1:2" x14ac:dyDescent="0.2">
      <c r="A1077" t="s">
        <v>673883</v>
      </c>
      <c r="B1077" t="s">
        <v>673884</v>
      </c>
    </row>
    <row r="1078" spans="1:2" x14ac:dyDescent="0.2">
      <c r="A1078" t="s">
        <v>673885</v>
      </c>
      <c r="B1078" t="s">
        <v>673886</v>
      </c>
    </row>
    <row r="1079" spans="1:2" x14ac:dyDescent="0.2">
      <c r="A1079" t="s">
        <v>673863</v>
      </c>
      <c r="B1079" t="s">
        <v>673864</v>
      </c>
    </row>
    <row r="1080" spans="1:2" x14ac:dyDescent="0.2">
      <c r="A1080" t="s">
        <v>673865</v>
      </c>
      <c r="B1080" t="s">
        <v>673866</v>
      </c>
    </row>
    <row r="1081" spans="1:2" x14ac:dyDescent="0.2">
      <c r="A1081" t="s">
        <v>673867</v>
      </c>
      <c r="B1081" t="s">
        <v>673868</v>
      </c>
    </row>
    <row r="1082" spans="1:2" x14ac:dyDescent="0.2">
      <c r="A1082" t="s">
        <v>673869</v>
      </c>
      <c r="B1082" t="s">
        <v>673870</v>
      </c>
    </row>
    <row r="1083" spans="1:2" x14ac:dyDescent="0.2">
      <c r="A1083" t="s">
        <v>673871</v>
      </c>
      <c r="B1083" t="s">
        <v>673872</v>
      </c>
    </row>
    <row r="1084" spans="1:2" x14ac:dyDescent="0.2">
      <c r="A1084" t="s">
        <v>673873</v>
      </c>
      <c r="B1084" t="s">
        <v>673874</v>
      </c>
    </row>
    <row r="1085" spans="1:2" x14ac:dyDescent="0.2">
      <c r="A1085" t="s">
        <v>670493</v>
      </c>
      <c r="B1085" t="s">
        <v>670494</v>
      </c>
    </row>
    <row r="1086" spans="1:2" x14ac:dyDescent="0.2">
      <c r="A1086" t="s">
        <v>673875</v>
      </c>
      <c r="B1086" t="s">
        <v>673876</v>
      </c>
    </row>
    <row r="1087" spans="1:2" x14ac:dyDescent="0.2">
      <c r="A1087" t="s">
        <v>673877</v>
      </c>
      <c r="B1087" t="s">
        <v>673878</v>
      </c>
    </row>
    <row r="1088" spans="1:2" x14ac:dyDescent="0.2">
      <c r="A1088" t="s">
        <v>673879</v>
      </c>
      <c r="B1088" t="s">
        <v>673880</v>
      </c>
    </row>
    <row r="1089" spans="1:2" x14ac:dyDescent="0.2">
      <c r="A1089" t="s">
        <v>673881</v>
      </c>
      <c r="B1089" t="s">
        <v>673882</v>
      </c>
    </row>
    <row r="1090" spans="1:2" x14ac:dyDescent="0.2">
      <c r="A1090" t="s">
        <v>673887</v>
      </c>
      <c r="B1090" t="s">
        <v>673888</v>
      </c>
    </row>
    <row r="1091" spans="1:2" x14ac:dyDescent="0.2">
      <c r="A1091" t="s">
        <v>673889</v>
      </c>
      <c r="B1091" t="s">
        <v>673890</v>
      </c>
    </row>
    <row r="1092" spans="1:2" x14ac:dyDescent="0.2">
      <c r="A1092" t="s">
        <v>673891</v>
      </c>
      <c r="B1092" t="s">
        <v>673892</v>
      </c>
    </row>
    <row r="1093" spans="1:2" x14ac:dyDescent="0.2">
      <c r="A1093" t="s">
        <v>673893</v>
      </c>
      <c r="B1093" t="s">
        <v>673894</v>
      </c>
    </row>
    <row r="1094" spans="1:2" x14ac:dyDescent="0.2">
      <c r="A1094" t="s">
        <v>670495</v>
      </c>
      <c r="B1094" t="s">
        <v>670496</v>
      </c>
    </row>
    <row r="1095" spans="1:2" x14ac:dyDescent="0.2">
      <c r="A1095" t="s">
        <v>673895</v>
      </c>
      <c r="B1095" t="s">
        <v>673896</v>
      </c>
    </row>
    <row r="1096" spans="1:2" x14ac:dyDescent="0.2">
      <c r="A1096" t="s">
        <v>673897</v>
      </c>
      <c r="B1096" t="s">
        <v>673898</v>
      </c>
    </row>
    <row r="1097" spans="1:2" x14ac:dyDescent="0.2">
      <c r="A1097" t="s">
        <v>673899</v>
      </c>
      <c r="B1097" t="s">
        <v>673900</v>
      </c>
    </row>
    <row r="1098" spans="1:2" x14ac:dyDescent="0.2">
      <c r="A1098" t="s">
        <v>673901</v>
      </c>
      <c r="B1098" t="s">
        <v>673902</v>
      </c>
    </row>
    <row r="1099" spans="1:2" x14ac:dyDescent="0.2">
      <c r="A1099" t="s">
        <v>673903</v>
      </c>
      <c r="B1099" t="s">
        <v>673904</v>
      </c>
    </row>
    <row r="1100" spans="1:2" x14ac:dyDescent="0.2">
      <c r="A1100" t="s">
        <v>670497</v>
      </c>
      <c r="B1100" t="s">
        <v>670498</v>
      </c>
    </row>
    <row r="1101" spans="1:2" x14ac:dyDescent="0.2">
      <c r="A1101" t="s">
        <v>670499</v>
      </c>
      <c r="B1101" t="s">
        <v>670500</v>
      </c>
    </row>
    <row r="1102" spans="1:2" x14ac:dyDescent="0.2">
      <c r="A1102" t="s">
        <v>673905</v>
      </c>
      <c r="B1102" t="s">
        <v>673906</v>
      </c>
    </row>
    <row r="1103" spans="1:2" x14ac:dyDescent="0.2">
      <c r="A1103" t="s">
        <v>673907</v>
      </c>
      <c r="B1103" t="s">
        <v>673908</v>
      </c>
    </row>
    <row r="1104" spans="1:2" x14ac:dyDescent="0.2">
      <c r="A1104" t="s">
        <v>673909</v>
      </c>
      <c r="B1104" t="s">
        <v>673910</v>
      </c>
    </row>
    <row r="1105" spans="1:2" x14ac:dyDescent="0.2">
      <c r="A1105" t="s">
        <v>673911</v>
      </c>
      <c r="B1105" t="s">
        <v>673912</v>
      </c>
    </row>
    <row r="1106" spans="1:2" x14ac:dyDescent="0.2">
      <c r="A1106" t="s">
        <v>673913</v>
      </c>
      <c r="B1106" t="s">
        <v>673914</v>
      </c>
    </row>
    <row r="1107" spans="1:2" x14ac:dyDescent="0.2">
      <c r="A1107" t="s">
        <v>673915</v>
      </c>
      <c r="B1107" t="s">
        <v>673916</v>
      </c>
    </row>
    <row r="1108" spans="1:2" x14ac:dyDescent="0.2">
      <c r="A1108" t="s">
        <v>673917</v>
      </c>
      <c r="B1108" t="s">
        <v>673918</v>
      </c>
    </row>
    <row r="1109" spans="1:2" x14ac:dyDescent="0.2">
      <c r="A1109" t="s">
        <v>673919</v>
      </c>
      <c r="B1109" t="s">
        <v>673920</v>
      </c>
    </row>
    <row r="1110" spans="1:2" x14ac:dyDescent="0.2">
      <c r="A1110" t="s">
        <v>673921</v>
      </c>
      <c r="B1110" t="s">
        <v>673922</v>
      </c>
    </row>
    <row r="1111" spans="1:2" x14ac:dyDescent="0.2">
      <c r="A1111" t="s">
        <v>670501</v>
      </c>
      <c r="B1111" t="s">
        <v>670502</v>
      </c>
    </row>
    <row r="1112" spans="1:2" x14ac:dyDescent="0.2">
      <c r="A1112" t="s">
        <v>670501</v>
      </c>
      <c r="B1112" t="s">
        <v>670502</v>
      </c>
    </row>
    <row r="1113" spans="1:2" x14ac:dyDescent="0.2">
      <c r="A1113" t="s">
        <v>670503</v>
      </c>
      <c r="B1113" t="s">
        <v>670504</v>
      </c>
    </row>
    <row r="1114" spans="1:2" x14ac:dyDescent="0.2">
      <c r="A1114" t="s">
        <v>670505</v>
      </c>
      <c r="B1114" t="s">
        <v>670506</v>
      </c>
    </row>
    <row r="1115" spans="1:2" x14ac:dyDescent="0.2">
      <c r="A1115" t="s">
        <v>673923</v>
      </c>
      <c r="B1115" t="s">
        <v>673924</v>
      </c>
    </row>
    <row r="1116" spans="1:2" x14ac:dyDescent="0.2">
      <c r="A1116" t="s">
        <v>673925</v>
      </c>
      <c r="B1116" t="s">
        <v>673926</v>
      </c>
    </row>
    <row r="1117" spans="1:2" x14ac:dyDescent="0.2">
      <c r="A1117" t="s">
        <v>673927</v>
      </c>
      <c r="B1117" t="s">
        <v>673928</v>
      </c>
    </row>
    <row r="1118" spans="1:2" x14ac:dyDescent="0.2">
      <c r="A1118" t="s">
        <v>673929</v>
      </c>
      <c r="B1118" t="s">
        <v>673930</v>
      </c>
    </row>
    <row r="1119" spans="1:2" x14ac:dyDescent="0.2">
      <c r="A1119" t="s">
        <v>673931</v>
      </c>
      <c r="B1119" t="s">
        <v>673932</v>
      </c>
    </row>
    <row r="1120" spans="1:2" x14ac:dyDescent="0.2">
      <c r="A1120" t="s">
        <v>673933</v>
      </c>
      <c r="B1120" t="s">
        <v>673934</v>
      </c>
    </row>
    <row r="1121" spans="1:2" x14ac:dyDescent="0.2">
      <c r="A1121" t="s">
        <v>673935</v>
      </c>
      <c r="B1121" t="s">
        <v>673936</v>
      </c>
    </row>
    <row r="1122" spans="1:2" x14ac:dyDescent="0.2">
      <c r="A1122" t="s">
        <v>673937</v>
      </c>
      <c r="B1122" t="s">
        <v>673938</v>
      </c>
    </row>
    <row r="1123" spans="1:2" x14ac:dyDescent="0.2">
      <c r="A1123" t="s">
        <v>673939</v>
      </c>
      <c r="B1123" t="s">
        <v>673940</v>
      </c>
    </row>
    <row r="1124" spans="1:2" x14ac:dyDescent="0.2">
      <c r="A1124" t="s">
        <v>673941</v>
      </c>
      <c r="B1124" t="s">
        <v>673942</v>
      </c>
    </row>
    <row r="1125" spans="1:2" x14ac:dyDescent="0.2">
      <c r="A1125" t="s">
        <v>673943</v>
      </c>
      <c r="B1125" t="s">
        <v>673944</v>
      </c>
    </row>
    <row r="1126" spans="1:2" x14ac:dyDescent="0.2">
      <c r="A1126" t="s">
        <v>670507</v>
      </c>
      <c r="B1126" t="s">
        <v>670508</v>
      </c>
    </row>
    <row r="1127" spans="1:2" x14ac:dyDescent="0.2">
      <c r="A1127" t="s">
        <v>673945</v>
      </c>
      <c r="B1127" t="s">
        <v>673946</v>
      </c>
    </row>
    <row r="1128" spans="1:2" x14ac:dyDescent="0.2">
      <c r="A1128" t="s">
        <v>673947</v>
      </c>
      <c r="B1128" t="s">
        <v>673948</v>
      </c>
    </row>
    <row r="1129" spans="1:2" x14ac:dyDescent="0.2">
      <c r="A1129" t="s">
        <v>673949</v>
      </c>
      <c r="B1129" t="s">
        <v>673950</v>
      </c>
    </row>
    <row r="1130" spans="1:2" x14ac:dyDescent="0.2">
      <c r="A1130" t="s">
        <v>673951</v>
      </c>
      <c r="B1130" t="s">
        <v>673952</v>
      </c>
    </row>
    <row r="1131" spans="1:2" x14ac:dyDescent="0.2">
      <c r="A1131" t="s">
        <v>673953</v>
      </c>
      <c r="B1131" t="s">
        <v>673954</v>
      </c>
    </row>
    <row r="1132" spans="1:2" x14ac:dyDescent="0.2">
      <c r="A1132" t="s">
        <v>673955</v>
      </c>
      <c r="B1132" t="s">
        <v>673956</v>
      </c>
    </row>
    <row r="1133" spans="1:2" x14ac:dyDescent="0.2">
      <c r="A1133" t="s">
        <v>673957</v>
      </c>
      <c r="B1133" t="s">
        <v>673958</v>
      </c>
    </row>
    <row r="1134" spans="1:2" x14ac:dyDescent="0.2">
      <c r="A1134" t="s">
        <v>673959</v>
      </c>
      <c r="B1134" t="s">
        <v>673960</v>
      </c>
    </row>
    <row r="1135" spans="1:2" x14ac:dyDescent="0.2">
      <c r="A1135" t="s">
        <v>673961</v>
      </c>
      <c r="B1135" t="s">
        <v>673962</v>
      </c>
    </row>
    <row r="1136" spans="1:2" x14ac:dyDescent="0.2">
      <c r="A1136" t="s">
        <v>673963</v>
      </c>
      <c r="B1136" t="s">
        <v>673964</v>
      </c>
    </row>
    <row r="1137" spans="1:2" x14ac:dyDescent="0.2">
      <c r="A1137" t="s">
        <v>673965</v>
      </c>
      <c r="B1137" t="s">
        <v>673966</v>
      </c>
    </row>
    <row r="1138" spans="1:2" x14ac:dyDescent="0.2">
      <c r="A1138" t="s">
        <v>673967</v>
      </c>
      <c r="B1138" t="s">
        <v>673968</v>
      </c>
    </row>
    <row r="1139" spans="1:2" x14ac:dyDescent="0.2">
      <c r="A1139" t="s">
        <v>673969</v>
      </c>
      <c r="B1139" t="s">
        <v>673970</v>
      </c>
    </row>
    <row r="1140" spans="1:2" x14ac:dyDescent="0.2">
      <c r="A1140" t="s">
        <v>673971</v>
      </c>
      <c r="B1140" t="s">
        <v>673972</v>
      </c>
    </row>
    <row r="1141" spans="1:2" x14ac:dyDescent="0.2">
      <c r="A1141" t="s">
        <v>673973</v>
      </c>
      <c r="B1141" t="s">
        <v>673974</v>
      </c>
    </row>
    <row r="1142" spans="1:2" x14ac:dyDescent="0.2">
      <c r="A1142" t="s">
        <v>673975</v>
      </c>
      <c r="B1142" t="s">
        <v>673976</v>
      </c>
    </row>
    <row r="1143" spans="1:2" x14ac:dyDescent="0.2">
      <c r="A1143" t="s">
        <v>673977</v>
      </c>
      <c r="B1143" t="s">
        <v>673978</v>
      </c>
    </row>
    <row r="1144" spans="1:2" x14ac:dyDescent="0.2">
      <c r="A1144" t="s">
        <v>673979</v>
      </c>
      <c r="B1144" t="s">
        <v>673980</v>
      </c>
    </row>
    <row r="1145" spans="1:2" x14ac:dyDescent="0.2">
      <c r="A1145" t="s">
        <v>673981</v>
      </c>
      <c r="B1145" t="s">
        <v>673982</v>
      </c>
    </row>
    <row r="1146" spans="1:2" x14ac:dyDescent="0.2">
      <c r="A1146" t="s">
        <v>673983</v>
      </c>
      <c r="B1146" t="s">
        <v>673984</v>
      </c>
    </row>
    <row r="1147" spans="1:2" x14ac:dyDescent="0.2">
      <c r="A1147" t="s">
        <v>673985</v>
      </c>
      <c r="B1147" t="s">
        <v>673986</v>
      </c>
    </row>
    <row r="1148" spans="1:2" x14ac:dyDescent="0.2">
      <c r="A1148" t="s">
        <v>673987</v>
      </c>
      <c r="B1148" t="s">
        <v>673988</v>
      </c>
    </row>
    <row r="1149" spans="1:2" x14ac:dyDescent="0.2">
      <c r="A1149" t="s">
        <v>673989</v>
      </c>
      <c r="B1149" t="s">
        <v>673990</v>
      </c>
    </row>
    <row r="1150" spans="1:2" x14ac:dyDescent="0.2">
      <c r="A1150" t="s">
        <v>673991</v>
      </c>
      <c r="B1150" t="s">
        <v>673992</v>
      </c>
    </row>
    <row r="1151" spans="1:2" x14ac:dyDescent="0.2">
      <c r="A1151" t="s">
        <v>673993</v>
      </c>
      <c r="B1151" t="s">
        <v>673994</v>
      </c>
    </row>
    <row r="1152" spans="1:2" x14ac:dyDescent="0.2">
      <c r="A1152" t="s">
        <v>673995</v>
      </c>
      <c r="B1152" t="s">
        <v>673996</v>
      </c>
    </row>
    <row r="1153" spans="1:2" x14ac:dyDescent="0.2">
      <c r="A1153" t="s">
        <v>673997</v>
      </c>
      <c r="B1153" t="s">
        <v>673998</v>
      </c>
    </row>
    <row r="1154" spans="1:2" x14ac:dyDescent="0.2">
      <c r="A1154" t="s">
        <v>673999</v>
      </c>
      <c r="B1154" t="s">
        <v>674000</v>
      </c>
    </row>
    <row r="1155" spans="1:2" x14ac:dyDescent="0.2">
      <c r="A1155" t="s">
        <v>674001</v>
      </c>
      <c r="B1155" t="s">
        <v>674002</v>
      </c>
    </row>
    <row r="1156" spans="1:2" x14ac:dyDescent="0.2">
      <c r="A1156" t="s">
        <v>674003</v>
      </c>
      <c r="B1156" t="s">
        <v>674004</v>
      </c>
    </row>
    <row r="1157" spans="1:2" x14ac:dyDescent="0.2">
      <c r="A1157" t="s">
        <v>674005</v>
      </c>
      <c r="B1157" t="s">
        <v>674006</v>
      </c>
    </row>
    <row r="1158" spans="1:2" x14ac:dyDescent="0.2">
      <c r="A1158" t="s">
        <v>674007</v>
      </c>
      <c r="B1158" t="s">
        <v>674008</v>
      </c>
    </row>
    <row r="1159" spans="1:2" x14ac:dyDescent="0.2">
      <c r="A1159" t="s">
        <v>674009</v>
      </c>
      <c r="B1159" t="s">
        <v>674010</v>
      </c>
    </row>
    <row r="1160" spans="1:2" x14ac:dyDescent="0.2">
      <c r="A1160" t="s">
        <v>674011</v>
      </c>
      <c r="B1160" t="s">
        <v>674012</v>
      </c>
    </row>
    <row r="1161" spans="1:2" x14ac:dyDescent="0.2">
      <c r="A1161" t="s">
        <v>674013</v>
      </c>
      <c r="B1161" t="s">
        <v>674014</v>
      </c>
    </row>
    <row r="1162" spans="1:2" x14ac:dyDescent="0.2">
      <c r="A1162" t="s">
        <v>674015</v>
      </c>
      <c r="B1162" t="s">
        <v>674016</v>
      </c>
    </row>
    <row r="1163" spans="1:2" x14ac:dyDescent="0.2">
      <c r="A1163" t="s">
        <v>674017</v>
      </c>
      <c r="B1163" t="s">
        <v>674018</v>
      </c>
    </row>
    <row r="1164" spans="1:2" x14ac:dyDescent="0.2">
      <c r="A1164" t="s">
        <v>674019</v>
      </c>
      <c r="B1164" t="s">
        <v>674020</v>
      </c>
    </row>
    <row r="1165" spans="1:2" x14ac:dyDescent="0.2">
      <c r="A1165" t="s">
        <v>670509</v>
      </c>
      <c r="B1165" t="s">
        <v>670510</v>
      </c>
    </row>
    <row r="1166" spans="1:2" x14ac:dyDescent="0.2">
      <c r="A1166" t="s">
        <v>674021</v>
      </c>
      <c r="B1166" t="s">
        <v>674022</v>
      </c>
    </row>
    <row r="1167" spans="1:2" x14ac:dyDescent="0.2">
      <c r="A1167" t="s">
        <v>674023</v>
      </c>
      <c r="B1167" t="s">
        <v>674024</v>
      </c>
    </row>
    <row r="1168" spans="1:2" x14ac:dyDescent="0.2">
      <c r="A1168" t="s">
        <v>674025</v>
      </c>
      <c r="B1168" t="s">
        <v>674026</v>
      </c>
    </row>
    <row r="1169" spans="1:2" x14ac:dyDescent="0.2">
      <c r="A1169" t="s">
        <v>674027</v>
      </c>
      <c r="B1169" t="s">
        <v>674028</v>
      </c>
    </row>
    <row r="1170" spans="1:2" x14ac:dyDescent="0.2">
      <c r="A1170" t="s">
        <v>674029</v>
      </c>
      <c r="B1170" t="s">
        <v>674030</v>
      </c>
    </row>
    <row r="1171" spans="1:2" x14ac:dyDescent="0.2">
      <c r="A1171" t="s">
        <v>674031</v>
      </c>
      <c r="B1171" t="s">
        <v>674032</v>
      </c>
    </row>
    <row r="1172" spans="1:2" x14ac:dyDescent="0.2">
      <c r="A1172" t="s">
        <v>670511</v>
      </c>
      <c r="B1172" t="s">
        <v>670512</v>
      </c>
    </row>
    <row r="1173" spans="1:2" x14ac:dyDescent="0.2">
      <c r="A1173" t="s">
        <v>670513</v>
      </c>
      <c r="B1173" t="s">
        <v>670514</v>
      </c>
    </row>
    <row r="1174" spans="1:2" x14ac:dyDescent="0.2">
      <c r="A1174" t="s">
        <v>670513</v>
      </c>
      <c r="B1174" t="s">
        <v>670514</v>
      </c>
    </row>
    <row r="1175" spans="1:2" x14ac:dyDescent="0.2">
      <c r="A1175" t="s">
        <v>674033</v>
      </c>
      <c r="B1175" t="s">
        <v>674034</v>
      </c>
    </row>
    <row r="1176" spans="1:2" x14ac:dyDescent="0.2">
      <c r="A1176" t="s">
        <v>674035</v>
      </c>
      <c r="B1176" t="s">
        <v>674036</v>
      </c>
    </row>
    <row r="1177" spans="1:2" x14ac:dyDescent="0.2">
      <c r="A1177" t="s">
        <v>674037</v>
      </c>
      <c r="B1177" t="s">
        <v>674038</v>
      </c>
    </row>
    <row r="1178" spans="1:2" x14ac:dyDescent="0.2">
      <c r="A1178" t="s">
        <v>674039</v>
      </c>
      <c r="B1178" t="s">
        <v>674040</v>
      </c>
    </row>
    <row r="1179" spans="1:2" x14ac:dyDescent="0.2">
      <c r="A1179" t="s">
        <v>674041</v>
      </c>
      <c r="B1179" t="s">
        <v>674042</v>
      </c>
    </row>
    <row r="1180" spans="1:2" x14ac:dyDescent="0.2">
      <c r="A1180" t="s">
        <v>674043</v>
      </c>
      <c r="B1180" t="s">
        <v>674044</v>
      </c>
    </row>
    <row r="1181" spans="1:2" x14ac:dyDescent="0.2">
      <c r="A1181" t="s">
        <v>674045</v>
      </c>
      <c r="B1181" t="s">
        <v>674046</v>
      </c>
    </row>
    <row r="1182" spans="1:2" x14ac:dyDescent="0.2">
      <c r="A1182" t="s">
        <v>674047</v>
      </c>
      <c r="B1182" t="s">
        <v>674048</v>
      </c>
    </row>
    <row r="1183" spans="1:2" x14ac:dyDescent="0.2">
      <c r="A1183" t="s">
        <v>674049</v>
      </c>
      <c r="B1183" t="s">
        <v>674050</v>
      </c>
    </row>
    <row r="1184" spans="1:2" x14ac:dyDescent="0.2">
      <c r="A1184" t="s">
        <v>674051</v>
      </c>
      <c r="B1184" t="s">
        <v>674052</v>
      </c>
    </row>
    <row r="1185" spans="1:2" x14ac:dyDescent="0.2">
      <c r="A1185" t="s">
        <v>674123</v>
      </c>
      <c r="B1185" t="s">
        <v>674124</v>
      </c>
    </row>
    <row r="1186" spans="1:2" x14ac:dyDescent="0.2">
      <c r="A1186" t="s">
        <v>674053</v>
      </c>
      <c r="B1186" t="s">
        <v>674054</v>
      </c>
    </row>
    <row r="1187" spans="1:2" x14ac:dyDescent="0.2">
      <c r="A1187" t="s">
        <v>674055</v>
      </c>
      <c r="B1187" t="s">
        <v>674056</v>
      </c>
    </row>
    <row r="1188" spans="1:2" x14ac:dyDescent="0.2">
      <c r="A1188" t="s">
        <v>674057</v>
      </c>
      <c r="B1188" t="s">
        <v>674058</v>
      </c>
    </row>
    <row r="1189" spans="1:2" x14ac:dyDescent="0.2">
      <c r="A1189" t="s">
        <v>674059</v>
      </c>
      <c r="B1189" t="s">
        <v>674060</v>
      </c>
    </row>
    <row r="1190" spans="1:2" x14ac:dyDescent="0.2">
      <c r="A1190" t="s">
        <v>674061</v>
      </c>
      <c r="B1190" t="s">
        <v>674062</v>
      </c>
    </row>
    <row r="1191" spans="1:2" x14ac:dyDescent="0.2">
      <c r="A1191" t="s">
        <v>670515</v>
      </c>
      <c r="B1191" t="s">
        <v>670516</v>
      </c>
    </row>
    <row r="1192" spans="1:2" x14ac:dyDescent="0.2">
      <c r="A1192" t="s">
        <v>674063</v>
      </c>
      <c r="B1192" t="s">
        <v>674064</v>
      </c>
    </row>
    <row r="1193" spans="1:2" x14ac:dyDescent="0.2">
      <c r="A1193" t="s">
        <v>674065</v>
      </c>
      <c r="B1193" t="s">
        <v>674066</v>
      </c>
    </row>
    <row r="1194" spans="1:2" x14ac:dyDescent="0.2">
      <c r="A1194" t="s">
        <v>674067</v>
      </c>
      <c r="B1194" t="s">
        <v>674068</v>
      </c>
    </row>
    <row r="1195" spans="1:2" x14ac:dyDescent="0.2">
      <c r="A1195" t="s">
        <v>670517</v>
      </c>
      <c r="B1195" t="s">
        <v>670518</v>
      </c>
    </row>
    <row r="1196" spans="1:2" x14ac:dyDescent="0.2">
      <c r="A1196" t="s">
        <v>674069</v>
      </c>
      <c r="B1196" t="s">
        <v>674070</v>
      </c>
    </row>
    <row r="1197" spans="1:2" x14ac:dyDescent="0.2">
      <c r="A1197" t="s">
        <v>674071</v>
      </c>
      <c r="B1197" t="s">
        <v>674072</v>
      </c>
    </row>
    <row r="1198" spans="1:2" x14ac:dyDescent="0.2">
      <c r="A1198" t="s">
        <v>674073</v>
      </c>
      <c r="B1198" t="s">
        <v>674074</v>
      </c>
    </row>
    <row r="1199" spans="1:2" x14ac:dyDescent="0.2">
      <c r="A1199" t="s">
        <v>674075</v>
      </c>
      <c r="B1199" t="s">
        <v>674076</v>
      </c>
    </row>
    <row r="1200" spans="1:2" x14ac:dyDescent="0.2">
      <c r="A1200" t="s">
        <v>674077</v>
      </c>
      <c r="B1200" t="s">
        <v>674078</v>
      </c>
    </row>
    <row r="1201" spans="1:2" x14ac:dyDescent="0.2">
      <c r="A1201" t="s">
        <v>674079</v>
      </c>
      <c r="B1201" t="s">
        <v>674080</v>
      </c>
    </row>
    <row r="1202" spans="1:2" x14ac:dyDescent="0.2">
      <c r="A1202" t="s">
        <v>674081</v>
      </c>
      <c r="B1202" t="s">
        <v>674082</v>
      </c>
    </row>
    <row r="1203" spans="1:2" x14ac:dyDescent="0.2">
      <c r="A1203" t="s">
        <v>674083</v>
      </c>
      <c r="B1203" t="s">
        <v>674084</v>
      </c>
    </row>
    <row r="1204" spans="1:2" x14ac:dyDescent="0.2">
      <c r="A1204" t="s">
        <v>674085</v>
      </c>
      <c r="B1204" t="s">
        <v>674086</v>
      </c>
    </row>
    <row r="1205" spans="1:2" x14ac:dyDescent="0.2">
      <c r="A1205" t="s">
        <v>674087</v>
      </c>
      <c r="B1205" t="s">
        <v>674088</v>
      </c>
    </row>
    <row r="1206" spans="1:2" x14ac:dyDescent="0.2">
      <c r="A1206" t="s">
        <v>674089</v>
      </c>
      <c r="B1206" t="s">
        <v>674090</v>
      </c>
    </row>
    <row r="1207" spans="1:2" x14ac:dyDescent="0.2">
      <c r="A1207" t="s">
        <v>670519</v>
      </c>
      <c r="B1207" t="s">
        <v>670520</v>
      </c>
    </row>
    <row r="1208" spans="1:2" x14ac:dyDescent="0.2">
      <c r="A1208" t="s">
        <v>674091</v>
      </c>
      <c r="B1208" t="s">
        <v>674092</v>
      </c>
    </row>
    <row r="1209" spans="1:2" x14ac:dyDescent="0.2">
      <c r="A1209" t="s">
        <v>674093</v>
      </c>
      <c r="B1209" t="s">
        <v>674094</v>
      </c>
    </row>
    <row r="1210" spans="1:2" x14ac:dyDescent="0.2">
      <c r="A1210" t="s">
        <v>674095</v>
      </c>
      <c r="B1210" t="s">
        <v>674096</v>
      </c>
    </row>
    <row r="1211" spans="1:2" x14ac:dyDescent="0.2">
      <c r="A1211" t="s">
        <v>670521</v>
      </c>
      <c r="B1211" t="s">
        <v>670522</v>
      </c>
    </row>
    <row r="1212" spans="1:2" x14ac:dyDescent="0.2">
      <c r="A1212" t="s">
        <v>674097</v>
      </c>
      <c r="B1212" t="s">
        <v>674098</v>
      </c>
    </row>
    <row r="1213" spans="1:2" x14ac:dyDescent="0.2">
      <c r="A1213" t="s">
        <v>674099</v>
      </c>
      <c r="B1213" t="s">
        <v>674100</v>
      </c>
    </row>
    <row r="1214" spans="1:2" x14ac:dyDescent="0.2">
      <c r="A1214" t="s">
        <v>674101</v>
      </c>
      <c r="B1214" t="s">
        <v>674102</v>
      </c>
    </row>
    <row r="1215" spans="1:2" x14ac:dyDescent="0.2">
      <c r="A1215" t="s">
        <v>674103</v>
      </c>
      <c r="B1215" t="s">
        <v>674104</v>
      </c>
    </row>
    <row r="1216" spans="1:2" x14ac:dyDescent="0.2">
      <c r="A1216" t="s">
        <v>670523</v>
      </c>
      <c r="B1216" t="s">
        <v>670524</v>
      </c>
    </row>
    <row r="1217" spans="1:2" x14ac:dyDescent="0.2">
      <c r="A1217" t="s">
        <v>674105</v>
      </c>
      <c r="B1217" t="s">
        <v>674106</v>
      </c>
    </row>
    <row r="1218" spans="1:2" x14ac:dyDescent="0.2">
      <c r="A1218" t="s">
        <v>674107</v>
      </c>
      <c r="B1218" t="s">
        <v>674108</v>
      </c>
    </row>
    <row r="1219" spans="1:2" x14ac:dyDescent="0.2">
      <c r="A1219" t="s">
        <v>674109</v>
      </c>
      <c r="B1219" t="s">
        <v>674110</v>
      </c>
    </row>
    <row r="1220" spans="1:2" x14ac:dyDescent="0.2">
      <c r="A1220" t="s">
        <v>674111</v>
      </c>
      <c r="B1220" t="s">
        <v>674112</v>
      </c>
    </row>
    <row r="1221" spans="1:2" x14ac:dyDescent="0.2">
      <c r="A1221" t="s">
        <v>670525</v>
      </c>
      <c r="B1221" t="s">
        <v>670526</v>
      </c>
    </row>
    <row r="1222" spans="1:2" x14ac:dyDescent="0.2">
      <c r="A1222" t="s">
        <v>674113</v>
      </c>
      <c r="B1222" t="s">
        <v>674114</v>
      </c>
    </row>
    <row r="1223" spans="1:2" x14ac:dyDescent="0.2">
      <c r="A1223" t="s">
        <v>674115</v>
      </c>
      <c r="B1223" t="s">
        <v>674116</v>
      </c>
    </row>
    <row r="1224" spans="1:2" x14ac:dyDescent="0.2">
      <c r="A1224" t="s">
        <v>674117</v>
      </c>
      <c r="B1224" t="s">
        <v>674118</v>
      </c>
    </row>
    <row r="1225" spans="1:2" x14ac:dyDescent="0.2">
      <c r="A1225" t="s">
        <v>674119</v>
      </c>
      <c r="B1225" t="s">
        <v>674120</v>
      </c>
    </row>
    <row r="1226" spans="1:2" x14ac:dyDescent="0.2">
      <c r="A1226" t="s">
        <v>674121</v>
      </c>
      <c r="B1226" t="s">
        <v>674122</v>
      </c>
    </row>
    <row r="1227" spans="1:2" x14ac:dyDescent="0.2">
      <c r="A1227" t="s">
        <v>674125</v>
      </c>
      <c r="B1227" t="s">
        <v>674126</v>
      </c>
    </row>
    <row r="1228" spans="1:2" x14ac:dyDescent="0.2">
      <c r="A1228" t="s">
        <v>674127</v>
      </c>
      <c r="B1228" t="s">
        <v>674128</v>
      </c>
    </row>
    <row r="1229" spans="1:2" x14ac:dyDescent="0.2">
      <c r="A1229" t="s">
        <v>674129</v>
      </c>
      <c r="B1229" t="s">
        <v>674130</v>
      </c>
    </row>
    <row r="1230" spans="1:2" x14ac:dyDescent="0.2">
      <c r="A1230" t="s">
        <v>674131</v>
      </c>
      <c r="B1230" t="s">
        <v>674132</v>
      </c>
    </row>
    <row r="1231" spans="1:2" x14ac:dyDescent="0.2">
      <c r="A1231" t="s">
        <v>670527</v>
      </c>
      <c r="B1231" t="s">
        <v>670528</v>
      </c>
    </row>
    <row r="1232" spans="1:2" x14ac:dyDescent="0.2">
      <c r="A1232" t="s">
        <v>670527</v>
      </c>
      <c r="B1232" t="s">
        <v>670528</v>
      </c>
    </row>
    <row r="1233" spans="1:2" x14ac:dyDescent="0.2">
      <c r="A1233" t="s">
        <v>674133</v>
      </c>
      <c r="B1233" t="s">
        <v>674134</v>
      </c>
    </row>
    <row r="1234" spans="1:2" x14ac:dyDescent="0.2">
      <c r="A1234" t="s">
        <v>674135</v>
      </c>
      <c r="B1234" t="s">
        <v>674136</v>
      </c>
    </row>
    <row r="1235" spans="1:2" x14ac:dyDescent="0.2">
      <c r="A1235" t="s">
        <v>674137</v>
      </c>
      <c r="B1235" t="s">
        <v>674138</v>
      </c>
    </row>
    <row r="1236" spans="1:2" x14ac:dyDescent="0.2">
      <c r="A1236" t="s">
        <v>674139</v>
      </c>
      <c r="B1236" t="s">
        <v>674140</v>
      </c>
    </row>
    <row r="1237" spans="1:2" x14ac:dyDescent="0.2">
      <c r="A1237" t="s">
        <v>674141</v>
      </c>
      <c r="B1237" t="s">
        <v>674142</v>
      </c>
    </row>
    <row r="1238" spans="1:2" x14ac:dyDescent="0.2">
      <c r="A1238" t="s">
        <v>674143</v>
      </c>
      <c r="B1238" t="s">
        <v>674144</v>
      </c>
    </row>
    <row r="1239" spans="1:2" x14ac:dyDescent="0.2">
      <c r="A1239" t="s">
        <v>674145</v>
      </c>
      <c r="B1239" t="s">
        <v>674146</v>
      </c>
    </row>
    <row r="1240" spans="1:2" x14ac:dyDescent="0.2">
      <c r="A1240" t="s">
        <v>674147</v>
      </c>
      <c r="B1240" t="s">
        <v>674148</v>
      </c>
    </row>
    <row r="1241" spans="1:2" x14ac:dyDescent="0.2">
      <c r="A1241" t="s">
        <v>674149</v>
      </c>
      <c r="B1241" t="s">
        <v>674150</v>
      </c>
    </row>
    <row r="1242" spans="1:2" x14ac:dyDescent="0.2">
      <c r="A1242" t="s">
        <v>674151</v>
      </c>
      <c r="B1242" t="s">
        <v>674152</v>
      </c>
    </row>
    <row r="1243" spans="1:2" x14ac:dyDescent="0.2">
      <c r="A1243" t="s">
        <v>674153</v>
      </c>
      <c r="B1243" t="s">
        <v>674154</v>
      </c>
    </row>
    <row r="1244" spans="1:2" x14ac:dyDescent="0.2">
      <c r="A1244" t="s">
        <v>674155</v>
      </c>
      <c r="B1244" t="s">
        <v>674156</v>
      </c>
    </row>
    <row r="1245" spans="1:2" x14ac:dyDescent="0.2">
      <c r="A1245" t="s">
        <v>674157</v>
      </c>
      <c r="B1245" t="s">
        <v>674158</v>
      </c>
    </row>
    <row r="1246" spans="1:2" x14ac:dyDescent="0.2">
      <c r="A1246" t="s">
        <v>670529</v>
      </c>
      <c r="B1246" t="s">
        <v>670530</v>
      </c>
    </row>
    <row r="1247" spans="1:2" x14ac:dyDescent="0.2">
      <c r="A1247" t="s">
        <v>674159</v>
      </c>
      <c r="B1247" t="s">
        <v>674160</v>
      </c>
    </row>
    <row r="1248" spans="1:2" x14ac:dyDescent="0.2">
      <c r="A1248" t="s">
        <v>674161</v>
      </c>
      <c r="B1248" t="s">
        <v>674162</v>
      </c>
    </row>
    <row r="1249" spans="1:2" x14ac:dyDescent="0.2">
      <c r="A1249" t="s">
        <v>674163</v>
      </c>
      <c r="B1249" t="s">
        <v>674164</v>
      </c>
    </row>
    <row r="1250" spans="1:2" x14ac:dyDescent="0.2">
      <c r="A1250" t="s">
        <v>674165</v>
      </c>
      <c r="B1250" t="s">
        <v>674166</v>
      </c>
    </row>
    <row r="1251" spans="1:2" x14ac:dyDescent="0.2">
      <c r="A1251" t="s">
        <v>670531</v>
      </c>
      <c r="B1251" t="s">
        <v>670532</v>
      </c>
    </row>
    <row r="1252" spans="1:2" x14ac:dyDescent="0.2">
      <c r="A1252" t="s">
        <v>674167</v>
      </c>
      <c r="B1252" t="s">
        <v>674168</v>
      </c>
    </row>
    <row r="1253" spans="1:2" x14ac:dyDescent="0.2">
      <c r="A1253" t="s">
        <v>674169</v>
      </c>
      <c r="B1253" t="s">
        <v>674170</v>
      </c>
    </row>
    <row r="1254" spans="1:2" x14ac:dyDescent="0.2">
      <c r="A1254" t="s">
        <v>674171</v>
      </c>
      <c r="B1254" t="s">
        <v>674172</v>
      </c>
    </row>
    <row r="1255" spans="1:2" x14ac:dyDescent="0.2">
      <c r="A1255" t="s">
        <v>674173</v>
      </c>
      <c r="B1255" t="s">
        <v>674174</v>
      </c>
    </row>
    <row r="1256" spans="1:2" x14ac:dyDescent="0.2">
      <c r="A1256" t="s">
        <v>670533</v>
      </c>
      <c r="B1256" t="s">
        <v>670534</v>
      </c>
    </row>
    <row r="1257" spans="1:2" x14ac:dyDescent="0.2">
      <c r="A1257" t="s">
        <v>674175</v>
      </c>
      <c r="B1257" t="s">
        <v>674176</v>
      </c>
    </row>
    <row r="1258" spans="1:2" x14ac:dyDescent="0.2">
      <c r="A1258" t="s">
        <v>674177</v>
      </c>
      <c r="B1258" t="s">
        <v>674178</v>
      </c>
    </row>
    <row r="1259" spans="1:2" x14ac:dyDescent="0.2">
      <c r="A1259" t="s">
        <v>674179</v>
      </c>
      <c r="B1259" t="s">
        <v>674180</v>
      </c>
    </row>
    <row r="1260" spans="1:2" x14ac:dyDescent="0.2">
      <c r="A1260" t="s">
        <v>674181</v>
      </c>
      <c r="B1260" t="s">
        <v>674182</v>
      </c>
    </row>
    <row r="1261" spans="1:2" x14ac:dyDescent="0.2">
      <c r="A1261" t="s">
        <v>674183</v>
      </c>
      <c r="B1261" t="s">
        <v>674184</v>
      </c>
    </row>
    <row r="1262" spans="1:2" x14ac:dyDescent="0.2">
      <c r="A1262" t="s">
        <v>670535</v>
      </c>
      <c r="B1262" t="s">
        <v>670536</v>
      </c>
    </row>
    <row r="1263" spans="1:2" x14ac:dyDescent="0.2">
      <c r="A1263" t="s">
        <v>674185</v>
      </c>
      <c r="B1263" t="s">
        <v>674186</v>
      </c>
    </row>
    <row r="1264" spans="1:2" x14ac:dyDescent="0.2">
      <c r="A1264" t="s">
        <v>674187</v>
      </c>
      <c r="B1264" t="s">
        <v>674188</v>
      </c>
    </row>
    <row r="1265" spans="1:2" x14ac:dyDescent="0.2">
      <c r="A1265" t="s">
        <v>674189</v>
      </c>
      <c r="B1265" t="s">
        <v>674190</v>
      </c>
    </row>
    <row r="1266" spans="1:2" x14ac:dyDescent="0.2">
      <c r="A1266" t="s">
        <v>674191</v>
      </c>
      <c r="B1266" t="s">
        <v>674192</v>
      </c>
    </row>
    <row r="1267" spans="1:2" x14ac:dyDescent="0.2">
      <c r="A1267" t="s">
        <v>674193</v>
      </c>
      <c r="B1267" t="s">
        <v>674194</v>
      </c>
    </row>
    <row r="1268" spans="1:2" x14ac:dyDescent="0.2">
      <c r="A1268" t="s">
        <v>670537</v>
      </c>
      <c r="B1268" t="s">
        <v>670538</v>
      </c>
    </row>
    <row r="1269" spans="1:2" x14ac:dyDescent="0.2">
      <c r="A1269" t="s">
        <v>674195</v>
      </c>
      <c r="B1269" t="s">
        <v>674196</v>
      </c>
    </row>
    <row r="1270" spans="1:2" x14ac:dyDescent="0.2">
      <c r="A1270" t="s">
        <v>670539</v>
      </c>
      <c r="B1270" t="s">
        <v>670540</v>
      </c>
    </row>
    <row r="1271" spans="1:2" x14ac:dyDescent="0.2">
      <c r="A1271" t="s">
        <v>674197</v>
      </c>
      <c r="B1271" t="s">
        <v>674198</v>
      </c>
    </row>
    <row r="1272" spans="1:2" x14ac:dyDescent="0.2">
      <c r="A1272" t="s">
        <v>674199</v>
      </c>
      <c r="B1272" t="s">
        <v>674200</v>
      </c>
    </row>
    <row r="1273" spans="1:2" x14ac:dyDescent="0.2">
      <c r="A1273" t="s">
        <v>674201</v>
      </c>
      <c r="B1273" t="s">
        <v>674202</v>
      </c>
    </row>
    <row r="1274" spans="1:2" x14ac:dyDescent="0.2">
      <c r="A1274" t="s">
        <v>674203</v>
      </c>
      <c r="B1274" t="s">
        <v>674204</v>
      </c>
    </row>
    <row r="1275" spans="1:2" x14ac:dyDescent="0.2">
      <c r="A1275" t="s">
        <v>674205</v>
      </c>
      <c r="B1275" t="s">
        <v>674206</v>
      </c>
    </row>
    <row r="1276" spans="1:2" x14ac:dyDescent="0.2">
      <c r="A1276" t="s">
        <v>674207</v>
      </c>
      <c r="B1276" t="s">
        <v>674208</v>
      </c>
    </row>
    <row r="1277" spans="1:2" x14ac:dyDescent="0.2">
      <c r="A1277" t="s">
        <v>674209</v>
      </c>
      <c r="B1277" t="s">
        <v>674210</v>
      </c>
    </row>
    <row r="1278" spans="1:2" x14ac:dyDescent="0.2">
      <c r="A1278" t="s">
        <v>674211</v>
      </c>
      <c r="B1278" t="s">
        <v>674212</v>
      </c>
    </row>
    <row r="1279" spans="1:2" x14ac:dyDescent="0.2">
      <c r="A1279" t="s">
        <v>674213</v>
      </c>
      <c r="B1279" t="s">
        <v>674214</v>
      </c>
    </row>
    <row r="1280" spans="1:2" x14ac:dyDescent="0.2">
      <c r="A1280" t="s">
        <v>674215</v>
      </c>
      <c r="B1280" t="s">
        <v>674216</v>
      </c>
    </row>
    <row r="1281" spans="1:2" x14ac:dyDescent="0.2">
      <c r="A1281" t="s">
        <v>674217</v>
      </c>
      <c r="B1281" t="s">
        <v>674218</v>
      </c>
    </row>
    <row r="1282" spans="1:2" x14ac:dyDescent="0.2">
      <c r="A1282" t="s">
        <v>674219</v>
      </c>
      <c r="B1282" t="s">
        <v>674220</v>
      </c>
    </row>
    <row r="1283" spans="1:2" x14ac:dyDescent="0.2">
      <c r="A1283" t="s">
        <v>674221</v>
      </c>
      <c r="B1283" t="s">
        <v>674222</v>
      </c>
    </row>
    <row r="1284" spans="1:2" x14ac:dyDescent="0.2">
      <c r="A1284" t="s">
        <v>674223</v>
      </c>
      <c r="B1284" t="s">
        <v>674224</v>
      </c>
    </row>
    <row r="1285" spans="1:2" x14ac:dyDescent="0.2">
      <c r="A1285" t="s">
        <v>674225</v>
      </c>
      <c r="B1285" t="s">
        <v>674226</v>
      </c>
    </row>
    <row r="1286" spans="1:2" x14ac:dyDescent="0.2">
      <c r="A1286" t="s">
        <v>670541</v>
      </c>
      <c r="B1286" t="s">
        <v>670542</v>
      </c>
    </row>
    <row r="1287" spans="1:2" x14ac:dyDescent="0.2">
      <c r="A1287" t="s">
        <v>674227</v>
      </c>
      <c r="B1287" t="s">
        <v>674228</v>
      </c>
    </row>
    <row r="1288" spans="1:2" x14ac:dyDescent="0.2">
      <c r="A1288" t="s">
        <v>674229</v>
      </c>
      <c r="B1288" t="s">
        <v>674230</v>
      </c>
    </row>
    <row r="1289" spans="1:2" x14ac:dyDescent="0.2">
      <c r="A1289" t="s">
        <v>674231</v>
      </c>
      <c r="B1289" t="s">
        <v>674232</v>
      </c>
    </row>
    <row r="1290" spans="1:2" x14ac:dyDescent="0.2">
      <c r="A1290" t="s">
        <v>674233</v>
      </c>
      <c r="B1290" t="s">
        <v>674234</v>
      </c>
    </row>
    <row r="1291" spans="1:2" x14ac:dyDescent="0.2">
      <c r="A1291" t="s">
        <v>670543</v>
      </c>
      <c r="B1291" t="s">
        <v>670544</v>
      </c>
    </row>
    <row r="1292" spans="1:2" x14ac:dyDescent="0.2">
      <c r="A1292" t="s">
        <v>670543</v>
      </c>
      <c r="B1292" t="s">
        <v>670544</v>
      </c>
    </row>
    <row r="1293" spans="1:2" x14ac:dyDescent="0.2">
      <c r="A1293" t="s">
        <v>674235</v>
      </c>
      <c r="B1293" t="s">
        <v>674236</v>
      </c>
    </row>
    <row r="1294" spans="1:2" x14ac:dyDescent="0.2">
      <c r="A1294" t="s">
        <v>674237</v>
      </c>
      <c r="B1294" t="s">
        <v>674238</v>
      </c>
    </row>
    <row r="1295" spans="1:2" x14ac:dyDescent="0.2">
      <c r="A1295" t="s">
        <v>674239</v>
      </c>
      <c r="B1295" t="s">
        <v>674240</v>
      </c>
    </row>
    <row r="1296" spans="1:2" x14ac:dyDescent="0.2">
      <c r="A1296" t="s">
        <v>674241</v>
      </c>
      <c r="B1296" t="s">
        <v>674242</v>
      </c>
    </row>
    <row r="1297" spans="1:2" x14ac:dyDescent="0.2">
      <c r="A1297" t="s">
        <v>674243</v>
      </c>
      <c r="B1297" t="s">
        <v>674244</v>
      </c>
    </row>
    <row r="1298" spans="1:2" x14ac:dyDescent="0.2">
      <c r="A1298" t="s">
        <v>674245</v>
      </c>
      <c r="B1298" t="s">
        <v>674246</v>
      </c>
    </row>
    <row r="1299" spans="1:2" x14ac:dyDescent="0.2">
      <c r="A1299" t="s">
        <v>674247</v>
      </c>
      <c r="B1299" t="s">
        <v>674248</v>
      </c>
    </row>
    <row r="1300" spans="1:2" x14ac:dyDescent="0.2">
      <c r="A1300" t="s">
        <v>674249</v>
      </c>
      <c r="B1300" t="s">
        <v>674250</v>
      </c>
    </row>
    <row r="1301" spans="1:2" x14ac:dyDescent="0.2">
      <c r="A1301" t="s">
        <v>674251</v>
      </c>
      <c r="B1301" t="s">
        <v>674252</v>
      </c>
    </row>
    <row r="1302" spans="1:2" x14ac:dyDescent="0.2">
      <c r="A1302" t="s">
        <v>674253</v>
      </c>
      <c r="B1302" t="s">
        <v>674254</v>
      </c>
    </row>
    <row r="1303" spans="1:2" x14ac:dyDescent="0.2">
      <c r="A1303" t="s">
        <v>674255</v>
      </c>
      <c r="B1303" t="s">
        <v>674256</v>
      </c>
    </row>
    <row r="1304" spans="1:2" x14ac:dyDescent="0.2">
      <c r="A1304" t="s">
        <v>674257</v>
      </c>
      <c r="B1304" t="s">
        <v>674258</v>
      </c>
    </row>
    <row r="1305" spans="1:2" x14ac:dyDescent="0.2">
      <c r="A1305" t="s">
        <v>674259</v>
      </c>
      <c r="B1305" t="s">
        <v>674260</v>
      </c>
    </row>
    <row r="1306" spans="1:2" x14ac:dyDescent="0.2">
      <c r="A1306" t="s">
        <v>670545</v>
      </c>
      <c r="B1306" t="s">
        <v>670546</v>
      </c>
    </row>
    <row r="1307" spans="1:2" x14ac:dyDescent="0.2">
      <c r="A1307" t="s">
        <v>674261</v>
      </c>
      <c r="B1307" t="s">
        <v>674262</v>
      </c>
    </row>
    <row r="1308" spans="1:2" x14ac:dyDescent="0.2">
      <c r="A1308" t="s">
        <v>674263</v>
      </c>
      <c r="B1308" t="s">
        <v>674264</v>
      </c>
    </row>
    <row r="1309" spans="1:2" x14ac:dyDescent="0.2">
      <c r="A1309" t="s">
        <v>674265</v>
      </c>
      <c r="B1309" t="s">
        <v>674266</v>
      </c>
    </row>
    <row r="1310" spans="1:2" x14ac:dyDescent="0.2">
      <c r="A1310" t="s">
        <v>674267</v>
      </c>
      <c r="B1310" t="s">
        <v>674268</v>
      </c>
    </row>
    <row r="1311" spans="1:2" x14ac:dyDescent="0.2">
      <c r="A1311" t="s">
        <v>674269</v>
      </c>
      <c r="B1311" t="s">
        <v>674270</v>
      </c>
    </row>
    <row r="1312" spans="1:2" x14ac:dyDescent="0.2">
      <c r="A1312" t="s">
        <v>674271</v>
      </c>
      <c r="B1312" t="s">
        <v>674272</v>
      </c>
    </row>
    <row r="1313" spans="1:2" x14ac:dyDescent="0.2">
      <c r="A1313" t="s">
        <v>674273</v>
      </c>
      <c r="B1313" t="s">
        <v>674274</v>
      </c>
    </row>
    <row r="1314" spans="1:2" x14ac:dyDescent="0.2">
      <c r="A1314" t="s">
        <v>674275</v>
      </c>
      <c r="B1314" t="s">
        <v>674276</v>
      </c>
    </row>
    <row r="1315" spans="1:2" x14ac:dyDescent="0.2">
      <c r="A1315" t="s">
        <v>670547</v>
      </c>
      <c r="B1315" t="s">
        <v>670548</v>
      </c>
    </row>
    <row r="1316" spans="1:2" x14ac:dyDescent="0.2">
      <c r="A1316" t="s">
        <v>674277</v>
      </c>
      <c r="B1316" t="s">
        <v>674278</v>
      </c>
    </row>
    <row r="1317" spans="1:2" x14ac:dyDescent="0.2">
      <c r="A1317" t="s">
        <v>674279</v>
      </c>
      <c r="B1317" t="s">
        <v>674280</v>
      </c>
    </row>
    <row r="1318" spans="1:2" x14ac:dyDescent="0.2">
      <c r="A1318" t="s">
        <v>674281</v>
      </c>
      <c r="B1318" t="s">
        <v>674282</v>
      </c>
    </row>
    <row r="1319" spans="1:2" x14ac:dyDescent="0.2">
      <c r="A1319" t="s">
        <v>674283</v>
      </c>
      <c r="B1319" t="s">
        <v>674284</v>
      </c>
    </row>
    <row r="1320" spans="1:2" x14ac:dyDescent="0.2">
      <c r="A1320" t="s">
        <v>674285</v>
      </c>
      <c r="B1320" t="s">
        <v>674286</v>
      </c>
    </row>
    <row r="1321" spans="1:2" x14ac:dyDescent="0.2">
      <c r="A1321" t="s">
        <v>674287</v>
      </c>
      <c r="B1321" t="s">
        <v>674288</v>
      </c>
    </row>
    <row r="1322" spans="1:2" x14ac:dyDescent="0.2">
      <c r="A1322" t="s">
        <v>674289</v>
      </c>
      <c r="B1322" t="s">
        <v>674290</v>
      </c>
    </row>
    <row r="1323" spans="1:2" x14ac:dyDescent="0.2">
      <c r="A1323" t="s">
        <v>674291</v>
      </c>
      <c r="B1323" t="s">
        <v>674292</v>
      </c>
    </row>
    <row r="1324" spans="1:2" x14ac:dyDescent="0.2">
      <c r="A1324" t="s">
        <v>674293</v>
      </c>
      <c r="B1324" t="s">
        <v>674294</v>
      </c>
    </row>
    <row r="1325" spans="1:2" x14ac:dyDescent="0.2">
      <c r="A1325" t="s">
        <v>674295</v>
      </c>
      <c r="B1325" t="s">
        <v>674296</v>
      </c>
    </row>
    <row r="1326" spans="1:2" x14ac:dyDescent="0.2">
      <c r="A1326" t="s">
        <v>674297</v>
      </c>
      <c r="B1326" t="s">
        <v>674298</v>
      </c>
    </row>
    <row r="1327" spans="1:2" x14ac:dyDescent="0.2">
      <c r="A1327" t="s">
        <v>674299</v>
      </c>
      <c r="B1327" t="s">
        <v>674300</v>
      </c>
    </row>
    <row r="1328" spans="1:2" x14ac:dyDescent="0.2">
      <c r="A1328" t="s">
        <v>674301</v>
      </c>
      <c r="B1328" t="s">
        <v>674302</v>
      </c>
    </row>
    <row r="1329" spans="1:2" x14ac:dyDescent="0.2">
      <c r="A1329" t="s">
        <v>674303</v>
      </c>
      <c r="B1329" t="s">
        <v>674304</v>
      </c>
    </row>
    <row r="1330" spans="1:2" x14ac:dyDescent="0.2">
      <c r="A1330" t="s">
        <v>674305</v>
      </c>
      <c r="B1330" t="s">
        <v>674306</v>
      </c>
    </row>
    <row r="1331" spans="1:2" x14ac:dyDescent="0.2">
      <c r="A1331" t="s">
        <v>670549</v>
      </c>
      <c r="B1331" t="s">
        <v>670550</v>
      </c>
    </row>
    <row r="1332" spans="1:2" x14ac:dyDescent="0.2">
      <c r="A1332" t="s">
        <v>674307</v>
      </c>
      <c r="B1332" t="s">
        <v>674308</v>
      </c>
    </row>
    <row r="1333" spans="1:2" x14ac:dyDescent="0.2">
      <c r="A1333" t="s">
        <v>674309</v>
      </c>
      <c r="B1333" t="s">
        <v>674310</v>
      </c>
    </row>
    <row r="1334" spans="1:2" x14ac:dyDescent="0.2">
      <c r="A1334" t="s">
        <v>674311</v>
      </c>
      <c r="B1334" t="s">
        <v>674312</v>
      </c>
    </row>
    <row r="1335" spans="1:2" x14ac:dyDescent="0.2">
      <c r="A1335" t="s">
        <v>674313</v>
      </c>
      <c r="B1335" t="s">
        <v>674314</v>
      </c>
    </row>
    <row r="1336" spans="1:2" x14ac:dyDescent="0.2">
      <c r="A1336" t="s">
        <v>674315</v>
      </c>
      <c r="B1336" t="s">
        <v>674316</v>
      </c>
    </row>
    <row r="1337" spans="1:2" x14ac:dyDescent="0.2">
      <c r="A1337" t="s">
        <v>674317</v>
      </c>
      <c r="B1337" t="s">
        <v>674318</v>
      </c>
    </row>
    <row r="1338" spans="1:2" x14ac:dyDescent="0.2">
      <c r="A1338" t="s">
        <v>674319</v>
      </c>
      <c r="B1338" t="s">
        <v>674320</v>
      </c>
    </row>
    <row r="1339" spans="1:2" x14ac:dyDescent="0.2">
      <c r="A1339" t="s">
        <v>674321</v>
      </c>
      <c r="B1339" t="s">
        <v>674322</v>
      </c>
    </row>
    <row r="1340" spans="1:2" x14ac:dyDescent="0.2">
      <c r="A1340" t="s">
        <v>674323</v>
      </c>
      <c r="B1340" t="s">
        <v>674324</v>
      </c>
    </row>
    <row r="1341" spans="1:2" x14ac:dyDescent="0.2">
      <c r="A1341" t="s">
        <v>670551</v>
      </c>
      <c r="B1341" t="s">
        <v>670552</v>
      </c>
    </row>
    <row r="1342" spans="1:2" x14ac:dyDescent="0.2">
      <c r="A1342" t="s">
        <v>674325</v>
      </c>
      <c r="B1342" t="s">
        <v>674326</v>
      </c>
    </row>
    <row r="1343" spans="1:2" x14ac:dyDescent="0.2">
      <c r="A1343" t="s">
        <v>674327</v>
      </c>
      <c r="B1343" t="s">
        <v>674328</v>
      </c>
    </row>
    <row r="1344" spans="1:2" x14ac:dyDescent="0.2">
      <c r="A1344" t="s">
        <v>670553</v>
      </c>
      <c r="B1344" t="s">
        <v>670554</v>
      </c>
    </row>
    <row r="1345" spans="1:2" x14ac:dyDescent="0.2">
      <c r="A1345" t="s">
        <v>674329</v>
      </c>
      <c r="B1345" t="s">
        <v>674330</v>
      </c>
    </row>
    <row r="1346" spans="1:2" x14ac:dyDescent="0.2">
      <c r="A1346" t="s">
        <v>674331</v>
      </c>
      <c r="B1346" t="s">
        <v>674332</v>
      </c>
    </row>
    <row r="1347" spans="1:2" x14ac:dyDescent="0.2">
      <c r="A1347" t="s">
        <v>674333</v>
      </c>
      <c r="B1347" t="s">
        <v>674334</v>
      </c>
    </row>
    <row r="1348" spans="1:2" x14ac:dyDescent="0.2">
      <c r="A1348" t="s">
        <v>674335</v>
      </c>
      <c r="B1348" t="s">
        <v>674336</v>
      </c>
    </row>
    <row r="1349" spans="1:2" x14ac:dyDescent="0.2">
      <c r="A1349" t="s">
        <v>674337</v>
      </c>
      <c r="B1349" t="s">
        <v>674338</v>
      </c>
    </row>
    <row r="1350" spans="1:2" x14ac:dyDescent="0.2">
      <c r="A1350" t="s">
        <v>670555</v>
      </c>
      <c r="B1350" t="s">
        <v>670556</v>
      </c>
    </row>
    <row r="1351" spans="1:2" x14ac:dyDescent="0.2">
      <c r="A1351" t="s">
        <v>674339</v>
      </c>
      <c r="B1351" t="s">
        <v>674340</v>
      </c>
    </row>
    <row r="1352" spans="1:2" x14ac:dyDescent="0.2">
      <c r="A1352" t="s">
        <v>674341</v>
      </c>
      <c r="B1352" t="s">
        <v>674342</v>
      </c>
    </row>
    <row r="1353" spans="1:2" x14ac:dyDescent="0.2">
      <c r="A1353" t="s">
        <v>674343</v>
      </c>
      <c r="B1353" t="s">
        <v>674344</v>
      </c>
    </row>
    <row r="1354" spans="1:2" x14ac:dyDescent="0.2">
      <c r="A1354" t="s">
        <v>674345</v>
      </c>
      <c r="B1354" t="s">
        <v>674346</v>
      </c>
    </row>
    <row r="1355" spans="1:2" x14ac:dyDescent="0.2">
      <c r="A1355" t="s">
        <v>674347</v>
      </c>
      <c r="B1355" t="s">
        <v>674348</v>
      </c>
    </row>
    <row r="1356" spans="1:2" x14ac:dyDescent="0.2">
      <c r="A1356" t="s">
        <v>674349</v>
      </c>
      <c r="B1356" t="s">
        <v>674350</v>
      </c>
    </row>
    <row r="1357" spans="1:2" x14ac:dyDescent="0.2">
      <c r="A1357" t="s">
        <v>674351</v>
      </c>
      <c r="B1357" t="s">
        <v>674352</v>
      </c>
    </row>
    <row r="1358" spans="1:2" x14ac:dyDescent="0.2">
      <c r="A1358" t="s">
        <v>674353</v>
      </c>
      <c r="B1358" t="s">
        <v>674354</v>
      </c>
    </row>
    <row r="1359" spans="1:2" x14ac:dyDescent="0.2">
      <c r="A1359" t="s">
        <v>674355</v>
      </c>
      <c r="B1359" t="s">
        <v>674356</v>
      </c>
    </row>
    <row r="1360" spans="1:2" x14ac:dyDescent="0.2">
      <c r="A1360" t="s">
        <v>670557</v>
      </c>
      <c r="B1360" t="s">
        <v>670558</v>
      </c>
    </row>
    <row r="1361" spans="1:2" x14ac:dyDescent="0.2">
      <c r="A1361" t="s">
        <v>674357</v>
      </c>
      <c r="B1361" t="s">
        <v>674358</v>
      </c>
    </row>
    <row r="1362" spans="1:2" x14ac:dyDescent="0.2">
      <c r="A1362" t="s">
        <v>674359</v>
      </c>
      <c r="B1362" t="s">
        <v>674360</v>
      </c>
    </row>
    <row r="1363" spans="1:2" x14ac:dyDescent="0.2">
      <c r="A1363" t="s">
        <v>670559</v>
      </c>
      <c r="B1363" t="s">
        <v>670560</v>
      </c>
    </row>
    <row r="1364" spans="1:2" x14ac:dyDescent="0.2">
      <c r="A1364" t="s">
        <v>670561</v>
      </c>
      <c r="B1364" t="s">
        <v>670562</v>
      </c>
    </row>
    <row r="1365" spans="1:2" x14ac:dyDescent="0.2">
      <c r="A1365" t="s">
        <v>670563</v>
      </c>
      <c r="B1365" t="s">
        <v>670564</v>
      </c>
    </row>
    <row r="1366" spans="1:2" x14ac:dyDescent="0.2">
      <c r="A1366" t="s">
        <v>674361</v>
      </c>
      <c r="B1366" t="s">
        <v>674362</v>
      </c>
    </row>
    <row r="1367" spans="1:2" x14ac:dyDescent="0.2">
      <c r="A1367" t="s">
        <v>674363</v>
      </c>
      <c r="B1367" t="s">
        <v>674364</v>
      </c>
    </row>
    <row r="1368" spans="1:2" x14ac:dyDescent="0.2">
      <c r="A1368" t="s">
        <v>674365</v>
      </c>
      <c r="B1368" t="s">
        <v>674366</v>
      </c>
    </row>
    <row r="1369" spans="1:2" x14ac:dyDescent="0.2">
      <c r="A1369" t="s">
        <v>674367</v>
      </c>
      <c r="B1369" t="s">
        <v>674368</v>
      </c>
    </row>
    <row r="1370" spans="1:2" x14ac:dyDescent="0.2">
      <c r="A1370" t="s">
        <v>670565</v>
      </c>
      <c r="B1370" t="s">
        <v>670566</v>
      </c>
    </row>
    <row r="1371" spans="1:2" x14ac:dyDescent="0.2">
      <c r="A1371" t="s">
        <v>674369</v>
      </c>
      <c r="B1371" t="s">
        <v>674370</v>
      </c>
    </row>
    <row r="1372" spans="1:2" x14ac:dyDescent="0.2">
      <c r="A1372" t="s">
        <v>674371</v>
      </c>
      <c r="B1372" t="s">
        <v>674372</v>
      </c>
    </row>
    <row r="1373" spans="1:2" x14ac:dyDescent="0.2">
      <c r="A1373" t="s">
        <v>674373</v>
      </c>
      <c r="B1373" t="s">
        <v>674374</v>
      </c>
    </row>
    <row r="1374" spans="1:2" x14ac:dyDescent="0.2">
      <c r="A1374" t="s">
        <v>674375</v>
      </c>
      <c r="B1374" t="s">
        <v>674376</v>
      </c>
    </row>
    <row r="1375" spans="1:2" x14ac:dyDescent="0.2">
      <c r="A1375" t="s">
        <v>674377</v>
      </c>
      <c r="B1375" t="s">
        <v>674378</v>
      </c>
    </row>
    <row r="1376" spans="1:2" x14ac:dyDescent="0.2">
      <c r="A1376" t="s">
        <v>674379</v>
      </c>
      <c r="B1376" t="s">
        <v>674380</v>
      </c>
    </row>
    <row r="1377" spans="1:2" x14ac:dyDescent="0.2">
      <c r="A1377" t="s">
        <v>674381</v>
      </c>
      <c r="B1377" t="s">
        <v>674382</v>
      </c>
    </row>
    <row r="1378" spans="1:2" x14ac:dyDescent="0.2">
      <c r="A1378" t="s">
        <v>674383</v>
      </c>
      <c r="B1378" t="s">
        <v>674384</v>
      </c>
    </row>
    <row r="1379" spans="1:2" x14ac:dyDescent="0.2">
      <c r="A1379" t="s">
        <v>674385</v>
      </c>
      <c r="B1379" t="s">
        <v>674386</v>
      </c>
    </row>
    <row r="1380" spans="1:2" x14ac:dyDescent="0.2">
      <c r="A1380" t="s">
        <v>674387</v>
      </c>
      <c r="B1380" t="s">
        <v>674388</v>
      </c>
    </row>
    <row r="1381" spans="1:2" x14ac:dyDescent="0.2">
      <c r="A1381" t="s">
        <v>674389</v>
      </c>
      <c r="B1381" t="s">
        <v>674390</v>
      </c>
    </row>
    <row r="1382" spans="1:2" x14ac:dyDescent="0.2">
      <c r="A1382" t="s">
        <v>674391</v>
      </c>
      <c r="B1382" t="s">
        <v>674392</v>
      </c>
    </row>
    <row r="1383" spans="1:2" x14ac:dyDescent="0.2">
      <c r="A1383" t="s">
        <v>674393</v>
      </c>
      <c r="B1383" t="s">
        <v>674394</v>
      </c>
    </row>
    <row r="1384" spans="1:2" x14ac:dyDescent="0.2">
      <c r="A1384" t="s">
        <v>674395</v>
      </c>
      <c r="B1384" t="s">
        <v>674396</v>
      </c>
    </row>
    <row r="1385" spans="1:2" x14ac:dyDescent="0.2">
      <c r="A1385" t="s">
        <v>674397</v>
      </c>
      <c r="B1385" t="s">
        <v>674398</v>
      </c>
    </row>
    <row r="1386" spans="1:2" x14ac:dyDescent="0.2">
      <c r="A1386" t="s">
        <v>674399</v>
      </c>
      <c r="B1386" t="s">
        <v>674400</v>
      </c>
    </row>
    <row r="1387" spans="1:2" x14ac:dyDescent="0.2">
      <c r="A1387" t="s">
        <v>670567</v>
      </c>
      <c r="B1387" t="s">
        <v>670568</v>
      </c>
    </row>
    <row r="1388" spans="1:2" x14ac:dyDescent="0.2">
      <c r="A1388" t="s">
        <v>674401</v>
      </c>
      <c r="B1388" t="s">
        <v>674402</v>
      </c>
    </row>
    <row r="1389" spans="1:2" x14ac:dyDescent="0.2">
      <c r="A1389" t="s">
        <v>674403</v>
      </c>
      <c r="B1389" t="s">
        <v>674404</v>
      </c>
    </row>
    <row r="1390" spans="1:2" x14ac:dyDescent="0.2">
      <c r="A1390" t="s">
        <v>674405</v>
      </c>
      <c r="B1390" t="s">
        <v>674406</v>
      </c>
    </row>
    <row r="1391" spans="1:2" x14ac:dyDescent="0.2">
      <c r="A1391" t="s">
        <v>674407</v>
      </c>
      <c r="B1391" t="s">
        <v>674408</v>
      </c>
    </row>
    <row r="1392" spans="1:2" x14ac:dyDescent="0.2">
      <c r="A1392" t="s">
        <v>674409</v>
      </c>
      <c r="B1392" t="s">
        <v>674410</v>
      </c>
    </row>
    <row r="1393" spans="1:2" x14ac:dyDescent="0.2">
      <c r="A1393" t="s">
        <v>674411</v>
      </c>
      <c r="B1393" t="s">
        <v>674412</v>
      </c>
    </row>
    <row r="1394" spans="1:2" x14ac:dyDescent="0.2">
      <c r="A1394" t="s">
        <v>674413</v>
      </c>
      <c r="B1394" t="s">
        <v>674414</v>
      </c>
    </row>
    <row r="1395" spans="1:2" x14ac:dyDescent="0.2">
      <c r="A1395" t="s">
        <v>674415</v>
      </c>
      <c r="B1395" t="s">
        <v>674416</v>
      </c>
    </row>
    <row r="1396" spans="1:2" x14ac:dyDescent="0.2">
      <c r="A1396" t="s">
        <v>674417</v>
      </c>
      <c r="B1396" t="s">
        <v>674418</v>
      </c>
    </row>
    <row r="1397" spans="1:2" x14ac:dyDescent="0.2">
      <c r="A1397" t="s">
        <v>674419</v>
      </c>
      <c r="B1397" t="s">
        <v>674420</v>
      </c>
    </row>
    <row r="1398" spans="1:2" x14ac:dyDescent="0.2">
      <c r="A1398" t="s">
        <v>674421</v>
      </c>
      <c r="B1398" t="s">
        <v>674422</v>
      </c>
    </row>
    <row r="1399" spans="1:2" x14ac:dyDescent="0.2">
      <c r="A1399" t="s">
        <v>674423</v>
      </c>
      <c r="B1399" t="s">
        <v>674424</v>
      </c>
    </row>
    <row r="1400" spans="1:2" x14ac:dyDescent="0.2">
      <c r="A1400" t="s">
        <v>670569</v>
      </c>
      <c r="B1400" t="s">
        <v>670570</v>
      </c>
    </row>
    <row r="1401" spans="1:2" x14ac:dyDescent="0.2">
      <c r="A1401" t="s">
        <v>670569</v>
      </c>
      <c r="B1401" t="s">
        <v>670570</v>
      </c>
    </row>
    <row r="1402" spans="1:2" x14ac:dyDescent="0.2">
      <c r="A1402" t="s">
        <v>674425</v>
      </c>
      <c r="B1402" t="s">
        <v>674426</v>
      </c>
    </row>
    <row r="1403" spans="1:2" x14ac:dyDescent="0.2">
      <c r="A1403" t="s">
        <v>674427</v>
      </c>
      <c r="B1403" t="s">
        <v>674428</v>
      </c>
    </row>
    <row r="1404" spans="1:2" x14ac:dyDescent="0.2">
      <c r="A1404" t="s">
        <v>674429</v>
      </c>
      <c r="B1404" t="s">
        <v>674430</v>
      </c>
    </row>
    <row r="1405" spans="1:2" x14ac:dyDescent="0.2">
      <c r="A1405" t="s">
        <v>674431</v>
      </c>
      <c r="B1405" t="s">
        <v>674432</v>
      </c>
    </row>
    <row r="1406" spans="1:2" x14ac:dyDescent="0.2">
      <c r="A1406" t="s">
        <v>674433</v>
      </c>
      <c r="B1406" t="s">
        <v>674434</v>
      </c>
    </row>
    <row r="1407" spans="1:2" x14ac:dyDescent="0.2">
      <c r="A1407" t="s">
        <v>674435</v>
      </c>
      <c r="B1407" t="s">
        <v>674436</v>
      </c>
    </row>
    <row r="1408" spans="1:2" x14ac:dyDescent="0.2">
      <c r="A1408" t="s">
        <v>674437</v>
      </c>
      <c r="B1408" t="s">
        <v>674438</v>
      </c>
    </row>
    <row r="1409" spans="1:2" x14ac:dyDescent="0.2">
      <c r="A1409" t="s">
        <v>674439</v>
      </c>
      <c r="B1409" t="s">
        <v>674440</v>
      </c>
    </row>
    <row r="1410" spans="1:2" x14ac:dyDescent="0.2">
      <c r="A1410" t="s">
        <v>674441</v>
      </c>
      <c r="B1410" t="s">
        <v>674442</v>
      </c>
    </row>
    <row r="1411" spans="1:2" x14ac:dyDescent="0.2">
      <c r="A1411" t="s">
        <v>674443</v>
      </c>
      <c r="B1411" t="s">
        <v>674444</v>
      </c>
    </row>
    <row r="1412" spans="1:2" x14ac:dyDescent="0.2">
      <c r="A1412" t="s">
        <v>674445</v>
      </c>
      <c r="B1412" t="s">
        <v>674446</v>
      </c>
    </row>
    <row r="1413" spans="1:2" x14ac:dyDescent="0.2">
      <c r="A1413" t="s">
        <v>674447</v>
      </c>
      <c r="B1413" t="s">
        <v>674448</v>
      </c>
    </row>
    <row r="1414" spans="1:2" x14ac:dyDescent="0.2">
      <c r="A1414" t="s">
        <v>674449</v>
      </c>
      <c r="B1414" t="s">
        <v>674450</v>
      </c>
    </row>
    <row r="1415" spans="1:2" x14ac:dyDescent="0.2">
      <c r="A1415" t="s">
        <v>674451</v>
      </c>
      <c r="B1415" t="s">
        <v>674452</v>
      </c>
    </row>
    <row r="1416" spans="1:2" x14ac:dyDescent="0.2">
      <c r="A1416" t="s">
        <v>670571</v>
      </c>
      <c r="B1416" t="s">
        <v>670572</v>
      </c>
    </row>
    <row r="1417" spans="1:2" x14ac:dyDescent="0.2">
      <c r="A1417" t="s">
        <v>670573</v>
      </c>
      <c r="B1417" t="s">
        <v>670574</v>
      </c>
    </row>
    <row r="1418" spans="1:2" x14ac:dyDescent="0.2">
      <c r="A1418" t="s">
        <v>674453</v>
      </c>
      <c r="B1418" t="s">
        <v>674454</v>
      </c>
    </row>
    <row r="1419" spans="1:2" x14ac:dyDescent="0.2">
      <c r="A1419" t="s">
        <v>674455</v>
      </c>
      <c r="B1419" t="s">
        <v>674456</v>
      </c>
    </row>
    <row r="1420" spans="1:2" x14ac:dyDescent="0.2">
      <c r="A1420" t="s">
        <v>674457</v>
      </c>
      <c r="B1420" t="s">
        <v>674458</v>
      </c>
    </row>
    <row r="1421" spans="1:2" x14ac:dyDescent="0.2">
      <c r="A1421" t="s">
        <v>670575</v>
      </c>
      <c r="B1421" t="s">
        <v>670576</v>
      </c>
    </row>
    <row r="1422" spans="1:2" x14ac:dyDescent="0.2">
      <c r="A1422" t="s">
        <v>670575</v>
      </c>
      <c r="B1422" t="s">
        <v>670576</v>
      </c>
    </row>
    <row r="1423" spans="1:2" x14ac:dyDescent="0.2">
      <c r="A1423" t="s">
        <v>674459</v>
      </c>
      <c r="B1423" t="s">
        <v>674460</v>
      </c>
    </row>
    <row r="1424" spans="1:2" x14ac:dyDescent="0.2">
      <c r="A1424" t="s">
        <v>670577</v>
      </c>
      <c r="B1424" t="s">
        <v>670578</v>
      </c>
    </row>
    <row r="1425" spans="1:2" x14ac:dyDescent="0.2">
      <c r="A1425" t="s">
        <v>674461</v>
      </c>
      <c r="B1425" t="s">
        <v>674462</v>
      </c>
    </row>
    <row r="1426" spans="1:2" x14ac:dyDescent="0.2">
      <c r="A1426" t="s">
        <v>674463</v>
      </c>
      <c r="B1426" t="s">
        <v>674464</v>
      </c>
    </row>
    <row r="1427" spans="1:2" x14ac:dyDescent="0.2">
      <c r="A1427" t="s">
        <v>674465</v>
      </c>
      <c r="B1427" t="s">
        <v>674466</v>
      </c>
    </row>
    <row r="1428" spans="1:2" x14ac:dyDescent="0.2">
      <c r="A1428" t="s">
        <v>674467</v>
      </c>
      <c r="B1428" t="s">
        <v>674468</v>
      </c>
    </row>
    <row r="1429" spans="1:2" x14ac:dyDescent="0.2">
      <c r="A1429" t="s">
        <v>674469</v>
      </c>
      <c r="B1429" t="s">
        <v>674470</v>
      </c>
    </row>
    <row r="1430" spans="1:2" x14ac:dyDescent="0.2">
      <c r="A1430" t="s">
        <v>674471</v>
      </c>
      <c r="B1430" t="s">
        <v>674472</v>
      </c>
    </row>
    <row r="1431" spans="1:2" x14ac:dyDescent="0.2">
      <c r="A1431" t="s">
        <v>674473</v>
      </c>
      <c r="B1431" t="s">
        <v>674474</v>
      </c>
    </row>
    <row r="1432" spans="1:2" x14ac:dyDescent="0.2">
      <c r="A1432" t="s">
        <v>674475</v>
      </c>
      <c r="B1432" t="s">
        <v>674476</v>
      </c>
    </row>
    <row r="1433" spans="1:2" x14ac:dyDescent="0.2">
      <c r="A1433" t="s">
        <v>674477</v>
      </c>
      <c r="B1433" t="s">
        <v>674478</v>
      </c>
    </row>
    <row r="1434" spans="1:2" x14ac:dyDescent="0.2">
      <c r="A1434" t="s">
        <v>674489</v>
      </c>
      <c r="B1434" t="s">
        <v>674490</v>
      </c>
    </row>
    <row r="1435" spans="1:2" x14ac:dyDescent="0.2">
      <c r="A1435" t="s">
        <v>674495</v>
      </c>
      <c r="B1435" t="s">
        <v>674496</v>
      </c>
    </row>
    <row r="1436" spans="1:2" x14ac:dyDescent="0.2">
      <c r="A1436" t="s">
        <v>674585</v>
      </c>
      <c r="B1436" t="s">
        <v>674586</v>
      </c>
    </row>
    <row r="1437" spans="1:2" x14ac:dyDescent="0.2">
      <c r="A1437" t="s">
        <v>674479</v>
      </c>
      <c r="B1437" t="s">
        <v>674480</v>
      </c>
    </row>
    <row r="1438" spans="1:2" x14ac:dyDescent="0.2">
      <c r="A1438" t="s">
        <v>674481</v>
      </c>
      <c r="B1438" t="s">
        <v>674482</v>
      </c>
    </row>
    <row r="1439" spans="1:2" x14ac:dyDescent="0.2">
      <c r="A1439" t="s">
        <v>674483</v>
      </c>
      <c r="B1439" t="s">
        <v>674484</v>
      </c>
    </row>
    <row r="1440" spans="1:2" x14ac:dyDescent="0.2">
      <c r="A1440" t="s">
        <v>674485</v>
      </c>
      <c r="B1440" t="s">
        <v>674486</v>
      </c>
    </row>
    <row r="1441" spans="1:2" x14ac:dyDescent="0.2">
      <c r="A1441" t="s">
        <v>674487</v>
      </c>
      <c r="B1441" t="s">
        <v>674488</v>
      </c>
    </row>
    <row r="1442" spans="1:2" x14ac:dyDescent="0.2">
      <c r="A1442" t="s">
        <v>674493</v>
      </c>
      <c r="B1442" t="s">
        <v>674494</v>
      </c>
    </row>
    <row r="1443" spans="1:2" x14ac:dyDescent="0.2">
      <c r="A1443" t="s">
        <v>674491</v>
      </c>
      <c r="B1443" t="s">
        <v>674492</v>
      </c>
    </row>
    <row r="1444" spans="1:2" x14ac:dyDescent="0.2">
      <c r="A1444" t="s">
        <v>674497</v>
      </c>
      <c r="B1444" t="s">
        <v>674498</v>
      </c>
    </row>
    <row r="1445" spans="1:2" x14ac:dyDescent="0.2">
      <c r="A1445" t="s">
        <v>674499</v>
      </c>
      <c r="B1445" t="s">
        <v>674500</v>
      </c>
    </row>
    <row r="1446" spans="1:2" x14ac:dyDescent="0.2">
      <c r="A1446" t="s">
        <v>674501</v>
      </c>
      <c r="B1446" t="s">
        <v>674502</v>
      </c>
    </row>
    <row r="1447" spans="1:2" x14ac:dyDescent="0.2">
      <c r="A1447" t="s">
        <v>674503</v>
      </c>
      <c r="B1447" t="s">
        <v>674504</v>
      </c>
    </row>
    <row r="1448" spans="1:2" x14ac:dyDescent="0.2">
      <c r="A1448" t="s">
        <v>674505</v>
      </c>
      <c r="B1448" t="s">
        <v>674506</v>
      </c>
    </row>
    <row r="1449" spans="1:2" x14ac:dyDescent="0.2">
      <c r="A1449" t="s">
        <v>674507</v>
      </c>
      <c r="B1449" t="s">
        <v>674508</v>
      </c>
    </row>
    <row r="1450" spans="1:2" x14ac:dyDescent="0.2">
      <c r="A1450" t="s">
        <v>674509</v>
      </c>
      <c r="B1450" t="s">
        <v>674510</v>
      </c>
    </row>
    <row r="1451" spans="1:2" x14ac:dyDescent="0.2">
      <c r="A1451" t="s">
        <v>674511</v>
      </c>
      <c r="B1451" t="s">
        <v>674512</v>
      </c>
    </row>
    <row r="1452" spans="1:2" x14ac:dyDescent="0.2">
      <c r="A1452" t="s">
        <v>674513</v>
      </c>
      <c r="B1452" t="s">
        <v>674514</v>
      </c>
    </row>
    <row r="1453" spans="1:2" x14ac:dyDescent="0.2">
      <c r="A1453" t="s">
        <v>674515</v>
      </c>
      <c r="B1453" t="s">
        <v>674516</v>
      </c>
    </row>
    <row r="1454" spans="1:2" x14ac:dyDescent="0.2">
      <c r="A1454" t="s">
        <v>674517</v>
      </c>
      <c r="B1454" t="s">
        <v>674518</v>
      </c>
    </row>
    <row r="1455" spans="1:2" x14ac:dyDescent="0.2">
      <c r="A1455" t="s">
        <v>670579</v>
      </c>
      <c r="B1455" t="s">
        <v>670580</v>
      </c>
    </row>
    <row r="1456" spans="1:2" x14ac:dyDescent="0.2">
      <c r="A1456" t="s">
        <v>674519</v>
      </c>
      <c r="B1456" t="s">
        <v>674520</v>
      </c>
    </row>
    <row r="1457" spans="1:2" x14ac:dyDescent="0.2">
      <c r="A1457" t="s">
        <v>674521</v>
      </c>
      <c r="B1457" t="s">
        <v>674522</v>
      </c>
    </row>
    <row r="1458" spans="1:2" x14ac:dyDescent="0.2">
      <c r="A1458" t="s">
        <v>674523</v>
      </c>
      <c r="B1458" t="s">
        <v>674524</v>
      </c>
    </row>
    <row r="1459" spans="1:2" x14ac:dyDescent="0.2">
      <c r="A1459" t="s">
        <v>674525</v>
      </c>
      <c r="B1459" t="s">
        <v>674526</v>
      </c>
    </row>
    <row r="1460" spans="1:2" x14ac:dyDescent="0.2">
      <c r="A1460" t="s">
        <v>674527</v>
      </c>
      <c r="B1460" t="s">
        <v>674528</v>
      </c>
    </row>
    <row r="1461" spans="1:2" x14ac:dyDescent="0.2">
      <c r="A1461" t="s">
        <v>674529</v>
      </c>
      <c r="B1461" t="s">
        <v>674530</v>
      </c>
    </row>
    <row r="1462" spans="1:2" x14ac:dyDescent="0.2">
      <c r="A1462" t="s">
        <v>674531</v>
      </c>
      <c r="B1462" t="s">
        <v>674532</v>
      </c>
    </row>
    <row r="1463" spans="1:2" x14ac:dyDescent="0.2">
      <c r="A1463" t="s">
        <v>674533</v>
      </c>
      <c r="B1463" t="s">
        <v>674534</v>
      </c>
    </row>
    <row r="1464" spans="1:2" x14ac:dyDescent="0.2">
      <c r="A1464" t="s">
        <v>674535</v>
      </c>
      <c r="B1464" t="s">
        <v>674536</v>
      </c>
    </row>
    <row r="1465" spans="1:2" x14ac:dyDescent="0.2">
      <c r="A1465" t="s">
        <v>674537</v>
      </c>
      <c r="B1465" t="s">
        <v>674538</v>
      </c>
    </row>
    <row r="1466" spans="1:2" x14ac:dyDescent="0.2">
      <c r="A1466" t="s">
        <v>674539</v>
      </c>
      <c r="B1466" t="s">
        <v>674540</v>
      </c>
    </row>
    <row r="1467" spans="1:2" x14ac:dyDescent="0.2">
      <c r="A1467" t="s">
        <v>674541</v>
      </c>
      <c r="B1467" t="s">
        <v>674542</v>
      </c>
    </row>
    <row r="1468" spans="1:2" x14ac:dyDescent="0.2">
      <c r="A1468" t="s">
        <v>670581</v>
      </c>
      <c r="B1468" t="s">
        <v>670582</v>
      </c>
    </row>
    <row r="1469" spans="1:2" x14ac:dyDescent="0.2">
      <c r="A1469" t="s">
        <v>674543</v>
      </c>
      <c r="B1469" t="s">
        <v>674544</v>
      </c>
    </row>
    <row r="1470" spans="1:2" x14ac:dyDescent="0.2">
      <c r="A1470" t="s">
        <v>674545</v>
      </c>
      <c r="B1470" t="s">
        <v>674546</v>
      </c>
    </row>
    <row r="1471" spans="1:2" x14ac:dyDescent="0.2">
      <c r="A1471" t="s">
        <v>670583</v>
      </c>
      <c r="B1471" t="s">
        <v>670584</v>
      </c>
    </row>
    <row r="1472" spans="1:2" x14ac:dyDescent="0.2">
      <c r="A1472" t="s">
        <v>674547</v>
      </c>
      <c r="B1472" t="s">
        <v>674548</v>
      </c>
    </row>
    <row r="1473" spans="1:2" x14ac:dyDescent="0.2">
      <c r="A1473" t="s">
        <v>674549</v>
      </c>
      <c r="B1473" t="s">
        <v>674550</v>
      </c>
    </row>
    <row r="1474" spans="1:2" x14ac:dyDescent="0.2">
      <c r="A1474" t="s">
        <v>674551</v>
      </c>
      <c r="B1474" t="s">
        <v>674552</v>
      </c>
    </row>
    <row r="1475" spans="1:2" x14ac:dyDescent="0.2">
      <c r="A1475" t="s">
        <v>674553</v>
      </c>
      <c r="B1475" t="s">
        <v>674554</v>
      </c>
    </row>
    <row r="1476" spans="1:2" x14ac:dyDescent="0.2">
      <c r="A1476" t="s">
        <v>674555</v>
      </c>
      <c r="B1476" t="s">
        <v>674556</v>
      </c>
    </row>
    <row r="1477" spans="1:2" x14ac:dyDescent="0.2">
      <c r="A1477" t="s">
        <v>674557</v>
      </c>
      <c r="B1477" t="s">
        <v>674558</v>
      </c>
    </row>
    <row r="1478" spans="1:2" x14ac:dyDescent="0.2">
      <c r="A1478" t="s">
        <v>674559</v>
      </c>
      <c r="B1478" t="s">
        <v>674560</v>
      </c>
    </row>
    <row r="1479" spans="1:2" x14ac:dyDescent="0.2">
      <c r="A1479" t="s">
        <v>674561</v>
      </c>
      <c r="B1479" t="s">
        <v>674562</v>
      </c>
    </row>
    <row r="1480" spans="1:2" x14ac:dyDescent="0.2">
      <c r="A1480" t="s">
        <v>674563</v>
      </c>
      <c r="B1480" t="s">
        <v>674564</v>
      </c>
    </row>
    <row r="1481" spans="1:2" x14ac:dyDescent="0.2">
      <c r="A1481" t="s">
        <v>674565</v>
      </c>
      <c r="B1481" t="s">
        <v>674566</v>
      </c>
    </row>
    <row r="1482" spans="1:2" x14ac:dyDescent="0.2">
      <c r="A1482" t="s">
        <v>670585</v>
      </c>
      <c r="B1482" t="s">
        <v>670586</v>
      </c>
    </row>
    <row r="1483" spans="1:2" x14ac:dyDescent="0.2">
      <c r="A1483" t="s">
        <v>670585</v>
      </c>
      <c r="B1483" t="s">
        <v>670586</v>
      </c>
    </row>
    <row r="1484" spans="1:2" x14ac:dyDescent="0.2">
      <c r="A1484" t="s">
        <v>674567</v>
      </c>
      <c r="B1484" t="s">
        <v>674568</v>
      </c>
    </row>
    <row r="1485" spans="1:2" x14ac:dyDescent="0.2">
      <c r="A1485" t="s">
        <v>674569</v>
      </c>
      <c r="B1485" t="s">
        <v>674570</v>
      </c>
    </row>
    <row r="1486" spans="1:2" x14ac:dyDescent="0.2">
      <c r="A1486" t="s">
        <v>670587</v>
      </c>
      <c r="B1486" t="s">
        <v>670588</v>
      </c>
    </row>
    <row r="1487" spans="1:2" x14ac:dyDescent="0.2">
      <c r="A1487" t="s">
        <v>670587</v>
      </c>
      <c r="B1487" t="s">
        <v>670588</v>
      </c>
    </row>
    <row r="1488" spans="1:2" x14ac:dyDescent="0.2">
      <c r="A1488" t="s">
        <v>674571</v>
      </c>
      <c r="B1488" t="s">
        <v>674572</v>
      </c>
    </row>
    <row r="1489" spans="1:2" x14ac:dyDescent="0.2">
      <c r="A1489" t="s">
        <v>674573</v>
      </c>
      <c r="B1489" t="s">
        <v>674574</v>
      </c>
    </row>
    <row r="1490" spans="1:2" x14ac:dyDescent="0.2">
      <c r="A1490" t="s">
        <v>674575</v>
      </c>
      <c r="B1490" t="s">
        <v>674576</v>
      </c>
    </row>
    <row r="1491" spans="1:2" x14ac:dyDescent="0.2">
      <c r="A1491" t="s">
        <v>674577</v>
      </c>
      <c r="B1491" t="s">
        <v>674578</v>
      </c>
    </row>
    <row r="1492" spans="1:2" x14ac:dyDescent="0.2">
      <c r="A1492" t="s">
        <v>674579</v>
      </c>
      <c r="B1492" t="s">
        <v>674580</v>
      </c>
    </row>
    <row r="1493" spans="1:2" x14ac:dyDescent="0.2">
      <c r="A1493" t="s">
        <v>674581</v>
      </c>
      <c r="B1493" t="s">
        <v>674582</v>
      </c>
    </row>
    <row r="1494" spans="1:2" x14ac:dyDescent="0.2">
      <c r="A1494" t="s">
        <v>670589</v>
      </c>
      <c r="B1494" t="s">
        <v>670590</v>
      </c>
    </row>
    <row r="1495" spans="1:2" x14ac:dyDescent="0.2">
      <c r="A1495" t="s">
        <v>670589</v>
      </c>
      <c r="B1495" t="s">
        <v>670590</v>
      </c>
    </row>
    <row r="1496" spans="1:2" x14ac:dyDescent="0.2">
      <c r="A1496" t="s">
        <v>670591</v>
      </c>
      <c r="B1496" t="s">
        <v>670592</v>
      </c>
    </row>
    <row r="1497" spans="1:2" x14ac:dyDescent="0.2">
      <c r="A1497" t="s">
        <v>674583</v>
      </c>
      <c r="B1497" t="s">
        <v>674584</v>
      </c>
    </row>
    <row r="1498" spans="1:2" x14ac:dyDescent="0.2">
      <c r="A1498" t="s">
        <v>674587</v>
      </c>
      <c r="B1498" t="s">
        <v>674588</v>
      </c>
    </row>
    <row r="1499" spans="1:2" x14ac:dyDescent="0.2">
      <c r="A1499" t="s">
        <v>674589</v>
      </c>
      <c r="B1499" t="s">
        <v>674590</v>
      </c>
    </row>
    <row r="1500" spans="1:2" x14ac:dyDescent="0.2">
      <c r="A1500" t="s">
        <v>670593</v>
      </c>
      <c r="B1500" t="s">
        <v>670594</v>
      </c>
    </row>
    <row r="1501" spans="1:2" x14ac:dyDescent="0.2">
      <c r="A1501" t="s">
        <v>674591</v>
      </c>
      <c r="B1501" t="s">
        <v>674592</v>
      </c>
    </row>
    <row r="1502" spans="1:2" x14ac:dyDescent="0.2">
      <c r="A1502" t="s">
        <v>674593</v>
      </c>
      <c r="B1502" t="s">
        <v>674594</v>
      </c>
    </row>
    <row r="1503" spans="1:2" x14ac:dyDescent="0.2">
      <c r="A1503" t="s">
        <v>674595</v>
      </c>
      <c r="B1503" t="s">
        <v>674596</v>
      </c>
    </row>
    <row r="1504" spans="1:2" x14ac:dyDescent="0.2">
      <c r="A1504" t="s">
        <v>674597</v>
      </c>
      <c r="B1504" t="s">
        <v>674598</v>
      </c>
    </row>
    <row r="1505" spans="1:2" x14ac:dyDescent="0.2">
      <c r="A1505" t="s">
        <v>674599</v>
      </c>
      <c r="B1505" t="s">
        <v>674600</v>
      </c>
    </row>
    <row r="1506" spans="1:2" x14ac:dyDescent="0.2">
      <c r="A1506" t="s">
        <v>674601</v>
      </c>
      <c r="B1506" t="s">
        <v>674602</v>
      </c>
    </row>
    <row r="1507" spans="1:2" x14ac:dyDescent="0.2">
      <c r="A1507" t="s">
        <v>674603</v>
      </c>
      <c r="B1507" t="s">
        <v>674604</v>
      </c>
    </row>
    <row r="1508" spans="1:2" x14ac:dyDescent="0.2">
      <c r="A1508" t="s">
        <v>674605</v>
      </c>
      <c r="B1508" t="s">
        <v>674606</v>
      </c>
    </row>
    <row r="1509" spans="1:2" x14ac:dyDescent="0.2">
      <c r="A1509" t="s">
        <v>674607</v>
      </c>
      <c r="B1509" t="s">
        <v>674608</v>
      </c>
    </row>
    <row r="1510" spans="1:2" x14ac:dyDescent="0.2">
      <c r="A1510" t="s">
        <v>674609</v>
      </c>
      <c r="B1510" t="s">
        <v>674610</v>
      </c>
    </row>
    <row r="1511" spans="1:2" x14ac:dyDescent="0.2">
      <c r="A1511" t="s">
        <v>674611</v>
      </c>
      <c r="B1511" t="s">
        <v>674612</v>
      </c>
    </row>
    <row r="1512" spans="1:2" x14ac:dyDescent="0.2">
      <c r="A1512" t="s">
        <v>674613</v>
      </c>
      <c r="B1512" t="s">
        <v>674614</v>
      </c>
    </row>
    <row r="1513" spans="1:2" x14ac:dyDescent="0.2">
      <c r="A1513" t="s">
        <v>674615</v>
      </c>
      <c r="B1513" t="s">
        <v>674616</v>
      </c>
    </row>
    <row r="1514" spans="1:2" x14ac:dyDescent="0.2">
      <c r="A1514" t="s">
        <v>674617</v>
      </c>
      <c r="B1514" t="s">
        <v>674618</v>
      </c>
    </row>
    <row r="1515" spans="1:2" x14ac:dyDescent="0.2">
      <c r="A1515" t="s">
        <v>674619</v>
      </c>
      <c r="B1515" t="s">
        <v>674620</v>
      </c>
    </row>
    <row r="1516" spans="1:2" x14ac:dyDescent="0.2">
      <c r="A1516" t="s">
        <v>674621</v>
      </c>
      <c r="B1516" t="s">
        <v>674622</v>
      </c>
    </row>
    <row r="1517" spans="1:2" x14ac:dyDescent="0.2">
      <c r="A1517" t="s">
        <v>670595</v>
      </c>
      <c r="B1517" t="s">
        <v>670596</v>
      </c>
    </row>
    <row r="1518" spans="1:2" x14ac:dyDescent="0.2">
      <c r="A1518" t="s">
        <v>670595</v>
      </c>
      <c r="B1518" t="s">
        <v>670596</v>
      </c>
    </row>
    <row r="1519" spans="1:2" x14ac:dyDescent="0.2">
      <c r="A1519" t="s">
        <v>670597</v>
      </c>
      <c r="B1519" t="s">
        <v>670598</v>
      </c>
    </row>
    <row r="1520" spans="1:2" x14ac:dyDescent="0.2">
      <c r="A1520" t="s">
        <v>674623</v>
      </c>
      <c r="B1520" t="s">
        <v>674624</v>
      </c>
    </row>
    <row r="1521" spans="1:2" x14ac:dyDescent="0.2">
      <c r="A1521" t="s">
        <v>674625</v>
      </c>
      <c r="B1521" t="s">
        <v>674626</v>
      </c>
    </row>
    <row r="1522" spans="1:2" x14ac:dyDescent="0.2">
      <c r="A1522" t="s">
        <v>674627</v>
      </c>
      <c r="B1522" t="s">
        <v>674628</v>
      </c>
    </row>
    <row r="1523" spans="1:2" x14ac:dyDescent="0.2">
      <c r="A1523" t="s">
        <v>674629</v>
      </c>
      <c r="B1523" t="s">
        <v>674630</v>
      </c>
    </row>
    <row r="1524" spans="1:2" x14ac:dyDescent="0.2">
      <c r="A1524" t="s">
        <v>674631</v>
      </c>
      <c r="B1524" t="s">
        <v>674632</v>
      </c>
    </row>
    <row r="1525" spans="1:2" x14ac:dyDescent="0.2">
      <c r="A1525" t="s">
        <v>674633</v>
      </c>
      <c r="B1525" t="s">
        <v>674634</v>
      </c>
    </row>
    <row r="1526" spans="1:2" x14ac:dyDescent="0.2">
      <c r="A1526" t="s">
        <v>674635</v>
      </c>
      <c r="B1526" t="s">
        <v>674636</v>
      </c>
    </row>
    <row r="1527" spans="1:2" x14ac:dyDescent="0.2">
      <c r="A1527" t="s">
        <v>674637</v>
      </c>
      <c r="B1527" t="s">
        <v>674638</v>
      </c>
    </row>
    <row r="1528" spans="1:2" x14ac:dyDescent="0.2">
      <c r="A1528" t="s">
        <v>674639</v>
      </c>
      <c r="B1528" t="s">
        <v>674640</v>
      </c>
    </row>
    <row r="1529" spans="1:2" x14ac:dyDescent="0.2">
      <c r="A1529" t="s">
        <v>674641</v>
      </c>
      <c r="B1529" t="s">
        <v>674642</v>
      </c>
    </row>
    <row r="1530" spans="1:2" x14ac:dyDescent="0.2">
      <c r="A1530" t="s">
        <v>674643</v>
      </c>
      <c r="B1530" t="s">
        <v>674644</v>
      </c>
    </row>
    <row r="1531" spans="1:2" x14ac:dyDescent="0.2">
      <c r="A1531" t="s">
        <v>674645</v>
      </c>
      <c r="B1531" t="s">
        <v>674646</v>
      </c>
    </row>
    <row r="1532" spans="1:2" x14ac:dyDescent="0.2">
      <c r="A1532" t="s">
        <v>674647</v>
      </c>
      <c r="B1532" t="s">
        <v>674648</v>
      </c>
    </row>
    <row r="1533" spans="1:2" x14ac:dyDescent="0.2">
      <c r="A1533" t="s">
        <v>674649</v>
      </c>
      <c r="B1533" t="s">
        <v>674650</v>
      </c>
    </row>
    <row r="1534" spans="1:2" x14ac:dyDescent="0.2">
      <c r="A1534" t="s">
        <v>674651</v>
      </c>
      <c r="B1534" t="s">
        <v>674652</v>
      </c>
    </row>
    <row r="1535" spans="1:2" x14ac:dyDescent="0.2">
      <c r="A1535" t="s">
        <v>674653</v>
      </c>
      <c r="B1535" t="s">
        <v>674654</v>
      </c>
    </row>
    <row r="1536" spans="1:2" x14ac:dyDescent="0.2">
      <c r="A1536" t="s">
        <v>674655</v>
      </c>
      <c r="B1536" t="s">
        <v>674656</v>
      </c>
    </row>
    <row r="1537" spans="1:2" x14ac:dyDescent="0.2">
      <c r="A1537" t="s">
        <v>674657</v>
      </c>
      <c r="B1537" t="s">
        <v>674658</v>
      </c>
    </row>
    <row r="1538" spans="1:2" x14ac:dyDescent="0.2">
      <c r="A1538" t="s">
        <v>674659</v>
      </c>
      <c r="B1538" t="s">
        <v>674660</v>
      </c>
    </row>
    <row r="1539" spans="1:2" x14ac:dyDescent="0.2">
      <c r="A1539" t="s">
        <v>674661</v>
      </c>
      <c r="B1539" t="s">
        <v>674662</v>
      </c>
    </row>
    <row r="1540" spans="1:2" x14ac:dyDescent="0.2">
      <c r="A1540" t="s">
        <v>674663</v>
      </c>
      <c r="B1540" t="s">
        <v>674664</v>
      </c>
    </row>
    <row r="1541" spans="1:2" x14ac:dyDescent="0.2">
      <c r="A1541" t="s">
        <v>674665</v>
      </c>
      <c r="B1541" t="s">
        <v>674666</v>
      </c>
    </row>
    <row r="1542" spans="1:2" x14ac:dyDescent="0.2">
      <c r="A1542" t="s">
        <v>674667</v>
      </c>
      <c r="B1542" t="s">
        <v>674668</v>
      </c>
    </row>
    <row r="1543" spans="1:2" x14ac:dyDescent="0.2">
      <c r="A1543" t="s">
        <v>674669</v>
      </c>
      <c r="B1543" t="s">
        <v>674670</v>
      </c>
    </row>
    <row r="1544" spans="1:2" x14ac:dyDescent="0.2">
      <c r="A1544" t="s">
        <v>674671</v>
      </c>
      <c r="B1544" t="s">
        <v>674672</v>
      </c>
    </row>
    <row r="1545" spans="1:2" x14ac:dyDescent="0.2">
      <c r="A1545" t="s">
        <v>674673</v>
      </c>
      <c r="B1545" t="s">
        <v>674674</v>
      </c>
    </row>
    <row r="1546" spans="1:2" x14ac:dyDescent="0.2">
      <c r="A1546" t="s">
        <v>674675</v>
      </c>
      <c r="B1546" t="s">
        <v>674676</v>
      </c>
    </row>
    <row r="1547" spans="1:2" x14ac:dyDescent="0.2">
      <c r="A1547" t="s">
        <v>674677</v>
      </c>
      <c r="B1547" t="s">
        <v>674678</v>
      </c>
    </row>
    <row r="1548" spans="1:2" x14ac:dyDescent="0.2">
      <c r="A1548" t="s">
        <v>674679</v>
      </c>
      <c r="B1548" t="s">
        <v>674680</v>
      </c>
    </row>
    <row r="1549" spans="1:2" x14ac:dyDescent="0.2">
      <c r="A1549" t="s">
        <v>674681</v>
      </c>
      <c r="B1549" t="s">
        <v>674682</v>
      </c>
    </row>
    <row r="1550" spans="1:2" x14ac:dyDescent="0.2">
      <c r="A1550" t="s">
        <v>674683</v>
      </c>
      <c r="B1550" t="s">
        <v>674684</v>
      </c>
    </row>
    <row r="1551" spans="1:2" x14ac:dyDescent="0.2">
      <c r="A1551" t="s">
        <v>674685</v>
      </c>
      <c r="B1551" t="s">
        <v>674686</v>
      </c>
    </row>
    <row r="1552" spans="1:2" x14ac:dyDescent="0.2">
      <c r="A1552" t="s">
        <v>674687</v>
      </c>
      <c r="B1552" t="s">
        <v>674688</v>
      </c>
    </row>
    <row r="1553" spans="1:2" x14ac:dyDescent="0.2">
      <c r="A1553" t="s">
        <v>674689</v>
      </c>
      <c r="B1553" t="s">
        <v>674690</v>
      </c>
    </row>
    <row r="1554" spans="1:2" x14ac:dyDescent="0.2">
      <c r="A1554" t="s">
        <v>670599</v>
      </c>
      <c r="B1554" t="s">
        <v>670600</v>
      </c>
    </row>
    <row r="1555" spans="1:2" x14ac:dyDescent="0.2">
      <c r="A1555" t="s">
        <v>670599</v>
      </c>
      <c r="B1555" t="s">
        <v>670600</v>
      </c>
    </row>
    <row r="1556" spans="1:2" x14ac:dyDescent="0.2">
      <c r="A1556" t="s">
        <v>670601</v>
      </c>
      <c r="B1556" t="s">
        <v>670602</v>
      </c>
    </row>
    <row r="1557" spans="1:2" x14ac:dyDescent="0.2">
      <c r="A1557" t="s">
        <v>674691</v>
      </c>
      <c r="B1557" t="s">
        <v>674692</v>
      </c>
    </row>
    <row r="1558" spans="1:2" x14ac:dyDescent="0.2">
      <c r="A1558" t="s">
        <v>670603</v>
      </c>
      <c r="B1558" t="s">
        <v>670604</v>
      </c>
    </row>
    <row r="1559" spans="1:2" x14ac:dyDescent="0.2">
      <c r="A1559" t="s">
        <v>674693</v>
      </c>
      <c r="B1559" t="s">
        <v>674694</v>
      </c>
    </row>
    <row r="1560" spans="1:2" x14ac:dyDescent="0.2">
      <c r="A1560" t="s">
        <v>674695</v>
      </c>
      <c r="B1560" t="s">
        <v>674696</v>
      </c>
    </row>
    <row r="1561" spans="1:2" x14ac:dyDescent="0.2">
      <c r="A1561" t="s">
        <v>674697</v>
      </c>
      <c r="B1561" t="s">
        <v>674698</v>
      </c>
    </row>
    <row r="1562" spans="1:2" x14ac:dyDescent="0.2">
      <c r="A1562" t="s">
        <v>670605</v>
      </c>
      <c r="B1562" t="s">
        <v>670606</v>
      </c>
    </row>
    <row r="1563" spans="1:2" x14ac:dyDescent="0.2">
      <c r="A1563" t="s">
        <v>670605</v>
      </c>
      <c r="B1563" t="s">
        <v>670606</v>
      </c>
    </row>
    <row r="1564" spans="1:2" x14ac:dyDescent="0.2">
      <c r="A1564" t="s">
        <v>674699</v>
      </c>
      <c r="B1564" t="s">
        <v>674700</v>
      </c>
    </row>
    <row r="1565" spans="1:2" x14ac:dyDescent="0.2">
      <c r="A1565" t="s">
        <v>674701</v>
      </c>
      <c r="B1565" t="s">
        <v>674702</v>
      </c>
    </row>
    <row r="1566" spans="1:2" x14ac:dyDescent="0.2">
      <c r="A1566" t="s">
        <v>674703</v>
      </c>
      <c r="B1566" t="s">
        <v>674704</v>
      </c>
    </row>
    <row r="1567" spans="1:2" x14ac:dyDescent="0.2">
      <c r="A1567" t="s">
        <v>674705</v>
      </c>
      <c r="B1567" t="s">
        <v>674706</v>
      </c>
    </row>
    <row r="1568" spans="1:2" x14ac:dyDescent="0.2">
      <c r="A1568" t="s">
        <v>674707</v>
      </c>
      <c r="B1568" t="s">
        <v>674708</v>
      </c>
    </row>
    <row r="1569" spans="1:2" x14ac:dyDescent="0.2">
      <c r="A1569" t="s">
        <v>674709</v>
      </c>
      <c r="B1569" t="s">
        <v>674710</v>
      </c>
    </row>
    <row r="1570" spans="1:2" x14ac:dyDescent="0.2">
      <c r="A1570" t="s">
        <v>674711</v>
      </c>
      <c r="B1570" t="s">
        <v>674712</v>
      </c>
    </row>
    <row r="1571" spans="1:2" x14ac:dyDescent="0.2">
      <c r="A1571" t="s">
        <v>674713</v>
      </c>
      <c r="B1571" t="s">
        <v>674714</v>
      </c>
    </row>
    <row r="1572" spans="1:2" x14ac:dyDescent="0.2">
      <c r="A1572" t="s">
        <v>674715</v>
      </c>
      <c r="B1572" t="s">
        <v>674716</v>
      </c>
    </row>
    <row r="1573" spans="1:2" x14ac:dyDescent="0.2">
      <c r="A1573" t="s">
        <v>674717</v>
      </c>
      <c r="B1573" t="s">
        <v>674718</v>
      </c>
    </row>
    <row r="1574" spans="1:2" x14ac:dyDescent="0.2">
      <c r="A1574" t="s">
        <v>674719</v>
      </c>
      <c r="B1574" t="s">
        <v>674720</v>
      </c>
    </row>
    <row r="1575" spans="1:2" x14ac:dyDescent="0.2">
      <c r="A1575" t="s">
        <v>674721</v>
      </c>
      <c r="B1575" t="s">
        <v>674722</v>
      </c>
    </row>
    <row r="1576" spans="1:2" x14ac:dyDescent="0.2">
      <c r="A1576" t="s">
        <v>674723</v>
      </c>
      <c r="B1576" t="s">
        <v>674724</v>
      </c>
    </row>
    <row r="1577" spans="1:2" x14ac:dyDescent="0.2">
      <c r="A1577" t="s">
        <v>674725</v>
      </c>
      <c r="B1577" t="s">
        <v>674726</v>
      </c>
    </row>
    <row r="1578" spans="1:2" x14ac:dyDescent="0.2">
      <c r="A1578" t="s">
        <v>674727</v>
      </c>
      <c r="B1578" t="s">
        <v>674728</v>
      </c>
    </row>
    <row r="1579" spans="1:2" x14ac:dyDescent="0.2">
      <c r="A1579" t="s">
        <v>674729</v>
      </c>
      <c r="B1579" t="s">
        <v>674730</v>
      </c>
    </row>
    <row r="1580" spans="1:2" x14ac:dyDescent="0.2">
      <c r="A1580" t="s">
        <v>674731</v>
      </c>
      <c r="B1580" t="s">
        <v>674732</v>
      </c>
    </row>
    <row r="1581" spans="1:2" x14ac:dyDescent="0.2">
      <c r="A1581" t="s">
        <v>674733</v>
      </c>
      <c r="B1581" t="s">
        <v>674734</v>
      </c>
    </row>
    <row r="1582" spans="1:2" x14ac:dyDescent="0.2">
      <c r="A1582" t="s">
        <v>670607</v>
      </c>
      <c r="B1582" t="s">
        <v>670608</v>
      </c>
    </row>
    <row r="1583" spans="1:2" x14ac:dyDescent="0.2">
      <c r="A1583" t="s">
        <v>674735</v>
      </c>
      <c r="B1583" t="s">
        <v>674736</v>
      </c>
    </row>
    <row r="1584" spans="1:2" x14ac:dyDescent="0.2">
      <c r="A1584" t="s">
        <v>674737</v>
      </c>
      <c r="B1584" t="s">
        <v>674738</v>
      </c>
    </row>
    <row r="1585" spans="1:2" x14ac:dyDescent="0.2">
      <c r="A1585" t="s">
        <v>674739</v>
      </c>
      <c r="B1585" t="s">
        <v>674740</v>
      </c>
    </row>
    <row r="1586" spans="1:2" x14ac:dyDescent="0.2">
      <c r="A1586" t="s">
        <v>674741</v>
      </c>
      <c r="B1586" t="s">
        <v>674742</v>
      </c>
    </row>
    <row r="1587" spans="1:2" x14ac:dyDescent="0.2">
      <c r="A1587" t="s">
        <v>670609</v>
      </c>
      <c r="B1587" t="s">
        <v>670610</v>
      </c>
    </row>
    <row r="1588" spans="1:2" x14ac:dyDescent="0.2">
      <c r="A1588" t="s">
        <v>674743</v>
      </c>
      <c r="B1588" t="s">
        <v>674744</v>
      </c>
    </row>
    <row r="1589" spans="1:2" x14ac:dyDescent="0.2">
      <c r="A1589" t="s">
        <v>674745</v>
      </c>
      <c r="B1589" t="s">
        <v>674746</v>
      </c>
    </row>
    <row r="1590" spans="1:2" x14ac:dyDescent="0.2">
      <c r="A1590" t="s">
        <v>674747</v>
      </c>
      <c r="B1590" t="s">
        <v>674748</v>
      </c>
    </row>
    <row r="1591" spans="1:2" x14ac:dyDescent="0.2">
      <c r="A1591" t="s">
        <v>674749</v>
      </c>
      <c r="B1591" t="s">
        <v>674750</v>
      </c>
    </row>
    <row r="1592" spans="1:2" x14ac:dyDescent="0.2">
      <c r="A1592" t="s">
        <v>674751</v>
      </c>
      <c r="B1592" t="s">
        <v>674752</v>
      </c>
    </row>
    <row r="1593" spans="1:2" x14ac:dyDescent="0.2">
      <c r="A1593" t="s">
        <v>674753</v>
      </c>
      <c r="B1593" t="s">
        <v>674754</v>
      </c>
    </row>
    <row r="1594" spans="1:2" x14ac:dyDescent="0.2">
      <c r="A1594" t="s">
        <v>674755</v>
      </c>
      <c r="B1594" t="s">
        <v>674756</v>
      </c>
    </row>
    <row r="1595" spans="1:2" x14ac:dyDescent="0.2">
      <c r="A1595" t="s">
        <v>674757</v>
      </c>
      <c r="B1595" t="s">
        <v>674758</v>
      </c>
    </row>
    <row r="1596" spans="1:2" x14ac:dyDescent="0.2">
      <c r="A1596" t="s">
        <v>674759</v>
      </c>
      <c r="B1596" t="s">
        <v>674760</v>
      </c>
    </row>
    <row r="1597" spans="1:2" x14ac:dyDescent="0.2">
      <c r="A1597" t="s">
        <v>674761</v>
      </c>
      <c r="B1597" t="s">
        <v>674762</v>
      </c>
    </row>
    <row r="1598" spans="1:2" x14ac:dyDescent="0.2">
      <c r="A1598" t="s">
        <v>674763</v>
      </c>
      <c r="B1598" t="s">
        <v>674764</v>
      </c>
    </row>
    <row r="1599" spans="1:2" x14ac:dyDescent="0.2">
      <c r="A1599" t="s">
        <v>674765</v>
      </c>
      <c r="B1599" t="s">
        <v>674766</v>
      </c>
    </row>
    <row r="1600" spans="1:2" x14ac:dyDescent="0.2">
      <c r="A1600" t="s">
        <v>674767</v>
      </c>
      <c r="B1600" t="s">
        <v>674768</v>
      </c>
    </row>
    <row r="1601" spans="1:2" x14ac:dyDescent="0.2">
      <c r="A1601" t="s">
        <v>674769</v>
      </c>
      <c r="B1601" t="s">
        <v>674770</v>
      </c>
    </row>
    <row r="1602" spans="1:2" x14ac:dyDescent="0.2">
      <c r="A1602" t="s">
        <v>674771</v>
      </c>
      <c r="B1602" t="s">
        <v>674772</v>
      </c>
    </row>
    <row r="1603" spans="1:2" x14ac:dyDescent="0.2">
      <c r="A1603" t="s">
        <v>674773</v>
      </c>
      <c r="B1603" t="s">
        <v>674774</v>
      </c>
    </row>
    <row r="1604" spans="1:2" x14ac:dyDescent="0.2">
      <c r="A1604" t="s">
        <v>674775</v>
      </c>
      <c r="B1604" t="s">
        <v>674776</v>
      </c>
    </row>
    <row r="1605" spans="1:2" x14ac:dyDescent="0.2">
      <c r="A1605" t="s">
        <v>670611</v>
      </c>
      <c r="B1605" t="s">
        <v>670612</v>
      </c>
    </row>
    <row r="1606" spans="1:2" x14ac:dyDescent="0.2">
      <c r="A1606" t="s">
        <v>670613</v>
      </c>
      <c r="B1606" t="s">
        <v>670614</v>
      </c>
    </row>
    <row r="1607" spans="1:2" x14ac:dyDescent="0.2">
      <c r="A1607" t="s">
        <v>674777</v>
      </c>
      <c r="B1607" t="s">
        <v>674778</v>
      </c>
    </row>
    <row r="1608" spans="1:2" x14ac:dyDescent="0.2">
      <c r="A1608" t="s">
        <v>674779</v>
      </c>
      <c r="B1608" t="s">
        <v>674780</v>
      </c>
    </row>
    <row r="1609" spans="1:2" x14ac:dyDescent="0.2">
      <c r="A1609" t="s">
        <v>674781</v>
      </c>
      <c r="B1609" t="s">
        <v>674782</v>
      </c>
    </row>
    <row r="1610" spans="1:2" x14ac:dyDescent="0.2">
      <c r="A1610" t="s">
        <v>674783</v>
      </c>
      <c r="B1610" t="s">
        <v>674784</v>
      </c>
    </row>
    <row r="1611" spans="1:2" x14ac:dyDescent="0.2">
      <c r="A1611" t="s">
        <v>674785</v>
      </c>
      <c r="B1611" t="s">
        <v>674786</v>
      </c>
    </row>
    <row r="1612" spans="1:2" x14ac:dyDescent="0.2">
      <c r="A1612" t="s">
        <v>674787</v>
      </c>
      <c r="B1612" t="s">
        <v>674788</v>
      </c>
    </row>
    <row r="1613" spans="1:2" x14ac:dyDescent="0.2">
      <c r="A1613" t="s">
        <v>674789</v>
      </c>
      <c r="B1613" t="s">
        <v>674790</v>
      </c>
    </row>
    <row r="1614" spans="1:2" x14ac:dyDescent="0.2">
      <c r="A1614" t="s">
        <v>674791</v>
      </c>
      <c r="B1614" t="s">
        <v>674792</v>
      </c>
    </row>
    <row r="1615" spans="1:2" x14ac:dyDescent="0.2">
      <c r="A1615" t="s">
        <v>674793</v>
      </c>
      <c r="B1615" t="s">
        <v>674794</v>
      </c>
    </row>
    <row r="1616" spans="1:2" x14ac:dyDescent="0.2">
      <c r="A1616" t="s">
        <v>674795</v>
      </c>
      <c r="B1616" t="s">
        <v>674796</v>
      </c>
    </row>
    <row r="1617" spans="1:2" x14ac:dyDescent="0.2">
      <c r="A1617" t="s">
        <v>674797</v>
      </c>
      <c r="B1617" t="s">
        <v>674798</v>
      </c>
    </row>
    <row r="1618" spans="1:2" x14ac:dyDescent="0.2">
      <c r="A1618" t="s">
        <v>674799</v>
      </c>
      <c r="B1618" t="s">
        <v>674800</v>
      </c>
    </row>
    <row r="1619" spans="1:2" x14ac:dyDescent="0.2">
      <c r="A1619" t="s">
        <v>674801</v>
      </c>
      <c r="B1619" t="s">
        <v>674802</v>
      </c>
    </row>
    <row r="1620" spans="1:2" x14ac:dyDescent="0.2">
      <c r="A1620" t="s">
        <v>674803</v>
      </c>
      <c r="B1620" t="s">
        <v>674804</v>
      </c>
    </row>
    <row r="1621" spans="1:2" x14ac:dyDescent="0.2">
      <c r="A1621" t="s">
        <v>674805</v>
      </c>
      <c r="B1621" t="s">
        <v>674806</v>
      </c>
    </row>
    <row r="1622" spans="1:2" x14ac:dyDescent="0.2">
      <c r="A1622" t="s">
        <v>674807</v>
      </c>
      <c r="B1622" t="s">
        <v>674808</v>
      </c>
    </row>
    <row r="1623" spans="1:2" x14ac:dyDescent="0.2">
      <c r="A1623" t="s">
        <v>674809</v>
      </c>
      <c r="B1623" t="s">
        <v>674810</v>
      </c>
    </row>
    <row r="1624" spans="1:2" x14ac:dyDescent="0.2">
      <c r="A1624" t="s">
        <v>674811</v>
      </c>
      <c r="B1624" t="s">
        <v>674812</v>
      </c>
    </row>
    <row r="1625" spans="1:2" x14ac:dyDescent="0.2">
      <c r="A1625" t="s">
        <v>674813</v>
      </c>
      <c r="B1625" t="s">
        <v>674814</v>
      </c>
    </row>
    <row r="1626" spans="1:2" x14ac:dyDescent="0.2">
      <c r="A1626" t="s">
        <v>674815</v>
      </c>
      <c r="B1626" t="s">
        <v>674816</v>
      </c>
    </row>
    <row r="1627" spans="1:2" x14ac:dyDescent="0.2">
      <c r="A1627" t="s">
        <v>674817</v>
      </c>
      <c r="B1627" t="s">
        <v>674818</v>
      </c>
    </row>
    <row r="1628" spans="1:2" x14ac:dyDescent="0.2">
      <c r="A1628" t="s">
        <v>674819</v>
      </c>
      <c r="B1628" t="s">
        <v>674820</v>
      </c>
    </row>
    <row r="1629" spans="1:2" x14ac:dyDescent="0.2">
      <c r="A1629" t="s">
        <v>674821</v>
      </c>
      <c r="B1629" t="s">
        <v>674822</v>
      </c>
    </row>
    <row r="1630" spans="1:2" x14ac:dyDescent="0.2">
      <c r="A1630" t="s">
        <v>674823</v>
      </c>
      <c r="B1630" t="s">
        <v>674824</v>
      </c>
    </row>
    <row r="1631" spans="1:2" x14ac:dyDescent="0.2">
      <c r="A1631" t="s">
        <v>670615</v>
      </c>
      <c r="B1631" t="s">
        <v>670616</v>
      </c>
    </row>
    <row r="1632" spans="1:2" x14ac:dyDescent="0.2">
      <c r="A1632" t="s">
        <v>670615</v>
      </c>
      <c r="B1632" t="s">
        <v>670616</v>
      </c>
    </row>
    <row r="1633" spans="1:2" x14ac:dyDescent="0.2">
      <c r="A1633" t="s">
        <v>674825</v>
      </c>
      <c r="B1633" t="s">
        <v>674826</v>
      </c>
    </row>
    <row r="1634" spans="1:2" x14ac:dyDescent="0.2">
      <c r="A1634" t="s">
        <v>674827</v>
      </c>
      <c r="B1634" t="s">
        <v>674828</v>
      </c>
    </row>
    <row r="1635" spans="1:2" x14ac:dyDescent="0.2">
      <c r="A1635" t="s">
        <v>674829</v>
      </c>
      <c r="B1635" t="s">
        <v>674830</v>
      </c>
    </row>
    <row r="1636" spans="1:2" x14ac:dyDescent="0.2">
      <c r="A1636" t="s">
        <v>674831</v>
      </c>
      <c r="B1636" t="s">
        <v>674832</v>
      </c>
    </row>
    <row r="1637" spans="1:2" x14ac:dyDescent="0.2">
      <c r="A1637" t="s">
        <v>674833</v>
      </c>
      <c r="B1637" t="s">
        <v>674834</v>
      </c>
    </row>
    <row r="1638" spans="1:2" x14ac:dyDescent="0.2">
      <c r="A1638" t="s">
        <v>674835</v>
      </c>
      <c r="B1638" t="s">
        <v>674836</v>
      </c>
    </row>
    <row r="1639" spans="1:2" x14ac:dyDescent="0.2">
      <c r="A1639" t="s">
        <v>674837</v>
      </c>
      <c r="B1639" t="s">
        <v>674838</v>
      </c>
    </row>
    <row r="1640" spans="1:2" x14ac:dyDescent="0.2">
      <c r="A1640" t="s">
        <v>674839</v>
      </c>
      <c r="B1640" t="s">
        <v>674840</v>
      </c>
    </row>
    <row r="1641" spans="1:2" x14ac:dyDescent="0.2">
      <c r="A1641" t="s">
        <v>674841</v>
      </c>
      <c r="B1641" t="s">
        <v>674842</v>
      </c>
    </row>
    <row r="1642" spans="1:2" x14ac:dyDescent="0.2">
      <c r="A1642" t="s">
        <v>674843</v>
      </c>
      <c r="B1642" t="s">
        <v>674844</v>
      </c>
    </row>
    <row r="1643" spans="1:2" x14ac:dyDescent="0.2">
      <c r="A1643" t="s">
        <v>670617</v>
      </c>
      <c r="B1643" t="s">
        <v>670618</v>
      </c>
    </row>
    <row r="1644" spans="1:2" x14ac:dyDescent="0.2">
      <c r="A1644" t="s">
        <v>674845</v>
      </c>
      <c r="B1644" t="s">
        <v>674846</v>
      </c>
    </row>
    <row r="1645" spans="1:2" x14ac:dyDescent="0.2">
      <c r="A1645" t="s">
        <v>674847</v>
      </c>
      <c r="B1645" t="s">
        <v>674848</v>
      </c>
    </row>
    <row r="1646" spans="1:2" x14ac:dyDescent="0.2">
      <c r="A1646" t="s">
        <v>674849</v>
      </c>
      <c r="B1646" t="s">
        <v>674850</v>
      </c>
    </row>
    <row r="1647" spans="1:2" x14ac:dyDescent="0.2">
      <c r="A1647" t="s">
        <v>674851</v>
      </c>
      <c r="B1647" t="s">
        <v>674852</v>
      </c>
    </row>
    <row r="1648" spans="1:2" x14ac:dyDescent="0.2">
      <c r="A1648" t="s">
        <v>674853</v>
      </c>
      <c r="B1648" t="s">
        <v>674854</v>
      </c>
    </row>
    <row r="1649" spans="1:2" x14ac:dyDescent="0.2">
      <c r="A1649" t="s">
        <v>674855</v>
      </c>
      <c r="B1649" t="s">
        <v>674856</v>
      </c>
    </row>
    <row r="1650" spans="1:2" x14ac:dyDescent="0.2">
      <c r="A1650" t="s">
        <v>674857</v>
      </c>
      <c r="B1650" t="s">
        <v>674858</v>
      </c>
    </row>
    <row r="1651" spans="1:2" x14ac:dyDescent="0.2">
      <c r="A1651" t="s">
        <v>674859</v>
      </c>
      <c r="B1651" t="s">
        <v>674860</v>
      </c>
    </row>
    <row r="1652" spans="1:2" x14ac:dyDescent="0.2">
      <c r="A1652" t="s">
        <v>674861</v>
      </c>
      <c r="B1652" t="s">
        <v>674862</v>
      </c>
    </row>
    <row r="1653" spans="1:2" x14ac:dyDescent="0.2">
      <c r="A1653" t="s">
        <v>674863</v>
      </c>
      <c r="B1653" t="s">
        <v>674864</v>
      </c>
    </row>
    <row r="1654" spans="1:2" x14ac:dyDescent="0.2">
      <c r="A1654" t="s">
        <v>674865</v>
      </c>
      <c r="B1654" t="s">
        <v>674866</v>
      </c>
    </row>
    <row r="1655" spans="1:2" x14ac:dyDescent="0.2">
      <c r="A1655" t="s">
        <v>674867</v>
      </c>
      <c r="B1655" t="s">
        <v>674868</v>
      </c>
    </row>
    <row r="1656" spans="1:2" x14ac:dyDescent="0.2">
      <c r="A1656" t="s">
        <v>674869</v>
      </c>
      <c r="B1656" t="s">
        <v>674870</v>
      </c>
    </row>
    <row r="1657" spans="1:2" x14ac:dyDescent="0.2">
      <c r="A1657" t="s">
        <v>670619</v>
      </c>
      <c r="B1657" t="s">
        <v>670620</v>
      </c>
    </row>
    <row r="1658" spans="1:2" x14ac:dyDescent="0.2">
      <c r="A1658" t="s">
        <v>670621</v>
      </c>
      <c r="B1658" t="s">
        <v>670622</v>
      </c>
    </row>
    <row r="1659" spans="1:2" x14ac:dyDescent="0.2">
      <c r="A1659" t="s">
        <v>674871</v>
      </c>
      <c r="B1659" t="s">
        <v>674872</v>
      </c>
    </row>
    <row r="1660" spans="1:2" x14ac:dyDescent="0.2">
      <c r="A1660" t="s">
        <v>674873</v>
      </c>
      <c r="B1660" t="s">
        <v>674874</v>
      </c>
    </row>
    <row r="1661" spans="1:2" x14ac:dyDescent="0.2">
      <c r="A1661" t="s">
        <v>674875</v>
      </c>
      <c r="B1661" t="s">
        <v>674876</v>
      </c>
    </row>
    <row r="1662" spans="1:2" x14ac:dyDescent="0.2">
      <c r="A1662" t="s">
        <v>670623</v>
      </c>
      <c r="B1662" t="s">
        <v>670624</v>
      </c>
    </row>
    <row r="1663" spans="1:2" x14ac:dyDescent="0.2">
      <c r="A1663" t="s">
        <v>674877</v>
      </c>
      <c r="B1663" t="s">
        <v>674878</v>
      </c>
    </row>
    <row r="1664" spans="1:2" x14ac:dyDescent="0.2">
      <c r="A1664" t="s">
        <v>674879</v>
      </c>
      <c r="B1664" t="s">
        <v>674880</v>
      </c>
    </row>
    <row r="1665" spans="1:2" x14ac:dyDescent="0.2">
      <c r="A1665" t="s">
        <v>674881</v>
      </c>
      <c r="B1665" t="s">
        <v>674882</v>
      </c>
    </row>
    <row r="1666" spans="1:2" x14ac:dyDescent="0.2">
      <c r="A1666" t="s">
        <v>674883</v>
      </c>
      <c r="B1666" t="s">
        <v>674884</v>
      </c>
    </row>
    <row r="1667" spans="1:2" x14ac:dyDescent="0.2">
      <c r="A1667" t="s">
        <v>674885</v>
      </c>
      <c r="B1667" t="s">
        <v>674886</v>
      </c>
    </row>
    <row r="1668" spans="1:2" x14ac:dyDescent="0.2">
      <c r="A1668" t="s">
        <v>674887</v>
      </c>
      <c r="B1668" t="s">
        <v>674888</v>
      </c>
    </row>
    <row r="1669" spans="1:2" x14ac:dyDescent="0.2">
      <c r="A1669" t="s">
        <v>674889</v>
      </c>
      <c r="B1669" t="s">
        <v>674890</v>
      </c>
    </row>
    <row r="1670" spans="1:2" x14ac:dyDescent="0.2">
      <c r="A1670" t="s">
        <v>674891</v>
      </c>
      <c r="B1670" t="s">
        <v>674892</v>
      </c>
    </row>
    <row r="1671" spans="1:2" x14ac:dyDescent="0.2">
      <c r="A1671" t="s">
        <v>674893</v>
      </c>
      <c r="B1671" t="s">
        <v>674894</v>
      </c>
    </row>
    <row r="1672" spans="1:2" x14ac:dyDescent="0.2">
      <c r="A1672" t="s">
        <v>674895</v>
      </c>
      <c r="B1672" t="s">
        <v>674896</v>
      </c>
    </row>
    <row r="1673" spans="1:2" x14ac:dyDescent="0.2">
      <c r="A1673" t="s">
        <v>674897</v>
      </c>
      <c r="B1673" t="s">
        <v>674898</v>
      </c>
    </row>
    <row r="1674" spans="1:2" x14ac:dyDescent="0.2">
      <c r="A1674" t="s">
        <v>674899</v>
      </c>
      <c r="B1674" t="s">
        <v>674900</v>
      </c>
    </row>
    <row r="1675" spans="1:2" x14ac:dyDescent="0.2">
      <c r="A1675" t="s">
        <v>674901</v>
      </c>
      <c r="B1675" t="s">
        <v>674902</v>
      </c>
    </row>
    <row r="1676" spans="1:2" x14ac:dyDescent="0.2">
      <c r="A1676" t="s">
        <v>674903</v>
      </c>
      <c r="B1676" t="s">
        <v>674904</v>
      </c>
    </row>
    <row r="1677" spans="1:2" x14ac:dyDescent="0.2">
      <c r="A1677" t="s">
        <v>674905</v>
      </c>
      <c r="B1677" t="s">
        <v>674906</v>
      </c>
    </row>
    <row r="1678" spans="1:2" x14ac:dyDescent="0.2">
      <c r="A1678" t="s">
        <v>674907</v>
      </c>
      <c r="B1678" t="s">
        <v>674908</v>
      </c>
    </row>
    <row r="1679" spans="1:2" x14ac:dyDescent="0.2">
      <c r="A1679" t="s">
        <v>674909</v>
      </c>
      <c r="B1679" t="s">
        <v>674910</v>
      </c>
    </row>
    <row r="1680" spans="1:2" x14ac:dyDescent="0.2">
      <c r="A1680" t="s">
        <v>674911</v>
      </c>
      <c r="B1680" t="s">
        <v>674912</v>
      </c>
    </row>
    <row r="1681" spans="1:2" x14ac:dyDescent="0.2">
      <c r="A1681" t="s">
        <v>670625</v>
      </c>
      <c r="B1681" t="s">
        <v>670626</v>
      </c>
    </row>
    <row r="1682" spans="1:2" x14ac:dyDescent="0.2">
      <c r="A1682" t="s">
        <v>674913</v>
      </c>
      <c r="B1682" t="s">
        <v>674914</v>
      </c>
    </row>
    <row r="1683" spans="1:2" x14ac:dyDescent="0.2">
      <c r="A1683" t="s">
        <v>674915</v>
      </c>
      <c r="B1683" t="s">
        <v>674916</v>
      </c>
    </row>
    <row r="1684" spans="1:2" x14ac:dyDescent="0.2">
      <c r="A1684" t="s">
        <v>674917</v>
      </c>
      <c r="B1684" t="s">
        <v>674918</v>
      </c>
    </row>
    <row r="1685" spans="1:2" x14ac:dyDescent="0.2">
      <c r="A1685" t="s">
        <v>674919</v>
      </c>
      <c r="B1685" t="s">
        <v>674920</v>
      </c>
    </row>
    <row r="1686" spans="1:2" x14ac:dyDescent="0.2">
      <c r="A1686" t="s">
        <v>674921</v>
      </c>
      <c r="B1686" t="s">
        <v>674922</v>
      </c>
    </row>
    <row r="1687" spans="1:2" x14ac:dyDescent="0.2">
      <c r="A1687" t="s">
        <v>674923</v>
      </c>
      <c r="B1687" t="s">
        <v>674924</v>
      </c>
    </row>
    <row r="1688" spans="1:2" x14ac:dyDescent="0.2">
      <c r="A1688" t="s">
        <v>674925</v>
      </c>
      <c r="B1688" t="s">
        <v>674926</v>
      </c>
    </row>
    <row r="1689" spans="1:2" x14ac:dyDescent="0.2">
      <c r="A1689" t="s">
        <v>674927</v>
      </c>
      <c r="B1689" t="s">
        <v>674928</v>
      </c>
    </row>
    <row r="1690" spans="1:2" x14ac:dyDescent="0.2">
      <c r="A1690" t="s">
        <v>674929</v>
      </c>
      <c r="B1690" t="s">
        <v>674930</v>
      </c>
    </row>
    <row r="1691" spans="1:2" x14ac:dyDescent="0.2">
      <c r="A1691" t="s">
        <v>674931</v>
      </c>
      <c r="B1691" t="s">
        <v>674932</v>
      </c>
    </row>
    <row r="1692" spans="1:2" x14ac:dyDescent="0.2">
      <c r="A1692" t="s">
        <v>674933</v>
      </c>
      <c r="B1692" t="s">
        <v>674934</v>
      </c>
    </row>
    <row r="1693" spans="1:2" x14ac:dyDescent="0.2">
      <c r="A1693" t="s">
        <v>674935</v>
      </c>
      <c r="B1693" t="s">
        <v>674936</v>
      </c>
    </row>
    <row r="1694" spans="1:2" x14ac:dyDescent="0.2">
      <c r="A1694" t="s">
        <v>670627</v>
      </c>
      <c r="B1694" t="s">
        <v>670628</v>
      </c>
    </row>
    <row r="1695" spans="1:2" x14ac:dyDescent="0.2">
      <c r="A1695" t="s">
        <v>674937</v>
      </c>
      <c r="B1695" t="s">
        <v>674938</v>
      </c>
    </row>
    <row r="1696" spans="1:2" x14ac:dyDescent="0.2">
      <c r="A1696" t="s">
        <v>674939</v>
      </c>
      <c r="B1696" t="s">
        <v>674940</v>
      </c>
    </row>
    <row r="1697" spans="1:2" x14ac:dyDescent="0.2">
      <c r="A1697" t="s">
        <v>670629</v>
      </c>
      <c r="B1697" t="s">
        <v>670630</v>
      </c>
    </row>
    <row r="1698" spans="1:2" x14ac:dyDescent="0.2">
      <c r="A1698" t="s">
        <v>670629</v>
      </c>
      <c r="B1698" t="s">
        <v>670630</v>
      </c>
    </row>
    <row r="1699" spans="1:2" x14ac:dyDescent="0.2">
      <c r="A1699" t="s">
        <v>670631</v>
      </c>
      <c r="B1699" t="s">
        <v>670632</v>
      </c>
    </row>
    <row r="1700" spans="1:2" x14ac:dyDescent="0.2">
      <c r="A1700" t="s">
        <v>674941</v>
      </c>
      <c r="B1700" t="s">
        <v>674942</v>
      </c>
    </row>
    <row r="1701" spans="1:2" x14ac:dyDescent="0.2">
      <c r="A1701" t="s">
        <v>674943</v>
      </c>
      <c r="B1701" t="s">
        <v>674944</v>
      </c>
    </row>
    <row r="1702" spans="1:2" x14ac:dyDescent="0.2">
      <c r="A1702" t="s">
        <v>674945</v>
      </c>
      <c r="B1702" t="s">
        <v>674946</v>
      </c>
    </row>
    <row r="1703" spans="1:2" x14ac:dyDescent="0.2">
      <c r="A1703" t="s">
        <v>674947</v>
      </c>
      <c r="B1703" t="s">
        <v>674948</v>
      </c>
    </row>
    <row r="1704" spans="1:2" x14ac:dyDescent="0.2">
      <c r="A1704" t="s">
        <v>670633</v>
      </c>
      <c r="B1704" t="s">
        <v>670634</v>
      </c>
    </row>
    <row r="1705" spans="1:2" x14ac:dyDescent="0.2">
      <c r="A1705" t="s">
        <v>674949</v>
      </c>
      <c r="B1705" t="s">
        <v>674950</v>
      </c>
    </row>
    <row r="1706" spans="1:2" x14ac:dyDescent="0.2">
      <c r="A1706" t="s">
        <v>674951</v>
      </c>
      <c r="B1706" t="s">
        <v>674952</v>
      </c>
    </row>
    <row r="1707" spans="1:2" x14ac:dyDescent="0.2">
      <c r="A1707" t="s">
        <v>674953</v>
      </c>
      <c r="B1707" t="s">
        <v>674954</v>
      </c>
    </row>
    <row r="1708" spans="1:2" x14ac:dyDescent="0.2">
      <c r="A1708" t="s">
        <v>674955</v>
      </c>
      <c r="B1708" t="s">
        <v>674956</v>
      </c>
    </row>
    <row r="1709" spans="1:2" x14ac:dyDescent="0.2">
      <c r="A1709" t="s">
        <v>674957</v>
      </c>
      <c r="B1709" t="s">
        <v>674958</v>
      </c>
    </row>
    <row r="1710" spans="1:2" x14ac:dyDescent="0.2">
      <c r="A1710" t="s">
        <v>674959</v>
      </c>
      <c r="B1710" t="s">
        <v>674960</v>
      </c>
    </row>
    <row r="1711" spans="1:2" x14ac:dyDescent="0.2">
      <c r="A1711" t="s">
        <v>674961</v>
      </c>
      <c r="B1711" t="s">
        <v>674962</v>
      </c>
    </row>
    <row r="1712" spans="1:2" x14ac:dyDescent="0.2">
      <c r="A1712" t="s">
        <v>674963</v>
      </c>
      <c r="B1712" t="s">
        <v>674964</v>
      </c>
    </row>
    <row r="1713" spans="1:2" x14ac:dyDescent="0.2">
      <c r="A1713" t="s">
        <v>674965</v>
      </c>
      <c r="B1713" t="s">
        <v>674966</v>
      </c>
    </row>
    <row r="1714" spans="1:2" x14ac:dyDescent="0.2">
      <c r="A1714" t="s">
        <v>674967</v>
      </c>
      <c r="B1714" t="s">
        <v>674968</v>
      </c>
    </row>
    <row r="1715" spans="1:2" x14ac:dyDescent="0.2">
      <c r="A1715" t="s">
        <v>674971</v>
      </c>
      <c r="B1715" t="s">
        <v>674972</v>
      </c>
    </row>
    <row r="1716" spans="1:2" x14ac:dyDescent="0.2">
      <c r="A1716" t="s">
        <v>674973</v>
      </c>
      <c r="B1716" t="s">
        <v>674974</v>
      </c>
    </row>
    <row r="1717" spans="1:2" x14ac:dyDescent="0.2">
      <c r="A1717" t="s">
        <v>674975</v>
      </c>
      <c r="B1717" t="s">
        <v>674976</v>
      </c>
    </row>
    <row r="1718" spans="1:2" x14ac:dyDescent="0.2">
      <c r="A1718" t="s">
        <v>674977</v>
      </c>
      <c r="B1718" t="s">
        <v>674978</v>
      </c>
    </row>
    <row r="1719" spans="1:2" x14ac:dyDescent="0.2">
      <c r="A1719" t="s">
        <v>674979</v>
      </c>
      <c r="B1719" t="s">
        <v>674980</v>
      </c>
    </row>
    <row r="1720" spans="1:2" x14ac:dyDescent="0.2">
      <c r="A1720" t="s">
        <v>674981</v>
      </c>
      <c r="B1720" t="s">
        <v>674982</v>
      </c>
    </row>
    <row r="1721" spans="1:2" x14ac:dyDescent="0.2">
      <c r="A1721" t="s">
        <v>674983</v>
      </c>
      <c r="B1721" t="s">
        <v>674984</v>
      </c>
    </row>
    <row r="1722" spans="1:2" x14ac:dyDescent="0.2">
      <c r="A1722" t="s">
        <v>674985</v>
      </c>
      <c r="B1722" t="s">
        <v>674986</v>
      </c>
    </row>
    <row r="1723" spans="1:2" x14ac:dyDescent="0.2">
      <c r="A1723" t="s">
        <v>674987</v>
      </c>
      <c r="B1723" t="s">
        <v>674988</v>
      </c>
    </row>
    <row r="1724" spans="1:2" x14ac:dyDescent="0.2">
      <c r="A1724" t="s">
        <v>674989</v>
      </c>
      <c r="B1724" t="s">
        <v>674990</v>
      </c>
    </row>
    <row r="1725" spans="1:2" x14ac:dyDescent="0.2">
      <c r="A1725" t="s">
        <v>674991</v>
      </c>
      <c r="B1725" t="s">
        <v>674992</v>
      </c>
    </row>
    <row r="1726" spans="1:2" x14ac:dyDescent="0.2">
      <c r="A1726" t="s">
        <v>674993</v>
      </c>
      <c r="B1726" t="s">
        <v>674994</v>
      </c>
    </row>
    <row r="1727" spans="1:2" x14ac:dyDescent="0.2">
      <c r="A1727" t="s">
        <v>674995</v>
      </c>
      <c r="B1727" t="s">
        <v>674996</v>
      </c>
    </row>
    <row r="1728" spans="1:2" x14ac:dyDescent="0.2">
      <c r="A1728" t="s">
        <v>674997</v>
      </c>
      <c r="B1728" t="s">
        <v>674998</v>
      </c>
    </row>
    <row r="1729" spans="1:2" x14ac:dyDescent="0.2">
      <c r="A1729" t="s">
        <v>674999</v>
      </c>
      <c r="B1729" t="s">
        <v>675000</v>
      </c>
    </row>
    <row r="1730" spans="1:2" x14ac:dyDescent="0.2">
      <c r="A1730" t="s">
        <v>675001</v>
      </c>
      <c r="B1730" t="s">
        <v>675002</v>
      </c>
    </row>
    <row r="1731" spans="1:2" x14ac:dyDescent="0.2">
      <c r="A1731" t="s">
        <v>675003</v>
      </c>
      <c r="B1731" t="s">
        <v>675004</v>
      </c>
    </row>
    <row r="1732" spans="1:2" x14ac:dyDescent="0.2">
      <c r="A1732" t="s">
        <v>675005</v>
      </c>
      <c r="B1732" t="s">
        <v>675006</v>
      </c>
    </row>
    <row r="1733" spans="1:2" x14ac:dyDescent="0.2">
      <c r="A1733" t="s">
        <v>675007</v>
      </c>
      <c r="B1733" t="s">
        <v>675008</v>
      </c>
    </row>
    <row r="1734" spans="1:2" x14ac:dyDescent="0.2">
      <c r="A1734" t="s">
        <v>670635</v>
      </c>
      <c r="B1734" t="s">
        <v>670636</v>
      </c>
    </row>
    <row r="1735" spans="1:2" x14ac:dyDescent="0.2">
      <c r="A1735" t="s">
        <v>675009</v>
      </c>
      <c r="B1735" t="s">
        <v>675010</v>
      </c>
    </row>
    <row r="1736" spans="1:2" x14ac:dyDescent="0.2">
      <c r="A1736" t="s">
        <v>675011</v>
      </c>
      <c r="B1736" t="s">
        <v>675012</v>
      </c>
    </row>
    <row r="1737" spans="1:2" x14ac:dyDescent="0.2">
      <c r="A1737" t="s">
        <v>675013</v>
      </c>
      <c r="B1737" t="s">
        <v>675014</v>
      </c>
    </row>
    <row r="1738" spans="1:2" x14ac:dyDescent="0.2">
      <c r="A1738" t="s">
        <v>675015</v>
      </c>
      <c r="B1738" t="s">
        <v>675016</v>
      </c>
    </row>
    <row r="1739" spans="1:2" x14ac:dyDescent="0.2">
      <c r="A1739" t="s">
        <v>675017</v>
      </c>
      <c r="B1739" t="s">
        <v>675018</v>
      </c>
    </row>
    <row r="1740" spans="1:2" x14ac:dyDescent="0.2">
      <c r="A1740" t="s">
        <v>675019</v>
      </c>
      <c r="B1740" t="s">
        <v>675020</v>
      </c>
    </row>
    <row r="1741" spans="1:2" x14ac:dyDescent="0.2">
      <c r="A1741" t="s">
        <v>675021</v>
      </c>
      <c r="B1741" t="s">
        <v>675022</v>
      </c>
    </row>
    <row r="1742" spans="1:2" x14ac:dyDescent="0.2">
      <c r="A1742" t="s">
        <v>675023</v>
      </c>
      <c r="B1742" t="s">
        <v>675024</v>
      </c>
    </row>
    <row r="1743" spans="1:2" x14ac:dyDescent="0.2">
      <c r="A1743" t="s">
        <v>675025</v>
      </c>
      <c r="B1743" t="s">
        <v>675026</v>
      </c>
    </row>
    <row r="1744" spans="1:2" x14ac:dyDescent="0.2">
      <c r="A1744" t="s">
        <v>675027</v>
      </c>
      <c r="B1744" t="s">
        <v>675028</v>
      </c>
    </row>
    <row r="1745" spans="1:2" x14ac:dyDescent="0.2">
      <c r="A1745" t="s">
        <v>675029</v>
      </c>
      <c r="B1745" t="s">
        <v>675030</v>
      </c>
    </row>
    <row r="1746" spans="1:2" x14ac:dyDescent="0.2">
      <c r="A1746" t="s">
        <v>675031</v>
      </c>
      <c r="B1746" t="s">
        <v>675032</v>
      </c>
    </row>
    <row r="1747" spans="1:2" x14ac:dyDescent="0.2">
      <c r="A1747" t="s">
        <v>675033</v>
      </c>
      <c r="B1747" t="s">
        <v>675034</v>
      </c>
    </row>
    <row r="1748" spans="1:2" x14ac:dyDescent="0.2">
      <c r="A1748" t="s">
        <v>675035</v>
      </c>
      <c r="B1748" t="s">
        <v>675036</v>
      </c>
    </row>
    <row r="1749" spans="1:2" x14ac:dyDescent="0.2">
      <c r="A1749" t="s">
        <v>675037</v>
      </c>
      <c r="B1749" t="s">
        <v>675038</v>
      </c>
    </row>
    <row r="1750" spans="1:2" x14ac:dyDescent="0.2">
      <c r="A1750" t="s">
        <v>675039</v>
      </c>
      <c r="B1750" t="s">
        <v>675040</v>
      </c>
    </row>
    <row r="1751" spans="1:2" x14ac:dyDescent="0.2">
      <c r="A1751" t="s">
        <v>675041</v>
      </c>
      <c r="B1751" t="s">
        <v>675042</v>
      </c>
    </row>
    <row r="1752" spans="1:2" x14ac:dyDescent="0.2">
      <c r="A1752" t="s">
        <v>675043</v>
      </c>
      <c r="B1752" t="s">
        <v>675044</v>
      </c>
    </row>
    <row r="1753" spans="1:2" x14ac:dyDescent="0.2">
      <c r="A1753" t="s">
        <v>675045</v>
      </c>
      <c r="B1753" t="s">
        <v>675046</v>
      </c>
    </row>
    <row r="1754" spans="1:2" x14ac:dyDescent="0.2">
      <c r="A1754" t="s">
        <v>670637</v>
      </c>
      <c r="B1754" t="s">
        <v>670638</v>
      </c>
    </row>
    <row r="1755" spans="1:2" x14ac:dyDescent="0.2">
      <c r="A1755" t="s">
        <v>670637</v>
      </c>
      <c r="B1755" t="s">
        <v>670638</v>
      </c>
    </row>
    <row r="1756" spans="1:2" x14ac:dyDescent="0.2">
      <c r="A1756" t="s">
        <v>675047</v>
      </c>
      <c r="B1756" t="s">
        <v>675048</v>
      </c>
    </row>
    <row r="1757" spans="1:2" x14ac:dyDescent="0.2">
      <c r="A1757" t="s">
        <v>675049</v>
      </c>
      <c r="B1757" t="s">
        <v>675050</v>
      </c>
    </row>
    <row r="1758" spans="1:2" x14ac:dyDescent="0.2">
      <c r="A1758" t="s">
        <v>670639</v>
      </c>
      <c r="B1758" t="s">
        <v>670640</v>
      </c>
    </row>
    <row r="1759" spans="1:2" x14ac:dyDescent="0.2">
      <c r="A1759" t="s">
        <v>675051</v>
      </c>
      <c r="B1759" t="s">
        <v>675052</v>
      </c>
    </row>
    <row r="1760" spans="1:2" x14ac:dyDescent="0.2">
      <c r="A1760" t="s">
        <v>675053</v>
      </c>
      <c r="B1760" t="s">
        <v>675054</v>
      </c>
    </row>
    <row r="1761" spans="1:2" x14ac:dyDescent="0.2">
      <c r="A1761" t="s">
        <v>675055</v>
      </c>
      <c r="B1761" t="s">
        <v>675056</v>
      </c>
    </row>
    <row r="1762" spans="1:2" x14ac:dyDescent="0.2">
      <c r="A1762" t="s">
        <v>675057</v>
      </c>
      <c r="B1762" t="s">
        <v>675058</v>
      </c>
    </row>
    <row r="1763" spans="1:2" x14ac:dyDescent="0.2">
      <c r="A1763" t="s">
        <v>675059</v>
      </c>
      <c r="B1763" t="s">
        <v>675060</v>
      </c>
    </row>
    <row r="1764" spans="1:2" x14ac:dyDescent="0.2">
      <c r="A1764" t="s">
        <v>675061</v>
      </c>
      <c r="B1764" t="s">
        <v>675062</v>
      </c>
    </row>
    <row r="1765" spans="1:2" x14ac:dyDescent="0.2">
      <c r="A1765" t="s">
        <v>675063</v>
      </c>
      <c r="B1765" t="s">
        <v>675064</v>
      </c>
    </row>
    <row r="1766" spans="1:2" x14ac:dyDescent="0.2">
      <c r="A1766" t="s">
        <v>675065</v>
      </c>
      <c r="B1766" t="s">
        <v>675066</v>
      </c>
    </row>
    <row r="1767" spans="1:2" x14ac:dyDescent="0.2">
      <c r="A1767" t="s">
        <v>675067</v>
      </c>
      <c r="B1767" t="s">
        <v>675068</v>
      </c>
    </row>
    <row r="1768" spans="1:2" x14ac:dyDescent="0.2">
      <c r="A1768" t="s">
        <v>675069</v>
      </c>
      <c r="B1768" t="s">
        <v>675070</v>
      </c>
    </row>
    <row r="1769" spans="1:2" x14ac:dyDescent="0.2">
      <c r="A1769" t="s">
        <v>675071</v>
      </c>
      <c r="B1769" t="s">
        <v>675072</v>
      </c>
    </row>
    <row r="1770" spans="1:2" x14ac:dyDescent="0.2">
      <c r="A1770" t="s">
        <v>675073</v>
      </c>
      <c r="B1770" t="s">
        <v>675074</v>
      </c>
    </row>
    <row r="1771" spans="1:2" x14ac:dyDescent="0.2">
      <c r="A1771" t="s">
        <v>675075</v>
      </c>
      <c r="B1771" t="s">
        <v>675076</v>
      </c>
    </row>
    <row r="1772" spans="1:2" x14ac:dyDescent="0.2">
      <c r="A1772" t="s">
        <v>675077</v>
      </c>
      <c r="B1772" t="s">
        <v>675078</v>
      </c>
    </row>
    <row r="1773" spans="1:2" x14ac:dyDescent="0.2">
      <c r="A1773" t="s">
        <v>675079</v>
      </c>
      <c r="B1773" t="s">
        <v>675080</v>
      </c>
    </row>
    <row r="1774" spans="1:2" x14ac:dyDescent="0.2">
      <c r="A1774" t="s">
        <v>675081</v>
      </c>
      <c r="B1774" t="s">
        <v>675082</v>
      </c>
    </row>
    <row r="1775" spans="1:2" x14ac:dyDescent="0.2">
      <c r="A1775" t="s">
        <v>675083</v>
      </c>
      <c r="B1775" t="s">
        <v>675084</v>
      </c>
    </row>
    <row r="1776" spans="1:2" x14ac:dyDescent="0.2">
      <c r="A1776" t="s">
        <v>675085</v>
      </c>
      <c r="B1776" t="s">
        <v>675086</v>
      </c>
    </row>
    <row r="1777" spans="1:2" x14ac:dyDescent="0.2">
      <c r="A1777" t="s">
        <v>675087</v>
      </c>
      <c r="B1777" t="s">
        <v>675088</v>
      </c>
    </row>
    <row r="1778" spans="1:2" x14ac:dyDescent="0.2">
      <c r="A1778" t="s">
        <v>670641</v>
      </c>
      <c r="B1778" t="s">
        <v>670642</v>
      </c>
    </row>
    <row r="1779" spans="1:2" x14ac:dyDescent="0.2">
      <c r="A1779" t="s">
        <v>675089</v>
      </c>
      <c r="B1779" t="s">
        <v>675090</v>
      </c>
    </row>
    <row r="1780" spans="1:2" x14ac:dyDescent="0.2">
      <c r="A1780" t="s">
        <v>675091</v>
      </c>
      <c r="B1780" t="s">
        <v>675092</v>
      </c>
    </row>
    <row r="1781" spans="1:2" x14ac:dyDescent="0.2">
      <c r="A1781" t="s">
        <v>670643</v>
      </c>
      <c r="B1781" t="s">
        <v>670644</v>
      </c>
    </row>
    <row r="1782" spans="1:2" x14ac:dyDescent="0.2">
      <c r="A1782" t="s">
        <v>675093</v>
      </c>
      <c r="B1782" t="s">
        <v>675094</v>
      </c>
    </row>
    <row r="1783" spans="1:2" x14ac:dyDescent="0.2">
      <c r="A1783" t="s">
        <v>675095</v>
      </c>
      <c r="B1783" t="s">
        <v>675096</v>
      </c>
    </row>
    <row r="1784" spans="1:2" x14ac:dyDescent="0.2">
      <c r="A1784" t="s">
        <v>675097</v>
      </c>
      <c r="B1784" t="s">
        <v>675098</v>
      </c>
    </row>
    <row r="1785" spans="1:2" x14ac:dyDescent="0.2">
      <c r="A1785" t="s">
        <v>670645</v>
      </c>
      <c r="B1785" t="s">
        <v>670646</v>
      </c>
    </row>
    <row r="1786" spans="1:2" x14ac:dyDescent="0.2">
      <c r="A1786" t="s">
        <v>670645</v>
      </c>
      <c r="B1786" t="s">
        <v>670646</v>
      </c>
    </row>
    <row r="1787" spans="1:2" x14ac:dyDescent="0.2">
      <c r="A1787" t="s">
        <v>675099</v>
      </c>
      <c r="B1787" t="s">
        <v>675100</v>
      </c>
    </row>
    <row r="1788" spans="1:2" x14ac:dyDescent="0.2">
      <c r="A1788" t="s">
        <v>675101</v>
      </c>
      <c r="B1788" t="s">
        <v>675102</v>
      </c>
    </row>
    <row r="1789" spans="1:2" x14ac:dyDescent="0.2">
      <c r="A1789" t="s">
        <v>675103</v>
      </c>
      <c r="B1789" t="s">
        <v>675104</v>
      </c>
    </row>
    <row r="1790" spans="1:2" x14ac:dyDescent="0.2">
      <c r="A1790" t="s">
        <v>675105</v>
      </c>
      <c r="B1790" t="s">
        <v>675106</v>
      </c>
    </row>
    <row r="1791" spans="1:2" x14ac:dyDescent="0.2">
      <c r="A1791" t="s">
        <v>675107</v>
      </c>
      <c r="B1791" t="s">
        <v>675108</v>
      </c>
    </row>
    <row r="1792" spans="1:2" x14ac:dyDescent="0.2">
      <c r="A1792" t="s">
        <v>675109</v>
      </c>
      <c r="B1792" t="s">
        <v>675110</v>
      </c>
    </row>
    <row r="1793" spans="1:2" x14ac:dyDescent="0.2">
      <c r="A1793" t="s">
        <v>675111</v>
      </c>
      <c r="B1793" t="s">
        <v>675112</v>
      </c>
    </row>
    <row r="1794" spans="1:2" x14ac:dyDescent="0.2">
      <c r="A1794" t="s">
        <v>675113</v>
      </c>
      <c r="B1794" t="s">
        <v>675114</v>
      </c>
    </row>
    <row r="1795" spans="1:2" x14ac:dyDescent="0.2">
      <c r="A1795" t="s">
        <v>675115</v>
      </c>
      <c r="B1795" t="s">
        <v>675116</v>
      </c>
    </row>
    <row r="1796" spans="1:2" x14ac:dyDescent="0.2">
      <c r="A1796" t="s">
        <v>670647</v>
      </c>
      <c r="B1796" t="s">
        <v>670648</v>
      </c>
    </row>
    <row r="1797" spans="1:2" x14ac:dyDescent="0.2">
      <c r="A1797" t="s">
        <v>675117</v>
      </c>
      <c r="B1797" t="s">
        <v>675118</v>
      </c>
    </row>
    <row r="1798" spans="1:2" x14ac:dyDescent="0.2">
      <c r="A1798" t="s">
        <v>675119</v>
      </c>
      <c r="B1798" t="s">
        <v>675120</v>
      </c>
    </row>
    <row r="1799" spans="1:2" x14ac:dyDescent="0.2">
      <c r="A1799" t="s">
        <v>675121</v>
      </c>
      <c r="B1799" t="s">
        <v>675122</v>
      </c>
    </row>
    <row r="1800" spans="1:2" x14ac:dyDescent="0.2">
      <c r="A1800" t="s">
        <v>675123</v>
      </c>
      <c r="B1800" t="s">
        <v>675124</v>
      </c>
    </row>
    <row r="1801" spans="1:2" x14ac:dyDescent="0.2">
      <c r="A1801" t="s">
        <v>675125</v>
      </c>
      <c r="B1801" t="s">
        <v>675126</v>
      </c>
    </row>
    <row r="1802" spans="1:2" x14ac:dyDescent="0.2">
      <c r="A1802" t="s">
        <v>670649</v>
      </c>
      <c r="B1802" t="s">
        <v>670650</v>
      </c>
    </row>
    <row r="1803" spans="1:2" x14ac:dyDescent="0.2">
      <c r="A1803" t="s">
        <v>675127</v>
      </c>
      <c r="B1803" t="s">
        <v>675128</v>
      </c>
    </row>
    <row r="1804" spans="1:2" x14ac:dyDescent="0.2">
      <c r="A1804" t="s">
        <v>675129</v>
      </c>
      <c r="B1804" t="s">
        <v>675130</v>
      </c>
    </row>
    <row r="1805" spans="1:2" x14ac:dyDescent="0.2">
      <c r="A1805" t="s">
        <v>675131</v>
      </c>
      <c r="B1805" t="s">
        <v>675132</v>
      </c>
    </row>
    <row r="1806" spans="1:2" x14ac:dyDescent="0.2">
      <c r="A1806" t="s">
        <v>675133</v>
      </c>
      <c r="B1806" t="s">
        <v>675134</v>
      </c>
    </row>
    <row r="1807" spans="1:2" x14ac:dyDescent="0.2">
      <c r="A1807" t="s">
        <v>670651</v>
      </c>
      <c r="B1807" t="s">
        <v>670652</v>
      </c>
    </row>
    <row r="1808" spans="1:2" x14ac:dyDescent="0.2">
      <c r="A1808" t="s">
        <v>675135</v>
      </c>
      <c r="B1808" t="s">
        <v>675136</v>
      </c>
    </row>
    <row r="1809" spans="1:2" x14ac:dyDescent="0.2">
      <c r="A1809" t="s">
        <v>675137</v>
      </c>
      <c r="B1809" t="s">
        <v>675138</v>
      </c>
    </row>
    <row r="1810" spans="1:2" x14ac:dyDescent="0.2">
      <c r="A1810" t="s">
        <v>675139</v>
      </c>
      <c r="B1810" t="s">
        <v>675140</v>
      </c>
    </row>
    <row r="1811" spans="1:2" x14ac:dyDescent="0.2">
      <c r="A1811" t="s">
        <v>675141</v>
      </c>
      <c r="B1811" t="s">
        <v>675142</v>
      </c>
    </row>
    <row r="1812" spans="1:2" x14ac:dyDescent="0.2">
      <c r="A1812" t="s">
        <v>675143</v>
      </c>
      <c r="B1812" t="s">
        <v>675144</v>
      </c>
    </row>
    <row r="1813" spans="1:2" x14ac:dyDescent="0.2">
      <c r="A1813" t="s">
        <v>675145</v>
      </c>
      <c r="B1813" t="s">
        <v>675146</v>
      </c>
    </row>
    <row r="1814" spans="1:2" x14ac:dyDescent="0.2">
      <c r="A1814" t="s">
        <v>675147</v>
      </c>
      <c r="B1814" t="s">
        <v>675148</v>
      </c>
    </row>
    <row r="1815" spans="1:2" x14ac:dyDescent="0.2">
      <c r="A1815" t="s">
        <v>675149</v>
      </c>
      <c r="B1815" t="s">
        <v>675150</v>
      </c>
    </row>
    <row r="1816" spans="1:2" x14ac:dyDescent="0.2">
      <c r="A1816" t="s">
        <v>675151</v>
      </c>
      <c r="B1816" t="s">
        <v>675152</v>
      </c>
    </row>
    <row r="1817" spans="1:2" x14ac:dyDescent="0.2">
      <c r="A1817" t="s">
        <v>675153</v>
      </c>
      <c r="B1817" t="s">
        <v>675154</v>
      </c>
    </row>
    <row r="1818" spans="1:2" x14ac:dyDescent="0.2">
      <c r="A1818" t="s">
        <v>675155</v>
      </c>
      <c r="B1818" t="s">
        <v>675156</v>
      </c>
    </row>
    <row r="1819" spans="1:2" x14ac:dyDescent="0.2">
      <c r="A1819" t="s">
        <v>670653</v>
      </c>
      <c r="B1819" t="s">
        <v>670654</v>
      </c>
    </row>
    <row r="1820" spans="1:2" x14ac:dyDescent="0.2">
      <c r="A1820" t="s">
        <v>675157</v>
      </c>
      <c r="B1820" t="s">
        <v>675158</v>
      </c>
    </row>
    <row r="1821" spans="1:2" x14ac:dyDescent="0.2">
      <c r="A1821" t="s">
        <v>675159</v>
      </c>
      <c r="B1821" t="s">
        <v>675160</v>
      </c>
    </row>
    <row r="1822" spans="1:2" x14ac:dyDescent="0.2">
      <c r="A1822" t="s">
        <v>675161</v>
      </c>
      <c r="B1822" t="s">
        <v>675162</v>
      </c>
    </row>
    <row r="1823" spans="1:2" x14ac:dyDescent="0.2">
      <c r="A1823" t="s">
        <v>675163</v>
      </c>
      <c r="B1823" t="s">
        <v>675164</v>
      </c>
    </row>
    <row r="1824" spans="1:2" x14ac:dyDescent="0.2">
      <c r="A1824" t="s">
        <v>675165</v>
      </c>
      <c r="B1824" t="s">
        <v>675166</v>
      </c>
    </row>
    <row r="1825" spans="1:2" x14ac:dyDescent="0.2">
      <c r="A1825" t="s">
        <v>675167</v>
      </c>
      <c r="B1825" t="s">
        <v>675168</v>
      </c>
    </row>
    <row r="1826" spans="1:2" x14ac:dyDescent="0.2">
      <c r="A1826" t="s">
        <v>675169</v>
      </c>
      <c r="B1826" t="s">
        <v>675170</v>
      </c>
    </row>
    <row r="1827" spans="1:2" x14ac:dyDescent="0.2">
      <c r="A1827" t="s">
        <v>675171</v>
      </c>
      <c r="B1827" t="s">
        <v>675172</v>
      </c>
    </row>
    <row r="1828" spans="1:2" x14ac:dyDescent="0.2">
      <c r="A1828" t="s">
        <v>670655</v>
      </c>
      <c r="B1828" t="s">
        <v>670656</v>
      </c>
    </row>
    <row r="1829" spans="1:2" x14ac:dyDescent="0.2">
      <c r="A1829" t="s">
        <v>670657</v>
      </c>
      <c r="B1829" t="s">
        <v>670658</v>
      </c>
    </row>
    <row r="1830" spans="1:2" x14ac:dyDescent="0.2">
      <c r="A1830" t="s">
        <v>670657</v>
      </c>
      <c r="B1830" t="s">
        <v>670658</v>
      </c>
    </row>
    <row r="1831" spans="1:2" x14ac:dyDescent="0.2">
      <c r="A1831" t="s">
        <v>675173</v>
      </c>
      <c r="B1831" t="s">
        <v>675174</v>
      </c>
    </row>
    <row r="1832" spans="1:2" x14ac:dyDescent="0.2">
      <c r="A1832" t="s">
        <v>675175</v>
      </c>
      <c r="B1832" t="s">
        <v>675176</v>
      </c>
    </row>
    <row r="1833" spans="1:2" x14ac:dyDescent="0.2">
      <c r="A1833" t="s">
        <v>675177</v>
      </c>
      <c r="B1833" t="s">
        <v>675178</v>
      </c>
    </row>
    <row r="1834" spans="1:2" x14ac:dyDescent="0.2">
      <c r="A1834" t="s">
        <v>675179</v>
      </c>
      <c r="B1834" t="s">
        <v>675180</v>
      </c>
    </row>
    <row r="1835" spans="1:2" x14ac:dyDescent="0.2">
      <c r="A1835" t="s">
        <v>675181</v>
      </c>
      <c r="B1835" t="s">
        <v>675182</v>
      </c>
    </row>
    <row r="1836" spans="1:2" x14ac:dyDescent="0.2">
      <c r="A1836" t="s">
        <v>675183</v>
      </c>
      <c r="B1836" t="s">
        <v>675184</v>
      </c>
    </row>
    <row r="1837" spans="1:2" x14ac:dyDescent="0.2">
      <c r="A1837" t="s">
        <v>675185</v>
      </c>
      <c r="B1837" t="s">
        <v>675186</v>
      </c>
    </row>
    <row r="1838" spans="1:2" x14ac:dyDescent="0.2">
      <c r="A1838" t="s">
        <v>675187</v>
      </c>
      <c r="B1838" t="s">
        <v>675188</v>
      </c>
    </row>
    <row r="1839" spans="1:2" x14ac:dyDescent="0.2">
      <c r="A1839" t="s">
        <v>675189</v>
      </c>
      <c r="B1839" t="s">
        <v>675190</v>
      </c>
    </row>
    <row r="1840" spans="1:2" x14ac:dyDescent="0.2">
      <c r="A1840" t="s">
        <v>675191</v>
      </c>
      <c r="B1840" t="s">
        <v>675192</v>
      </c>
    </row>
    <row r="1841" spans="1:2" x14ac:dyDescent="0.2">
      <c r="A1841" t="s">
        <v>675193</v>
      </c>
      <c r="B1841" t="s">
        <v>675194</v>
      </c>
    </row>
    <row r="1842" spans="1:2" x14ac:dyDescent="0.2">
      <c r="A1842" t="s">
        <v>675195</v>
      </c>
      <c r="B1842" t="s">
        <v>675196</v>
      </c>
    </row>
    <row r="1843" spans="1:2" x14ac:dyDescent="0.2">
      <c r="A1843" t="s">
        <v>675197</v>
      </c>
      <c r="B1843" t="s">
        <v>675198</v>
      </c>
    </row>
    <row r="1844" spans="1:2" x14ac:dyDescent="0.2">
      <c r="A1844" t="s">
        <v>675199</v>
      </c>
      <c r="B1844" t="s">
        <v>675200</v>
      </c>
    </row>
    <row r="1845" spans="1:2" x14ac:dyDescent="0.2">
      <c r="A1845" t="s">
        <v>675201</v>
      </c>
      <c r="B1845" t="s">
        <v>675202</v>
      </c>
    </row>
    <row r="1846" spans="1:2" x14ac:dyDescent="0.2">
      <c r="A1846" t="s">
        <v>675203</v>
      </c>
      <c r="B1846" t="s">
        <v>675204</v>
      </c>
    </row>
    <row r="1847" spans="1:2" x14ac:dyDescent="0.2">
      <c r="A1847" t="s">
        <v>675205</v>
      </c>
      <c r="B1847" t="s">
        <v>675206</v>
      </c>
    </row>
    <row r="1848" spans="1:2" x14ac:dyDescent="0.2">
      <c r="A1848" t="s">
        <v>675207</v>
      </c>
      <c r="B1848" t="s">
        <v>675208</v>
      </c>
    </row>
    <row r="1849" spans="1:2" x14ac:dyDescent="0.2">
      <c r="A1849" t="s">
        <v>670659</v>
      </c>
      <c r="B1849" t="s">
        <v>670660</v>
      </c>
    </row>
    <row r="1850" spans="1:2" x14ac:dyDescent="0.2">
      <c r="A1850" t="s">
        <v>670659</v>
      </c>
      <c r="B1850" t="s">
        <v>670660</v>
      </c>
    </row>
    <row r="1851" spans="1:2" x14ac:dyDescent="0.2">
      <c r="A1851" t="s">
        <v>675209</v>
      </c>
      <c r="B1851" t="s">
        <v>675210</v>
      </c>
    </row>
    <row r="1852" spans="1:2" x14ac:dyDescent="0.2">
      <c r="A1852" t="s">
        <v>675211</v>
      </c>
      <c r="B1852" t="s">
        <v>675212</v>
      </c>
    </row>
    <row r="1853" spans="1:2" x14ac:dyDescent="0.2">
      <c r="A1853" t="s">
        <v>675213</v>
      </c>
      <c r="B1853" t="s">
        <v>675214</v>
      </c>
    </row>
    <row r="1854" spans="1:2" x14ac:dyDescent="0.2">
      <c r="A1854" t="s">
        <v>675215</v>
      </c>
      <c r="B1854" t="s">
        <v>675216</v>
      </c>
    </row>
    <row r="1855" spans="1:2" x14ac:dyDescent="0.2">
      <c r="A1855" t="s">
        <v>675217</v>
      </c>
      <c r="B1855" t="s">
        <v>675218</v>
      </c>
    </row>
    <row r="1856" spans="1:2" x14ac:dyDescent="0.2">
      <c r="A1856" t="s">
        <v>675219</v>
      </c>
      <c r="B1856" t="s">
        <v>675220</v>
      </c>
    </row>
    <row r="1857" spans="1:2" x14ac:dyDescent="0.2">
      <c r="A1857" t="s">
        <v>675221</v>
      </c>
      <c r="B1857" t="s">
        <v>675222</v>
      </c>
    </row>
    <row r="1858" spans="1:2" x14ac:dyDescent="0.2">
      <c r="A1858" t="s">
        <v>675223</v>
      </c>
      <c r="B1858" t="s">
        <v>675224</v>
      </c>
    </row>
    <row r="1859" spans="1:2" x14ac:dyDescent="0.2">
      <c r="A1859" t="s">
        <v>675225</v>
      </c>
      <c r="B1859" t="s">
        <v>675226</v>
      </c>
    </row>
    <row r="1860" spans="1:2" x14ac:dyDescent="0.2">
      <c r="A1860" t="s">
        <v>675227</v>
      </c>
      <c r="B1860" t="s">
        <v>675228</v>
      </c>
    </row>
    <row r="1861" spans="1:2" x14ac:dyDescent="0.2">
      <c r="A1861" t="s">
        <v>675229</v>
      </c>
      <c r="B1861" t="s">
        <v>675230</v>
      </c>
    </row>
    <row r="1862" spans="1:2" x14ac:dyDescent="0.2">
      <c r="A1862" t="s">
        <v>675231</v>
      </c>
      <c r="B1862" t="s">
        <v>675232</v>
      </c>
    </row>
    <row r="1863" spans="1:2" x14ac:dyDescent="0.2">
      <c r="A1863" t="s">
        <v>675233</v>
      </c>
      <c r="B1863" t="s">
        <v>675234</v>
      </c>
    </row>
    <row r="1864" spans="1:2" x14ac:dyDescent="0.2">
      <c r="A1864" t="s">
        <v>675235</v>
      </c>
      <c r="B1864" t="s">
        <v>675236</v>
      </c>
    </row>
    <row r="1865" spans="1:2" x14ac:dyDescent="0.2">
      <c r="A1865" t="s">
        <v>675237</v>
      </c>
      <c r="B1865" t="s">
        <v>675238</v>
      </c>
    </row>
    <row r="1866" spans="1:2" x14ac:dyDescent="0.2">
      <c r="A1866" t="s">
        <v>675239</v>
      </c>
      <c r="B1866" t="s">
        <v>675240</v>
      </c>
    </row>
    <row r="1867" spans="1:2" x14ac:dyDescent="0.2">
      <c r="A1867" t="s">
        <v>670661</v>
      </c>
      <c r="B1867" t="s">
        <v>670662</v>
      </c>
    </row>
    <row r="1868" spans="1:2" x14ac:dyDescent="0.2">
      <c r="A1868" t="s">
        <v>675241</v>
      </c>
      <c r="B1868" t="s">
        <v>675242</v>
      </c>
    </row>
    <row r="1869" spans="1:2" x14ac:dyDescent="0.2">
      <c r="A1869" t="s">
        <v>675243</v>
      </c>
      <c r="B1869" t="s">
        <v>675244</v>
      </c>
    </row>
    <row r="1870" spans="1:2" x14ac:dyDescent="0.2">
      <c r="A1870" t="s">
        <v>675245</v>
      </c>
      <c r="B1870" t="s">
        <v>675246</v>
      </c>
    </row>
    <row r="1871" spans="1:2" x14ac:dyDescent="0.2">
      <c r="A1871" t="s">
        <v>675247</v>
      </c>
      <c r="B1871" t="s">
        <v>675248</v>
      </c>
    </row>
    <row r="1872" spans="1:2" x14ac:dyDescent="0.2">
      <c r="A1872" t="s">
        <v>670663</v>
      </c>
      <c r="B1872" t="s">
        <v>670664</v>
      </c>
    </row>
    <row r="1873" spans="1:2" x14ac:dyDescent="0.2">
      <c r="A1873" t="s">
        <v>675249</v>
      </c>
      <c r="B1873" t="s">
        <v>675250</v>
      </c>
    </row>
    <row r="1874" spans="1:2" x14ac:dyDescent="0.2">
      <c r="A1874" t="s">
        <v>675253</v>
      </c>
      <c r="B1874" t="s">
        <v>675254</v>
      </c>
    </row>
    <row r="1875" spans="1:2" x14ac:dyDescent="0.2">
      <c r="A1875" t="s">
        <v>670665</v>
      </c>
      <c r="B1875" t="s">
        <v>670666</v>
      </c>
    </row>
    <row r="1876" spans="1:2" x14ac:dyDescent="0.2">
      <c r="A1876" t="s">
        <v>670665</v>
      </c>
      <c r="B1876" t="s">
        <v>670666</v>
      </c>
    </row>
    <row r="1877" spans="1:2" x14ac:dyDescent="0.2">
      <c r="A1877" t="s">
        <v>670667</v>
      </c>
      <c r="B1877" t="s">
        <v>670668</v>
      </c>
    </row>
    <row r="1878" spans="1:2" x14ac:dyDescent="0.2">
      <c r="A1878" t="s">
        <v>675255</v>
      </c>
      <c r="B1878" t="s">
        <v>675256</v>
      </c>
    </row>
    <row r="1879" spans="1:2" x14ac:dyDescent="0.2">
      <c r="A1879" t="s">
        <v>675257</v>
      </c>
      <c r="B1879" t="s">
        <v>675258</v>
      </c>
    </row>
    <row r="1880" spans="1:2" x14ac:dyDescent="0.2">
      <c r="A1880" t="s">
        <v>675259</v>
      </c>
      <c r="B1880" t="s">
        <v>675260</v>
      </c>
    </row>
    <row r="1881" spans="1:2" x14ac:dyDescent="0.2">
      <c r="A1881" t="s">
        <v>675261</v>
      </c>
      <c r="B1881" t="s">
        <v>675262</v>
      </c>
    </row>
    <row r="1882" spans="1:2" x14ac:dyDescent="0.2">
      <c r="A1882" t="s">
        <v>675263</v>
      </c>
      <c r="B1882" t="s">
        <v>675264</v>
      </c>
    </row>
    <row r="1883" spans="1:2" x14ac:dyDescent="0.2">
      <c r="A1883" t="s">
        <v>675265</v>
      </c>
      <c r="B1883" t="s">
        <v>675266</v>
      </c>
    </row>
    <row r="1884" spans="1:2" x14ac:dyDescent="0.2">
      <c r="A1884" t="s">
        <v>670669</v>
      </c>
      <c r="B1884" t="s">
        <v>670670</v>
      </c>
    </row>
    <row r="1885" spans="1:2" x14ac:dyDescent="0.2">
      <c r="A1885" t="s">
        <v>675267</v>
      </c>
      <c r="B1885" t="s">
        <v>675268</v>
      </c>
    </row>
    <row r="1886" spans="1:2" x14ac:dyDescent="0.2">
      <c r="A1886" t="s">
        <v>675269</v>
      </c>
      <c r="B1886" t="s">
        <v>675270</v>
      </c>
    </row>
    <row r="1887" spans="1:2" x14ac:dyDescent="0.2">
      <c r="A1887" t="s">
        <v>675271</v>
      </c>
      <c r="B1887" t="s">
        <v>675272</v>
      </c>
    </row>
    <row r="1888" spans="1:2" x14ac:dyDescent="0.2">
      <c r="A1888" t="s">
        <v>675273</v>
      </c>
      <c r="B1888" t="s">
        <v>675274</v>
      </c>
    </row>
    <row r="1889" spans="1:2" x14ac:dyDescent="0.2">
      <c r="A1889" t="s">
        <v>675275</v>
      </c>
      <c r="B1889" t="s">
        <v>675276</v>
      </c>
    </row>
    <row r="1890" spans="1:2" x14ac:dyDescent="0.2">
      <c r="A1890" t="s">
        <v>675277</v>
      </c>
      <c r="B1890" t="s">
        <v>675278</v>
      </c>
    </row>
    <row r="1891" spans="1:2" x14ac:dyDescent="0.2">
      <c r="A1891" t="s">
        <v>675279</v>
      </c>
      <c r="B1891" t="s">
        <v>675280</v>
      </c>
    </row>
    <row r="1892" spans="1:2" x14ac:dyDescent="0.2">
      <c r="A1892" t="s">
        <v>675281</v>
      </c>
      <c r="B1892" t="s">
        <v>675282</v>
      </c>
    </row>
    <row r="1893" spans="1:2" x14ac:dyDescent="0.2">
      <c r="A1893" t="s">
        <v>675283</v>
      </c>
      <c r="B1893" t="s">
        <v>675284</v>
      </c>
    </row>
    <row r="1894" spans="1:2" x14ac:dyDescent="0.2">
      <c r="A1894" t="s">
        <v>675285</v>
      </c>
      <c r="B1894" t="s">
        <v>675286</v>
      </c>
    </row>
    <row r="1895" spans="1:2" x14ac:dyDescent="0.2">
      <c r="A1895" t="s">
        <v>675287</v>
      </c>
      <c r="B1895" t="s">
        <v>675288</v>
      </c>
    </row>
    <row r="1896" spans="1:2" x14ac:dyDescent="0.2">
      <c r="A1896" t="s">
        <v>675289</v>
      </c>
      <c r="B1896" t="s">
        <v>675290</v>
      </c>
    </row>
    <row r="1897" spans="1:2" x14ac:dyDescent="0.2">
      <c r="A1897" t="s">
        <v>675291</v>
      </c>
      <c r="B1897" t="s">
        <v>675292</v>
      </c>
    </row>
    <row r="1898" spans="1:2" x14ac:dyDescent="0.2">
      <c r="A1898" t="s">
        <v>675293</v>
      </c>
      <c r="B1898" t="s">
        <v>675294</v>
      </c>
    </row>
    <row r="1899" spans="1:2" x14ac:dyDescent="0.2">
      <c r="A1899" t="s">
        <v>675295</v>
      </c>
      <c r="B1899" t="s">
        <v>675296</v>
      </c>
    </row>
    <row r="1900" spans="1:2" x14ac:dyDescent="0.2">
      <c r="A1900" t="s">
        <v>675297</v>
      </c>
      <c r="B1900" t="s">
        <v>675298</v>
      </c>
    </row>
    <row r="1901" spans="1:2" x14ac:dyDescent="0.2">
      <c r="A1901" t="s">
        <v>675299</v>
      </c>
      <c r="B1901" t="s">
        <v>675300</v>
      </c>
    </row>
    <row r="1902" spans="1:2" x14ac:dyDescent="0.2">
      <c r="A1902" t="s">
        <v>675301</v>
      </c>
      <c r="B1902" t="s">
        <v>675302</v>
      </c>
    </row>
    <row r="1903" spans="1:2" x14ac:dyDescent="0.2">
      <c r="A1903" t="s">
        <v>675303</v>
      </c>
      <c r="B1903" t="s">
        <v>675304</v>
      </c>
    </row>
    <row r="1904" spans="1:2" x14ac:dyDescent="0.2">
      <c r="A1904" t="s">
        <v>670671</v>
      </c>
      <c r="B1904" t="s">
        <v>670672</v>
      </c>
    </row>
    <row r="1905" spans="1:2" x14ac:dyDescent="0.2">
      <c r="A1905" t="s">
        <v>675305</v>
      </c>
      <c r="B1905" t="s">
        <v>675306</v>
      </c>
    </row>
    <row r="1906" spans="1:2" x14ac:dyDescent="0.2">
      <c r="A1906" t="s">
        <v>675307</v>
      </c>
      <c r="B1906" t="s">
        <v>675308</v>
      </c>
    </row>
    <row r="1907" spans="1:2" x14ac:dyDescent="0.2">
      <c r="A1907" t="s">
        <v>675309</v>
      </c>
      <c r="B1907" t="s">
        <v>675310</v>
      </c>
    </row>
    <row r="1908" spans="1:2" x14ac:dyDescent="0.2">
      <c r="A1908" t="s">
        <v>675311</v>
      </c>
      <c r="B1908" t="s">
        <v>675312</v>
      </c>
    </row>
    <row r="1909" spans="1:2" x14ac:dyDescent="0.2">
      <c r="A1909" t="s">
        <v>675313</v>
      </c>
      <c r="B1909" t="s">
        <v>675314</v>
      </c>
    </row>
    <row r="1910" spans="1:2" x14ac:dyDescent="0.2">
      <c r="A1910" t="s">
        <v>670673</v>
      </c>
      <c r="B1910" t="s">
        <v>670674</v>
      </c>
    </row>
    <row r="1911" spans="1:2" x14ac:dyDescent="0.2">
      <c r="A1911" t="s">
        <v>675315</v>
      </c>
      <c r="B1911" t="s">
        <v>675316</v>
      </c>
    </row>
    <row r="1912" spans="1:2" x14ac:dyDescent="0.2">
      <c r="A1912" t="s">
        <v>675317</v>
      </c>
      <c r="B1912" t="s">
        <v>675318</v>
      </c>
    </row>
    <row r="1913" spans="1:2" x14ac:dyDescent="0.2">
      <c r="A1913" t="s">
        <v>670675</v>
      </c>
      <c r="B1913" t="s">
        <v>670676</v>
      </c>
    </row>
    <row r="1914" spans="1:2" x14ac:dyDescent="0.2">
      <c r="A1914" t="s">
        <v>675319</v>
      </c>
      <c r="B1914" t="s">
        <v>675320</v>
      </c>
    </row>
    <row r="1915" spans="1:2" x14ac:dyDescent="0.2">
      <c r="A1915" t="s">
        <v>675321</v>
      </c>
      <c r="B1915" t="s">
        <v>675322</v>
      </c>
    </row>
    <row r="1916" spans="1:2" x14ac:dyDescent="0.2">
      <c r="A1916" t="s">
        <v>675323</v>
      </c>
      <c r="B1916" t="s">
        <v>675324</v>
      </c>
    </row>
    <row r="1917" spans="1:2" x14ac:dyDescent="0.2">
      <c r="A1917" t="s">
        <v>675325</v>
      </c>
      <c r="B1917" t="s">
        <v>675326</v>
      </c>
    </row>
    <row r="1918" spans="1:2" x14ac:dyDescent="0.2">
      <c r="A1918" t="s">
        <v>675327</v>
      </c>
      <c r="B1918" t="s">
        <v>675328</v>
      </c>
    </row>
    <row r="1919" spans="1:2" x14ac:dyDescent="0.2">
      <c r="A1919" t="s">
        <v>675329</v>
      </c>
      <c r="B1919" t="s">
        <v>675330</v>
      </c>
    </row>
    <row r="1920" spans="1:2" x14ac:dyDescent="0.2">
      <c r="A1920" t="s">
        <v>670677</v>
      </c>
      <c r="B1920" t="s">
        <v>670678</v>
      </c>
    </row>
    <row r="1921" spans="1:2" x14ac:dyDescent="0.2">
      <c r="A1921" t="s">
        <v>675331</v>
      </c>
      <c r="B1921" t="s">
        <v>675332</v>
      </c>
    </row>
    <row r="1922" spans="1:2" x14ac:dyDescent="0.2">
      <c r="A1922" t="s">
        <v>675333</v>
      </c>
      <c r="B1922" t="s">
        <v>675334</v>
      </c>
    </row>
    <row r="1923" spans="1:2" x14ac:dyDescent="0.2">
      <c r="A1923" t="s">
        <v>675335</v>
      </c>
      <c r="B1923" t="s">
        <v>675336</v>
      </c>
    </row>
    <row r="1924" spans="1:2" x14ac:dyDescent="0.2">
      <c r="A1924" t="s">
        <v>675337</v>
      </c>
      <c r="B1924" t="s">
        <v>675338</v>
      </c>
    </row>
    <row r="1925" spans="1:2" x14ac:dyDescent="0.2">
      <c r="A1925" t="s">
        <v>675339</v>
      </c>
      <c r="B1925" t="s">
        <v>675340</v>
      </c>
    </row>
    <row r="1926" spans="1:2" x14ac:dyDescent="0.2">
      <c r="A1926" t="s">
        <v>675341</v>
      </c>
      <c r="B1926" t="s">
        <v>675342</v>
      </c>
    </row>
    <row r="1927" spans="1:2" x14ac:dyDescent="0.2">
      <c r="A1927" t="s">
        <v>675343</v>
      </c>
      <c r="B1927" t="s">
        <v>675344</v>
      </c>
    </row>
    <row r="1928" spans="1:2" x14ac:dyDescent="0.2">
      <c r="A1928" t="s">
        <v>675345</v>
      </c>
      <c r="B1928" t="s">
        <v>675346</v>
      </c>
    </row>
    <row r="1929" spans="1:2" x14ac:dyDescent="0.2">
      <c r="A1929" t="s">
        <v>675347</v>
      </c>
      <c r="B1929" t="s">
        <v>675348</v>
      </c>
    </row>
    <row r="1930" spans="1:2" x14ac:dyDescent="0.2">
      <c r="A1930" t="s">
        <v>675349</v>
      </c>
      <c r="B1930" t="s">
        <v>675350</v>
      </c>
    </row>
    <row r="1931" spans="1:2" x14ac:dyDescent="0.2">
      <c r="A1931" t="s">
        <v>675351</v>
      </c>
      <c r="B1931" t="s">
        <v>675352</v>
      </c>
    </row>
    <row r="1932" spans="1:2" x14ac:dyDescent="0.2">
      <c r="A1932" t="s">
        <v>675353</v>
      </c>
      <c r="B1932" t="s">
        <v>675354</v>
      </c>
    </row>
    <row r="1933" spans="1:2" x14ac:dyDescent="0.2">
      <c r="A1933" t="s">
        <v>675355</v>
      </c>
      <c r="B1933" t="s">
        <v>675356</v>
      </c>
    </row>
    <row r="1934" spans="1:2" x14ac:dyDescent="0.2">
      <c r="A1934" t="s">
        <v>675357</v>
      </c>
      <c r="B1934" t="s">
        <v>675358</v>
      </c>
    </row>
    <row r="1935" spans="1:2" x14ac:dyDescent="0.2">
      <c r="A1935" t="s">
        <v>675359</v>
      </c>
      <c r="B1935" t="s">
        <v>675360</v>
      </c>
    </row>
    <row r="1936" spans="1:2" x14ac:dyDescent="0.2">
      <c r="A1936" t="s">
        <v>675361</v>
      </c>
      <c r="B1936" t="s">
        <v>675362</v>
      </c>
    </row>
    <row r="1937" spans="1:2" x14ac:dyDescent="0.2">
      <c r="A1937" t="s">
        <v>675363</v>
      </c>
      <c r="B1937" t="s">
        <v>675364</v>
      </c>
    </row>
    <row r="1938" spans="1:2" x14ac:dyDescent="0.2">
      <c r="A1938" t="s">
        <v>670679</v>
      </c>
      <c r="B1938" t="s">
        <v>670680</v>
      </c>
    </row>
    <row r="1939" spans="1:2" x14ac:dyDescent="0.2">
      <c r="A1939" t="s">
        <v>670683</v>
      </c>
      <c r="B1939" t="s">
        <v>670684</v>
      </c>
    </row>
    <row r="1940" spans="1:2" x14ac:dyDescent="0.2">
      <c r="A1940" t="s">
        <v>675365</v>
      </c>
      <c r="B1940" t="s">
        <v>675366</v>
      </c>
    </row>
    <row r="1941" spans="1:2" x14ac:dyDescent="0.2">
      <c r="A1941" t="s">
        <v>675367</v>
      </c>
      <c r="B1941" t="s">
        <v>675368</v>
      </c>
    </row>
    <row r="1942" spans="1:2" x14ac:dyDescent="0.2">
      <c r="A1942" t="s">
        <v>675369</v>
      </c>
      <c r="B1942" t="s">
        <v>675370</v>
      </c>
    </row>
    <row r="1943" spans="1:2" x14ac:dyDescent="0.2">
      <c r="A1943" t="s">
        <v>675371</v>
      </c>
      <c r="B1943" t="s">
        <v>675372</v>
      </c>
    </row>
    <row r="1944" spans="1:2" x14ac:dyDescent="0.2">
      <c r="A1944" t="s">
        <v>675373</v>
      </c>
      <c r="B1944" t="s">
        <v>675374</v>
      </c>
    </row>
    <row r="1945" spans="1:2" x14ac:dyDescent="0.2">
      <c r="A1945" t="s">
        <v>670681</v>
      </c>
      <c r="B1945" t="s">
        <v>670682</v>
      </c>
    </row>
    <row r="1946" spans="1:2" x14ac:dyDescent="0.2">
      <c r="A1946" t="s">
        <v>675375</v>
      </c>
      <c r="B1946" t="s">
        <v>675376</v>
      </c>
    </row>
    <row r="1947" spans="1:2" x14ac:dyDescent="0.2">
      <c r="A1947" t="s">
        <v>670685</v>
      </c>
      <c r="B1947" t="s">
        <v>670686</v>
      </c>
    </row>
    <row r="1948" spans="1:2" x14ac:dyDescent="0.2">
      <c r="A1948" t="s">
        <v>675377</v>
      </c>
      <c r="B1948" t="s">
        <v>675378</v>
      </c>
    </row>
    <row r="1949" spans="1:2" x14ac:dyDescent="0.2">
      <c r="A1949" t="s">
        <v>675379</v>
      </c>
      <c r="B1949" t="s">
        <v>675380</v>
      </c>
    </row>
    <row r="1950" spans="1:2" x14ac:dyDescent="0.2">
      <c r="A1950" t="s">
        <v>670687</v>
      </c>
      <c r="B1950" t="s">
        <v>670688</v>
      </c>
    </row>
    <row r="1951" spans="1:2" x14ac:dyDescent="0.2">
      <c r="A1951" t="s">
        <v>675381</v>
      </c>
      <c r="B1951" t="s">
        <v>675382</v>
      </c>
    </row>
    <row r="1952" spans="1:2" x14ac:dyDescent="0.2">
      <c r="A1952" t="s">
        <v>670689</v>
      </c>
      <c r="B1952" t="s">
        <v>670690</v>
      </c>
    </row>
    <row r="1953" spans="1:2" x14ac:dyDescent="0.2">
      <c r="A1953" t="s">
        <v>675383</v>
      </c>
      <c r="B1953" t="s">
        <v>675384</v>
      </c>
    </row>
    <row r="1954" spans="1:2" x14ac:dyDescent="0.2">
      <c r="A1954" t="s">
        <v>675385</v>
      </c>
      <c r="B1954" t="s">
        <v>675386</v>
      </c>
    </row>
    <row r="1955" spans="1:2" x14ac:dyDescent="0.2">
      <c r="A1955" t="s">
        <v>670691</v>
      </c>
      <c r="B1955" t="s">
        <v>670692</v>
      </c>
    </row>
    <row r="1956" spans="1:2" x14ac:dyDescent="0.2">
      <c r="A1956" t="s">
        <v>675387</v>
      </c>
      <c r="B1956" t="s">
        <v>675388</v>
      </c>
    </row>
    <row r="1957" spans="1:2" x14ac:dyDescent="0.2">
      <c r="A1957" t="s">
        <v>675389</v>
      </c>
      <c r="B1957" t="s">
        <v>675390</v>
      </c>
    </row>
    <row r="1958" spans="1:2" x14ac:dyDescent="0.2">
      <c r="A1958" t="s">
        <v>675391</v>
      </c>
      <c r="B1958" t="s">
        <v>675392</v>
      </c>
    </row>
    <row r="1959" spans="1:2" x14ac:dyDescent="0.2">
      <c r="A1959" t="s">
        <v>675393</v>
      </c>
      <c r="B1959" t="s">
        <v>675394</v>
      </c>
    </row>
    <row r="1960" spans="1:2" x14ac:dyDescent="0.2">
      <c r="A1960" t="s">
        <v>675395</v>
      </c>
      <c r="B1960" t="s">
        <v>675396</v>
      </c>
    </row>
    <row r="1961" spans="1:2" x14ac:dyDescent="0.2">
      <c r="A1961" t="s">
        <v>675397</v>
      </c>
      <c r="B1961" t="s">
        <v>675398</v>
      </c>
    </row>
    <row r="1962" spans="1:2" x14ac:dyDescent="0.2">
      <c r="A1962" t="s">
        <v>675399</v>
      </c>
      <c r="B1962" t="s">
        <v>675400</v>
      </c>
    </row>
    <row r="1963" spans="1:2" x14ac:dyDescent="0.2">
      <c r="A1963" t="s">
        <v>675401</v>
      </c>
      <c r="B1963" t="s">
        <v>675402</v>
      </c>
    </row>
    <row r="1964" spans="1:2" x14ac:dyDescent="0.2">
      <c r="A1964" t="s">
        <v>675403</v>
      </c>
      <c r="B1964" t="s">
        <v>675404</v>
      </c>
    </row>
    <row r="1965" spans="1:2" x14ac:dyDescent="0.2">
      <c r="A1965" t="s">
        <v>675405</v>
      </c>
      <c r="B1965" t="s">
        <v>675406</v>
      </c>
    </row>
    <row r="1966" spans="1:2" x14ac:dyDescent="0.2">
      <c r="A1966" t="s">
        <v>675407</v>
      </c>
      <c r="B1966" t="s">
        <v>675408</v>
      </c>
    </row>
    <row r="1967" spans="1:2" x14ac:dyDescent="0.2">
      <c r="A1967" t="s">
        <v>670693</v>
      </c>
      <c r="B1967" t="s">
        <v>670694</v>
      </c>
    </row>
    <row r="1968" spans="1:2" x14ac:dyDescent="0.2">
      <c r="A1968" t="s">
        <v>670693</v>
      </c>
      <c r="B1968" t="s">
        <v>670694</v>
      </c>
    </row>
    <row r="1969" spans="1:2" x14ac:dyDescent="0.2">
      <c r="A1969" t="s">
        <v>675409</v>
      </c>
      <c r="B1969" t="s">
        <v>675410</v>
      </c>
    </row>
    <row r="1970" spans="1:2" x14ac:dyDescent="0.2">
      <c r="A1970" t="s">
        <v>675411</v>
      </c>
      <c r="B1970" t="s">
        <v>675412</v>
      </c>
    </row>
    <row r="1971" spans="1:2" x14ac:dyDescent="0.2">
      <c r="A1971" t="s">
        <v>675413</v>
      </c>
      <c r="B1971" t="s">
        <v>675414</v>
      </c>
    </row>
    <row r="1972" spans="1:2" x14ac:dyDescent="0.2">
      <c r="A1972" t="s">
        <v>675415</v>
      </c>
      <c r="B1972" t="s">
        <v>675416</v>
      </c>
    </row>
    <row r="1973" spans="1:2" x14ac:dyDescent="0.2">
      <c r="A1973" t="s">
        <v>675417</v>
      </c>
      <c r="B1973" t="s">
        <v>675418</v>
      </c>
    </row>
    <row r="1974" spans="1:2" x14ac:dyDescent="0.2">
      <c r="A1974" t="s">
        <v>675419</v>
      </c>
      <c r="B1974" t="s">
        <v>675420</v>
      </c>
    </row>
    <row r="1975" spans="1:2" x14ac:dyDescent="0.2">
      <c r="A1975" t="s">
        <v>675421</v>
      </c>
      <c r="B1975" t="s">
        <v>675422</v>
      </c>
    </row>
    <row r="1976" spans="1:2" x14ac:dyDescent="0.2">
      <c r="A1976" t="s">
        <v>675423</v>
      </c>
      <c r="B1976" t="s">
        <v>675424</v>
      </c>
    </row>
    <row r="1977" spans="1:2" x14ac:dyDescent="0.2">
      <c r="A1977" t="s">
        <v>670695</v>
      </c>
      <c r="B1977" t="s">
        <v>670696</v>
      </c>
    </row>
    <row r="1978" spans="1:2" x14ac:dyDescent="0.2">
      <c r="A1978" t="s">
        <v>670695</v>
      </c>
      <c r="B1978" t="s">
        <v>670696</v>
      </c>
    </row>
    <row r="1979" spans="1:2" x14ac:dyDescent="0.2">
      <c r="A1979" t="s">
        <v>675425</v>
      </c>
      <c r="B1979" t="s">
        <v>675426</v>
      </c>
    </row>
    <row r="1980" spans="1:2" x14ac:dyDescent="0.2">
      <c r="A1980" t="s">
        <v>675427</v>
      </c>
      <c r="B1980" t="s">
        <v>675428</v>
      </c>
    </row>
    <row r="1981" spans="1:2" x14ac:dyDescent="0.2">
      <c r="A1981" t="s">
        <v>675429</v>
      </c>
      <c r="B1981" t="s">
        <v>675430</v>
      </c>
    </row>
    <row r="1982" spans="1:2" x14ac:dyDescent="0.2">
      <c r="A1982" t="s">
        <v>675431</v>
      </c>
      <c r="B1982" t="s">
        <v>675432</v>
      </c>
    </row>
    <row r="1983" spans="1:2" x14ac:dyDescent="0.2">
      <c r="A1983" t="s">
        <v>675433</v>
      </c>
      <c r="B1983" t="s">
        <v>675434</v>
      </c>
    </row>
    <row r="1984" spans="1:2" x14ac:dyDescent="0.2">
      <c r="A1984" t="s">
        <v>675435</v>
      </c>
      <c r="B1984" t="s">
        <v>675436</v>
      </c>
    </row>
    <row r="1985" spans="1:2" x14ac:dyDescent="0.2">
      <c r="A1985" t="s">
        <v>675437</v>
      </c>
      <c r="B1985" t="s">
        <v>675438</v>
      </c>
    </row>
    <row r="1986" spans="1:2" x14ac:dyDescent="0.2">
      <c r="A1986" t="s">
        <v>675439</v>
      </c>
      <c r="B1986" t="s">
        <v>675440</v>
      </c>
    </row>
    <row r="1987" spans="1:2" x14ac:dyDescent="0.2">
      <c r="A1987" t="s">
        <v>675441</v>
      </c>
      <c r="B1987" t="s">
        <v>675442</v>
      </c>
    </row>
    <row r="1988" spans="1:2" x14ac:dyDescent="0.2">
      <c r="A1988" t="s">
        <v>675443</v>
      </c>
      <c r="B1988" t="s">
        <v>675444</v>
      </c>
    </row>
    <row r="1989" spans="1:2" x14ac:dyDescent="0.2">
      <c r="A1989" t="s">
        <v>675445</v>
      </c>
      <c r="B1989" t="s">
        <v>675446</v>
      </c>
    </row>
    <row r="1990" spans="1:2" x14ac:dyDescent="0.2">
      <c r="A1990" t="s">
        <v>675447</v>
      </c>
      <c r="B1990" t="s">
        <v>675448</v>
      </c>
    </row>
    <row r="1991" spans="1:2" x14ac:dyDescent="0.2">
      <c r="A1991" t="s">
        <v>675449</v>
      </c>
      <c r="B1991" t="s">
        <v>675450</v>
      </c>
    </row>
    <row r="1992" spans="1:2" x14ac:dyDescent="0.2">
      <c r="A1992" t="s">
        <v>675451</v>
      </c>
      <c r="B1992" t="s">
        <v>675452</v>
      </c>
    </row>
    <row r="1993" spans="1:2" x14ac:dyDescent="0.2">
      <c r="A1993" t="s">
        <v>675453</v>
      </c>
      <c r="B1993" t="s">
        <v>675454</v>
      </c>
    </row>
    <row r="1994" spans="1:2" x14ac:dyDescent="0.2">
      <c r="A1994" t="s">
        <v>675455</v>
      </c>
      <c r="B1994" t="s">
        <v>675456</v>
      </c>
    </row>
    <row r="1995" spans="1:2" x14ac:dyDescent="0.2">
      <c r="A1995" t="s">
        <v>675457</v>
      </c>
      <c r="B1995" t="s">
        <v>675458</v>
      </c>
    </row>
    <row r="1996" spans="1:2" x14ac:dyDescent="0.2">
      <c r="A1996" t="s">
        <v>670697</v>
      </c>
      <c r="B1996" t="s">
        <v>670698</v>
      </c>
    </row>
    <row r="1997" spans="1:2" x14ac:dyDescent="0.2">
      <c r="A1997" t="s">
        <v>675459</v>
      </c>
      <c r="B1997" t="s">
        <v>675460</v>
      </c>
    </row>
    <row r="1998" spans="1:2" x14ac:dyDescent="0.2">
      <c r="A1998" t="s">
        <v>675461</v>
      </c>
      <c r="B1998" t="s">
        <v>675462</v>
      </c>
    </row>
    <row r="1999" spans="1:2" x14ac:dyDescent="0.2">
      <c r="A1999" t="s">
        <v>675463</v>
      </c>
      <c r="B1999" t="s">
        <v>675464</v>
      </c>
    </row>
    <row r="2000" spans="1:2" x14ac:dyDescent="0.2">
      <c r="A2000" t="s">
        <v>675465</v>
      </c>
      <c r="B2000" t="s">
        <v>675466</v>
      </c>
    </row>
    <row r="2001" spans="1:2" x14ac:dyDescent="0.2">
      <c r="A2001" t="s">
        <v>675467</v>
      </c>
      <c r="B2001" t="s">
        <v>675468</v>
      </c>
    </row>
    <row r="2002" spans="1:2" x14ac:dyDescent="0.2">
      <c r="A2002" t="s">
        <v>675469</v>
      </c>
      <c r="B2002" t="s">
        <v>675470</v>
      </c>
    </row>
    <row r="2003" spans="1:2" x14ac:dyDescent="0.2">
      <c r="A2003" t="s">
        <v>675471</v>
      </c>
      <c r="B2003" t="s">
        <v>675472</v>
      </c>
    </row>
    <row r="2004" spans="1:2" x14ac:dyDescent="0.2">
      <c r="A2004" t="s">
        <v>675473</v>
      </c>
      <c r="B2004" t="s">
        <v>675474</v>
      </c>
    </row>
    <row r="2005" spans="1:2" x14ac:dyDescent="0.2">
      <c r="A2005" t="s">
        <v>675475</v>
      </c>
      <c r="B2005" t="s">
        <v>675476</v>
      </c>
    </row>
    <row r="2006" spans="1:2" x14ac:dyDescent="0.2">
      <c r="A2006" t="s">
        <v>675477</v>
      </c>
      <c r="B2006" t="s">
        <v>675478</v>
      </c>
    </row>
    <row r="2007" spans="1:2" x14ac:dyDescent="0.2">
      <c r="A2007" t="s">
        <v>675479</v>
      </c>
      <c r="B2007" t="s">
        <v>675480</v>
      </c>
    </row>
    <row r="2008" spans="1:2" x14ac:dyDescent="0.2">
      <c r="A2008" t="s">
        <v>675481</v>
      </c>
      <c r="B2008" t="s">
        <v>675482</v>
      </c>
    </row>
    <row r="2009" spans="1:2" x14ac:dyDescent="0.2">
      <c r="A2009" t="s">
        <v>675483</v>
      </c>
      <c r="B2009" t="s">
        <v>675484</v>
      </c>
    </row>
    <row r="2010" spans="1:2" x14ac:dyDescent="0.2">
      <c r="A2010" t="s">
        <v>675485</v>
      </c>
      <c r="B2010" t="s">
        <v>675486</v>
      </c>
    </row>
    <row r="2011" spans="1:2" x14ac:dyDescent="0.2">
      <c r="A2011" t="s">
        <v>675487</v>
      </c>
      <c r="B2011" t="s">
        <v>675488</v>
      </c>
    </row>
    <row r="2012" spans="1:2" x14ac:dyDescent="0.2">
      <c r="A2012" t="s">
        <v>670699</v>
      </c>
      <c r="B2012" t="s">
        <v>670700</v>
      </c>
    </row>
    <row r="2013" spans="1:2" x14ac:dyDescent="0.2">
      <c r="A2013" t="s">
        <v>675489</v>
      </c>
      <c r="B2013" t="s">
        <v>675490</v>
      </c>
    </row>
    <row r="2014" spans="1:2" x14ac:dyDescent="0.2">
      <c r="A2014" t="s">
        <v>675491</v>
      </c>
      <c r="B2014" t="s">
        <v>675492</v>
      </c>
    </row>
    <row r="2015" spans="1:2" x14ac:dyDescent="0.2">
      <c r="A2015" t="s">
        <v>675493</v>
      </c>
      <c r="B2015" t="s">
        <v>675494</v>
      </c>
    </row>
    <row r="2016" spans="1:2" x14ac:dyDescent="0.2">
      <c r="A2016" t="s">
        <v>675495</v>
      </c>
      <c r="B2016" t="s">
        <v>675496</v>
      </c>
    </row>
    <row r="2017" spans="1:2" x14ac:dyDescent="0.2">
      <c r="A2017" t="s">
        <v>670701</v>
      </c>
      <c r="B2017" t="s">
        <v>670702</v>
      </c>
    </row>
    <row r="2018" spans="1:2" x14ac:dyDescent="0.2">
      <c r="A2018" t="s">
        <v>670703</v>
      </c>
      <c r="B2018" t="s">
        <v>670704</v>
      </c>
    </row>
    <row r="2019" spans="1:2" x14ac:dyDescent="0.2">
      <c r="A2019" t="s">
        <v>670703</v>
      </c>
      <c r="B2019" t="s">
        <v>670704</v>
      </c>
    </row>
    <row r="2020" spans="1:2" x14ac:dyDescent="0.2">
      <c r="A2020" t="s">
        <v>675497</v>
      </c>
      <c r="B2020" t="s">
        <v>675498</v>
      </c>
    </row>
    <row r="2021" spans="1:2" x14ac:dyDescent="0.2">
      <c r="A2021" t="s">
        <v>675499</v>
      </c>
      <c r="B2021" t="s">
        <v>675500</v>
      </c>
    </row>
    <row r="2022" spans="1:2" x14ac:dyDescent="0.2">
      <c r="A2022" t="s">
        <v>675501</v>
      </c>
      <c r="B2022" t="s">
        <v>675502</v>
      </c>
    </row>
    <row r="2023" spans="1:2" x14ac:dyDescent="0.2">
      <c r="A2023" t="s">
        <v>675503</v>
      </c>
      <c r="B2023" t="s">
        <v>675504</v>
      </c>
    </row>
    <row r="2024" spans="1:2" x14ac:dyDescent="0.2">
      <c r="A2024" t="s">
        <v>675505</v>
      </c>
      <c r="B2024" t="s">
        <v>675506</v>
      </c>
    </row>
    <row r="2025" spans="1:2" x14ac:dyDescent="0.2">
      <c r="A2025" t="s">
        <v>675507</v>
      </c>
      <c r="B2025" t="s">
        <v>675508</v>
      </c>
    </row>
    <row r="2026" spans="1:2" x14ac:dyDescent="0.2">
      <c r="A2026" t="s">
        <v>675509</v>
      </c>
      <c r="B2026" t="s">
        <v>675510</v>
      </c>
    </row>
    <row r="2027" spans="1:2" x14ac:dyDescent="0.2">
      <c r="A2027" t="s">
        <v>675511</v>
      </c>
      <c r="B2027" t="s">
        <v>675512</v>
      </c>
    </row>
    <row r="2028" spans="1:2" x14ac:dyDescent="0.2">
      <c r="A2028" t="s">
        <v>675513</v>
      </c>
      <c r="B2028" t="s">
        <v>675514</v>
      </c>
    </row>
    <row r="2029" spans="1:2" x14ac:dyDescent="0.2">
      <c r="A2029" t="s">
        <v>675515</v>
      </c>
      <c r="B2029" t="s">
        <v>675516</v>
      </c>
    </row>
    <row r="2030" spans="1:2" x14ac:dyDescent="0.2">
      <c r="A2030" t="s">
        <v>670705</v>
      </c>
      <c r="B2030" t="s">
        <v>670706</v>
      </c>
    </row>
    <row r="2031" spans="1:2" x14ac:dyDescent="0.2">
      <c r="A2031" t="s">
        <v>670705</v>
      </c>
      <c r="B2031" t="s">
        <v>670706</v>
      </c>
    </row>
    <row r="2032" spans="1:2" x14ac:dyDescent="0.2">
      <c r="A2032" t="s">
        <v>675517</v>
      </c>
      <c r="B2032" t="s">
        <v>675518</v>
      </c>
    </row>
    <row r="2033" spans="1:2" x14ac:dyDescent="0.2">
      <c r="A2033" t="s">
        <v>675519</v>
      </c>
      <c r="B2033" t="s">
        <v>675520</v>
      </c>
    </row>
    <row r="2034" spans="1:2" x14ac:dyDescent="0.2">
      <c r="A2034" t="s">
        <v>675521</v>
      </c>
      <c r="B2034" t="s">
        <v>675522</v>
      </c>
    </row>
    <row r="2035" spans="1:2" x14ac:dyDescent="0.2">
      <c r="A2035" t="s">
        <v>675523</v>
      </c>
      <c r="B2035" t="s">
        <v>675524</v>
      </c>
    </row>
    <row r="2036" spans="1:2" x14ac:dyDescent="0.2">
      <c r="A2036" t="s">
        <v>675525</v>
      </c>
      <c r="B2036" t="s">
        <v>675526</v>
      </c>
    </row>
    <row r="2037" spans="1:2" x14ac:dyDescent="0.2">
      <c r="A2037" t="s">
        <v>675527</v>
      </c>
      <c r="B2037" t="s">
        <v>675528</v>
      </c>
    </row>
    <row r="2038" spans="1:2" x14ac:dyDescent="0.2">
      <c r="A2038" t="s">
        <v>675529</v>
      </c>
      <c r="B2038" t="s">
        <v>675530</v>
      </c>
    </row>
    <row r="2039" spans="1:2" x14ac:dyDescent="0.2">
      <c r="A2039" t="s">
        <v>675531</v>
      </c>
      <c r="B2039" t="s">
        <v>675532</v>
      </c>
    </row>
    <row r="2040" spans="1:2" x14ac:dyDescent="0.2">
      <c r="A2040" t="s">
        <v>675533</v>
      </c>
      <c r="B2040" t="s">
        <v>675534</v>
      </c>
    </row>
    <row r="2041" spans="1:2" x14ac:dyDescent="0.2">
      <c r="A2041" t="s">
        <v>675535</v>
      </c>
      <c r="B2041" t="s">
        <v>675536</v>
      </c>
    </row>
    <row r="2042" spans="1:2" x14ac:dyDescent="0.2">
      <c r="A2042" t="s">
        <v>675537</v>
      </c>
      <c r="B2042" t="s">
        <v>675538</v>
      </c>
    </row>
    <row r="2043" spans="1:2" x14ac:dyDescent="0.2">
      <c r="A2043" t="s">
        <v>675539</v>
      </c>
      <c r="B2043" t="s">
        <v>675540</v>
      </c>
    </row>
    <row r="2044" spans="1:2" x14ac:dyDescent="0.2">
      <c r="A2044" t="s">
        <v>675541</v>
      </c>
      <c r="B2044" t="s">
        <v>675542</v>
      </c>
    </row>
    <row r="2045" spans="1:2" x14ac:dyDescent="0.2">
      <c r="A2045" t="s">
        <v>675543</v>
      </c>
      <c r="B2045" t="s">
        <v>675544</v>
      </c>
    </row>
    <row r="2046" spans="1:2" x14ac:dyDescent="0.2">
      <c r="A2046" t="s">
        <v>675545</v>
      </c>
      <c r="B2046" t="s">
        <v>675546</v>
      </c>
    </row>
    <row r="2047" spans="1:2" x14ac:dyDescent="0.2">
      <c r="A2047" t="s">
        <v>675547</v>
      </c>
      <c r="B2047" t="s">
        <v>675548</v>
      </c>
    </row>
    <row r="2048" spans="1:2" x14ac:dyDescent="0.2">
      <c r="A2048" t="s">
        <v>675549</v>
      </c>
      <c r="B2048" t="s">
        <v>675550</v>
      </c>
    </row>
    <row r="2049" spans="1:2" x14ac:dyDescent="0.2">
      <c r="A2049" t="s">
        <v>675551</v>
      </c>
      <c r="B2049" t="s">
        <v>675552</v>
      </c>
    </row>
    <row r="2050" spans="1:2" x14ac:dyDescent="0.2">
      <c r="A2050" t="s">
        <v>670707</v>
      </c>
      <c r="B2050" t="s">
        <v>670708</v>
      </c>
    </row>
    <row r="2051" spans="1:2" x14ac:dyDescent="0.2">
      <c r="A2051" t="s">
        <v>675553</v>
      </c>
      <c r="B2051" t="s">
        <v>675554</v>
      </c>
    </row>
    <row r="2052" spans="1:2" x14ac:dyDescent="0.2">
      <c r="A2052" t="s">
        <v>675555</v>
      </c>
      <c r="B2052" t="s">
        <v>675556</v>
      </c>
    </row>
    <row r="2053" spans="1:2" x14ac:dyDescent="0.2">
      <c r="A2053" t="s">
        <v>675557</v>
      </c>
      <c r="B2053" t="s">
        <v>675558</v>
      </c>
    </row>
    <row r="2054" spans="1:2" x14ac:dyDescent="0.2">
      <c r="A2054" t="s">
        <v>675559</v>
      </c>
      <c r="B2054" t="s">
        <v>675560</v>
      </c>
    </row>
    <row r="2055" spans="1:2" x14ac:dyDescent="0.2">
      <c r="A2055" t="s">
        <v>675561</v>
      </c>
      <c r="B2055" t="s">
        <v>675562</v>
      </c>
    </row>
    <row r="2056" spans="1:2" x14ac:dyDescent="0.2">
      <c r="A2056" t="s">
        <v>675563</v>
      </c>
      <c r="B2056" t="s">
        <v>675564</v>
      </c>
    </row>
    <row r="2057" spans="1:2" x14ac:dyDescent="0.2">
      <c r="A2057" t="s">
        <v>675565</v>
      </c>
      <c r="B2057" t="s">
        <v>675566</v>
      </c>
    </row>
    <row r="2058" spans="1:2" x14ac:dyDescent="0.2">
      <c r="A2058" t="s">
        <v>675567</v>
      </c>
      <c r="B2058" t="s">
        <v>675568</v>
      </c>
    </row>
    <row r="2059" spans="1:2" x14ac:dyDescent="0.2">
      <c r="A2059" t="s">
        <v>675569</v>
      </c>
      <c r="B2059" t="s">
        <v>675570</v>
      </c>
    </row>
    <row r="2060" spans="1:2" x14ac:dyDescent="0.2">
      <c r="A2060" t="s">
        <v>675571</v>
      </c>
      <c r="B2060" t="s">
        <v>675572</v>
      </c>
    </row>
    <row r="2061" spans="1:2" x14ac:dyDescent="0.2">
      <c r="A2061" t="s">
        <v>675573</v>
      </c>
      <c r="B2061" t="s">
        <v>675574</v>
      </c>
    </row>
    <row r="2062" spans="1:2" x14ac:dyDescent="0.2">
      <c r="A2062" t="s">
        <v>670709</v>
      </c>
      <c r="B2062" t="s">
        <v>670710</v>
      </c>
    </row>
    <row r="2063" spans="1:2" x14ac:dyDescent="0.2">
      <c r="A2063" t="s">
        <v>675575</v>
      </c>
      <c r="B2063" t="s">
        <v>675576</v>
      </c>
    </row>
    <row r="2064" spans="1:2" x14ac:dyDescent="0.2">
      <c r="A2064" t="s">
        <v>675577</v>
      </c>
      <c r="B2064" t="s">
        <v>675578</v>
      </c>
    </row>
    <row r="2065" spans="1:2" x14ac:dyDescent="0.2">
      <c r="A2065" t="s">
        <v>675579</v>
      </c>
      <c r="B2065" t="s">
        <v>675580</v>
      </c>
    </row>
    <row r="2066" spans="1:2" x14ac:dyDescent="0.2">
      <c r="A2066" t="s">
        <v>675581</v>
      </c>
      <c r="B2066" t="s">
        <v>675582</v>
      </c>
    </row>
    <row r="2067" spans="1:2" x14ac:dyDescent="0.2">
      <c r="A2067" t="s">
        <v>675583</v>
      </c>
      <c r="B2067" t="s">
        <v>675584</v>
      </c>
    </row>
    <row r="2068" spans="1:2" x14ac:dyDescent="0.2">
      <c r="A2068" t="s">
        <v>675585</v>
      </c>
      <c r="B2068" t="s">
        <v>675586</v>
      </c>
    </row>
    <row r="2069" spans="1:2" x14ac:dyDescent="0.2">
      <c r="A2069" t="s">
        <v>675587</v>
      </c>
      <c r="B2069" t="s">
        <v>675588</v>
      </c>
    </row>
    <row r="2070" spans="1:2" x14ac:dyDescent="0.2">
      <c r="A2070" t="s">
        <v>670711</v>
      </c>
      <c r="B2070" t="s">
        <v>670712</v>
      </c>
    </row>
    <row r="2071" spans="1:2" x14ac:dyDescent="0.2">
      <c r="A2071" t="s">
        <v>675589</v>
      </c>
      <c r="B2071" t="s">
        <v>675590</v>
      </c>
    </row>
    <row r="2072" spans="1:2" x14ac:dyDescent="0.2">
      <c r="A2072" t="s">
        <v>675591</v>
      </c>
      <c r="B2072" t="s">
        <v>675592</v>
      </c>
    </row>
    <row r="2073" spans="1:2" x14ac:dyDescent="0.2">
      <c r="A2073" t="s">
        <v>675593</v>
      </c>
      <c r="B2073" t="s">
        <v>675594</v>
      </c>
    </row>
    <row r="2074" spans="1:2" x14ac:dyDescent="0.2">
      <c r="A2074" t="s">
        <v>675595</v>
      </c>
      <c r="B2074" t="s">
        <v>675596</v>
      </c>
    </row>
    <row r="2075" spans="1:2" x14ac:dyDescent="0.2">
      <c r="A2075" t="s">
        <v>675597</v>
      </c>
      <c r="B2075" t="s">
        <v>675598</v>
      </c>
    </row>
    <row r="2076" spans="1:2" x14ac:dyDescent="0.2">
      <c r="A2076" t="s">
        <v>675599</v>
      </c>
      <c r="B2076" t="s">
        <v>675600</v>
      </c>
    </row>
    <row r="2077" spans="1:2" x14ac:dyDescent="0.2">
      <c r="A2077" t="s">
        <v>675601</v>
      </c>
      <c r="B2077" t="s">
        <v>675602</v>
      </c>
    </row>
    <row r="2078" spans="1:2" x14ac:dyDescent="0.2">
      <c r="A2078" t="s">
        <v>675603</v>
      </c>
      <c r="B2078" t="s">
        <v>675604</v>
      </c>
    </row>
    <row r="2079" spans="1:2" x14ac:dyDescent="0.2">
      <c r="A2079" t="s">
        <v>675605</v>
      </c>
      <c r="B2079" t="s">
        <v>675606</v>
      </c>
    </row>
    <row r="2080" spans="1:2" x14ac:dyDescent="0.2">
      <c r="A2080" t="s">
        <v>675607</v>
      </c>
      <c r="B2080" t="s">
        <v>675608</v>
      </c>
    </row>
    <row r="2081" spans="1:2" x14ac:dyDescent="0.2">
      <c r="A2081" t="s">
        <v>675609</v>
      </c>
      <c r="B2081" t="s">
        <v>675610</v>
      </c>
    </row>
    <row r="2082" spans="1:2" x14ac:dyDescent="0.2">
      <c r="A2082" t="s">
        <v>675611</v>
      </c>
      <c r="B2082" t="s">
        <v>675612</v>
      </c>
    </row>
    <row r="2083" spans="1:2" x14ac:dyDescent="0.2">
      <c r="A2083" t="s">
        <v>675613</v>
      </c>
      <c r="B2083" t="s">
        <v>675614</v>
      </c>
    </row>
    <row r="2084" spans="1:2" x14ac:dyDescent="0.2">
      <c r="A2084" t="s">
        <v>675615</v>
      </c>
      <c r="B2084" t="s">
        <v>675616</v>
      </c>
    </row>
    <row r="2085" spans="1:2" x14ac:dyDescent="0.2">
      <c r="A2085" t="s">
        <v>675617</v>
      </c>
      <c r="B2085" t="s">
        <v>675618</v>
      </c>
    </row>
    <row r="2086" spans="1:2" x14ac:dyDescent="0.2">
      <c r="A2086" t="s">
        <v>670713</v>
      </c>
      <c r="B2086" t="s">
        <v>670714</v>
      </c>
    </row>
    <row r="2087" spans="1:2" x14ac:dyDescent="0.2">
      <c r="A2087" t="s">
        <v>675619</v>
      </c>
      <c r="B2087" t="s">
        <v>675620</v>
      </c>
    </row>
    <row r="2088" spans="1:2" x14ac:dyDescent="0.2">
      <c r="A2088" t="s">
        <v>670715</v>
      </c>
      <c r="B2088" t="s">
        <v>670716</v>
      </c>
    </row>
    <row r="2089" spans="1:2" x14ac:dyDescent="0.2">
      <c r="A2089" t="s">
        <v>675621</v>
      </c>
      <c r="B2089" t="s">
        <v>675622</v>
      </c>
    </row>
    <row r="2090" spans="1:2" x14ac:dyDescent="0.2">
      <c r="A2090" t="s">
        <v>670717</v>
      </c>
      <c r="B2090" t="s">
        <v>670718</v>
      </c>
    </row>
    <row r="2091" spans="1:2" x14ac:dyDescent="0.2">
      <c r="A2091" t="s">
        <v>675623</v>
      </c>
      <c r="B2091" t="s">
        <v>675624</v>
      </c>
    </row>
    <row r="2092" spans="1:2" x14ac:dyDescent="0.2">
      <c r="A2092" t="s">
        <v>670719</v>
      </c>
      <c r="B2092" t="s">
        <v>670720</v>
      </c>
    </row>
    <row r="2093" spans="1:2" x14ac:dyDescent="0.2">
      <c r="A2093" t="s">
        <v>675625</v>
      </c>
      <c r="B2093" t="s">
        <v>675626</v>
      </c>
    </row>
    <row r="2094" spans="1:2" x14ac:dyDescent="0.2">
      <c r="A2094" t="s">
        <v>675627</v>
      </c>
      <c r="B2094" t="s">
        <v>675628</v>
      </c>
    </row>
    <row r="2095" spans="1:2" x14ac:dyDescent="0.2">
      <c r="A2095" t="s">
        <v>675629</v>
      </c>
      <c r="B2095" t="s">
        <v>675630</v>
      </c>
    </row>
    <row r="2096" spans="1:2" x14ac:dyDescent="0.2">
      <c r="A2096" t="s">
        <v>675631</v>
      </c>
      <c r="B2096" t="s">
        <v>675632</v>
      </c>
    </row>
    <row r="2097" spans="1:2" x14ac:dyDescent="0.2">
      <c r="A2097" t="s">
        <v>675633</v>
      </c>
      <c r="B2097" t="s">
        <v>675634</v>
      </c>
    </row>
    <row r="2098" spans="1:2" x14ac:dyDescent="0.2">
      <c r="A2098" t="s">
        <v>675635</v>
      </c>
      <c r="B2098" t="s">
        <v>675636</v>
      </c>
    </row>
    <row r="2099" spans="1:2" x14ac:dyDescent="0.2">
      <c r="A2099" t="s">
        <v>670721</v>
      </c>
      <c r="B2099" t="s">
        <v>670722</v>
      </c>
    </row>
    <row r="2100" spans="1:2" x14ac:dyDescent="0.2">
      <c r="A2100" t="s">
        <v>670723</v>
      </c>
      <c r="B2100" t="s">
        <v>670724</v>
      </c>
    </row>
    <row r="2101" spans="1:2" x14ac:dyDescent="0.2">
      <c r="A2101" t="s">
        <v>675637</v>
      </c>
      <c r="B2101" t="s">
        <v>675638</v>
      </c>
    </row>
    <row r="2102" spans="1:2" x14ac:dyDescent="0.2">
      <c r="A2102" t="s">
        <v>675639</v>
      </c>
      <c r="B2102" t="s">
        <v>675640</v>
      </c>
    </row>
    <row r="2103" spans="1:2" x14ac:dyDescent="0.2">
      <c r="A2103" t="s">
        <v>675641</v>
      </c>
      <c r="B2103" t="s">
        <v>675642</v>
      </c>
    </row>
    <row r="2104" spans="1:2" x14ac:dyDescent="0.2">
      <c r="A2104" t="s">
        <v>675643</v>
      </c>
      <c r="B2104" t="s">
        <v>675644</v>
      </c>
    </row>
    <row r="2105" spans="1:2" x14ac:dyDescent="0.2">
      <c r="A2105" t="s">
        <v>675645</v>
      </c>
      <c r="B2105" t="s">
        <v>675646</v>
      </c>
    </row>
    <row r="2106" spans="1:2" x14ac:dyDescent="0.2">
      <c r="A2106" t="s">
        <v>675647</v>
      </c>
      <c r="B2106" t="s">
        <v>675648</v>
      </c>
    </row>
    <row r="2107" spans="1:2" x14ac:dyDescent="0.2">
      <c r="A2107" t="s">
        <v>675649</v>
      </c>
      <c r="B2107" t="s">
        <v>675650</v>
      </c>
    </row>
    <row r="2108" spans="1:2" x14ac:dyDescent="0.2">
      <c r="A2108" t="s">
        <v>675651</v>
      </c>
      <c r="B2108" t="s">
        <v>675652</v>
      </c>
    </row>
    <row r="2109" spans="1:2" x14ac:dyDescent="0.2">
      <c r="A2109" t="s">
        <v>675653</v>
      </c>
      <c r="B2109" t="s">
        <v>675654</v>
      </c>
    </row>
    <row r="2110" spans="1:2" x14ac:dyDescent="0.2">
      <c r="A2110" t="s">
        <v>675655</v>
      </c>
      <c r="B2110" t="s">
        <v>675656</v>
      </c>
    </row>
    <row r="2111" spans="1:2" x14ac:dyDescent="0.2">
      <c r="A2111" t="s">
        <v>675657</v>
      </c>
      <c r="B2111" t="s">
        <v>675658</v>
      </c>
    </row>
    <row r="2112" spans="1:2" x14ac:dyDescent="0.2">
      <c r="A2112" t="s">
        <v>675659</v>
      </c>
      <c r="B2112" t="s">
        <v>675660</v>
      </c>
    </row>
    <row r="2113" spans="1:2" x14ac:dyDescent="0.2">
      <c r="A2113" t="s">
        <v>675661</v>
      </c>
      <c r="B2113" t="s">
        <v>675662</v>
      </c>
    </row>
    <row r="2114" spans="1:2" x14ac:dyDescent="0.2">
      <c r="A2114" t="s">
        <v>675663</v>
      </c>
      <c r="B2114" t="s">
        <v>675664</v>
      </c>
    </row>
    <row r="2115" spans="1:2" x14ac:dyDescent="0.2">
      <c r="A2115" t="s">
        <v>675665</v>
      </c>
      <c r="B2115" t="s">
        <v>675666</v>
      </c>
    </row>
    <row r="2116" spans="1:2" x14ac:dyDescent="0.2">
      <c r="A2116" t="s">
        <v>675667</v>
      </c>
      <c r="B2116" t="s">
        <v>675668</v>
      </c>
    </row>
    <row r="2117" spans="1:2" x14ac:dyDescent="0.2">
      <c r="A2117" t="s">
        <v>675669</v>
      </c>
      <c r="B2117" t="s">
        <v>675670</v>
      </c>
    </row>
    <row r="2118" spans="1:2" x14ac:dyDescent="0.2">
      <c r="A2118" t="s">
        <v>675671</v>
      </c>
      <c r="B2118" t="s">
        <v>675672</v>
      </c>
    </row>
    <row r="2119" spans="1:2" x14ac:dyDescent="0.2">
      <c r="A2119" t="s">
        <v>675673</v>
      </c>
      <c r="B2119" t="s">
        <v>675674</v>
      </c>
    </row>
    <row r="2120" spans="1:2" x14ac:dyDescent="0.2">
      <c r="A2120" t="s">
        <v>675675</v>
      </c>
      <c r="B2120" t="s">
        <v>675676</v>
      </c>
    </row>
    <row r="2121" spans="1:2" x14ac:dyDescent="0.2">
      <c r="A2121" t="s">
        <v>675677</v>
      </c>
      <c r="B2121" t="s">
        <v>675678</v>
      </c>
    </row>
    <row r="2122" spans="1:2" x14ac:dyDescent="0.2">
      <c r="A2122" t="s">
        <v>675679</v>
      </c>
      <c r="B2122" t="s">
        <v>675680</v>
      </c>
    </row>
    <row r="2123" spans="1:2" x14ac:dyDescent="0.2">
      <c r="A2123" t="s">
        <v>675681</v>
      </c>
      <c r="B2123" t="s">
        <v>675682</v>
      </c>
    </row>
    <row r="2124" spans="1:2" x14ac:dyDescent="0.2">
      <c r="A2124" t="s">
        <v>675683</v>
      </c>
      <c r="B2124" t="s">
        <v>675684</v>
      </c>
    </row>
    <row r="2125" spans="1:2" x14ac:dyDescent="0.2">
      <c r="A2125" t="s">
        <v>675685</v>
      </c>
      <c r="B2125" t="s">
        <v>675686</v>
      </c>
    </row>
    <row r="2126" spans="1:2" x14ac:dyDescent="0.2">
      <c r="A2126" t="s">
        <v>675687</v>
      </c>
      <c r="B2126" t="s">
        <v>675688</v>
      </c>
    </row>
    <row r="2127" spans="1:2" x14ac:dyDescent="0.2">
      <c r="A2127" t="s">
        <v>675689</v>
      </c>
      <c r="B2127" t="s">
        <v>675690</v>
      </c>
    </row>
    <row r="2128" spans="1:2" x14ac:dyDescent="0.2">
      <c r="A2128" t="s">
        <v>675691</v>
      </c>
      <c r="B2128" t="s">
        <v>675692</v>
      </c>
    </row>
    <row r="2129" spans="1:2" x14ac:dyDescent="0.2">
      <c r="A2129" t="s">
        <v>675693</v>
      </c>
      <c r="B2129" t="s">
        <v>675694</v>
      </c>
    </row>
    <row r="2130" spans="1:2" x14ac:dyDescent="0.2">
      <c r="A2130" t="s">
        <v>675695</v>
      </c>
      <c r="B2130" t="s">
        <v>675696</v>
      </c>
    </row>
    <row r="2131" spans="1:2" x14ac:dyDescent="0.2">
      <c r="A2131" t="s">
        <v>675697</v>
      </c>
      <c r="B2131" t="s">
        <v>675698</v>
      </c>
    </row>
    <row r="2132" spans="1:2" x14ac:dyDescent="0.2">
      <c r="A2132" t="s">
        <v>675699</v>
      </c>
      <c r="B2132" t="s">
        <v>675700</v>
      </c>
    </row>
    <row r="2133" spans="1:2" x14ac:dyDescent="0.2">
      <c r="A2133" t="s">
        <v>675701</v>
      </c>
      <c r="B2133" t="s">
        <v>675702</v>
      </c>
    </row>
    <row r="2134" spans="1:2" x14ac:dyDescent="0.2">
      <c r="A2134" t="s">
        <v>675703</v>
      </c>
      <c r="B2134" t="s">
        <v>675704</v>
      </c>
    </row>
    <row r="2135" spans="1:2" x14ac:dyDescent="0.2">
      <c r="A2135" t="s">
        <v>675705</v>
      </c>
      <c r="B2135" t="s">
        <v>675706</v>
      </c>
    </row>
    <row r="2136" spans="1:2" x14ac:dyDescent="0.2">
      <c r="A2136" t="s">
        <v>675707</v>
      </c>
      <c r="B2136" t="s">
        <v>675708</v>
      </c>
    </row>
    <row r="2137" spans="1:2" x14ac:dyDescent="0.2">
      <c r="A2137" t="s">
        <v>675709</v>
      </c>
      <c r="B2137" t="s">
        <v>675710</v>
      </c>
    </row>
    <row r="2138" spans="1:2" x14ac:dyDescent="0.2">
      <c r="A2138" t="s">
        <v>675711</v>
      </c>
      <c r="B2138" t="s">
        <v>675712</v>
      </c>
    </row>
    <row r="2139" spans="1:2" x14ac:dyDescent="0.2">
      <c r="A2139" t="s">
        <v>675713</v>
      </c>
      <c r="B2139" t="s">
        <v>675714</v>
      </c>
    </row>
    <row r="2140" spans="1:2" x14ac:dyDescent="0.2">
      <c r="A2140" t="s">
        <v>670725</v>
      </c>
      <c r="B2140" t="s">
        <v>670726</v>
      </c>
    </row>
    <row r="2141" spans="1:2" x14ac:dyDescent="0.2">
      <c r="A2141" t="s">
        <v>675715</v>
      </c>
      <c r="B2141" t="s">
        <v>675716</v>
      </c>
    </row>
    <row r="2142" spans="1:2" x14ac:dyDescent="0.2">
      <c r="A2142" t="s">
        <v>670727</v>
      </c>
      <c r="B2142" t="s">
        <v>670728</v>
      </c>
    </row>
    <row r="2143" spans="1:2" x14ac:dyDescent="0.2">
      <c r="A2143" t="s">
        <v>675717</v>
      </c>
      <c r="B2143" t="s">
        <v>675718</v>
      </c>
    </row>
    <row r="2144" spans="1:2" x14ac:dyDescent="0.2">
      <c r="A2144" t="s">
        <v>675719</v>
      </c>
      <c r="B2144" t="s">
        <v>675720</v>
      </c>
    </row>
    <row r="2145" spans="1:2" x14ac:dyDescent="0.2">
      <c r="A2145" t="s">
        <v>675721</v>
      </c>
      <c r="B2145" t="s">
        <v>675722</v>
      </c>
    </row>
    <row r="2146" spans="1:2" x14ac:dyDescent="0.2">
      <c r="A2146" t="s">
        <v>675723</v>
      </c>
      <c r="B2146" t="s">
        <v>675724</v>
      </c>
    </row>
    <row r="2147" spans="1:2" x14ac:dyDescent="0.2">
      <c r="A2147" t="s">
        <v>675727</v>
      </c>
      <c r="B2147" t="s">
        <v>675728</v>
      </c>
    </row>
    <row r="2148" spans="1:2" x14ac:dyDescent="0.2">
      <c r="A2148" t="s">
        <v>675725</v>
      </c>
      <c r="B2148" t="s">
        <v>675726</v>
      </c>
    </row>
    <row r="2149" spans="1:2" x14ac:dyDescent="0.2">
      <c r="A2149" t="s">
        <v>670729</v>
      </c>
      <c r="B2149" t="s">
        <v>670730</v>
      </c>
    </row>
    <row r="2150" spans="1:2" x14ac:dyDescent="0.2">
      <c r="A2150" t="s">
        <v>675729</v>
      </c>
      <c r="B2150" t="s">
        <v>675730</v>
      </c>
    </row>
    <row r="2151" spans="1:2" x14ac:dyDescent="0.2">
      <c r="A2151" t="s">
        <v>675731</v>
      </c>
      <c r="B2151" t="s">
        <v>675732</v>
      </c>
    </row>
    <row r="2152" spans="1:2" x14ac:dyDescent="0.2">
      <c r="A2152" t="s">
        <v>675733</v>
      </c>
      <c r="B2152" t="s">
        <v>675734</v>
      </c>
    </row>
    <row r="2153" spans="1:2" x14ac:dyDescent="0.2">
      <c r="A2153" t="s">
        <v>675735</v>
      </c>
      <c r="B2153" t="s">
        <v>675736</v>
      </c>
    </row>
    <row r="2154" spans="1:2" x14ac:dyDescent="0.2">
      <c r="A2154" t="s">
        <v>675737</v>
      </c>
      <c r="B2154" t="s">
        <v>675738</v>
      </c>
    </row>
    <row r="2155" spans="1:2" x14ac:dyDescent="0.2">
      <c r="A2155" t="s">
        <v>675739</v>
      </c>
      <c r="B2155" t="s">
        <v>675740</v>
      </c>
    </row>
    <row r="2156" spans="1:2" x14ac:dyDescent="0.2">
      <c r="A2156" t="s">
        <v>675741</v>
      </c>
      <c r="B2156" t="s">
        <v>675742</v>
      </c>
    </row>
    <row r="2157" spans="1:2" x14ac:dyDescent="0.2">
      <c r="A2157" t="s">
        <v>675743</v>
      </c>
      <c r="B2157" t="s">
        <v>675744</v>
      </c>
    </row>
    <row r="2158" spans="1:2" x14ac:dyDescent="0.2">
      <c r="A2158" t="s">
        <v>675745</v>
      </c>
      <c r="B2158" t="s">
        <v>675746</v>
      </c>
    </row>
    <row r="2159" spans="1:2" x14ac:dyDescent="0.2">
      <c r="A2159" t="s">
        <v>675747</v>
      </c>
      <c r="B2159" t="s">
        <v>675748</v>
      </c>
    </row>
    <row r="2160" spans="1:2" x14ac:dyDescent="0.2">
      <c r="A2160" t="s">
        <v>675749</v>
      </c>
      <c r="B2160" t="s">
        <v>675750</v>
      </c>
    </row>
    <row r="2161" spans="1:2" x14ac:dyDescent="0.2">
      <c r="A2161" t="s">
        <v>675751</v>
      </c>
      <c r="B2161" t="s">
        <v>675752</v>
      </c>
    </row>
    <row r="2162" spans="1:2" x14ac:dyDescent="0.2">
      <c r="A2162" t="s">
        <v>675753</v>
      </c>
      <c r="B2162" t="s">
        <v>675754</v>
      </c>
    </row>
    <row r="2163" spans="1:2" x14ac:dyDescent="0.2">
      <c r="A2163" t="s">
        <v>675755</v>
      </c>
      <c r="B2163" t="s">
        <v>675756</v>
      </c>
    </row>
    <row r="2164" spans="1:2" x14ac:dyDescent="0.2">
      <c r="A2164" t="s">
        <v>675757</v>
      </c>
      <c r="B2164" t="s">
        <v>675758</v>
      </c>
    </row>
    <row r="2165" spans="1:2" x14ac:dyDescent="0.2">
      <c r="A2165" t="s">
        <v>675759</v>
      </c>
      <c r="B2165" t="s">
        <v>675760</v>
      </c>
    </row>
    <row r="2166" spans="1:2" x14ac:dyDescent="0.2">
      <c r="A2166" t="s">
        <v>675761</v>
      </c>
      <c r="B2166" t="s">
        <v>675762</v>
      </c>
    </row>
    <row r="2167" spans="1:2" x14ac:dyDescent="0.2">
      <c r="A2167" t="s">
        <v>675763</v>
      </c>
      <c r="B2167" t="s">
        <v>675764</v>
      </c>
    </row>
    <row r="2168" spans="1:2" x14ac:dyDescent="0.2">
      <c r="A2168" t="s">
        <v>675765</v>
      </c>
      <c r="B2168" t="s">
        <v>675766</v>
      </c>
    </row>
    <row r="2169" spans="1:2" x14ac:dyDescent="0.2">
      <c r="A2169" t="s">
        <v>675767</v>
      </c>
      <c r="B2169" t="s">
        <v>675768</v>
      </c>
    </row>
    <row r="2170" spans="1:2" x14ac:dyDescent="0.2">
      <c r="A2170" t="s">
        <v>675769</v>
      </c>
      <c r="B2170" t="s">
        <v>675770</v>
      </c>
    </row>
    <row r="2171" spans="1:2" x14ac:dyDescent="0.2">
      <c r="A2171" t="s">
        <v>675771</v>
      </c>
      <c r="B2171" t="s">
        <v>675772</v>
      </c>
    </row>
    <row r="2172" spans="1:2" x14ac:dyDescent="0.2">
      <c r="A2172" t="s">
        <v>675773</v>
      </c>
      <c r="B2172" t="s">
        <v>675774</v>
      </c>
    </row>
    <row r="2173" spans="1:2" x14ac:dyDescent="0.2">
      <c r="A2173" t="s">
        <v>675775</v>
      </c>
      <c r="B2173" t="s">
        <v>675776</v>
      </c>
    </row>
    <row r="2174" spans="1:2" x14ac:dyDescent="0.2">
      <c r="A2174" t="s">
        <v>675777</v>
      </c>
      <c r="B2174" t="s">
        <v>675778</v>
      </c>
    </row>
    <row r="2175" spans="1:2" x14ac:dyDescent="0.2">
      <c r="A2175" t="s">
        <v>675779</v>
      </c>
      <c r="B2175" t="s">
        <v>675780</v>
      </c>
    </row>
    <row r="2176" spans="1:2" x14ac:dyDescent="0.2">
      <c r="A2176" t="s">
        <v>675781</v>
      </c>
      <c r="B2176" t="s">
        <v>675782</v>
      </c>
    </row>
    <row r="2177" spans="1:2" x14ac:dyDescent="0.2">
      <c r="A2177" t="s">
        <v>675783</v>
      </c>
      <c r="B2177" t="s">
        <v>675784</v>
      </c>
    </row>
    <row r="2178" spans="1:2" x14ac:dyDescent="0.2">
      <c r="A2178" t="s">
        <v>675785</v>
      </c>
      <c r="B2178" t="s">
        <v>675786</v>
      </c>
    </row>
    <row r="2179" spans="1:2" x14ac:dyDescent="0.2">
      <c r="A2179" t="s">
        <v>675787</v>
      </c>
      <c r="B2179" t="s">
        <v>675788</v>
      </c>
    </row>
    <row r="2180" spans="1:2" x14ac:dyDescent="0.2">
      <c r="A2180" t="s">
        <v>670731</v>
      </c>
      <c r="B2180" t="s">
        <v>670732</v>
      </c>
    </row>
    <row r="2181" spans="1:2" x14ac:dyDescent="0.2">
      <c r="A2181" t="s">
        <v>675789</v>
      </c>
      <c r="B2181" t="s">
        <v>675790</v>
      </c>
    </row>
    <row r="2182" spans="1:2" x14ac:dyDescent="0.2">
      <c r="A2182" t="s">
        <v>675791</v>
      </c>
      <c r="B2182" t="s">
        <v>675792</v>
      </c>
    </row>
    <row r="2183" spans="1:2" x14ac:dyDescent="0.2">
      <c r="A2183" t="s">
        <v>675793</v>
      </c>
      <c r="B2183" t="s">
        <v>675794</v>
      </c>
    </row>
    <row r="2184" spans="1:2" x14ac:dyDescent="0.2">
      <c r="A2184" t="s">
        <v>675795</v>
      </c>
      <c r="B2184" t="s">
        <v>675796</v>
      </c>
    </row>
    <row r="2185" spans="1:2" x14ac:dyDescent="0.2">
      <c r="A2185" t="s">
        <v>675797</v>
      </c>
      <c r="B2185" t="s">
        <v>675798</v>
      </c>
    </row>
    <row r="2186" spans="1:2" x14ac:dyDescent="0.2">
      <c r="A2186" t="s">
        <v>675799</v>
      </c>
      <c r="B2186" t="s">
        <v>675800</v>
      </c>
    </row>
    <row r="2187" spans="1:2" x14ac:dyDescent="0.2">
      <c r="A2187" t="s">
        <v>675801</v>
      </c>
      <c r="B2187" t="s">
        <v>675802</v>
      </c>
    </row>
    <row r="2188" spans="1:2" x14ac:dyDescent="0.2">
      <c r="A2188" t="s">
        <v>675803</v>
      </c>
      <c r="B2188" t="s">
        <v>675804</v>
      </c>
    </row>
    <row r="2189" spans="1:2" x14ac:dyDescent="0.2">
      <c r="A2189" t="s">
        <v>675805</v>
      </c>
      <c r="B2189" t="s">
        <v>675806</v>
      </c>
    </row>
    <row r="2190" spans="1:2" x14ac:dyDescent="0.2">
      <c r="A2190" t="s">
        <v>675807</v>
      </c>
      <c r="B2190" t="s">
        <v>675808</v>
      </c>
    </row>
    <row r="2191" spans="1:2" x14ac:dyDescent="0.2">
      <c r="A2191" t="s">
        <v>675809</v>
      </c>
      <c r="B2191" t="s">
        <v>675810</v>
      </c>
    </row>
    <row r="2192" spans="1:2" x14ac:dyDescent="0.2">
      <c r="A2192" t="s">
        <v>675811</v>
      </c>
      <c r="B2192" t="s">
        <v>675812</v>
      </c>
    </row>
    <row r="2193" spans="1:2" x14ac:dyDescent="0.2">
      <c r="A2193" t="s">
        <v>675813</v>
      </c>
      <c r="B2193" t="s">
        <v>675814</v>
      </c>
    </row>
    <row r="2194" spans="1:2" x14ac:dyDescent="0.2">
      <c r="A2194" t="s">
        <v>675815</v>
      </c>
      <c r="B2194" t="s">
        <v>675816</v>
      </c>
    </row>
    <row r="2195" spans="1:2" x14ac:dyDescent="0.2">
      <c r="A2195" t="s">
        <v>675817</v>
      </c>
      <c r="B2195" t="s">
        <v>675818</v>
      </c>
    </row>
    <row r="2196" spans="1:2" x14ac:dyDescent="0.2">
      <c r="A2196" t="s">
        <v>675819</v>
      </c>
      <c r="B2196" t="s">
        <v>675820</v>
      </c>
    </row>
    <row r="2197" spans="1:2" x14ac:dyDescent="0.2">
      <c r="A2197" t="s">
        <v>675821</v>
      </c>
      <c r="B2197" t="s">
        <v>675822</v>
      </c>
    </row>
    <row r="2198" spans="1:2" x14ac:dyDescent="0.2">
      <c r="A2198" t="s">
        <v>675823</v>
      </c>
      <c r="B2198" t="s">
        <v>675824</v>
      </c>
    </row>
    <row r="2199" spans="1:2" x14ac:dyDescent="0.2">
      <c r="A2199" t="s">
        <v>675825</v>
      </c>
      <c r="B2199" t="s">
        <v>675826</v>
      </c>
    </row>
    <row r="2200" spans="1:2" x14ac:dyDescent="0.2">
      <c r="A2200" t="s">
        <v>675827</v>
      </c>
      <c r="B2200" t="s">
        <v>675828</v>
      </c>
    </row>
    <row r="2201" spans="1:2" x14ac:dyDescent="0.2">
      <c r="A2201" t="s">
        <v>675829</v>
      </c>
      <c r="B2201" t="s">
        <v>675830</v>
      </c>
    </row>
    <row r="2202" spans="1:2" x14ac:dyDescent="0.2">
      <c r="A2202" t="s">
        <v>675831</v>
      </c>
      <c r="B2202" t="s">
        <v>675832</v>
      </c>
    </row>
    <row r="2203" spans="1:2" x14ac:dyDescent="0.2">
      <c r="A2203" t="s">
        <v>675833</v>
      </c>
      <c r="B2203" t="s">
        <v>675834</v>
      </c>
    </row>
    <row r="2204" spans="1:2" x14ac:dyDescent="0.2">
      <c r="A2204" t="s">
        <v>675835</v>
      </c>
      <c r="B2204" t="s">
        <v>675836</v>
      </c>
    </row>
    <row r="2205" spans="1:2" x14ac:dyDescent="0.2">
      <c r="A2205" t="s">
        <v>675837</v>
      </c>
      <c r="B2205" t="s">
        <v>675838</v>
      </c>
    </row>
    <row r="2206" spans="1:2" x14ac:dyDescent="0.2">
      <c r="A2206" t="s">
        <v>675839</v>
      </c>
      <c r="B2206" t="s">
        <v>675840</v>
      </c>
    </row>
    <row r="2207" spans="1:2" x14ac:dyDescent="0.2">
      <c r="A2207" t="s">
        <v>675841</v>
      </c>
      <c r="B2207" t="s">
        <v>675842</v>
      </c>
    </row>
    <row r="2208" spans="1:2" x14ac:dyDescent="0.2">
      <c r="A2208" t="s">
        <v>675843</v>
      </c>
      <c r="B2208" t="s">
        <v>675844</v>
      </c>
    </row>
    <row r="2209" spans="1:2" x14ac:dyDescent="0.2">
      <c r="A2209" t="s">
        <v>675845</v>
      </c>
      <c r="B2209" t="s">
        <v>675846</v>
      </c>
    </row>
    <row r="2210" spans="1:2" x14ac:dyDescent="0.2">
      <c r="A2210" t="s">
        <v>670733</v>
      </c>
      <c r="B2210" t="s">
        <v>670734</v>
      </c>
    </row>
    <row r="2211" spans="1:2" x14ac:dyDescent="0.2">
      <c r="A2211" t="s">
        <v>675847</v>
      </c>
      <c r="B2211" t="s">
        <v>675848</v>
      </c>
    </row>
    <row r="2212" spans="1:2" x14ac:dyDescent="0.2">
      <c r="A2212" t="s">
        <v>675849</v>
      </c>
      <c r="B2212" t="s">
        <v>675850</v>
      </c>
    </row>
    <row r="2213" spans="1:2" x14ac:dyDescent="0.2">
      <c r="A2213" t="s">
        <v>675851</v>
      </c>
      <c r="B2213" t="s">
        <v>675852</v>
      </c>
    </row>
    <row r="2214" spans="1:2" x14ac:dyDescent="0.2">
      <c r="A2214" t="s">
        <v>675853</v>
      </c>
      <c r="B2214" t="s">
        <v>675854</v>
      </c>
    </row>
    <row r="2215" spans="1:2" x14ac:dyDescent="0.2">
      <c r="A2215" t="s">
        <v>670735</v>
      </c>
      <c r="B2215" t="s">
        <v>670736</v>
      </c>
    </row>
    <row r="2216" spans="1:2" x14ac:dyDescent="0.2">
      <c r="A2216" t="s">
        <v>675855</v>
      </c>
      <c r="B2216" t="s">
        <v>675856</v>
      </c>
    </row>
    <row r="2217" spans="1:2" x14ac:dyDescent="0.2">
      <c r="A2217" t="s">
        <v>675857</v>
      </c>
      <c r="B2217" t="s">
        <v>675858</v>
      </c>
    </row>
    <row r="2218" spans="1:2" x14ac:dyDescent="0.2">
      <c r="A2218" t="s">
        <v>675859</v>
      </c>
      <c r="B2218" t="s">
        <v>675860</v>
      </c>
    </row>
    <row r="2219" spans="1:2" x14ac:dyDescent="0.2">
      <c r="A2219" t="s">
        <v>675861</v>
      </c>
      <c r="B2219" t="s">
        <v>675862</v>
      </c>
    </row>
    <row r="2220" spans="1:2" x14ac:dyDescent="0.2">
      <c r="A2220" t="s">
        <v>675863</v>
      </c>
      <c r="B2220" t="s">
        <v>675864</v>
      </c>
    </row>
    <row r="2221" spans="1:2" x14ac:dyDescent="0.2">
      <c r="A2221" t="s">
        <v>675865</v>
      </c>
      <c r="B2221" t="s">
        <v>675866</v>
      </c>
    </row>
    <row r="2222" spans="1:2" x14ac:dyDescent="0.2">
      <c r="A2222" t="s">
        <v>675867</v>
      </c>
      <c r="B2222" t="s">
        <v>675868</v>
      </c>
    </row>
    <row r="2223" spans="1:2" x14ac:dyDescent="0.2">
      <c r="A2223" t="s">
        <v>675869</v>
      </c>
      <c r="B2223" t="s">
        <v>675870</v>
      </c>
    </row>
    <row r="2224" spans="1:2" x14ac:dyDescent="0.2">
      <c r="A2224" t="s">
        <v>675871</v>
      </c>
      <c r="B2224" t="s">
        <v>675872</v>
      </c>
    </row>
    <row r="2225" spans="1:2" x14ac:dyDescent="0.2">
      <c r="A2225" t="s">
        <v>675873</v>
      </c>
      <c r="B2225" t="s">
        <v>675874</v>
      </c>
    </row>
    <row r="2226" spans="1:2" x14ac:dyDescent="0.2">
      <c r="A2226" t="s">
        <v>675875</v>
      </c>
      <c r="B2226" t="s">
        <v>675876</v>
      </c>
    </row>
    <row r="2227" spans="1:2" x14ac:dyDescent="0.2">
      <c r="A2227" t="s">
        <v>675877</v>
      </c>
      <c r="B2227" t="s">
        <v>675878</v>
      </c>
    </row>
    <row r="2228" spans="1:2" x14ac:dyDescent="0.2">
      <c r="A2228" t="s">
        <v>675879</v>
      </c>
      <c r="B2228" t="s">
        <v>675880</v>
      </c>
    </row>
    <row r="2229" spans="1:2" x14ac:dyDescent="0.2">
      <c r="A2229" t="s">
        <v>675881</v>
      </c>
      <c r="B2229" t="s">
        <v>675882</v>
      </c>
    </row>
    <row r="2230" spans="1:2" x14ac:dyDescent="0.2">
      <c r="A2230" t="s">
        <v>675883</v>
      </c>
      <c r="B2230" t="s">
        <v>675884</v>
      </c>
    </row>
    <row r="2231" spans="1:2" x14ac:dyDescent="0.2">
      <c r="A2231" t="s">
        <v>675885</v>
      </c>
      <c r="B2231" t="s">
        <v>675886</v>
      </c>
    </row>
    <row r="2232" spans="1:2" x14ac:dyDescent="0.2">
      <c r="A2232" t="s">
        <v>675887</v>
      </c>
      <c r="B2232" t="s">
        <v>675888</v>
      </c>
    </row>
    <row r="2233" spans="1:2" x14ac:dyDescent="0.2">
      <c r="A2233" t="s">
        <v>675889</v>
      </c>
      <c r="B2233" t="s">
        <v>675890</v>
      </c>
    </row>
    <row r="2234" spans="1:2" x14ac:dyDescent="0.2">
      <c r="A2234" t="s">
        <v>675891</v>
      </c>
      <c r="B2234" t="s">
        <v>675892</v>
      </c>
    </row>
    <row r="2235" spans="1:2" x14ac:dyDescent="0.2">
      <c r="A2235" t="s">
        <v>675893</v>
      </c>
      <c r="B2235" t="s">
        <v>675894</v>
      </c>
    </row>
    <row r="2236" spans="1:2" x14ac:dyDescent="0.2">
      <c r="A2236" t="s">
        <v>675895</v>
      </c>
      <c r="B2236" t="s">
        <v>675896</v>
      </c>
    </row>
    <row r="2237" spans="1:2" x14ac:dyDescent="0.2">
      <c r="A2237" t="s">
        <v>675897</v>
      </c>
      <c r="B2237" t="s">
        <v>675898</v>
      </c>
    </row>
    <row r="2238" spans="1:2" x14ac:dyDescent="0.2">
      <c r="A2238" t="s">
        <v>675899</v>
      </c>
      <c r="B2238" t="s">
        <v>675900</v>
      </c>
    </row>
    <row r="2239" spans="1:2" x14ac:dyDescent="0.2">
      <c r="A2239" t="s">
        <v>675901</v>
      </c>
      <c r="B2239" t="s">
        <v>675902</v>
      </c>
    </row>
    <row r="2240" spans="1:2" x14ac:dyDescent="0.2">
      <c r="A2240" t="s">
        <v>675903</v>
      </c>
      <c r="B2240" t="s">
        <v>675904</v>
      </c>
    </row>
    <row r="2241" spans="1:2" x14ac:dyDescent="0.2">
      <c r="A2241" t="s">
        <v>675905</v>
      </c>
      <c r="B2241" t="s">
        <v>675906</v>
      </c>
    </row>
    <row r="2242" spans="1:2" x14ac:dyDescent="0.2">
      <c r="A2242" t="s">
        <v>675907</v>
      </c>
      <c r="B2242" t="s">
        <v>675908</v>
      </c>
    </row>
    <row r="2243" spans="1:2" x14ac:dyDescent="0.2">
      <c r="A2243" t="s">
        <v>675909</v>
      </c>
      <c r="B2243" t="s">
        <v>675910</v>
      </c>
    </row>
    <row r="2244" spans="1:2" x14ac:dyDescent="0.2">
      <c r="A2244" t="s">
        <v>675911</v>
      </c>
      <c r="B2244" t="s">
        <v>675912</v>
      </c>
    </row>
    <row r="2245" spans="1:2" x14ac:dyDescent="0.2">
      <c r="A2245" t="s">
        <v>675913</v>
      </c>
      <c r="B2245" t="s">
        <v>675914</v>
      </c>
    </row>
    <row r="2246" spans="1:2" x14ac:dyDescent="0.2">
      <c r="A2246" t="s">
        <v>670737</v>
      </c>
      <c r="B2246" t="s">
        <v>670738</v>
      </c>
    </row>
    <row r="2247" spans="1:2" x14ac:dyDescent="0.2">
      <c r="A2247" t="s">
        <v>675915</v>
      </c>
      <c r="B2247" t="s">
        <v>675916</v>
      </c>
    </row>
    <row r="2248" spans="1:2" x14ac:dyDescent="0.2">
      <c r="A2248" t="s">
        <v>675917</v>
      </c>
      <c r="B2248" t="s">
        <v>675918</v>
      </c>
    </row>
    <row r="2249" spans="1:2" x14ac:dyDescent="0.2">
      <c r="A2249" t="s">
        <v>675919</v>
      </c>
      <c r="B2249" t="s">
        <v>675920</v>
      </c>
    </row>
    <row r="2250" spans="1:2" x14ac:dyDescent="0.2">
      <c r="A2250" t="s">
        <v>675921</v>
      </c>
      <c r="B2250" t="s">
        <v>675922</v>
      </c>
    </row>
    <row r="2251" spans="1:2" x14ac:dyDescent="0.2">
      <c r="A2251" t="s">
        <v>675923</v>
      </c>
      <c r="B2251" t="s">
        <v>675924</v>
      </c>
    </row>
    <row r="2252" spans="1:2" x14ac:dyDescent="0.2">
      <c r="A2252" t="s">
        <v>675925</v>
      </c>
      <c r="B2252" t="s">
        <v>675926</v>
      </c>
    </row>
    <row r="2253" spans="1:2" x14ac:dyDescent="0.2">
      <c r="A2253" t="s">
        <v>670739</v>
      </c>
      <c r="B2253" t="s">
        <v>670740</v>
      </c>
    </row>
    <row r="2254" spans="1:2" x14ac:dyDescent="0.2">
      <c r="A2254" t="s">
        <v>675927</v>
      </c>
      <c r="B2254" t="s">
        <v>675928</v>
      </c>
    </row>
    <row r="2255" spans="1:2" x14ac:dyDescent="0.2">
      <c r="A2255" t="s">
        <v>675929</v>
      </c>
      <c r="B2255" t="s">
        <v>675930</v>
      </c>
    </row>
    <row r="2256" spans="1:2" x14ac:dyDescent="0.2">
      <c r="A2256" t="s">
        <v>675931</v>
      </c>
      <c r="B2256" t="s">
        <v>675932</v>
      </c>
    </row>
    <row r="2257" spans="1:2" x14ac:dyDescent="0.2">
      <c r="A2257" t="s">
        <v>675933</v>
      </c>
      <c r="B2257" t="s">
        <v>675934</v>
      </c>
    </row>
    <row r="2258" spans="1:2" x14ac:dyDescent="0.2">
      <c r="A2258" t="s">
        <v>675935</v>
      </c>
      <c r="B2258" t="s">
        <v>675936</v>
      </c>
    </row>
    <row r="2259" spans="1:2" x14ac:dyDescent="0.2">
      <c r="A2259" t="s">
        <v>670741</v>
      </c>
      <c r="B2259" t="s">
        <v>670742</v>
      </c>
    </row>
    <row r="2260" spans="1:2" x14ac:dyDescent="0.2">
      <c r="A2260" t="s">
        <v>670743</v>
      </c>
      <c r="B2260" t="s">
        <v>670744</v>
      </c>
    </row>
    <row r="2261" spans="1:2" x14ac:dyDescent="0.2">
      <c r="A2261" t="s">
        <v>675937</v>
      </c>
      <c r="B2261" t="s">
        <v>675938</v>
      </c>
    </row>
    <row r="2262" spans="1:2" x14ac:dyDescent="0.2">
      <c r="A2262" t="s">
        <v>670745</v>
      </c>
      <c r="B2262" t="s">
        <v>670746</v>
      </c>
    </row>
    <row r="2263" spans="1:2" x14ac:dyDescent="0.2">
      <c r="A2263" t="s">
        <v>675939</v>
      </c>
      <c r="B2263" t="s">
        <v>675940</v>
      </c>
    </row>
    <row r="2264" spans="1:2" x14ac:dyDescent="0.2">
      <c r="A2264" t="s">
        <v>675941</v>
      </c>
      <c r="B2264" t="s">
        <v>675942</v>
      </c>
    </row>
    <row r="2265" spans="1:2" x14ac:dyDescent="0.2">
      <c r="A2265" t="s">
        <v>675943</v>
      </c>
      <c r="B2265" t="s">
        <v>675944</v>
      </c>
    </row>
    <row r="2266" spans="1:2" x14ac:dyDescent="0.2">
      <c r="A2266" t="s">
        <v>675945</v>
      </c>
      <c r="B2266" t="s">
        <v>675946</v>
      </c>
    </row>
    <row r="2267" spans="1:2" x14ac:dyDescent="0.2">
      <c r="A2267" t="s">
        <v>675947</v>
      </c>
      <c r="B2267" t="s">
        <v>675948</v>
      </c>
    </row>
    <row r="2268" spans="1:2" x14ac:dyDescent="0.2">
      <c r="A2268" t="s">
        <v>675949</v>
      </c>
      <c r="B2268" t="s">
        <v>675950</v>
      </c>
    </row>
    <row r="2269" spans="1:2" x14ac:dyDescent="0.2">
      <c r="A2269" t="s">
        <v>675951</v>
      </c>
      <c r="B2269" t="s">
        <v>675952</v>
      </c>
    </row>
    <row r="2270" spans="1:2" x14ac:dyDescent="0.2">
      <c r="A2270" t="s">
        <v>675953</v>
      </c>
      <c r="B2270" t="s">
        <v>675954</v>
      </c>
    </row>
    <row r="2271" spans="1:2" x14ac:dyDescent="0.2">
      <c r="A2271" t="s">
        <v>670747</v>
      </c>
      <c r="B2271" t="s">
        <v>670748</v>
      </c>
    </row>
    <row r="2272" spans="1:2" x14ac:dyDescent="0.2">
      <c r="A2272" t="s">
        <v>675955</v>
      </c>
      <c r="B2272" t="s">
        <v>675956</v>
      </c>
    </row>
    <row r="2273" spans="1:2" x14ac:dyDescent="0.2">
      <c r="A2273" t="s">
        <v>675957</v>
      </c>
      <c r="B2273" t="s">
        <v>675958</v>
      </c>
    </row>
    <row r="2274" spans="1:2" x14ac:dyDescent="0.2">
      <c r="A2274" t="s">
        <v>675959</v>
      </c>
      <c r="B2274" t="s">
        <v>675960</v>
      </c>
    </row>
    <row r="2275" spans="1:2" x14ac:dyDescent="0.2">
      <c r="A2275" t="s">
        <v>670749</v>
      </c>
      <c r="B2275" t="s">
        <v>670750</v>
      </c>
    </row>
    <row r="2276" spans="1:2" x14ac:dyDescent="0.2">
      <c r="A2276" t="s">
        <v>670751</v>
      </c>
      <c r="B2276" t="s">
        <v>670752</v>
      </c>
    </row>
    <row r="2277" spans="1:2" x14ac:dyDescent="0.2">
      <c r="A2277" t="s">
        <v>675961</v>
      </c>
      <c r="B2277" t="s">
        <v>675962</v>
      </c>
    </row>
    <row r="2278" spans="1:2" x14ac:dyDescent="0.2">
      <c r="A2278" t="s">
        <v>675963</v>
      </c>
      <c r="B2278" t="s">
        <v>675964</v>
      </c>
    </row>
    <row r="2279" spans="1:2" x14ac:dyDescent="0.2">
      <c r="A2279" t="s">
        <v>675965</v>
      </c>
      <c r="B2279" t="s">
        <v>675966</v>
      </c>
    </row>
    <row r="2280" spans="1:2" x14ac:dyDescent="0.2">
      <c r="A2280" t="s">
        <v>675967</v>
      </c>
      <c r="B2280" t="s">
        <v>675968</v>
      </c>
    </row>
    <row r="2281" spans="1:2" x14ac:dyDescent="0.2">
      <c r="A2281" t="s">
        <v>675969</v>
      </c>
      <c r="B2281" t="s">
        <v>675970</v>
      </c>
    </row>
    <row r="2282" spans="1:2" x14ac:dyDescent="0.2">
      <c r="A2282" t="s">
        <v>670753</v>
      </c>
      <c r="B2282" t="s">
        <v>670754</v>
      </c>
    </row>
    <row r="2283" spans="1:2" x14ac:dyDescent="0.2">
      <c r="A2283" t="s">
        <v>675971</v>
      </c>
      <c r="B2283" t="s">
        <v>675972</v>
      </c>
    </row>
    <row r="2284" spans="1:2" x14ac:dyDescent="0.2">
      <c r="A2284" t="s">
        <v>670755</v>
      </c>
      <c r="B2284" t="s">
        <v>670756</v>
      </c>
    </row>
    <row r="2285" spans="1:2" x14ac:dyDescent="0.2">
      <c r="A2285" t="s">
        <v>675973</v>
      </c>
      <c r="B2285" t="s">
        <v>675974</v>
      </c>
    </row>
    <row r="2286" spans="1:2" x14ac:dyDescent="0.2">
      <c r="A2286" t="s">
        <v>675975</v>
      </c>
      <c r="B2286" t="s">
        <v>675976</v>
      </c>
    </row>
    <row r="2287" spans="1:2" x14ac:dyDescent="0.2">
      <c r="A2287" t="s">
        <v>675977</v>
      </c>
      <c r="B2287" t="s">
        <v>675978</v>
      </c>
    </row>
    <row r="2288" spans="1:2" x14ac:dyDescent="0.2">
      <c r="A2288" t="s">
        <v>675979</v>
      </c>
      <c r="B2288" t="s">
        <v>675980</v>
      </c>
    </row>
    <row r="2289" spans="1:2" x14ac:dyDescent="0.2">
      <c r="A2289" t="s">
        <v>675981</v>
      </c>
      <c r="B2289" t="s">
        <v>675982</v>
      </c>
    </row>
    <row r="2290" spans="1:2" x14ac:dyDescent="0.2">
      <c r="A2290" t="s">
        <v>675983</v>
      </c>
      <c r="B2290" t="s">
        <v>675984</v>
      </c>
    </row>
    <row r="2291" spans="1:2" x14ac:dyDescent="0.2">
      <c r="A2291" t="s">
        <v>675985</v>
      </c>
      <c r="B2291" t="s">
        <v>675986</v>
      </c>
    </row>
    <row r="2292" spans="1:2" x14ac:dyDescent="0.2">
      <c r="A2292" t="s">
        <v>675987</v>
      </c>
      <c r="B2292" t="s">
        <v>675988</v>
      </c>
    </row>
    <row r="2293" spans="1:2" x14ac:dyDescent="0.2">
      <c r="A2293" t="s">
        <v>675989</v>
      </c>
      <c r="B2293" t="s">
        <v>675990</v>
      </c>
    </row>
    <row r="2294" spans="1:2" x14ac:dyDescent="0.2">
      <c r="A2294" t="s">
        <v>675991</v>
      </c>
      <c r="B2294" t="s">
        <v>675992</v>
      </c>
    </row>
    <row r="2295" spans="1:2" x14ac:dyDescent="0.2">
      <c r="A2295" t="s">
        <v>675993</v>
      </c>
      <c r="B2295" t="s">
        <v>675994</v>
      </c>
    </row>
    <row r="2296" spans="1:2" x14ac:dyDescent="0.2">
      <c r="A2296" t="s">
        <v>675995</v>
      </c>
      <c r="B2296" t="s">
        <v>675996</v>
      </c>
    </row>
    <row r="2297" spans="1:2" x14ac:dyDescent="0.2">
      <c r="A2297" t="s">
        <v>670757</v>
      </c>
      <c r="B2297" t="s">
        <v>670758</v>
      </c>
    </row>
    <row r="2298" spans="1:2" x14ac:dyDescent="0.2">
      <c r="A2298" t="s">
        <v>675997</v>
      </c>
      <c r="B2298" t="s">
        <v>675998</v>
      </c>
    </row>
    <row r="2299" spans="1:2" x14ac:dyDescent="0.2">
      <c r="A2299" t="s">
        <v>675999</v>
      </c>
      <c r="B2299" t="s">
        <v>676000</v>
      </c>
    </row>
    <row r="2300" spans="1:2" x14ac:dyDescent="0.2">
      <c r="A2300" t="s">
        <v>670759</v>
      </c>
      <c r="B2300" t="s">
        <v>670760</v>
      </c>
    </row>
    <row r="2301" spans="1:2" x14ac:dyDescent="0.2">
      <c r="A2301" t="s">
        <v>676001</v>
      </c>
      <c r="B2301" t="s">
        <v>676002</v>
      </c>
    </row>
    <row r="2302" spans="1:2" x14ac:dyDescent="0.2">
      <c r="A2302" t="s">
        <v>676003</v>
      </c>
      <c r="B2302" t="s">
        <v>676004</v>
      </c>
    </row>
    <row r="2303" spans="1:2" x14ac:dyDescent="0.2">
      <c r="A2303" t="s">
        <v>676005</v>
      </c>
      <c r="B2303" t="s">
        <v>676006</v>
      </c>
    </row>
    <row r="2304" spans="1:2" x14ac:dyDescent="0.2">
      <c r="A2304" t="s">
        <v>676007</v>
      </c>
      <c r="B2304" t="s">
        <v>676008</v>
      </c>
    </row>
    <row r="2305" spans="1:2" x14ac:dyDescent="0.2">
      <c r="A2305" t="s">
        <v>670763</v>
      </c>
      <c r="B2305" t="s">
        <v>670764</v>
      </c>
    </row>
    <row r="2306" spans="1:2" x14ac:dyDescent="0.2">
      <c r="A2306" t="s">
        <v>676009</v>
      </c>
      <c r="B2306" t="s">
        <v>676010</v>
      </c>
    </row>
    <row r="2307" spans="1:2" x14ac:dyDescent="0.2">
      <c r="A2307" t="s">
        <v>676011</v>
      </c>
      <c r="B2307" t="s">
        <v>676012</v>
      </c>
    </row>
    <row r="2308" spans="1:2" x14ac:dyDescent="0.2">
      <c r="A2308" t="s">
        <v>676013</v>
      </c>
      <c r="B2308" t="s">
        <v>676014</v>
      </c>
    </row>
    <row r="2309" spans="1:2" x14ac:dyDescent="0.2">
      <c r="A2309" t="s">
        <v>670761</v>
      </c>
      <c r="B2309" t="s">
        <v>670762</v>
      </c>
    </row>
    <row r="2310" spans="1:2" x14ac:dyDescent="0.2">
      <c r="A2310" t="s">
        <v>676015</v>
      </c>
      <c r="B2310" t="s">
        <v>676016</v>
      </c>
    </row>
    <row r="2311" spans="1:2" x14ac:dyDescent="0.2">
      <c r="A2311" t="s">
        <v>676017</v>
      </c>
      <c r="B2311" t="s">
        <v>676018</v>
      </c>
    </row>
    <row r="2312" spans="1:2" x14ac:dyDescent="0.2">
      <c r="A2312" t="s">
        <v>676019</v>
      </c>
      <c r="B2312" t="s">
        <v>676020</v>
      </c>
    </row>
    <row r="2313" spans="1:2" x14ac:dyDescent="0.2">
      <c r="A2313" t="s">
        <v>676021</v>
      </c>
      <c r="B2313" t="s">
        <v>676022</v>
      </c>
    </row>
    <row r="2314" spans="1:2" x14ac:dyDescent="0.2">
      <c r="A2314" t="s">
        <v>676023</v>
      </c>
      <c r="B2314" t="s">
        <v>676024</v>
      </c>
    </row>
    <row r="2315" spans="1:2" x14ac:dyDescent="0.2">
      <c r="A2315" t="s">
        <v>676025</v>
      </c>
      <c r="B2315" t="s">
        <v>676026</v>
      </c>
    </row>
    <row r="2316" spans="1:2" x14ac:dyDescent="0.2">
      <c r="A2316" t="s">
        <v>676027</v>
      </c>
      <c r="B2316" t="s">
        <v>676028</v>
      </c>
    </row>
    <row r="2317" spans="1:2" x14ac:dyDescent="0.2">
      <c r="A2317" t="s">
        <v>676029</v>
      </c>
      <c r="B2317" t="s">
        <v>676030</v>
      </c>
    </row>
    <row r="2318" spans="1:2" x14ac:dyDescent="0.2">
      <c r="A2318" t="s">
        <v>676031</v>
      </c>
      <c r="B2318" t="s">
        <v>676032</v>
      </c>
    </row>
    <row r="2319" spans="1:2" x14ac:dyDescent="0.2">
      <c r="A2319" t="s">
        <v>676033</v>
      </c>
      <c r="B2319" t="s">
        <v>676034</v>
      </c>
    </row>
    <row r="2320" spans="1:2" x14ac:dyDescent="0.2">
      <c r="A2320" t="s">
        <v>676035</v>
      </c>
      <c r="B2320" t="s">
        <v>676036</v>
      </c>
    </row>
    <row r="2321" spans="1:2" x14ac:dyDescent="0.2">
      <c r="A2321" t="s">
        <v>676037</v>
      </c>
      <c r="B2321" t="s">
        <v>676038</v>
      </c>
    </row>
    <row r="2322" spans="1:2" x14ac:dyDescent="0.2">
      <c r="A2322" t="s">
        <v>676039</v>
      </c>
      <c r="B2322" t="s">
        <v>676040</v>
      </c>
    </row>
    <row r="2323" spans="1:2" x14ac:dyDescent="0.2">
      <c r="A2323" t="s">
        <v>676041</v>
      </c>
      <c r="B2323" t="s">
        <v>676042</v>
      </c>
    </row>
    <row r="2324" spans="1:2" x14ac:dyDescent="0.2">
      <c r="A2324" t="s">
        <v>676043</v>
      </c>
      <c r="B2324" t="s">
        <v>676044</v>
      </c>
    </row>
    <row r="2325" spans="1:2" x14ac:dyDescent="0.2">
      <c r="A2325" t="s">
        <v>676045</v>
      </c>
      <c r="B2325" t="s">
        <v>676046</v>
      </c>
    </row>
    <row r="2326" spans="1:2" x14ac:dyDescent="0.2">
      <c r="A2326" t="s">
        <v>676047</v>
      </c>
      <c r="B2326" t="s">
        <v>676048</v>
      </c>
    </row>
    <row r="2327" spans="1:2" x14ac:dyDescent="0.2">
      <c r="A2327" t="s">
        <v>676049</v>
      </c>
      <c r="B2327" t="s">
        <v>676050</v>
      </c>
    </row>
    <row r="2328" spans="1:2" x14ac:dyDescent="0.2">
      <c r="A2328" t="s">
        <v>676051</v>
      </c>
      <c r="B2328" t="s">
        <v>676052</v>
      </c>
    </row>
    <row r="2329" spans="1:2" x14ac:dyDescent="0.2">
      <c r="A2329" t="s">
        <v>676053</v>
      </c>
      <c r="B2329" t="s">
        <v>676054</v>
      </c>
    </row>
    <row r="2330" spans="1:2" x14ac:dyDescent="0.2">
      <c r="A2330" t="s">
        <v>670765</v>
      </c>
      <c r="B2330" t="s">
        <v>670766</v>
      </c>
    </row>
    <row r="2331" spans="1:2" x14ac:dyDescent="0.2">
      <c r="A2331" t="s">
        <v>676055</v>
      </c>
      <c r="B2331" t="s">
        <v>676056</v>
      </c>
    </row>
    <row r="2332" spans="1:2" x14ac:dyDescent="0.2">
      <c r="A2332" t="s">
        <v>676057</v>
      </c>
      <c r="B2332" t="s">
        <v>676058</v>
      </c>
    </row>
    <row r="2333" spans="1:2" x14ac:dyDescent="0.2">
      <c r="A2333" t="s">
        <v>676059</v>
      </c>
      <c r="B2333" t="s">
        <v>676060</v>
      </c>
    </row>
    <row r="2334" spans="1:2" x14ac:dyDescent="0.2">
      <c r="A2334" t="s">
        <v>676061</v>
      </c>
      <c r="B2334" t="s">
        <v>676062</v>
      </c>
    </row>
    <row r="2335" spans="1:2" x14ac:dyDescent="0.2">
      <c r="A2335" t="s">
        <v>676063</v>
      </c>
      <c r="B2335" t="s">
        <v>676064</v>
      </c>
    </row>
    <row r="2336" spans="1:2" x14ac:dyDescent="0.2">
      <c r="A2336" t="s">
        <v>676065</v>
      </c>
      <c r="B2336" t="s">
        <v>676066</v>
      </c>
    </row>
    <row r="2337" spans="1:2" x14ac:dyDescent="0.2">
      <c r="A2337" t="s">
        <v>676067</v>
      </c>
      <c r="B2337" t="s">
        <v>676068</v>
      </c>
    </row>
    <row r="2338" spans="1:2" x14ac:dyDescent="0.2">
      <c r="A2338" t="s">
        <v>676069</v>
      </c>
      <c r="B2338" t="s">
        <v>676070</v>
      </c>
    </row>
    <row r="2339" spans="1:2" x14ac:dyDescent="0.2">
      <c r="A2339" t="s">
        <v>676071</v>
      </c>
      <c r="B2339" t="s">
        <v>676072</v>
      </c>
    </row>
    <row r="2340" spans="1:2" x14ac:dyDescent="0.2">
      <c r="A2340" t="s">
        <v>676073</v>
      </c>
      <c r="B2340" t="s">
        <v>676074</v>
      </c>
    </row>
    <row r="2341" spans="1:2" x14ac:dyDescent="0.2">
      <c r="A2341" t="s">
        <v>676075</v>
      </c>
      <c r="B2341" t="s">
        <v>676076</v>
      </c>
    </row>
    <row r="2342" spans="1:2" x14ac:dyDescent="0.2">
      <c r="A2342" t="s">
        <v>676077</v>
      </c>
      <c r="B2342" t="s">
        <v>676078</v>
      </c>
    </row>
    <row r="2343" spans="1:2" x14ac:dyDescent="0.2">
      <c r="A2343" t="s">
        <v>676079</v>
      </c>
      <c r="B2343" t="s">
        <v>676080</v>
      </c>
    </row>
    <row r="2344" spans="1:2" x14ac:dyDescent="0.2">
      <c r="A2344" t="s">
        <v>676081</v>
      </c>
      <c r="B2344" t="s">
        <v>676082</v>
      </c>
    </row>
    <row r="2345" spans="1:2" x14ac:dyDescent="0.2">
      <c r="A2345" t="s">
        <v>676083</v>
      </c>
      <c r="B2345" t="s">
        <v>676084</v>
      </c>
    </row>
    <row r="2346" spans="1:2" x14ac:dyDescent="0.2">
      <c r="A2346" t="s">
        <v>676085</v>
      </c>
      <c r="B2346" t="s">
        <v>676086</v>
      </c>
    </row>
    <row r="2347" spans="1:2" x14ac:dyDescent="0.2">
      <c r="A2347" t="s">
        <v>676087</v>
      </c>
      <c r="B2347" t="s">
        <v>676088</v>
      </c>
    </row>
    <row r="2348" spans="1:2" x14ac:dyDescent="0.2">
      <c r="A2348" t="s">
        <v>676089</v>
      </c>
      <c r="B2348" t="s">
        <v>676090</v>
      </c>
    </row>
    <row r="2349" spans="1:2" x14ac:dyDescent="0.2">
      <c r="A2349" t="s">
        <v>676091</v>
      </c>
      <c r="B2349" t="s">
        <v>676092</v>
      </c>
    </row>
    <row r="2350" spans="1:2" x14ac:dyDescent="0.2">
      <c r="A2350" t="s">
        <v>676093</v>
      </c>
      <c r="B2350" t="s">
        <v>676094</v>
      </c>
    </row>
    <row r="2351" spans="1:2" x14ac:dyDescent="0.2">
      <c r="A2351" t="s">
        <v>676095</v>
      </c>
      <c r="B2351" t="s">
        <v>676096</v>
      </c>
    </row>
    <row r="2352" spans="1:2" x14ac:dyDescent="0.2">
      <c r="A2352" t="s">
        <v>676097</v>
      </c>
      <c r="B2352" t="s">
        <v>676098</v>
      </c>
    </row>
    <row r="2353" spans="1:2" x14ac:dyDescent="0.2">
      <c r="A2353" t="s">
        <v>676099</v>
      </c>
      <c r="B2353" t="s">
        <v>676100</v>
      </c>
    </row>
    <row r="2354" spans="1:2" x14ac:dyDescent="0.2">
      <c r="A2354" t="s">
        <v>676101</v>
      </c>
      <c r="B2354" t="s">
        <v>676102</v>
      </c>
    </row>
    <row r="2355" spans="1:2" x14ac:dyDescent="0.2">
      <c r="A2355" t="s">
        <v>670767</v>
      </c>
      <c r="B2355" t="s">
        <v>670768</v>
      </c>
    </row>
    <row r="2356" spans="1:2" x14ac:dyDescent="0.2">
      <c r="A2356" t="s">
        <v>676103</v>
      </c>
      <c r="B2356" t="s">
        <v>676104</v>
      </c>
    </row>
    <row r="2357" spans="1:2" x14ac:dyDescent="0.2">
      <c r="A2357" t="s">
        <v>676105</v>
      </c>
      <c r="B2357" t="s">
        <v>676106</v>
      </c>
    </row>
    <row r="2358" spans="1:2" x14ac:dyDescent="0.2">
      <c r="A2358" t="s">
        <v>676107</v>
      </c>
      <c r="B2358" t="s">
        <v>676108</v>
      </c>
    </row>
    <row r="2359" spans="1:2" x14ac:dyDescent="0.2">
      <c r="A2359" t="s">
        <v>676109</v>
      </c>
      <c r="B2359" t="s">
        <v>676110</v>
      </c>
    </row>
    <row r="2360" spans="1:2" x14ac:dyDescent="0.2">
      <c r="A2360" t="s">
        <v>676111</v>
      </c>
      <c r="B2360" t="s">
        <v>676112</v>
      </c>
    </row>
    <row r="2361" spans="1:2" x14ac:dyDescent="0.2">
      <c r="A2361" t="s">
        <v>676113</v>
      </c>
      <c r="B2361" t="s">
        <v>676114</v>
      </c>
    </row>
    <row r="2362" spans="1:2" x14ac:dyDescent="0.2">
      <c r="A2362" t="s">
        <v>676115</v>
      </c>
      <c r="B2362" t="s">
        <v>676116</v>
      </c>
    </row>
    <row r="2363" spans="1:2" x14ac:dyDescent="0.2">
      <c r="A2363" t="s">
        <v>676117</v>
      </c>
      <c r="B2363" t="s">
        <v>676118</v>
      </c>
    </row>
    <row r="2364" spans="1:2" x14ac:dyDescent="0.2">
      <c r="A2364" t="s">
        <v>676119</v>
      </c>
      <c r="B2364" t="s">
        <v>676120</v>
      </c>
    </row>
    <row r="2365" spans="1:2" x14ac:dyDescent="0.2">
      <c r="A2365" t="s">
        <v>676121</v>
      </c>
      <c r="B2365" t="s">
        <v>676122</v>
      </c>
    </row>
    <row r="2366" spans="1:2" x14ac:dyDescent="0.2">
      <c r="A2366" t="s">
        <v>676123</v>
      </c>
      <c r="B2366" t="s">
        <v>676124</v>
      </c>
    </row>
    <row r="2367" spans="1:2" x14ac:dyDescent="0.2">
      <c r="A2367" t="s">
        <v>676125</v>
      </c>
      <c r="B2367" t="s">
        <v>676126</v>
      </c>
    </row>
    <row r="2368" spans="1:2" x14ac:dyDescent="0.2">
      <c r="A2368" t="s">
        <v>676127</v>
      </c>
      <c r="B2368" t="s">
        <v>676128</v>
      </c>
    </row>
    <row r="2369" spans="1:2" x14ac:dyDescent="0.2">
      <c r="A2369" t="s">
        <v>676129</v>
      </c>
      <c r="B2369" t="s">
        <v>676130</v>
      </c>
    </row>
    <row r="2370" spans="1:2" x14ac:dyDescent="0.2">
      <c r="A2370" t="s">
        <v>676131</v>
      </c>
      <c r="B2370" t="s">
        <v>676132</v>
      </c>
    </row>
    <row r="2371" spans="1:2" x14ac:dyDescent="0.2">
      <c r="A2371" t="s">
        <v>676133</v>
      </c>
      <c r="B2371" t="s">
        <v>676134</v>
      </c>
    </row>
    <row r="2372" spans="1:2" x14ac:dyDescent="0.2">
      <c r="A2372" t="s">
        <v>676135</v>
      </c>
      <c r="B2372" t="s">
        <v>676136</v>
      </c>
    </row>
    <row r="2373" spans="1:2" x14ac:dyDescent="0.2">
      <c r="A2373" t="s">
        <v>676137</v>
      </c>
      <c r="B2373" t="s">
        <v>676138</v>
      </c>
    </row>
    <row r="2374" spans="1:2" x14ac:dyDescent="0.2">
      <c r="A2374" t="s">
        <v>676139</v>
      </c>
      <c r="B2374" t="s">
        <v>676140</v>
      </c>
    </row>
    <row r="2375" spans="1:2" x14ac:dyDescent="0.2">
      <c r="A2375" t="s">
        <v>676141</v>
      </c>
      <c r="B2375" t="s">
        <v>676142</v>
      </c>
    </row>
    <row r="2376" spans="1:2" x14ac:dyDescent="0.2">
      <c r="A2376" t="s">
        <v>670769</v>
      </c>
      <c r="B2376" t="s">
        <v>670770</v>
      </c>
    </row>
    <row r="2377" spans="1:2" x14ac:dyDescent="0.2">
      <c r="A2377" t="s">
        <v>670769</v>
      </c>
      <c r="B2377" t="s">
        <v>670770</v>
      </c>
    </row>
    <row r="2378" spans="1:2" x14ac:dyDescent="0.2">
      <c r="A2378" t="s">
        <v>676143</v>
      </c>
      <c r="B2378" t="s">
        <v>676144</v>
      </c>
    </row>
    <row r="2379" spans="1:2" x14ac:dyDescent="0.2">
      <c r="A2379" t="s">
        <v>676145</v>
      </c>
      <c r="B2379" t="s">
        <v>676146</v>
      </c>
    </row>
    <row r="2380" spans="1:2" x14ac:dyDescent="0.2">
      <c r="A2380" t="s">
        <v>676147</v>
      </c>
      <c r="B2380" t="s">
        <v>676148</v>
      </c>
    </row>
    <row r="2381" spans="1:2" x14ac:dyDescent="0.2">
      <c r="A2381" t="s">
        <v>676149</v>
      </c>
      <c r="B2381" t="s">
        <v>676150</v>
      </c>
    </row>
    <row r="2382" spans="1:2" x14ac:dyDescent="0.2">
      <c r="A2382" t="s">
        <v>676151</v>
      </c>
      <c r="B2382" t="s">
        <v>676152</v>
      </c>
    </row>
    <row r="2383" spans="1:2" x14ac:dyDescent="0.2">
      <c r="A2383" t="s">
        <v>676153</v>
      </c>
      <c r="B2383" t="s">
        <v>676154</v>
      </c>
    </row>
    <row r="2384" spans="1:2" x14ac:dyDescent="0.2">
      <c r="A2384" t="s">
        <v>676155</v>
      </c>
      <c r="B2384" t="s">
        <v>676156</v>
      </c>
    </row>
    <row r="2385" spans="1:2" x14ac:dyDescent="0.2">
      <c r="A2385" t="s">
        <v>676157</v>
      </c>
      <c r="B2385" t="s">
        <v>676158</v>
      </c>
    </row>
    <row r="2386" spans="1:2" x14ac:dyDescent="0.2">
      <c r="A2386" t="s">
        <v>676159</v>
      </c>
      <c r="B2386" t="s">
        <v>676160</v>
      </c>
    </row>
    <row r="2387" spans="1:2" x14ac:dyDescent="0.2">
      <c r="A2387" t="s">
        <v>676161</v>
      </c>
      <c r="B2387" t="s">
        <v>676162</v>
      </c>
    </row>
    <row r="2388" spans="1:2" x14ac:dyDescent="0.2">
      <c r="A2388" t="s">
        <v>676163</v>
      </c>
      <c r="B2388" t="s">
        <v>676164</v>
      </c>
    </row>
    <row r="2389" spans="1:2" x14ac:dyDescent="0.2">
      <c r="A2389" t="s">
        <v>676165</v>
      </c>
      <c r="B2389" t="s">
        <v>676166</v>
      </c>
    </row>
    <row r="2390" spans="1:2" x14ac:dyDescent="0.2">
      <c r="A2390" t="s">
        <v>676167</v>
      </c>
      <c r="B2390" t="s">
        <v>676168</v>
      </c>
    </row>
    <row r="2391" spans="1:2" x14ac:dyDescent="0.2">
      <c r="A2391" t="s">
        <v>676169</v>
      </c>
      <c r="B2391" t="s">
        <v>676170</v>
      </c>
    </row>
    <row r="2392" spans="1:2" x14ac:dyDescent="0.2">
      <c r="A2392" t="s">
        <v>676171</v>
      </c>
      <c r="B2392" t="s">
        <v>676172</v>
      </c>
    </row>
    <row r="2393" spans="1:2" x14ac:dyDescent="0.2">
      <c r="A2393" t="s">
        <v>670771</v>
      </c>
      <c r="B2393" t="s">
        <v>670772</v>
      </c>
    </row>
    <row r="2394" spans="1:2" x14ac:dyDescent="0.2">
      <c r="A2394" t="s">
        <v>676173</v>
      </c>
      <c r="B2394" t="s">
        <v>676174</v>
      </c>
    </row>
    <row r="2395" spans="1:2" x14ac:dyDescent="0.2">
      <c r="A2395" t="s">
        <v>676175</v>
      </c>
      <c r="B2395" t="s">
        <v>676176</v>
      </c>
    </row>
    <row r="2396" spans="1:2" x14ac:dyDescent="0.2">
      <c r="A2396" t="s">
        <v>676177</v>
      </c>
      <c r="B2396" t="s">
        <v>676178</v>
      </c>
    </row>
    <row r="2397" spans="1:2" x14ac:dyDescent="0.2">
      <c r="A2397" t="s">
        <v>676179</v>
      </c>
      <c r="B2397" t="s">
        <v>676180</v>
      </c>
    </row>
    <row r="2398" spans="1:2" x14ac:dyDescent="0.2">
      <c r="A2398" t="s">
        <v>676181</v>
      </c>
      <c r="B2398" t="s">
        <v>676182</v>
      </c>
    </row>
    <row r="2399" spans="1:2" x14ac:dyDescent="0.2">
      <c r="A2399" t="s">
        <v>676183</v>
      </c>
      <c r="B2399" t="s">
        <v>676184</v>
      </c>
    </row>
    <row r="2400" spans="1:2" x14ac:dyDescent="0.2">
      <c r="A2400" t="s">
        <v>676185</v>
      </c>
      <c r="B2400" t="s">
        <v>676186</v>
      </c>
    </row>
    <row r="2401" spans="1:2" x14ac:dyDescent="0.2">
      <c r="A2401" t="s">
        <v>676187</v>
      </c>
      <c r="B2401" t="s">
        <v>676188</v>
      </c>
    </row>
    <row r="2402" spans="1:2" x14ac:dyDescent="0.2">
      <c r="A2402" t="s">
        <v>676189</v>
      </c>
      <c r="B2402" t="s">
        <v>676190</v>
      </c>
    </row>
    <row r="2403" spans="1:2" x14ac:dyDescent="0.2">
      <c r="A2403" t="s">
        <v>676191</v>
      </c>
      <c r="B2403" t="s">
        <v>676192</v>
      </c>
    </row>
    <row r="2404" spans="1:2" x14ac:dyDescent="0.2">
      <c r="A2404" t="s">
        <v>676193</v>
      </c>
      <c r="B2404" t="s">
        <v>676194</v>
      </c>
    </row>
    <row r="2405" spans="1:2" x14ac:dyDescent="0.2">
      <c r="A2405" t="s">
        <v>676195</v>
      </c>
      <c r="B2405" t="s">
        <v>676196</v>
      </c>
    </row>
    <row r="2406" spans="1:2" x14ac:dyDescent="0.2">
      <c r="A2406" t="s">
        <v>676197</v>
      </c>
      <c r="B2406" t="s">
        <v>676198</v>
      </c>
    </row>
    <row r="2407" spans="1:2" x14ac:dyDescent="0.2">
      <c r="A2407" t="s">
        <v>676199</v>
      </c>
      <c r="B2407" t="s">
        <v>676200</v>
      </c>
    </row>
    <row r="2408" spans="1:2" x14ac:dyDescent="0.2">
      <c r="A2408" t="s">
        <v>676233</v>
      </c>
      <c r="B2408" t="s">
        <v>676234</v>
      </c>
    </row>
    <row r="2409" spans="1:2" x14ac:dyDescent="0.2">
      <c r="A2409" t="s">
        <v>670773</v>
      </c>
      <c r="B2409" t="s">
        <v>670774</v>
      </c>
    </row>
    <row r="2410" spans="1:2" x14ac:dyDescent="0.2">
      <c r="A2410" t="s">
        <v>676201</v>
      </c>
      <c r="B2410" t="s">
        <v>676202</v>
      </c>
    </row>
    <row r="2411" spans="1:2" x14ac:dyDescent="0.2">
      <c r="A2411" t="s">
        <v>676203</v>
      </c>
      <c r="B2411" t="s">
        <v>676204</v>
      </c>
    </row>
    <row r="2412" spans="1:2" x14ac:dyDescent="0.2">
      <c r="A2412" t="s">
        <v>676205</v>
      </c>
      <c r="B2412" t="s">
        <v>676206</v>
      </c>
    </row>
    <row r="2413" spans="1:2" x14ac:dyDescent="0.2">
      <c r="A2413" t="s">
        <v>676207</v>
      </c>
      <c r="B2413" t="s">
        <v>676208</v>
      </c>
    </row>
    <row r="2414" spans="1:2" x14ac:dyDescent="0.2">
      <c r="A2414" t="s">
        <v>676209</v>
      </c>
      <c r="B2414" t="s">
        <v>676210</v>
      </c>
    </row>
    <row r="2415" spans="1:2" x14ac:dyDescent="0.2">
      <c r="A2415" t="s">
        <v>676211</v>
      </c>
      <c r="B2415" t="s">
        <v>676212</v>
      </c>
    </row>
    <row r="2416" spans="1:2" x14ac:dyDescent="0.2">
      <c r="A2416" t="s">
        <v>676213</v>
      </c>
      <c r="B2416" t="s">
        <v>676214</v>
      </c>
    </row>
    <row r="2417" spans="1:2" x14ac:dyDescent="0.2">
      <c r="A2417" t="s">
        <v>676215</v>
      </c>
      <c r="B2417" t="s">
        <v>676216</v>
      </c>
    </row>
    <row r="2418" spans="1:2" x14ac:dyDescent="0.2">
      <c r="A2418" t="s">
        <v>676217</v>
      </c>
      <c r="B2418" t="s">
        <v>676218</v>
      </c>
    </row>
    <row r="2419" spans="1:2" x14ac:dyDescent="0.2">
      <c r="A2419" t="s">
        <v>676219</v>
      </c>
      <c r="B2419" t="s">
        <v>676220</v>
      </c>
    </row>
    <row r="2420" spans="1:2" x14ac:dyDescent="0.2">
      <c r="A2420" t="s">
        <v>670775</v>
      </c>
      <c r="B2420" t="s">
        <v>670776</v>
      </c>
    </row>
    <row r="2421" spans="1:2" x14ac:dyDescent="0.2">
      <c r="A2421" t="s">
        <v>676221</v>
      </c>
      <c r="B2421" t="s">
        <v>676222</v>
      </c>
    </row>
    <row r="2422" spans="1:2" x14ac:dyDescent="0.2">
      <c r="A2422" t="s">
        <v>670777</v>
      </c>
      <c r="B2422" t="s">
        <v>670778</v>
      </c>
    </row>
    <row r="2423" spans="1:2" x14ac:dyDescent="0.2">
      <c r="A2423" t="s">
        <v>670779</v>
      </c>
      <c r="B2423" t="s">
        <v>670780</v>
      </c>
    </row>
    <row r="2424" spans="1:2" x14ac:dyDescent="0.2">
      <c r="A2424" t="s">
        <v>676223</v>
      </c>
      <c r="B2424" t="s">
        <v>676224</v>
      </c>
    </row>
    <row r="2425" spans="1:2" x14ac:dyDescent="0.2">
      <c r="A2425" t="s">
        <v>676225</v>
      </c>
      <c r="B2425" t="s">
        <v>676226</v>
      </c>
    </row>
    <row r="2426" spans="1:2" x14ac:dyDescent="0.2">
      <c r="A2426" t="s">
        <v>676227</v>
      </c>
      <c r="B2426" t="s">
        <v>676228</v>
      </c>
    </row>
    <row r="2427" spans="1:2" x14ac:dyDescent="0.2">
      <c r="A2427" t="s">
        <v>676229</v>
      </c>
      <c r="B2427" t="s">
        <v>676230</v>
      </c>
    </row>
    <row r="2428" spans="1:2" x14ac:dyDescent="0.2">
      <c r="A2428" t="s">
        <v>670781</v>
      </c>
      <c r="B2428" t="s">
        <v>670782</v>
      </c>
    </row>
    <row r="2429" spans="1:2" x14ac:dyDescent="0.2">
      <c r="A2429" t="s">
        <v>676231</v>
      </c>
      <c r="B2429" t="s">
        <v>676232</v>
      </c>
    </row>
    <row r="2430" spans="1:2" x14ac:dyDescent="0.2">
      <c r="A2430" t="s">
        <v>676235</v>
      </c>
      <c r="B2430" t="s">
        <v>676236</v>
      </c>
    </row>
    <row r="2431" spans="1:2" x14ac:dyDescent="0.2">
      <c r="A2431" t="s">
        <v>676237</v>
      </c>
      <c r="B2431" t="s">
        <v>676238</v>
      </c>
    </row>
    <row r="2432" spans="1:2" x14ac:dyDescent="0.2">
      <c r="A2432" t="s">
        <v>676239</v>
      </c>
      <c r="B2432" t="s">
        <v>676240</v>
      </c>
    </row>
    <row r="2433" spans="1:2" x14ac:dyDescent="0.2">
      <c r="A2433" t="s">
        <v>676241</v>
      </c>
      <c r="B2433" t="s">
        <v>676242</v>
      </c>
    </row>
    <row r="2434" spans="1:2" x14ac:dyDescent="0.2">
      <c r="A2434" t="s">
        <v>676243</v>
      </c>
      <c r="B2434" t="s">
        <v>676244</v>
      </c>
    </row>
    <row r="2435" spans="1:2" x14ac:dyDescent="0.2">
      <c r="A2435" t="s">
        <v>676245</v>
      </c>
      <c r="B2435" t="s">
        <v>676246</v>
      </c>
    </row>
    <row r="2436" spans="1:2" x14ac:dyDescent="0.2">
      <c r="A2436" t="s">
        <v>676247</v>
      </c>
      <c r="B2436" t="s">
        <v>676248</v>
      </c>
    </row>
    <row r="2437" spans="1:2" x14ac:dyDescent="0.2">
      <c r="A2437" t="s">
        <v>676249</v>
      </c>
      <c r="B2437" t="s">
        <v>676250</v>
      </c>
    </row>
    <row r="2438" spans="1:2" x14ac:dyDescent="0.2">
      <c r="A2438" t="s">
        <v>670783</v>
      </c>
      <c r="B2438" t="s">
        <v>670784</v>
      </c>
    </row>
    <row r="2439" spans="1:2" x14ac:dyDescent="0.2">
      <c r="A2439" t="s">
        <v>676251</v>
      </c>
      <c r="B2439" t="s">
        <v>676252</v>
      </c>
    </row>
    <row r="2440" spans="1:2" x14ac:dyDescent="0.2">
      <c r="A2440" t="s">
        <v>676253</v>
      </c>
      <c r="B2440" t="s">
        <v>676254</v>
      </c>
    </row>
    <row r="2441" spans="1:2" x14ac:dyDescent="0.2">
      <c r="A2441" t="s">
        <v>676255</v>
      </c>
      <c r="B2441" t="s">
        <v>676256</v>
      </c>
    </row>
    <row r="2442" spans="1:2" x14ac:dyDescent="0.2">
      <c r="A2442" t="s">
        <v>676257</v>
      </c>
      <c r="B2442" t="s">
        <v>676258</v>
      </c>
    </row>
    <row r="2443" spans="1:2" x14ac:dyDescent="0.2">
      <c r="A2443" t="s">
        <v>676259</v>
      </c>
      <c r="B2443" t="s">
        <v>676260</v>
      </c>
    </row>
    <row r="2444" spans="1:2" x14ac:dyDescent="0.2">
      <c r="A2444" t="s">
        <v>670785</v>
      </c>
      <c r="B2444" t="s">
        <v>670786</v>
      </c>
    </row>
    <row r="2445" spans="1:2" x14ac:dyDescent="0.2">
      <c r="A2445" t="s">
        <v>676261</v>
      </c>
      <c r="B2445" t="s">
        <v>676262</v>
      </c>
    </row>
    <row r="2446" spans="1:2" x14ac:dyDescent="0.2">
      <c r="A2446" t="s">
        <v>676263</v>
      </c>
      <c r="B2446" t="s">
        <v>676264</v>
      </c>
    </row>
    <row r="2447" spans="1:2" x14ac:dyDescent="0.2">
      <c r="A2447" t="s">
        <v>676265</v>
      </c>
      <c r="B2447" t="s">
        <v>676266</v>
      </c>
    </row>
    <row r="2448" spans="1:2" x14ac:dyDescent="0.2">
      <c r="A2448" t="s">
        <v>676267</v>
      </c>
      <c r="B2448" t="s">
        <v>676268</v>
      </c>
    </row>
    <row r="2449" spans="1:2" x14ac:dyDescent="0.2">
      <c r="A2449" t="s">
        <v>676269</v>
      </c>
      <c r="B2449" t="s">
        <v>676270</v>
      </c>
    </row>
    <row r="2450" spans="1:2" x14ac:dyDescent="0.2">
      <c r="A2450" t="s">
        <v>676271</v>
      </c>
      <c r="B2450" t="s">
        <v>676272</v>
      </c>
    </row>
    <row r="2451" spans="1:2" x14ac:dyDescent="0.2">
      <c r="A2451" t="s">
        <v>676273</v>
      </c>
      <c r="B2451" t="s">
        <v>676274</v>
      </c>
    </row>
    <row r="2452" spans="1:2" x14ac:dyDescent="0.2">
      <c r="A2452" t="s">
        <v>676275</v>
      </c>
      <c r="B2452" t="s">
        <v>676276</v>
      </c>
    </row>
    <row r="2453" spans="1:2" x14ac:dyDescent="0.2">
      <c r="A2453" t="s">
        <v>676277</v>
      </c>
      <c r="B2453" t="s">
        <v>676278</v>
      </c>
    </row>
    <row r="2454" spans="1:2" x14ac:dyDescent="0.2">
      <c r="A2454" t="s">
        <v>670787</v>
      </c>
      <c r="B2454" t="s">
        <v>670788</v>
      </c>
    </row>
    <row r="2455" spans="1:2" x14ac:dyDescent="0.2">
      <c r="A2455" t="s">
        <v>670787</v>
      </c>
      <c r="B2455" t="s">
        <v>670788</v>
      </c>
    </row>
    <row r="2456" spans="1:2" x14ac:dyDescent="0.2">
      <c r="A2456" t="s">
        <v>676279</v>
      </c>
      <c r="B2456" t="s">
        <v>676280</v>
      </c>
    </row>
    <row r="2457" spans="1:2" x14ac:dyDescent="0.2">
      <c r="A2457" t="s">
        <v>676281</v>
      </c>
      <c r="B2457" t="s">
        <v>676282</v>
      </c>
    </row>
    <row r="2458" spans="1:2" x14ac:dyDescent="0.2">
      <c r="A2458" t="s">
        <v>676283</v>
      </c>
      <c r="B2458" t="s">
        <v>676284</v>
      </c>
    </row>
    <row r="2459" spans="1:2" x14ac:dyDescent="0.2">
      <c r="A2459" t="s">
        <v>676285</v>
      </c>
      <c r="B2459" t="s">
        <v>676286</v>
      </c>
    </row>
    <row r="2460" spans="1:2" x14ac:dyDescent="0.2">
      <c r="A2460" t="s">
        <v>670789</v>
      </c>
      <c r="B2460" t="s">
        <v>670790</v>
      </c>
    </row>
    <row r="2461" spans="1:2" x14ac:dyDescent="0.2">
      <c r="A2461" t="s">
        <v>670789</v>
      </c>
      <c r="B2461" t="s">
        <v>670790</v>
      </c>
    </row>
    <row r="2462" spans="1:2" x14ac:dyDescent="0.2">
      <c r="A2462" t="s">
        <v>676287</v>
      </c>
      <c r="B2462" t="s">
        <v>676288</v>
      </c>
    </row>
    <row r="2463" spans="1:2" x14ac:dyDescent="0.2">
      <c r="A2463" t="s">
        <v>676289</v>
      </c>
      <c r="B2463" t="s">
        <v>676290</v>
      </c>
    </row>
    <row r="2464" spans="1:2" x14ac:dyDescent="0.2">
      <c r="A2464" t="s">
        <v>676291</v>
      </c>
      <c r="B2464" t="s">
        <v>676292</v>
      </c>
    </row>
    <row r="2465" spans="1:2" x14ac:dyDescent="0.2">
      <c r="A2465" t="s">
        <v>676293</v>
      </c>
      <c r="B2465" t="s">
        <v>676294</v>
      </c>
    </row>
    <row r="2466" spans="1:2" x14ac:dyDescent="0.2">
      <c r="A2466" t="s">
        <v>676295</v>
      </c>
      <c r="B2466" t="s">
        <v>676296</v>
      </c>
    </row>
    <row r="2467" spans="1:2" x14ac:dyDescent="0.2">
      <c r="A2467" t="s">
        <v>676297</v>
      </c>
      <c r="B2467" t="s">
        <v>676298</v>
      </c>
    </row>
    <row r="2468" spans="1:2" x14ac:dyDescent="0.2">
      <c r="A2468" t="s">
        <v>676299</v>
      </c>
      <c r="B2468" t="s">
        <v>676300</v>
      </c>
    </row>
    <row r="2469" spans="1:2" x14ac:dyDescent="0.2">
      <c r="A2469" t="s">
        <v>676301</v>
      </c>
      <c r="B2469" t="s">
        <v>676302</v>
      </c>
    </row>
    <row r="2470" spans="1:2" x14ac:dyDescent="0.2">
      <c r="A2470" t="s">
        <v>670791</v>
      </c>
      <c r="B2470" t="s">
        <v>670792</v>
      </c>
    </row>
    <row r="2471" spans="1:2" x14ac:dyDescent="0.2">
      <c r="A2471" t="s">
        <v>677377</v>
      </c>
      <c r="B2471" t="s">
        <v>677378</v>
      </c>
    </row>
    <row r="2472" spans="1:2" x14ac:dyDescent="0.2">
      <c r="A2472" t="s">
        <v>676303</v>
      </c>
      <c r="B2472" t="s">
        <v>676304</v>
      </c>
    </row>
    <row r="2473" spans="1:2" x14ac:dyDescent="0.2">
      <c r="A2473" t="s">
        <v>676305</v>
      </c>
      <c r="B2473" t="s">
        <v>676306</v>
      </c>
    </row>
    <row r="2474" spans="1:2" x14ac:dyDescent="0.2">
      <c r="A2474" t="s">
        <v>670793</v>
      </c>
      <c r="B2474" t="s">
        <v>670794</v>
      </c>
    </row>
    <row r="2475" spans="1:2" x14ac:dyDescent="0.2">
      <c r="A2475" t="s">
        <v>676307</v>
      </c>
      <c r="B2475" t="s">
        <v>676308</v>
      </c>
    </row>
    <row r="2476" spans="1:2" x14ac:dyDescent="0.2">
      <c r="A2476" t="s">
        <v>676309</v>
      </c>
      <c r="B2476" t="s">
        <v>676310</v>
      </c>
    </row>
    <row r="2477" spans="1:2" x14ac:dyDescent="0.2">
      <c r="A2477" t="s">
        <v>676311</v>
      </c>
      <c r="B2477" t="s">
        <v>676312</v>
      </c>
    </row>
    <row r="2478" spans="1:2" x14ac:dyDescent="0.2">
      <c r="A2478" t="s">
        <v>676313</v>
      </c>
      <c r="B2478" t="s">
        <v>676314</v>
      </c>
    </row>
    <row r="2479" spans="1:2" x14ac:dyDescent="0.2">
      <c r="A2479" t="s">
        <v>676315</v>
      </c>
      <c r="B2479" t="s">
        <v>676316</v>
      </c>
    </row>
    <row r="2480" spans="1:2" x14ac:dyDescent="0.2">
      <c r="A2480" t="s">
        <v>676317</v>
      </c>
      <c r="B2480" t="s">
        <v>676318</v>
      </c>
    </row>
    <row r="2481" spans="1:2" x14ac:dyDescent="0.2">
      <c r="A2481" t="s">
        <v>676319</v>
      </c>
      <c r="B2481" t="s">
        <v>676320</v>
      </c>
    </row>
    <row r="2482" spans="1:2" x14ac:dyDescent="0.2">
      <c r="A2482" t="s">
        <v>670795</v>
      </c>
      <c r="B2482" t="s">
        <v>670796</v>
      </c>
    </row>
    <row r="2483" spans="1:2" x14ac:dyDescent="0.2">
      <c r="A2483" t="s">
        <v>676321</v>
      </c>
      <c r="B2483" t="s">
        <v>676322</v>
      </c>
    </row>
    <row r="2484" spans="1:2" x14ac:dyDescent="0.2">
      <c r="A2484" t="s">
        <v>676323</v>
      </c>
      <c r="B2484" t="s">
        <v>676324</v>
      </c>
    </row>
    <row r="2485" spans="1:2" x14ac:dyDescent="0.2">
      <c r="A2485" t="s">
        <v>676325</v>
      </c>
      <c r="B2485" t="s">
        <v>676326</v>
      </c>
    </row>
    <row r="2486" spans="1:2" x14ac:dyDescent="0.2">
      <c r="A2486" t="s">
        <v>676327</v>
      </c>
      <c r="B2486" t="s">
        <v>676328</v>
      </c>
    </row>
    <row r="2487" spans="1:2" x14ac:dyDescent="0.2">
      <c r="A2487" t="s">
        <v>676329</v>
      </c>
      <c r="B2487" t="s">
        <v>676330</v>
      </c>
    </row>
    <row r="2488" spans="1:2" x14ac:dyDescent="0.2">
      <c r="A2488" t="s">
        <v>676331</v>
      </c>
      <c r="B2488" t="s">
        <v>676332</v>
      </c>
    </row>
    <row r="2489" spans="1:2" x14ac:dyDescent="0.2">
      <c r="A2489" t="s">
        <v>676333</v>
      </c>
      <c r="B2489" t="s">
        <v>676334</v>
      </c>
    </row>
    <row r="2490" spans="1:2" x14ac:dyDescent="0.2">
      <c r="A2490" t="s">
        <v>676335</v>
      </c>
      <c r="B2490" t="s">
        <v>676336</v>
      </c>
    </row>
    <row r="2491" spans="1:2" x14ac:dyDescent="0.2">
      <c r="A2491" t="s">
        <v>676421</v>
      </c>
      <c r="B2491" t="s">
        <v>676422</v>
      </c>
    </row>
    <row r="2492" spans="1:2" x14ac:dyDescent="0.2">
      <c r="A2492" t="s">
        <v>676337</v>
      </c>
      <c r="B2492" t="s">
        <v>676338</v>
      </c>
    </row>
    <row r="2493" spans="1:2" x14ac:dyDescent="0.2">
      <c r="A2493" t="s">
        <v>670797</v>
      </c>
      <c r="B2493" t="s">
        <v>670798</v>
      </c>
    </row>
    <row r="2494" spans="1:2" x14ac:dyDescent="0.2">
      <c r="A2494" t="s">
        <v>676339</v>
      </c>
      <c r="B2494" t="s">
        <v>676340</v>
      </c>
    </row>
    <row r="2495" spans="1:2" x14ac:dyDescent="0.2">
      <c r="A2495" t="s">
        <v>676341</v>
      </c>
      <c r="B2495" t="s">
        <v>676342</v>
      </c>
    </row>
    <row r="2496" spans="1:2" x14ac:dyDescent="0.2">
      <c r="A2496" t="s">
        <v>676343</v>
      </c>
      <c r="B2496" t="s">
        <v>676344</v>
      </c>
    </row>
    <row r="2497" spans="1:2" x14ac:dyDescent="0.2">
      <c r="A2497" t="s">
        <v>676345</v>
      </c>
      <c r="B2497" t="s">
        <v>676346</v>
      </c>
    </row>
    <row r="2498" spans="1:2" x14ac:dyDescent="0.2">
      <c r="A2498" t="s">
        <v>676347</v>
      </c>
      <c r="B2498" t="s">
        <v>676348</v>
      </c>
    </row>
    <row r="2499" spans="1:2" x14ac:dyDescent="0.2">
      <c r="A2499" t="s">
        <v>676349</v>
      </c>
      <c r="B2499" t="s">
        <v>676350</v>
      </c>
    </row>
    <row r="2500" spans="1:2" x14ac:dyDescent="0.2">
      <c r="A2500" t="s">
        <v>670799</v>
      </c>
      <c r="B2500" t="s">
        <v>670800</v>
      </c>
    </row>
    <row r="2501" spans="1:2" x14ac:dyDescent="0.2">
      <c r="A2501" t="s">
        <v>676351</v>
      </c>
      <c r="B2501" t="s">
        <v>676352</v>
      </c>
    </row>
    <row r="2502" spans="1:2" x14ac:dyDescent="0.2">
      <c r="A2502" t="s">
        <v>676353</v>
      </c>
      <c r="B2502" t="s">
        <v>676354</v>
      </c>
    </row>
    <row r="2503" spans="1:2" x14ac:dyDescent="0.2">
      <c r="A2503" t="s">
        <v>676355</v>
      </c>
      <c r="B2503" t="s">
        <v>676356</v>
      </c>
    </row>
    <row r="2504" spans="1:2" x14ac:dyDescent="0.2">
      <c r="A2504" t="s">
        <v>676357</v>
      </c>
      <c r="B2504" t="s">
        <v>676358</v>
      </c>
    </row>
    <row r="2505" spans="1:2" x14ac:dyDescent="0.2">
      <c r="A2505" t="s">
        <v>676359</v>
      </c>
      <c r="B2505" t="s">
        <v>676360</v>
      </c>
    </row>
    <row r="2506" spans="1:2" x14ac:dyDescent="0.2">
      <c r="A2506" t="s">
        <v>676361</v>
      </c>
      <c r="B2506" t="s">
        <v>676362</v>
      </c>
    </row>
    <row r="2507" spans="1:2" x14ac:dyDescent="0.2">
      <c r="A2507" t="s">
        <v>676363</v>
      </c>
      <c r="B2507" t="s">
        <v>676364</v>
      </c>
    </row>
    <row r="2508" spans="1:2" x14ac:dyDescent="0.2">
      <c r="A2508" t="s">
        <v>676365</v>
      </c>
      <c r="B2508" t="s">
        <v>676366</v>
      </c>
    </row>
    <row r="2509" spans="1:2" x14ac:dyDescent="0.2">
      <c r="A2509" t="s">
        <v>676367</v>
      </c>
      <c r="B2509" t="s">
        <v>676368</v>
      </c>
    </row>
    <row r="2510" spans="1:2" x14ac:dyDescent="0.2">
      <c r="A2510" t="s">
        <v>676369</v>
      </c>
      <c r="B2510" t="s">
        <v>676370</v>
      </c>
    </row>
    <row r="2511" spans="1:2" x14ac:dyDescent="0.2">
      <c r="A2511" t="s">
        <v>676371</v>
      </c>
      <c r="B2511" t="s">
        <v>676372</v>
      </c>
    </row>
    <row r="2512" spans="1:2" x14ac:dyDescent="0.2">
      <c r="A2512" t="s">
        <v>676373</v>
      </c>
      <c r="B2512" t="s">
        <v>676374</v>
      </c>
    </row>
    <row r="2513" spans="1:2" x14ac:dyDescent="0.2">
      <c r="A2513" t="s">
        <v>676375</v>
      </c>
      <c r="B2513" t="s">
        <v>676376</v>
      </c>
    </row>
    <row r="2514" spans="1:2" x14ac:dyDescent="0.2">
      <c r="A2514" t="s">
        <v>676377</v>
      </c>
      <c r="B2514" t="s">
        <v>676378</v>
      </c>
    </row>
    <row r="2515" spans="1:2" x14ac:dyDescent="0.2">
      <c r="A2515" t="s">
        <v>676379</v>
      </c>
      <c r="B2515" t="s">
        <v>676380</v>
      </c>
    </row>
    <row r="2516" spans="1:2" x14ac:dyDescent="0.2">
      <c r="A2516" t="s">
        <v>676381</v>
      </c>
      <c r="B2516" t="s">
        <v>676382</v>
      </c>
    </row>
    <row r="2517" spans="1:2" x14ac:dyDescent="0.2">
      <c r="A2517" t="s">
        <v>676383</v>
      </c>
      <c r="B2517" t="s">
        <v>676384</v>
      </c>
    </row>
    <row r="2518" spans="1:2" x14ac:dyDescent="0.2">
      <c r="A2518" t="s">
        <v>676385</v>
      </c>
      <c r="B2518" t="s">
        <v>676386</v>
      </c>
    </row>
    <row r="2519" spans="1:2" x14ac:dyDescent="0.2">
      <c r="A2519" t="s">
        <v>676387</v>
      </c>
      <c r="B2519" t="s">
        <v>676388</v>
      </c>
    </row>
    <row r="2520" spans="1:2" x14ac:dyDescent="0.2">
      <c r="A2520" t="s">
        <v>676389</v>
      </c>
      <c r="B2520" t="s">
        <v>676390</v>
      </c>
    </row>
    <row r="2521" spans="1:2" x14ac:dyDescent="0.2">
      <c r="A2521" t="s">
        <v>676391</v>
      </c>
      <c r="B2521" t="s">
        <v>676392</v>
      </c>
    </row>
    <row r="2522" spans="1:2" x14ac:dyDescent="0.2">
      <c r="A2522" t="s">
        <v>676393</v>
      </c>
      <c r="B2522" t="s">
        <v>676394</v>
      </c>
    </row>
    <row r="2523" spans="1:2" x14ac:dyDescent="0.2">
      <c r="A2523" t="s">
        <v>676395</v>
      </c>
      <c r="B2523" t="s">
        <v>676396</v>
      </c>
    </row>
    <row r="2524" spans="1:2" x14ac:dyDescent="0.2">
      <c r="A2524" t="s">
        <v>676397</v>
      </c>
      <c r="B2524" t="s">
        <v>676398</v>
      </c>
    </row>
    <row r="2525" spans="1:2" x14ac:dyDescent="0.2">
      <c r="A2525" t="s">
        <v>676399</v>
      </c>
      <c r="B2525" t="s">
        <v>676400</v>
      </c>
    </row>
    <row r="2526" spans="1:2" x14ac:dyDescent="0.2">
      <c r="A2526" t="s">
        <v>676401</v>
      </c>
      <c r="B2526" t="s">
        <v>676402</v>
      </c>
    </row>
    <row r="2527" spans="1:2" x14ac:dyDescent="0.2">
      <c r="A2527" t="s">
        <v>676403</v>
      </c>
      <c r="B2527" t="s">
        <v>676404</v>
      </c>
    </row>
    <row r="2528" spans="1:2" x14ac:dyDescent="0.2">
      <c r="A2528" t="s">
        <v>676405</v>
      </c>
      <c r="B2528" t="s">
        <v>676406</v>
      </c>
    </row>
    <row r="2529" spans="1:2" x14ac:dyDescent="0.2">
      <c r="A2529" t="s">
        <v>676407</v>
      </c>
      <c r="B2529" t="s">
        <v>676408</v>
      </c>
    </row>
    <row r="2530" spans="1:2" x14ac:dyDescent="0.2">
      <c r="A2530" t="s">
        <v>676409</v>
      </c>
      <c r="B2530" t="s">
        <v>676410</v>
      </c>
    </row>
    <row r="2531" spans="1:2" x14ac:dyDescent="0.2">
      <c r="A2531" t="s">
        <v>676411</v>
      </c>
      <c r="B2531" t="s">
        <v>676412</v>
      </c>
    </row>
    <row r="2532" spans="1:2" x14ac:dyDescent="0.2">
      <c r="A2532" t="s">
        <v>676413</v>
      </c>
      <c r="B2532" t="s">
        <v>676414</v>
      </c>
    </row>
    <row r="2533" spans="1:2" x14ac:dyDescent="0.2">
      <c r="A2533" t="s">
        <v>670801</v>
      </c>
      <c r="B2533" t="s">
        <v>670802</v>
      </c>
    </row>
    <row r="2534" spans="1:2" x14ac:dyDescent="0.2">
      <c r="A2534" t="s">
        <v>676415</v>
      </c>
      <c r="B2534" t="s">
        <v>676416</v>
      </c>
    </row>
    <row r="2535" spans="1:2" x14ac:dyDescent="0.2">
      <c r="A2535" t="s">
        <v>676417</v>
      </c>
      <c r="B2535" t="s">
        <v>676418</v>
      </c>
    </row>
    <row r="2536" spans="1:2" x14ac:dyDescent="0.2">
      <c r="A2536" t="s">
        <v>670803</v>
      </c>
      <c r="B2536" t="s">
        <v>670804</v>
      </c>
    </row>
    <row r="2537" spans="1:2" x14ac:dyDescent="0.2">
      <c r="A2537" t="s">
        <v>670803</v>
      </c>
      <c r="B2537" t="s">
        <v>670804</v>
      </c>
    </row>
    <row r="2538" spans="1:2" x14ac:dyDescent="0.2">
      <c r="A2538" t="s">
        <v>676419</v>
      </c>
      <c r="B2538" t="s">
        <v>676420</v>
      </c>
    </row>
    <row r="2539" spans="1:2" x14ac:dyDescent="0.2">
      <c r="A2539" t="s">
        <v>676423</v>
      </c>
      <c r="B2539" t="s">
        <v>676424</v>
      </c>
    </row>
    <row r="2540" spans="1:2" x14ac:dyDescent="0.2">
      <c r="A2540" t="s">
        <v>676425</v>
      </c>
      <c r="B2540" t="s">
        <v>676426</v>
      </c>
    </row>
    <row r="2541" spans="1:2" x14ac:dyDescent="0.2">
      <c r="A2541" t="s">
        <v>676427</v>
      </c>
      <c r="B2541" t="s">
        <v>676428</v>
      </c>
    </row>
    <row r="2542" spans="1:2" x14ac:dyDescent="0.2">
      <c r="A2542" t="s">
        <v>676429</v>
      </c>
      <c r="B2542" t="s">
        <v>676430</v>
      </c>
    </row>
    <row r="2543" spans="1:2" x14ac:dyDescent="0.2">
      <c r="A2543" t="s">
        <v>676431</v>
      </c>
      <c r="B2543" t="s">
        <v>676432</v>
      </c>
    </row>
    <row r="2544" spans="1:2" x14ac:dyDescent="0.2">
      <c r="A2544" t="s">
        <v>676433</v>
      </c>
      <c r="B2544" t="s">
        <v>676434</v>
      </c>
    </row>
    <row r="2545" spans="1:2" x14ac:dyDescent="0.2">
      <c r="A2545" t="s">
        <v>676435</v>
      </c>
      <c r="B2545" t="s">
        <v>676436</v>
      </c>
    </row>
    <row r="2546" spans="1:2" x14ac:dyDescent="0.2">
      <c r="A2546" t="s">
        <v>676437</v>
      </c>
      <c r="B2546" t="s">
        <v>676438</v>
      </c>
    </row>
    <row r="2547" spans="1:2" x14ac:dyDescent="0.2">
      <c r="A2547" t="s">
        <v>676439</v>
      </c>
      <c r="B2547" t="s">
        <v>676440</v>
      </c>
    </row>
    <row r="2548" spans="1:2" x14ac:dyDescent="0.2">
      <c r="A2548" t="s">
        <v>670805</v>
      </c>
      <c r="B2548" t="s">
        <v>670806</v>
      </c>
    </row>
    <row r="2549" spans="1:2" x14ac:dyDescent="0.2">
      <c r="A2549" t="s">
        <v>676441</v>
      </c>
      <c r="B2549" t="s">
        <v>676442</v>
      </c>
    </row>
    <row r="2550" spans="1:2" x14ac:dyDescent="0.2">
      <c r="A2550" t="s">
        <v>676443</v>
      </c>
      <c r="B2550" t="s">
        <v>676444</v>
      </c>
    </row>
    <row r="2551" spans="1:2" x14ac:dyDescent="0.2">
      <c r="A2551" t="s">
        <v>676445</v>
      </c>
      <c r="B2551" t="s">
        <v>676446</v>
      </c>
    </row>
    <row r="2552" spans="1:2" x14ac:dyDescent="0.2">
      <c r="A2552" t="s">
        <v>676447</v>
      </c>
      <c r="B2552" t="s">
        <v>676448</v>
      </c>
    </row>
    <row r="2553" spans="1:2" x14ac:dyDescent="0.2">
      <c r="A2553" t="s">
        <v>676449</v>
      </c>
      <c r="B2553" t="s">
        <v>676450</v>
      </c>
    </row>
    <row r="2554" spans="1:2" x14ac:dyDescent="0.2">
      <c r="A2554" t="s">
        <v>676451</v>
      </c>
      <c r="B2554" t="s">
        <v>676452</v>
      </c>
    </row>
    <row r="2555" spans="1:2" x14ac:dyDescent="0.2">
      <c r="A2555" t="s">
        <v>676453</v>
      </c>
      <c r="B2555" t="s">
        <v>676454</v>
      </c>
    </row>
    <row r="2556" spans="1:2" x14ac:dyDescent="0.2">
      <c r="A2556" t="s">
        <v>676455</v>
      </c>
      <c r="B2556" t="s">
        <v>676456</v>
      </c>
    </row>
    <row r="2557" spans="1:2" x14ac:dyDescent="0.2">
      <c r="A2557" t="s">
        <v>676457</v>
      </c>
      <c r="B2557" t="s">
        <v>676458</v>
      </c>
    </row>
    <row r="2558" spans="1:2" x14ac:dyDescent="0.2">
      <c r="A2558" t="s">
        <v>676459</v>
      </c>
      <c r="B2558" t="s">
        <v>676460</v>
      </c>
    </row>
    <row r="2559" spans="1:2" x14ac:dyDescent="0.2">
      <c r="A2559" t="s">
        <v>676461</v>
      </c>
      <c r="B2559" t="s">
        <v>676462</v>
      </c>
    </row>
    <row r="2560" spans="1:2" x14ac:dyDescent="0.2">
      <c r="A2560" t="s">
        <v>676463</v>
      </c>
      <c r="B2560" t="s">
        <v>676464</v>
      </c>
    </row>
    <row r="2561" spans="1:2" x14ac:dyDescent="0.2">
      <c r="A2561" t="s">
        <v>676465</v>
      </c>
      <c r="B2561" t="s">
        <v>676466</v>
      </c>
    </row>
    <row r="2562" spans="1:2" x14ac:dyDescent="0.2">
      <c r="A2562" t="s">
        <v>676467</v>
      </c>
      <c r="B2562" t="s">
        <v>676468</v>
      </c>
    </row>
    <row r="2563" spans="1:2" x14ac:dyDescent="0.2">
      <c r="A2563" t="s">
        <v>676469</v>
      </c>
      <c r="B2563" t="s">
        <v>676470</v>
      </c>
    </row>
    <row r="2564" spans="1:2" x14ac:dyDescent="0.2">
      <c r="A2564" t="s">
        <v>676471</v>
      </c>
      <c r="B2564" t="s">
        <v>676472</v>
      </c>
    </row>
    <row r="2565" spans="1:2" x14ac:dyDescent="0.2">
      <c r="A2565" t="s">
        <v>676473</v>
      </c>
      <c r="B2565" t="s">
        <v>676474</v>
      </c>
    </row>
    <row r="2566" spans="1:2" x14ac:dyDescent="0.2">
      <c r="A2566" t="s">
        <v>676475</v>
      </c>
      <c r="B2566" t="s">
        <v>676476</v>
      </c>
    </row>
    <row r="2567" spans="1:2" x14ac:dyDescent="0.2">
      <c r="A2567" t="s">
        <v>676477</v>
      </c>
      <c r="B2567" t="s">
        <v>676478</v>
      </c>
    </row>
    <row r="2568" spans="1:2" x14ac:dyDescent="0.2">
      <c r="A2568" t="s">
        <v>676479</v>
      </c>
      <c r="B2568" t="s">
        <v>676480</v>
      </c>
    </row>
    <row r="2569" spans="1:2" x14ac:dyDescent="0.2">
      <c r="A2569" t="s">
        <v>670807</v>
      </c>
      <c r="B2569" t="s">
        <v>670808</v>
      </c>
    </row>
    <row r="2570" spans="1:2" x14ac:dyDescent="0.2">
      <c r="A2570" t="s">
        <v>676481</v>
      </c>
      <c r="B2570" t="s">
        <v>676482</v>
      </c>
    </row>
    <row r="2571" spans="1:2" x14ac:dyDescent="0.2">
      <c r="A2571" t="s">
        <v>676483</v>
      </c>
      <c r="B2571" t="s">
        <v>676484</v>
      </c>
    </row>
    <row r="2572" spans="1:2" x14ac:dyDescent="0.2">
      <c r="A2572" t="s">
        <v>676485</v>
      </c>
      <c r="B2572" t="s">
        <v>676486</v>
      </c>
    </row>
    <row r="2573" spans="1:2" x14ac:dyDescent="0.2">
      <c r="A2573" t="s">
        <v>676487</v>
      </c>
      <c r="B2573" t="s">
        <v>676488</v>
      </c>
    </row>
    <row r="2574" spans="1:2" x14ac:dyDescent="0.2">
      <c r="A2574" t="s">
        <v>676489</v>
      </c>
      <c r="B2574" t="s">
        <v>676490</v>
      </c>
    </row>
    <row r="2575" spans="1:2" x14ac:dyDescent="0.2">
      <c r="A2575" t="s">
        <v>676491</v>
      </c>
      <c r="B2575" t="s">
        <v>676492</v>
      </c>
    </row>
    <row r="2576" spans="1:2" x14ac:dyDescent="0.2">
      <c r="A2576" t="s">
        <v>676493</v>
      </c>
      <c r="B2576" t="s">
        <v>676494</v>
      </c>
    </row>
    <row r="2577" spans="1:2" x14ac:dyDescent="0.2">
      <c r="A2577" t="s">
        <v>676495</v>
      </c>
      <c r="B2577" t="s">
        <v>676496</v>
      </c>
    </row>
    <row r="2578" spans="1:2" x14ac:dyDescent="0.2">
      <c r="A2578" t="s">
        <v>676497</v>
      </c>
      <c r="B2578" t="s">
        <v>676498</v>
      </c>
    </row>
    <row r="2579" spans="1:2" x14ac:dyDescent="0.2">
      <c r="A2579" t="s">
        <v>676499</v>
      </c>
      <c r="B2579" t="s">
        <v>676500</v>
      </c>
    </row>
    <row r="2580" spans="1:2" x14ac:dyDescent="0.2">
      <c r="A2580" t="s">
        <v>670809</v>
      </c>
      <c r="B2580" t="s">
        <v>670810</v>
      </c>
    </row>
    <row r="2581" spans="1:2" x14ac:dyDescent="0.2">
      <c r="A2581" t="s">
        <v>676501</v>
      </c>
      <c r="B2581" t="s">
        <v>676502</v>
      </c>
    </row>
    <row r="2582" spans="1:2" x14ac:dyDescent="0.2">
      <c r="A2582" t="s">
        <v>676503</v>
      </c>
      <c r="B2582" t="s">
        <v>676504</v>
      </c>
    </row>
    <row r="2583" spans="1:2" x14ac:dyDescent="0.2">
      <c r="A2583" t="s">
        <v>676505</v>
      </c>
      <c r="B2583" t="s">
        <v>676506</v>
      </c>
    </row>
    <row r="2584" spans="1:2" x14ac:dyDescent="0.2">
      <c r="A2584" t="s">
        <v>676507</v>
      </c>
      <c r="B2584" t="s">
        <v>676508</v>
      </c>
    </row>
    <row r="2585" spans="1:2" x14ac:dyDescent="0.2">
      <c r="A2585" t="s">
        <v>676509</v>
      </c>
      <c r="B2585" t="s">
        <v>676510</v>
      </c>
    </row>
    <row r="2586" spans="1:2" x14ac:dyDescent="0.2">
      <c r="A2586" t="s">
        <v>676511</v>
      </c>
      <c r="B2586" t="s">
        <v>676512</v>
      </c>
    </row>
    <row r="2587" spans="1:2" x14ac:dyDescent="0.2">
      <c r="A2587" t="s">
        <v>676513</v>
      </c>
      <c r="B2587" t="s">
        <v>676514</v>
      </c>
    </row>
    <row r="2588" spans="1:2" x14ac:dyDescent="0.2">
      <c r="A2588" t="s">
        <v>670811</v>
      </c>
      <c r="B2588" t="s">
        <v>670812</v>
      </c>
    </row>
    <row r="2589" spans="1:2" x14ac:dyDescent="0.2">
      <c r="A2589" t="s">
        <v>676515</v>
      </c>
      <c r="B2589" t="s">
        <v>676516</v>
      </c>
    </row>
    <row r="2590" spans="1:2" x14ac:dyDescent="0.2">
      <c r="A2590" t="s">
        <v>676517</v>
      </c>
      <c r="B2590" t="s">
        <v>676518</v>
      </c>
    </row>
    <row r="2591" spans="1:2" x14ac:dyDescent="0.2">
      <c r="A2591" t="s">
        <v>676519</v>
      </c>
      <c r="B2591" t="s">
        <v>676520</v>
      </c>
    </row>
    <row r="2592" spans="1:2" x14ac:dyDescent="0.2">
      <c r="A2592" t="s">
        <v>676521</v>
      </c>
      <c r="B2592" t="s">
        <v>676522</v>
      </c>
    </row>
    <row r="2593" spans="1:2" x14ac:dyDescent="0.2">
      <c r="A2593" t="s">
        <v>676523</v>
      </c>
      <c r="B2593" t="s">
        <v>676524</v>
      </c>
    </row>
    <row r="2594" spans="1:2" x14ac:dyDescent="0.2">
      <c r="A2594" t="s">
        <v>676525</v>
      </c>
      <c r="B2594" t="s">
        <v>676526</v>
      </c>
    </row>
    <row r="2595" spans="1:2" x14ac:dyDescent="0.2">
      <c r="A2595" t="s">
        <v>676527</v>
      </c>
      <c r="B2595" t="s">
        <v>676528</v>
      </c>
    </row>
    <row r="2596" spans="1:2" x14ac:dyDescent="0.2">
      <c r="A2596" t="s">
        <v>676529</v>
      </c>
      <c r="B2596" t="s">
        <v>676530</v>
      </c>
    </row>
    <row r="2597" spans="1:2" x14ac:dyDescent="0.2">
      <c r="A2597" t="s">
        <v>676531</v>
      </c>
      <c r="B2597" t="s">
        <v>676532</v>
      </c>
    </row>
    <row r="2598" spans="1:2" x14ac:dyDescent="0.2">
      <c r="A2598" t="s">
        <v>670813</v>
      </c>
      <c r="B2598" t="s">
        <v>670814</v>
      </c>
    </row>
    <row r="2599" spans="1:2" x14ac:dyDescent="0.2">
      <c r="A2599" t="s">
        <v>670813</v>
      </c>
      <c r="B2599" t="s">
        <v>670814</v>
      </c>
    </row>
    <row r="2600" spans="1:2" x14ac:dyDescent="0.2">
      <c r="A2600" t="s">
        <v>676533</v>
      </c>
      <c r="B2600" t="s">
        <v>676534</v>
      </c>
    </row>
    <row r="2601" spans="1:2" x14ac:dyDescent="0.2">
      <c r="A2601" t="s">
        <v>676535</v>
      </c>
      <c r="B2601" t="s">
        <v>676536</v>
      </c>
    </row>
    <row r="2602" spans="1:2" x14ac:dyDescent="0.2">
      <c r="A2602" t="s">
        <v>676537</v>
      </c>
      <c r="B2602" t="s">
        <v>676538</v>
      </c>
    </row>
    <row r="2603" spans="1:2" x14ac:dyDescent="0.2">
      <c r="A2603" t="s">
        <v>676539</v>
      </c>
      <c r="B2603" t="s">
        <v>676540</v>
      </c>
    </row>
    <row r="2604" spans="1:2" x14ac:dyDescent="0.2">
      <c r="A2604" t="s">
        <v>676541</v>
      </c>
      <c r="B2604" t="s">
        <v>676542</v>
      </c>
    </row>
    <row r="2605" spans="1:2" x14ac:dyDescent="0.2">
      <c r="A2605" t="s">
        <v>676543</v>
      </c>
      <c r="B2605" t="s">
        <v>676544</v>
      </c>
    </row>
    <row r="2606" spans="1:2" x14ac:dyDescent="0.2">
      <c r="A2606" t="s">
        <v>676545</v>
      </c>
      <c r="B2606" t="s">
        <v>676546</v>
      </c>
    </row>
    <row r="2607" spans="1:2" x14ac:dyDescent="0.2">
      <c r="A2607" t="s">
        <v>676547</v>
      </c>
      <c r="B2607" t="s">
        <v>676548</v>
      </c>
    </row>
    <row r="2608" spans="1:2" x14ac:dyDescent="0.2">
      <c r="A2608" t="s">
        <v>676549</v>
      </c>
      <c r="B2608" t="s">
        <v>676550</v>
      </c>
    </row>
    <row r="2609" spans="1:2" x14ac:dyDescent="0.2">
      <c r="A2609" t="s">
        <v>676551</v>
      </c>
      <c r="B2609" t="s">
        <v>676552</v>
      </c>
    </row>
    <row r="2610" spans="1:2" x14ac:dyDescent="0.2">
      <c r="A2610" t="s">
        <v>676553</v>
      </c>
      <c r="B2610" t="s">
        <v>676554</v>
      </c>
    </row>
    <row r="2611" spans="1:2" x14ac:dyDescent="0.2">
      <c r="A2611" t="s">
        <v>676555</v>
      </c>
      <c r="B2611" t="s">
        <v>676556</v>
      </c>
    </row>
    <row r="2612" spans="1:2" x14ac:dyDescent="0.2">
      <c r="A2612" t="s">
        <v>676557</v>
      </c>
      <c r="B2612" t="s">
        <v>676558</v>
      </c>
    </row>
    <row r="2613" spans="1:2" x14ac:dyDescent="0.2">
      <c r="A2613" t="s">
        <v>676559</v>
      </c>
      <c r="B2613" t="s">
        <v>676560</v>
      </c>
    </row>
    <row r="2614" spans="1:2" x14ac:dyDescent="0.2">
      <c r="A2614" t="s">
        <v>676561</v>
      </c>
      <c r="B2614" t="s">
        <v>676562</v>
      </c>
    </row>
    <row r="2615" spans="1:2" x14ac:dyDescent="0.2">
      <c r="A2615" t="s">
        <v>676563</v>
      </c>
      <c r="B2615" t="s">
        <v>676564</v>
      </c>
    </row>
    <row r="2616" spans="1:2" x14ac:dyDescent="0.2">
      <c r="A2616" t="s">
        <v>676565</v>
      </c>
      <c r="B2616" t="s">
        <v>676566</v>
      </c>
    </row>
    <row r="2617" spans="1:2" x14ac:dyDescent="0.2">
      <c r="A2617" t="s">
        <v>676567</v>
      </c>
      <c r="B2617" t="s">
        <v>676568</v>
      </c>
    </row>
    <row r="2618" spans="1:2" x14ac:dyDescent="0.2">
      <c r="A2618" t="s">
        <v>676569</v>
      </c>
      <c r="B2618" t="s">
        <v>676570</v>
      </c>
    </row>
    <row r="2619" spans="1:2" x14ac:dyDescent="0.2">
      <c r="A2619" t="s">
        <v>676571</v>
      </c>
      <c r="B2619" t="s">
        <v>676572</v>
      </c>
    </row>
    <row r="2620" spans="1:2" x14ac:dyDescent="0.2">
      <c r="A2620" t="s">
        <v>676573</v>
      </c>
      <c r="B2620" t="s">
        <v>676574</v>
      </c>
    </row>
    <row r="2621" spans="1:2" x14ac:dyDescent="0.2">
      <c r="A2621" t="s">
        <v>670815</v>
      </c>
      <c r="B2621" t="s">
        <v>670816</v>
      </c>
    </row>
    <row r="2622" spans="1:2" x14ac:dyDescent="0.2">
      <c r="A2622" t="s">
        <v>676575</v>
      </c>
      <c r="B2622" t="s">
        <v>676576</v>
      </c>
    </row>
    <row r="2623" spans="1:2" x14ac:dyDescent="0.2">
      <c r="A2623" t="s">
        <v>676577</v>
      </c>
      <c r="B2623" t="s">
        <v>676578</v>
      </c>
    </row>
    <row r="2624" spans="1:2" x14ac:dyDescent="0.2">
      <c r="A2624" t="s">
        <v>676579</v>
      </c>
      <c r="B2624" t="s">
        <v>676580</v>
      </c>
    </row>
    <row r="2625" spans="1:2" x14ac:dyDescent="0.2">
      <c r="A2625" t="s">
        <v>676581</v>
      </c>
      <c r="B2625" t="s">
        <v>676582</v>
      </c>
    </row>
    <row r="2626" spans="1:2" x14ac:dyDescent="0.2">
      <c r="A2626" t="s">
        <v>676583</v>
      </c>
      <c r="B2626" t="s">
        <v>676584</v>
      </c>
    </row>
    <row r="2627" spans="1:2" x14ac:dyDescent="0.2">
      <c r="A2627" t="s">
        <v>676585</v>
      </c>
      <c r="B2627" t="s">
        <v>676586</v>
      </c>
    </row>
    <row r="2628" spans="1:2" x14ac:dyDescent="0.2">
      <c r="A2628" t="s">
        <v>676587</v>
      </c>
      <c r="B2628" t="s">
        <v>676588</v>
      </c>
    </row>
    <row r="2629" spans="1:2" x14ac:dyDescent="0.2">
      <c r="A2629" t="s">
        <v>676589</v>
      </c>
      <c r="B2629" t="s">
        <v>676590</v>
      </c>
    </row>
    <row r="2630" spans="1:2" x14ac:dyDescent="0.2">
      <c r="A2630" t="s">
        <v>670817</v>
      </c>
      <c r="B2630" t="s">
        <v>670818</v>
      </c>
    </row>
    <row r="2631" spans="1:2" x14ac:dyDescent="0.2">
      <c r="A2631" t="s">
        <v>676591</v>
      </c>
      <c r="B2631" t="s">
        <v>676592</v>
      </c>
    </row>
    <row r="2632" spans="1:2" x14ac:dyDescent="0.2">
      <c r="A2632" t="s">
        <v>676593</v>
      </c>
      <c r="B2632" t="s">
        <v>676594</v>
      </c>
    </row>
    <row r="2633" spans="1:2" x14ac:dyDescent="0.2">
      <c r="A2633" t="s">
        <v>676595</v>
      </c>
      <c r="B2633" t="s">
        <v>676596</v>
      </c>
    </row>
    <row r="2634" spans="1:2" x14ac:dyDescent="0.2">
      <c r="A2634" t="s">
        <v>670819</v>
      </c>
      <c r="B2634" t="s">
        <v>670820</v>
      </c>
    </row>
    <row r="2635" spans="1:2" x14ac:dyDescent="0.2">
      <c r="A2635" t="s">
        <v>676597</v>
      </c>
      <c r="B2635" t="s">
        <v>676598</v>
      </c>
    </row>
    <row r="2636" spans="1:2" x14ac:dyDescent="0.2">
      <c r="A2636" t="s">
        <v>676599</v>
      </c>
      <c r="B2636" t="s">
        <v>676600</v>
      </c>
    </row>
    <row r="2637" spans="1:2" x14ac:dyDescent="0.2">
      <c r="A2637" t="s">
        <v>676601</v>
      </c>
      <c r="B2637" t="s">
        <v>676602</v>
      </c>
    </row>
    <row r="2638" spans="1:2" x14ac:dyDescent="0.2">
      <c r="A2638" t="s">
        <v>676603</v>
      </c>
      <c r="B2638" t="s">
        <v>676604</v>
      </c>
    </row>
    <row r="2639" spans="1:2" x14ac:dyDescent="0.2">
      <c r="A2639" t="s">
        <v>670821</v>
      </c>
      <c r="B2639" t="s">
        <v>670822</v>
      </c>
    </row>
    <row r="2640" spans="1:2" x14ac:dyDescent="0.2">
      <c r="A2640" t="s">
        <v>676605</v>
      </c>
      <c r="B2640" t="s">
        <v>676606</v>
      </c>
    </row>
    <row r="2641" spans="1:2" x14ac:dyDescent="0.2">
      <c r="A2641" t="s">
        <v>676607</v>
      </c>
      <c r="B2641" t="s">
        <v>676608</v>
      </c>
    </row>
    <row r="2642" spans="1:2" x14ac:dyDescent="0.2">
      <c r="A2642" t="s">
        <v>676609</v>
      </c>
      <c r="B2642" t="s">
        <v>676610</v>
      </c>
    </row>
    <row r="2643" spans="1:2" x14ac:dyDescent="0.2">
      <c r="A2643" t="s">
        <v>676611</v>
      </c>
      <c r="B2643" t="s">
        <v>676612</v>
      </c>
    </row>
    <row r="2644" spans="1:2" x14ac:dyDescent="0.2">
      <c r="A2644" t="s">
        <v>676695</v>
      </c>
      <c r="B2644" t="s">
        <v>676696</v>
      </c>
    </row>
    <row r="2645" spans="1:2" x14ac:dyDescent="0.2">
      <c r="A2645" t="s">
        <v>676697</v>
      </c>
      <c r="B2645" t="s">
        <v>676698</v>
      </c>
    </row>
    <row r="2646" spans="1:2" x14ac:dyDescent="0.2">
      <c r="A2646" t="s">
        <v>676613</v>
      </c>
      <c r="B2646" t="s">
        <v>676614</v>
      </c>
    </row>
    <row r="2647" spans="1:2" x14ac:dyDescent="0.2">
      <c r="A2647" t="s">
        <v>676615</v>
      </c>
      <c r="B2647" t="s">
        <v>676616</v>
      </c>
    </row>
    <row r="2648" spans="1:2" x14ac:dyDescent="0.2">
      <c r="A2648" t="s">
        <v>676617</v>
      </c>
      <c r="B2648" t="s">
        <v>676618</v>
      </c>
    </row>
    <row r="2649" spans="1:2" x14ac:dyDescent="0.2">
      <c r="A2649" t="s">
        <v>676619</v>
      </c>
      <c r="B2649" t="s">
        <v>676620</v>
      </c>
    </row>
    <row r="2650" spans="1:2" x14ac:dyDescent="0.2">
      <c r="A2650" t="s">
        <v>676621</v>
      </c>
      <c r="B2650" t="s">
        <v>676622</v>
      </c>
    </row>
    <row r="2651" spans="1:2" x14ac:dyDescent="0.2">
      <c r="A2651" t="s">
        <v>676623</v>
      </c>
      <c r="B2651" t="s">
        <v>676624</v>
      </c>
    </row>
    <row r="2652" spans="1:2" x14ac:dyDescent="0.2">
      <c r="A2652" t="s">
        <v>676625</v>
      </c>
      <c r="B2652" t="s">
        <v>676626</v>
      </c>
    </row>
    <row r="2653" spans="1:2" x14ac:dyDescent="0.2">
      <c r="A2653" t="s">
        <v>676627</v>
      </c>
      <c r="B2653" t="s">
        <v>676628</v>
      </c>
    </row>
    <row r="2654" spans="1:2" x14ac:dyDescent="0.2">
      <c r="A2654" t="s">
        <v>676629</v>
      </c>
      <c r="B2654" t="s">
        <v>676630</v>
      </c>
    </row>
    <row r="2655" spans="1:2" x14ac:dyDescent="0.2">
      <c r="A2655" t="s">
        <v>676631</v>
      </c>
      <c r="B2655" t="s">
        <v>676632</v>
      </c>
    </row>
    <row r="2656" spans="1:2" x14ac:dyDescent="0.2">
      <c r="A2656" t="s">
        <v>676633</v>
      </c>
      <c r="B2656" t="s">
        <v>676634</v>
      </c>
    </row>
    <row r="2657" spans="1:2" x14ac:dyDescent="0.2">
      <c r="A2657" t="s">
        <v>676635</v>
      </c>
      <c r="B2657" t="s">
        <v>676636</v>
      </c>
    </row>
    <row r="2658" spans="1:2" x14ac:dyDescent="0.2">
      <c r="A2658" t="s">
        <v>676637</v>
      </c>
      <c r="B2658" t="s">
        <v>676638</v>
      </c>
    </row>
    <row r="2659" spans="1:2" x14ac:dyDescent="0.2">
      <c r="A2659" t="s">
        <v>676639</v>
      </c>
      <c r="B2659" t="s">
        <v>676640</v>
      </c>
    </row>
    <row r="2660" spans="1:2" x14ac:dyDescent="0.2">
      <c r="A2660" t="s">
        <v>676641</v>
      </c>
      <c r="B2660" t="s">
        <v>676642</v>
      </c>
    </row>
    <row r="2661" spans="1:2" x14ac:dyDescent="0.2">
      <c r="A2661" t="s">
        <v>676643</v>
      </c>
      <c r="B2661" t="s">
        <v>676644</v>
      </c>
    </row>
    <row r="2662" spans="1:2" x14ac:dyDescent="0.2">
      <c r="A2662" t="s">
        <v>676645</v>
      </c>
      <c r="B2662" t="s">
        <v>676646</v>
      </c>
    </row>
    <row r="2663" spans="1:2" x14ac:dyDescent="0.2">
      <c r="A2663" t="s">
        <v>676647</v>
      </c>
      <c r="B2663" t="s">
        <v>676648</v>
      </c>
    </row>
    <row r="2664" spans="1:2" x14ac:dyDescent="0.2">
      <c r="A2664" t="s">
        <v>670823</v>
      </c>
      <c r="B2664" t="s">
        <v>670824</v>
      </c>
    </row>
    <row r="2665" spans="1:2" x14ac:dyDescent="0.2">
      <c r="A2665" t="s">
        <v>676649</v>
      </c>
      <c r="B2665" t="s">
        <v>676650</v>
      </c>
    </row>
    <row r="2666" spans="1:2" x14ac:dyDescent="0.2">
      <c r="A2666" t="s">
        <v>676651</v>
      </c>
      <c r="B2666" t="s">
        <v>676652</v>
      </c>
    </row>
    <row r="2667" spans="1:2" x14ac:dyDescent="0.2">
      <c r="A2667" t="s">
        <v>676653</v>
      </c>
      <c r="B2667" t="s">
        <v>676654</v>
      </c>
    </row>
    <row r="2668" spans="1:2" x14ac:dyDescent="0.2">
      <c r="A2668" t="s">
        <v>676655</v>
      </c>
      <c r="B2668" t="s">
        <v>676656</v>
      </c>
    </row>
    <row r="2669" spans="1:2" x14ac:dyDescent="0.2">
      <c r="A2669" t="s">
        <v>676657</v>
      </c>
      <c r="B2669" t="s">
        <v>676658</v>
      </c>
    </row>
    <row r="2670" spans="1:2" x14ac:dyDescent="0.2">
      <c r="A2670" t="s">
        <v>676659</v>
      </c>
      <c r="B2670" t="s">
        <v>676660</v>
      </c>
    </row>
    <row r="2671" spans="1:2" x14ac:dyDescent="0.2">
      <c r="A2671" t="s">
        <v>676661</v>
      </c>
      <c r="B2671" t="s">
        <v>676662</v>
      </c>
    </row>
    <row r="2672" spans="1:2" x14ac:dyDescent="0.2">
      <c r="A2672" t="s">
        <v>676663</v>
      </c>
      <c r="B2672" t="s">
        <v>676664</v>
      </c>
    </row>
    <row r="2673" spans="1:2" x14ac:dyDescent="0.2">
      <c r="A2673" t="s">
        <v>676665</v>
      </c>
      <c r="B2673" t="s">
        <v>676666</v>
      </c>
    </row>
    <row r="2674" spans="1:2" x14ac:dyDescent="0.2">
      <c r="A2674" t="s">
        <v>676667</v>
      </c>
      <c r="B2674" t="s">
        <v>676668</v>
      </c>
    </row>
    <row r="2675" spans="1:2" x14ac:dyDescent="0.2">
      <c r="A2675" t="s">
        <v>676669</v>
      </c>
      <c r="B2675" t="s">
        <v>676670</v>
      </c>
    </row>
    <row r="2676" spans="1:2" x14ac:dyDescent="0.2">
      <c r="A2676" t="s">
        <v>670825</v>
      </c>
      <c r="B2676" t="s">
        <v>670826</v>
      </c>
    </row>
    <row r="2677" spans="1:2" x14ac:dyDescent="0.2">
      <c r="A2677" t="s">
        <v>676671</v>
      </c>
      <c r="B2677" t="s">
        <v>676672</v>
      </c>
    </row>
    <row r="2678" spans="1:2" x14ac:dyDescent="0.2">
      <c r="A2678" t="s">
        <v>676673</v>
      </c>
      <c r="B2678" t="s">
        <v>676674</v>
      </c>
    </row>
    <row r="2679" spans="1:2" x14ac:dyDescent="0.2">
      <c r="A2679" t="s">
        <v>676675</v>
      </c>
      <c r="B2679" t="s">
        <v>676676</v>
      </c>
    </row>
    <row r="2680" spans="1:2" x14ac:dyDescent="0.2">
      <c r="A2680" t="s">
        <v>676677</v>
      </c>
      <c r="B2680" t="s">
        <v>676678</v>
      </c>
    </row>
    <row r="2681" spans="1:2" x14ac:dyDescent="0.2">
      <c r="A2681" t="s">
        <v>676679</v>
      </c>
      <c r="B2681" t="s">
        <v>676680</v>
      </c>
    </row>
    <row r="2682" spans="1:2" x14ac:dyDescent="0.2">
      <c r="A2682" t="s">
        <v>676681</v>
      </c>
      <c r="B2682" t="s">
        <v>676682</v>
      </c>
    </row>
    <row r="2683" spans="1:2" x14ac:dyDescent="0.2">
      <c r="A2683" t="s">
        <v>676683</v>
      </c>
      <c r="B2683" t="s">
        <v>676684</v>
      </c>
    </row>
    <row r="2684" spans="1:2" x14ac:dyDescent="0.2">
      <c r="A2684" t="s">
        <v>676685</v>
      </c>
      <c r="B2684" t="s">
        <v>676686</v>
      </c>
    </row>
    <row r="2685" spans="1:2" x14ac:dyDescent="0.2">
      <c r="A2685" t="s">
        <v>670829</v>
      </c>
      <c r="B2685" t="s">
        <v>670830</v>
      </c>
    </row>
    <row r="2686" spans="1:2" x14ac:dyDescent="0.2">
      <c r="A2686" t="s">
        <v>676687</v>
      </c>
      <c r="B2686" t="s">
        <v>676688</v>
      </c>
    </row>
    <row r="2687" spans="1:2" x14ac:dyDescent="0.2">
      <c r="A2687" t="s">
        <v>676689</v>
      </c>
      <c r="B2687" t="s">
        <v>676690</v>
      </c>
    </row>
    <row r="2688" spans="1:2" x14ac:dyDescent="0.2">
      <c r="A2688" t="s">
        <v>676691</v>
      </c>
      <c r="B2688" t="s">
        <v>676692</v>
      </c>
    </row>
    <row r="2689" spans="1:2" x14ac:dyDescent="0.2">
      <c r="A2689" t="s">
        <v>676693</v>
      </c>
      <c r="B2689" t="s">
        <v>676694</v>
      </c>
    </row>
    <row r="2690" spans="1:2" x14ac:dyDescent="0.2">
      <c r="A2690" t="s">
        <v>670831</v>
      </c>
      <c r="B2690" t="s">
        <v>670832</v>
      </c>
    </row>
    <row r="2691" spans="1:2" x14ac:dyDescent="0.2">
      <c r="A2691" t="s">
        <v>670833</v>
      </c>
      <c r="B2691" t="s">
        <v>670834</v>
      </c>
    </row>
    <row r="2692" spans="1:2" x14ac:dyDescent="0.2">
      <c r="A2692" t="s">
        <v>676699</v>
      </c>
      <c r="B2692" t="s">
        <v>676700</v>
      </c>
    </row>
    <row r="2693" spans="1:2" x14ac:dyDescent="0.2">
      <c r="A2693" t="s">
        <v>676701</v>
      </c>
      <c r="B2693" t="s">
        <v>676702</v>
      </c>
    </row>
    <row r="2694" spans="1:2" x14ac:dyDescent="0.2">
      <c r="A2694" t="s">
        <v>676703</v>
      </c>
      <c r="B2694" t="s">
        <v>676704</v>
      </c>
    </row>
    <row r="2695" spans="1:2" x14ac:dyDescent="0.2">
      <c r="A2695" t="s">
        <v>676705</v>
      </c>
      <c r="B2695" t="s">
        <v>676706</v>
      </c>
    </row>
    <row r="2696" spans="1:2" x14ac:dyDescent="0.2">
      <c r="A2696" t="s">
        <v>670835</v>
      </c>
      <c r="B2696" t="s">
        <v>670836</v>
      </c>
    </row>
    <row r="2697" spans="1:2" x14ac:dyDescent="0.2">
      <c r="A2697" t="s">
        <v>676707</v>
      </c>
      <c r="B2697" t="s">
        <v>676708</v>
      </c>
    </row>
    <row r="2698" spans="1:2" x14ac:dyDescent="0.2">
      <c r="A2698" t="s">
        <v>676709</v>
      </c>
      <c r="B2698" t="s">
        <v>676710</v>
      </c>
    </row>
    <row r="2699" spans="1:2" x14ac:dyDescent="0.2">
      <c r="A2699" t="s">
        <v>676711</v>
      </c>
      <c r="B2699" t="s">
        <v>676712</v>
      </c>
    </row>
    <row r="2700" spans="1:2" x14ac:dyDescent="0.2">
      <c r="A2700" t="s">
        <v>676713</v>
      </c>
      <c r="B2700" t="s">
        <v>676714</v>
      </c>
    </row>
    <row r="2701" spans="1:2" x14ac:dyDescent="0.2">
      <c r="A2701" t="s">
        <v>676715</v>
      </c>
      <c r="B2701" t="s">
        <v>676716</v>
      </c>
    </row>
    <row r="2702" spans="1:2" x14ac:dyDescent="0.2">
      <c r="A2702" t="s">
        <v>676717</v>
      </c>
      <c r="B2702" t="s">
        <v>676718</v>
      </c>
    </row>
    <row r="2703" spans="1:2" x14ac:dyDescent="0.2">
      <c r="A2703" t="s">
        <v>676719</v>
      </c>
      <c r="B2703" t="s">
        <v>676720</v>
      </c>
    </row>
    <row r="2704" spans="1:2" x14ac:dyDescent="0.2">
      <c r="A2704" t="s">
        <v>676721</v>
      </c>
      <c r="B2704" t="s">
        <v>676722</v>
      </c>
    </row>
    <row r="2705" spans="1:2" x14ac:dyDescent="0.2">
      <c r="A2705" t="s">
        <v>676723</v>
      </c>
      <c r="B2705" t="s">
        <v>676724</v>
      </c>
    </row>
    <row r="2706" spans="1:2" x14ac:dyDescent="0.2">
      <c r="A2706" t="s">
        <v>676725</v>
      </c>
      <c r="B2706" t="s">
        <v>676726</v>
      </c>
    </row>
    <row r="2707" spans="1:2" x14ac:dyDescent="0.2">
      <c r="A2707" t="s">
        <v>676727</v>
      </c>
      <c r="B2707" t="s">
        <v>676728</v>
      </c>
    </row>
    <row r="2708" spans="1:2" x14ac:dyDescent="0.2">
      <c r="A2708" t="s">
        <v>676729</v>
      </c>
      <c r="B2708" t="s">
        <v>676730</v>
      </c>
    </row>
    <row r="2709" spans="1:2" x14ac:dyDescent="0.2">
      <c r="A2709" t="s">
        <v>676731</v>
      </c>
      <c r="B2709" t="s">
        <v>676732</v>
      </c>
    </row>
    <row r="2710" spans="1:2" x14ac:dyDescent="0.2">
      <c r="A2710" t="s">
        <v>676733</v>
      </c>
      <c r="B2710" t="s">
        <v>676734</v>
      </c>
    </row>
    <row r="2711" spans="1:2" x14ac:dyDescent="0.2">
      <c r="A2711" t="s">
        <v>676735</v>
      </c>
      <c r="B2711" t="s">
        <v>676736</v>
      </c>
    </row>
    <row r="2712" spans="1:2" x14ac:dyDescent="0.2">
      <c r="A2712" t="s">
        <v>676737</v>
      </c>
      <c r="B2712" t="s">
        <v>676738</v>
      </c>
    </row>
    <row r="2713" spans="1:2" x14ac:dyDescent="0.2">
      <c r="A2713" t="s">
        <v>676739</v>
      </c>
      <c r="B2713" t="s">
        <v>676740</v>
      </c>
    </row>
    <row r="2714" spans="1:2" x14ac:dyDescent="0.2">
      <c r="A2714" t="s">
        <v>676741</v>
      </c>
      <c r="B2714" t="s">
        <v>676742</v>
      </c>
    </row>
    <row r="2715" spans="1:2" x14ac:dyDescent="0.2">
      <c r="A2715" t="s">
        <v>676743</v>
      </c>
      <c r="B2715" t="s">
        <v>676744</v>
      </c>
    </row>
    <row r="2716" spans="1:2" x14ac:dyDescent="0.2">
      <c r="A2716" t="s">
        <v>676745</v>
      </c>
      <c r="B2716" t="s">
        <v>676746</v>
      </c>
    </row>
    <row r="2717" spans="1:2" x14ac:dyDescent="0.2">
      <c r="A2717" t="s">
        <v>676747</v>
      </c>
      <c r="B2717" t="s">
        <v>676748</v>
      </c>
    </row>
    <row r="2718" spans="1:2" x14ac:dyDescent="0.2">
      <c r="A2718" t="s">
        <v>676749</v>
      </c>
      <c r="B2718" t="s">
        <v>676750</v>
      </c>
    </row>
    <row r="2719" spans="1:2" x14ac:dyDescent="0.2">
      <c r="A2719" t="s">
        <v>676751</v>
      </c>
      <c r="B2719" t="s">
        <v>676752</v>
      </c>
    </row>
    <row r="2720" spans="1:2" x14ac:dyDescent="0.2">
      <c r="A2720" t="s">
        <v>676753</v>
      </c>
      <c r="B2720" t="s">
        <v>676754</v>
      </c>
    </row>
    <row r="2721" spans="1:2" x14ac:dyDescent="0.2">
      <c r="A2721" t="s">
        <v>670837</v>
      </c>
      <c r="B2721" t="s">
        <v>670838</v>
      </c>
    </row>
    <row r="2722" spans="1:2" x14ac:dyDescent="0.2">
      <c r="A2722" t="s">
        <v>670839</v>
      </c>
      <c r="B2722" t="s">
        <v>670840</v>
      </c>
    </row>
    <row r="2723" spans="1:2" x14ac:dyDescent="0.2">
      <c r="A2723" t="s">
        <v>676755</v>
      </c>
      <c r="B2723" t="s">
        <v>676756</v>
      </c>
    </row>
    <row r="2724" spans="1:2" x14ac:dyDescent="0.2">
      <c r="A2724" t="s">
        <v>676757</v>
      </c>
      <c r="B2724" t="s">
        <v>676758</v>
      </c>
    </row>
    <row r="2725" spans="1:2" x14ac:dyDescent="0.2">
      <c r="A2725" t="s">
        <v>676759</v>
      </c>
      <c r="B2725" t="s">
        <v>676760</v>
      </c>
    </row>
    <row r="2726" spans="1:2" x14ac:dyDescent="0.2">
      <c r="A2726" t="s">
        <v>676761</v>
      </c>
      <c r="B2726" t="s">
        <v>676762</v>
      </c>
    </row>
    <row r="2727" spans="1:2" x14ac:dyDescent="0.2">
      <c r="A2727" t="s">
        <v>676763</v>
      </c>
      <c r="B2727" t="s">
        <v>676764</v>
      </c>
    </row>
    <row r="2728" spans="1:2" x14ac:dyDescent="0.2">
      <c r="A2728" t="s">
        <v>676765</v>
      </c>
      <c r="B2728" t="s">
        <v>676766</v>
      </c>
    </row>
    <row r="2729" spans="1:2" x14ac:dyDescent="0.2">
      <c r="A2729" t="s">
        <v>670841</v>
      </c>
      <c r="B2729" t="s">
        <v>670842</v>
      </c>
    </row>
    <row r="2730" spans="1:2" x14ac:dyDescent="0.2">
      <c r="A2730" t="s">
        <v>676767</v>
      </c>
      <c r="B2730" t="s">
        <v>676768</v>
      </c>
    </row>
    <row r="2731" spans="1:2" x14ac:dyDescent="0.2">
      <c r="A2731" t="s">
        <v>676769</v>
      </c>
      <c r="B2731" t="s">
        <v>676770</v>
      </c>
    </row>
    <row r="2732" spans="1:2" x14ac:dyDescent="0.2">
      <c r="A2732" t="s">
        <v>676771</v>
      </c>
      <c r="B2732" t="s">
        <v>676772</v>
      </c>
    </row>
    <row r="2733" spans="1:2" x14ac:dyDescent="0.2">
      <c r="A2733" t="s">
        <v>676773</v>
      </c>
      <c r="B2733" t="s">
        <v>676774</v>
      </c>
    </row>
    <row r="2734" spans="1:2" x14ac:dyDescent="0.2">
      <c r="A2734" t="s">
        <v>676775</v>
      </c>
      <c r="B2734" t="s">
        <v>676776</v>
      </c>
    </row>
    <row r="2735" spans="1:2" x14ac:dyDescent="0.2">
      <c r="A2735" t="s">
        <v>676777</v>
      </c>
      <c r="B2735" t="s">
        <v>676778</v>
      </c>
    </row>
    <row r="2736" spans="1:2" x14ac:dyDescent="0.2">
      <c r="A2736" t="s">
        <v>676779</v>
      </c>
      <c r="B2736" t="s">
        <v>676780</v>
      </c>
    </row>
    <row r="2737" spans="1:2" x14ac:dyDescent="0.2">
      <c r="A2737" t="s">
        <v>676781</v>
      </c>
      <c r="B2737" t="s">
        <v>676782</v>
      </c>
    </row>
    <row r="2738" spans="1:2" x14ac:dyDescent="0.2">
      <c r="A2738" t="s">
        <v>676783</v>
      </c>
      <c r="B2738" t="s">
        <v>676784</v>
      </c>
    </row>
    <row r="2739" spans="1:2" x14ac:dyDescent="0.2">
      <c r="A2739" t="s">
        <v>676785</v>
      </c>
      <c r="B2739" t="s">
        <v>676786</v>
      </c>
    </row>
    <row r="2740" spans="1:2" x14ac:dyDescent="0.2">
      <c r="A2740" t="s">
        <v>676787</v>
      </c>
      <c r="B2740" t="s">
        <v>676788</v>
      </c>
    </row>
    <row r="2741" spans="1:2" x14ac:dyDescent="0.2">
      <c r="A2741" t="s">
        <v>676789</v>
      </c>
      <c r="B2741" t="s">
        <v>676790</v>
      </c>
    </row>
    <row r="2742" spans="1:2" x14ac:dyDescent="0.2">
      <c r="A2742" t="s">
        <v>676791</v>
      </c>
      <c r="B2742" t="s">
        <v>676792</v>
      </c>
    </row>
    <row r="2743" spans="1:2" x14ac:dyDescent="0.2">
      <c r="A2743" t="s">
        <v>670845</v>
      </c>
      <c r="B2743" t="s">
        <v>670846</v>
      </c>
    </row>
    <row r="2744" spans="1:2" x14ac:dyDescent="0.2">
      <c r="A2744" t="s">
        <v>670845</v>
      </c>
      <c r="B2744" t="s">
        <v>670846</v>
      </c>
    </row>
    <row r="2745" spans="1:2" x14ac:dyDescent="0.2">
      <c r="A2745" t="s">
        <v>676793</v>
      </c>
      <c r="B2745" t="s">
        <v>676794</v>
      </c>
    </row>
    <row r="2746" spans="1:2" x14ac:dyDescent="0.2">
      <c r="A2746" t="s">
        <v>676795</v>
      </c>
      <c r="B2746" t="s">
        <v>676796</v>
      </c>
    </row>
    <row r="2747" spans="1:2" x14ac:dyDescent="0.2">
      <c r="A2747" t="s">
        <v>676797</v>
      </c>
      <c r="B2747" t="s">
        <v>676798</v>
      </c>
    </row>
    <row r="2748" spans="1:2" x14ac:dyDescent="0.2">
      <c r="A2748" t="s">
        <v>676799</v>
      </c>
      <c r="B2748" t="s">
        <v>676800</v>
      </c>
    </row>
    <row r="2749" spans="1:2" x14ac:dyDescent="0.2">
      <c r="A2749" t="s">
        <v>676801</v>
      </c>
      <c r="B2749" t="s">
        <v>676802</v>
      </c>
    </row>
    <row r="2750" spans="1:2" x14ac:dyDescent="0.2">
      <c r="A2750" t="s">
        <v>676803</v>
      </c>
      <c r="B2750" t="s">
        <v>676804</v>
      </c>
    </row>
    <row r="2751" spans="1:2" x14ac:dyDescent="0.2">
      <c r="A2751" t="s">
        <v>676805</v>
      </c>
      <c r="B2751" t="s">
        <v>676806</v>
      </c>
    </row>
    <row r="2752" spans="1:2" x14ac:dyDescent="0.2">
      <c r="A2752" t="s">
        <v>676807</v>
      </c>
      <c r="B2752" t="s">
        <v>676808</v>
      </c>
    </row>
    <row r="2753" spans="1:2" x14ac:dyDescent="0.2">
      <c r="A2753" t="s">
        <v>676809</v>
      </c>
      <c r="B2753" t="s">
        <v>676810</v>
      </c>
    </row>
    <row r="2754" spans="1:2" x14ac:dyDescent="0.2">
      <c r="A2754" t="s">
        <v>676811</v>
      </c>
      <c r="B2754" t="s">
        <v>676812</v>
      </c>
    </row>
    <row r="2755" spans="1:2" x14ac:dyDescent="0.2">
      <c r="A2755" t="s">
        <v>676813</v>
      </c>
      <c r="B2755" t="s">
        <v>676814</v>
      </c>
    </row>
    <row r="2756" spans="1:2" x14ac:dyDescent="0.2">
      <c r="A2756" t="s">
        <v>676815</v>
      </c>
      <c r="B2756" t="s">
        <v>676816</v>
      </c>
    </row>
    <row r="2757" spans="1:2" x14ac:dyDescent="0.2">
      <c r="A2757" t="s">
        <v>676817</v>
      </c>
      <c r="B2757" t="s">
        <v>676818</v>
      </c>
    </row>
    <row r="2758" spans="1:2" x14ac:dyDescent="0.2">
      <c r="A2758" t="s">
        <v>676819</v>
      </c>
      <c r="B2758" t="s">
        <v>676820</v>
      </c>
    </row>
    <row r="2759" spans="1:2" x14ac:dyDescent="0.2">
      <c r="A2759" t="s">
        <v>676821</v>
      </c>
      <c r="B2759" t="s">
        <v>676822</v>
      </c>
    </row>
    <row r="2760" spans="1:2" x14ac:dyDescent="0.2">
      <c r="A2760" t="s">
        <v>670847</v>
      </c>
      <c r="B2760" t="s">
        <v>670848</v>
      </c>
    </row>
    <row r="2761" spans="1:2" x14ac:dyDescent="0.2">
      <c r="A2761" t="s">
        <v>676823</v>
      </c>
      <c r="B2761" t="s">
        <v>676824</v>
      </c>
    </row>
    <row r="2762" spans="1:2" x14ac:dyDescent="0.2">
      <c r="A2762" t="s">
        <v>676825</v>
      </c>
      <c r="B2762" t="s">
        <v>676826</v>
      </c>
    </row>
    <row r="2763" spans="1:2" x14ac:dyDescent="0.2">
      <c r="A2763" t="s">
        <v>676827</v>
      </c>
      <c r="B2763" t="s">
        <v>676828</v>
      </c>
    </row>
    <row r="2764" spans="1:2" x14ac:dyDescent="0.2">
      <c r="A2764" t="s">
        <v>676829</v>
      </c>
      <c r="B2764" t="s">
        <v>676830</v>
      </c>
    </row>
    <row r="2765" spans="1:2" x14ac:dyDescent="0.2">
      <c r="A2765" t="s">
        <v>676831</v>
      </c>
      <c r="B2765" t="s">
        <v>676832</v>
      </c>
    </row>
    <row r="2766" spans="1:2" x14ac:dyDescent="0.2">
      <c r="A2766" t="s">
        <v>670849</v>
      </c>
      <c r="B2766" t="s">
        <v>670850</v>
      </c>
    </row>
    <row r="2767" spans="1:2" x14ac:dyDescent="0.2">
      <c r="A2767" t="s">
        <v>676833</v>
      </c>
      <c r="B2767" t="s">
        <v>676834</v>
      </c>
    </row>
    <row r="2768" spans="1:2" x14ac:dyDescent="0.2">
      <c r="A2768" t="s">
        <v>676835</v>
      </c>
      <c r="B2768" t="s">
        <v>676836</v>
      </c>
    </row>
    <row r="2769" spans="1:2" x14ac:dyDescent="0.2">
      <c r="A2769" t="s">
        <v>670851</v>
      </c>
      <c r="B2769" t="s">
        <v>670852</v>
      </c>
    </row>
    <row r="2770" spans="1:2" x14ac:dyDescent="0.2">
      <c r="A2770" t="s">
        <v>670851</v>
      </c>
      <c r="B2770" t="s">
        <v>670852</v>
      </c>
    </row>
    <row r="2771" spans="1:2" x14ac:dyDescent="0.2">
      <c r="A2771" t="s">
        <v>670853</v>
      </c>
      <c r="B2771" t="s">
        <v>670854</v>
      </c>
    </row>
    <row r="2772" spans="1:2" x14ac:dyDescent="0.2">
      <c r="A2772" t="s">
        <v>676837</v>
      </c>
      <c r="B2772" t="s">
        <v>676838</v>
      </c>
    </row>
    <row r="2773" spans="1:2" x14ac:dyDescent="0.2">
      <c r="A2773" t="s">
        <v>676839</v>
      </c>
      <c r="B2773" t="s">
        <v>676840</v>
      </c>
    </row>
    <row r="2774" spans="1:2" x14ac:dyDescent="0.2">
      <c r="A2774" t="s">
        <v>676841</v>
      </c>
      <c r="B2774" t="s">
        <v>676842</v>
      </c>
    </row>
    <row r="2775" spans="1:2" x14ac:dyDescent="0.2">
      <c r="A2775" t="s">
        <v>676843</v>
      </c>
      <c r="B2775" t="s">
        <v>676844</v>
      </c>
    </row>
    <row r="2776" spans="1:2" x14ac:dyDescent="0.2">
      <c r="A2776" t="s">
        <v>676845</v>
      </c>
      <c r="B2776" t="s">
        <v>676846</v>
      </c>
    </row>
    <row r="2777" spans="1:2" x14ac:dyDescent="0.2">
      <c r="A2777" t="s">
        <v>676847</v>
      </c>
      <c r="B2777" t="s">
        <v>676848</v>
      </c>
    </row>
    <row r="2778" spans="1:2" x14ac:dyDescent="0.2">
      <c r="A2778" t="s">
        <v>676849</v>
      </c>
      <c r="B2778" t="s">
        <v>676850</v>
      </c>
    </row>
    <row r="2779" spans="1:2" x14ac:dyDescent="0.2">
      <c r="A2779" t="s">
        <v>670855</v>
      </c>
      <c r="B2779" t="s">
        <v>670856</v>
      </c>
    </row>
    <row r="2780" spans="1:2" x14ac:dyDescent="0.2">
      <c r="A2780" t="s">
        <v>676851</v>
      </c>
      <c r="B2780" t="s">
        <v>676852</v>
      </c>
    </row>
    <row r="2781" spans="1:2" x14ac:dyDescent="0.2">
      <c r="A2781" t="s">
        <v>676853</v>
      </c>
      <c r="B2781" t="s">
        <v>676854</v>
      </c>
    </row>
    <row r="2782" spans="1:2" x14ac:dyDescent="0.2">
      <c r="A2782" t="s">
        <v>676855</v>
      </c>
      <c r="B2782" t="s">
        <v>676856</v>
      </c>
    </row>
    <row r="2783" spans="1:2" x14ac:dyDescent="0.2">
      <c r="A2783" t="s">
        <v>676857</v>
      </c>
      <c r="B2783" t="s">
        <v>676858</v>
      </c>
    </row>
    <row r="2784" spans="1:2" x14ac:dyDescent="0.2">
      <c r="A2784" t="s">
        <v>676859</v>
      </c>
      <c r="B2784" t="s">
        <v>676860</v>
      </c>
    </row>
    <row r="2785" spans="1:2" x14ac:dyDescent="0.2">
      <c r="A2785" t="s">
        <v>676861</v>
      </c>
      <c r="B2785" t="s">
        <v>676862</v>
      </c>
    </row>
    <row r="2786" spans="1:2" x14ac:dyDescent="0.2">
      <c r="A2786" t="s">
        <v>676863</v>
      </c>
      <c r="B2786" t="s">
        <v>676864</v>
      </c>
    </row>
    <row r="2787" spans="1:2" x14ac:dyDescent="0.2">
      <c r="A2787" t="s">
        <v>676865</v>
      </c>
      <c r="B2787" t="s">
        <v>676866</v>
      </c>
    </row>
    <row r="2788" spans="1:2" x14ac:dyDescent="0.2">
      <c r="A2788" t="s">
        <v>676867</v>
      </c>
      <c r="B2788" t="s">
        <v>676868</v>
      </c>
    </row>
    <row r="2789" spans="1:2" x14ac:dyDescent="0.2">
      <c r="A2789" t="s">
        <v>676869</v>
      </c>
      <c r="B2789" t="s">
        <v>676870</v>
      </c>
    </row>
    <row r="2790" spans="1:2" x14ac:dyDescent="0.2">
      <c r="A2790" t="s">
        <v>676871</v>
      </c>
      <c r="B2790" t="s">
        <v>676872</v>
      </c>
    </row>
    <row r="2791" spans="1:2" x14ac:dyDescent="0.2">
      <c r="A2791" t="s">
        <v>676873</v>
      </c>
      <c r="B2791" t="s">
        <v>676874</v>
      </c>
    </row>
    <row r="2792" spans="1:2" x14ac:dyDescent="0.2">
      <c r="A2792" t="s">
        <v>676875</v>
      </c>
      <c r="B2792" t="s">
        <v>676876</v>
      </c>
    </row>
    <row r="2793" spans="1:2" x14ac:dyDescent="0.2">
      <c r="A2793" t="s">
        <v>670857</v>
      </c>
      <c r="B2793" t="s">
        <v>670858</v>
      </c>
    </row>
    <row r="2794" spans="1:2" x14ac:dyDescent="0.2">
      <c r="A2794" t="s">
        <v>676877</v>
      </c>
      <c r="B2794" t="s">
        <v>676878</v>
      </c>
    </row>
    <row r="2795" spans="1:2" x14ac:dyDescent="0.2">
      <c r="A2795" t="s">
        <v>676879</v>
      </c>
      <c r="B2795" t="s">
        <v>676880</v>
      </c>
    </row>
    <row r="2796" spans="1:2" x14ac:dyDescent="0.2">
      <c r="A2796" t="s">
        <v>676881</v>
      </c>
      <c r="B2796" t="s">
        <v>676882</v>
      </c>
    </row>
    <row r="2797" spans="1:2" x14ac:dyDescent="0.2">
      <c r="A2797" t="s">
        <v>670859</v>
      </c>
      <c r="B2797" t="s">
        <v>670860</v>
      </c>
    </row>
    <row r="2798" spans="1:2" x14ac:dyDescent="0.2">
      <c r="A2798" t="s">
        <v>676883</v>
      </c>
      <c r="B2798" t="s">
        <v>676884</v>
      </c>
    </row>
    <row r="2799" spans="1:2" x14ac:dyDescent="0.2">
      <c r="A2799" t="s">
        <v>676885</v>
      </c>
      <c r="B2799" t="s">
        <v>676886</v>
      </c>
    </row>
    <row r="2800" spans="1:2" x14ac:dyDescent="0.2">
      <c r="A2800" t="s">
        <v>676887</v>
      </c>
      <c r="B2800" t="s">
        <v>676888</v>
      </c>
    </row>
    <row r="2801" spans="1:2" x14ac:dyDescent="0.2">
      <c r="A2801" t="s">
        <v>676889</v>
      </c>
      <c r="B2801" t="s">
        <v>676890</v>
      </c>
    </row>
    <row r="2802" spans="1:2" x14ac:dyDescent="0.2">
      <c r="A2802" t="s">
        <v>676891</v>
      </c>
      <c r="B2802" t="s">
        <v>676892</v>
      </c>
    </row>
    <row r="2803" spans="1:2" x14ac:dyDescent="0.2">
      <c r="A2803" t="s">
        <v>676893</v>
      </c>
      <c r="B2803" t="s">
        <v>676894</v>
      </c>
    </row>
    <row r="2804" spans="1:2" x14ac:dyDescent="0.2">
      <c r="A2804" t="s">
        <v>676895</v>
      </c>
      <c r="B2804" t="s">
        <v>676896</v>
      </c>
    </row>
    <row r="2805" spans="1:2" x14ac:dyDescent="0.2">
      <c r="A2805" t="s">
        <v>676897</v>
      </c>
      <c r="B2805" t="s">
        <v>676898</v>
      </c>
    </row>
    <row r="2806" spans="1:2" x14ac:dyDescent="0.2">
      <c r="A2806" t="s">
        <v>676899</v>
      </c>
      <c r="B2806" t="s">
        <v>676900</v>
      </c>
    </row>
    <row r="2807" spans="1:2" x14ac:dyDescent="0.2">
      <c r="A2807" t="s">
        <v>670861</v>
      </c>
      <c r="B2807" t="s">
        <v>670862</v>
      </c>
    </row>
    <row r="2808" spans="1:2" x14ac:dyDescent="0.2">
      <c r="A2808" t="s">
        <v>670863</v>
      </c>
      <c r="B2808" t="s">
        <v>670864</v>
      </c>
    </row>
    <row r="2809" spans="1:2" x14ac:dyDescent="0.2">
      <c r="A2809" t="s">
        <v>670865</v>
      </c>
      <c r="B2809" t="s">
        <v>670866</v>
      </c>
    </row>
    <row r="2810" spans="1:2" x14ac:dyDescent="0.2">
      <c r="A2810" t="s">
        <v>676901</v>
      </c>
      <c r="B2810" t="s">
        <v>676902</v>
      </c>
    </row>
    <row r="2811" spans="1:2" x14ac:dyDescent="0.2">
      <c r="A2811" t="s">
        <v>676903</v>
      </c>
      <c r="B2811" t="s">
        <v>676904</v>
      </c>
    </row>
    <row r="2812" spans="1:2" x14ac:dyDescent="0.2">
      <c r="A2812" t="s">
        <v>676905</v>
      </c>
      <c r="B2812" t="s">
        <v>676906</v>
      </c>
    </row>
    <row r="2813" spans="1:2" x14ac:dyDescent="0.2">
      <c r="A2813" t="s">
        <v>676907</v>
      </c>
      <c r="B2813" t="s">
        <v>676908</v>
      </c>
    </row>
    <row r="2814" spans="1:2" x14ac:dyDescent="0.2">
      <c r="A2814" t="s">
        <v>676909</v>
      </c>
      <c r="B2814" t="s">
        <v>676910</v>
      </c>
    </row>
    <row r="2815" spans="1:2" x14ac:dyDescent="0.2">
      <c r="A2815" t="s">
        <v>676911</v>
      </c>
      <c r="B2815" t="s">
        <v>676912</v>
      </c>
    </row>
    <row r="2816" spans="1:2" x14ac:dyDescent="0.2">
      <c r="A2816" t="s">
        <v>676913</v>
      </c>
      <c r="B2816" t="s">
        <v>676914</v>
      </c>
    </row>
    <row r="2817" spans="1:2" x14ac:dyDescent="0.2">
      <c r="A2817" t="s">
        <v>676915</v>
      </c>
      <c r="B2817" t="s">
        <v>676916</v>
      </c>
    </row>
    <row r="2818" spans="1:2" x14ac:dyDescent="0.2">
      <c r="A2818" t="s">
        <v>676917</v>
      </c>
      <c r="B2818" t="s">
        <v>676918</v>
      </c>
    </row>
    <row r="2819" spans="1:2" x14ac:dyDescent="0.2">
      <c r="A2819" t="s">
        <v>670867</v>
      </c>
      <c r="B2819" t="s">
        <v>670868</v>
      </c>
    </row>
    <row r="2820" spans="1:2" x14ac:dyDescent="0.2">
      <c r="A2820" t="s">
        <v>670869</v>
      </c>
      <c r="B2820" t="s">
        <v>670870</v>
      </c>
    </row>
    <row r="2821" spans="1:2" x14ac:dyDescent="0.2">
      <c r="A2821" t="s">
        <v>676919</v>
      </c>
      <c r="B2821" t="s">
        <v>676920</v>
      </c>
    </row>
    <row r="2822" spans="1:2" x14ac:dyDescent="0.2">
      <c r="A2822" t="s">
        <v>676921</v>
      </c>
      <c r="B2822" t="s">
        <v>676922</v>
      </c>
    </row>
    <row r="2823" spans="1:2" x14ac:dyDescent="0.2">
      <c r="A2823" t="s">
        <v>676923</v>
      </c>
      <c r="B2823" t="s">
        <v>676924</v>
      </c>
    </row>
    <row r="2824" spans="1:2" x14ac:dyDescent="0.2">
      <c r="A2824" t="s">
        <v>676925</v>
      </c>
      <c r="B2824" t="s">
        <v>676926</v>
      </c>
    </row>
    <row r="2825" spans="1:2" x14ac:dyDescent="0.2">
      <c r="A2825" t="s">
        <v>676927</v>
      </c>
      <c r="B2825" t="s">
        <v>676928</v>
      </c>
    </row>
    <row r="2826" spans="1:2" x14ac:dyDescent="0.2">
      <c r="A2826" t="s">
        <v>676929</v>
      </c>
      <c r="B2826" t="s">
        <v>676930</v>
      </c>
    </row>
    <row r="2827" spans="1:2" x14ac:dyDescent="0.2">
      <c r="A2827" t="s">
        <v>676931</v>
      </c>
      <c r="B2827" t="s">
        <v>676932</v>
      </c>
    </row>
    <row r="2828" spans="1:2" x14ac:dyDescent="0.2">
      <c r="A2828" t="s">
        <v>676933</v>
      </c>
      <c r="B2828" t="s">
        <v>676934</v>
      </c>
    </row>
    <row r="2829" spans="1:2" x14ac:dyDescent="0.2">
      <c r="A2829" t="s">
        <v>670871</v>
      </c>
      <c r="B2829" t="s">
        <v>670872</v>
      </c>
    </row>
    <row r="2830" spans="1:2" x14ac:dyDescent="0.2">
      <c r="A2830" t="s">
        <v>676935</v>
      </c>
      <c r="B2830" t="s">
        <v>676936</v>
      </c>
    </row>
    <row r="2831" spans="1:2" x14ac:dyDescent="0.2">
      <c r="A2831" t="s">
        <v>676937</v>
      </c>
      <c r="B2831" t="s">
        <v>676938</v>
      </c>
    </row>
    <row r="2832" spans="1:2" x14ac:dyDescent="0.2">
      <c r="A2832" t="s">
        <v>676939</v>
      </c>
      <c r="B2832" t="s">
        <v>676940</v>
      </c>
    </row>
    <row r="2833" spans="1:2" x14ac:dyDescent="0.2">
      <c r="A2833" t="s">
        <v>676941</v>
      </c>
      <c r="B2833" t="s">
        <v>676942</v>
      </c>
    </row>
    <row r="2834" spans="1:2" x14ac:dyDescent="0.2">
      <c r="A2834" t="s">
        <v>676943</v>
      </c>
      <c r="B2834" t="s">
        <v>676944</v>
      </c>
    </row>
    <row r="2835" spans="1:2" x14ac:dyDescent="0.2">
      <c r="A2835" t="s">
        <v>676945</v>
      </c>
      <c r="B2835" t="s">
        <v>676946</v>
      </c>
    </row>
    <row r="2836" spans="1:2" x14ac:dyDescent="0.2">
      <c r="A2836" t="s">
        <v>676947</v>
      </c>
      <c r="B2836" t="s">
        <v>676948</v>
      </c>
    </row>
    <row r="2837" spans="1:2" x14ac:dyDescent="0.2">
      <c r="A2837" t="s">
        <v>676949</v>
      </c>
      <c r="B2837" t="s">
        <v>676950</v>
      </c>
    </row>
    <row r="2838" spans="1:2" x14ac:dyDescent="0.2">
      <c r="A2838" t="s">
        <v>676951</v>
      </c>
      <c r="B2838" t="s">
        <v>676952</v>
      </c>
    </row>
    <row r="2839" spans="1:2" x14ac:dyDescent="0.2">
      <c r="A2839" t="s">
        <v>676953</v>
      </c>
      <c r="B2839" t="s">
        <v>676954</v>
      </c>
    </row>
    <row r="2840" spans="1:2" x14ac:dyDescent="0.2">
      <c r="A2840" t="s">
        <v>676955</v>
      </c>
      <c r="B2840" t="s">
        <v>676956</v>
      </c>
    </row>
    <row r="2841" spans="1:2" x14ac:dyDescent="0.2">
      <c r="A2841" t="s">
        <v>676957</v>
      </c>
      <c r="B2841" t="s">
        <v>676958</v>
      </c>
    </row>
    <row r="2842" spans="1:2" x14ac:dyDescent="0.2">
      <c r="A2842" t="s">
        <v>676959</v>
      </c>
      <c r="B2842" t="s">
        <v>676960</v>
      </c>
    </row>
    <row r="2843" spans="1:2" x14ac:dyDescent="0.2">
      <c r="A2843" t="s">
        <v>676961</v>
      </c>
      <c r="B2843" t="s">
        <v>676962</v>
      </c>
    </row>
    <row r="2844" spans="1:2" x14ac:dyDescent="0.2">
      <c r="A2844" t="s">
        <v>676963</v>
      </c>
      <c r="B2844" t="s">
        <v>676964</v>
      </c>
    </row>
    <row r="2845" spans="1:2" x14ac:dyDescent="0.2">
      <c r="A2845" t="s">
        <v>676965</v>
      </c>
      <c r="B2845" t="s">
        <v>676966</v>
      </c>
    </row>
    <row r="2846" spans="1:2" x14ac:dyDescent="0.2">
      <c r="A2846" t="s">
        <v>676967</v>
      </c>
      <c r="B2846" t="s">
        <v>676968</v>
      </c>
    </row>
    <row r="2847" spans="1:2" x14ac:dyDescent="0.2">
      <c r="A2847" t="s">
        <v>676969</v>
      </c>
      <c r="B2847" t="s">
        <v>676970</v>
      </c>
    </row>
    <row r="2848" spans="1:2" x14ac:dyDescent="0.2">
      <c r="A2848" t="s">
        <v>676971</v>
      </c>
      <c r="B2848" t="s">
        <v>676972</v>
      </c>
    </row>
    <row r="2849" spans="1:2" x14ac:dyDescent="0.2">
      <c r="A2849" t="s">
        <v>676973</v>
      </c>
      <c r="B2849" t="s">
        <v>676974</v>
      </c>
    </row>
    <row r="2850" spans="1:2" x14ac:dyDescent="0.2">
      <c r="A2850" t="s">
        <v>676975</v>
      </c>
      <c r="B2850" t="s">
        <v>676976</v>
      </c>
    </row>
    <row r="2851" spans="1:2" x14ac:dyDescent="0.2">
      <c r="A2851" t="s">
        <v>676977</v>
      </c>
      <c r="B2851" t="s">
        <v>676978</v>
      </c>
    </row>
    <row r="2852" spans="1:2" x14ac:dyDescent="0.2">
      <c r="A2852" t="s">
        <v>676979</v>
      </c>
      <c r="B2852" t="s">
        <v>676980</v>
      </c>
    </row>
    <row r="2853" spans="1:2" x14ac:dyDescent="0.2">
      <c r="A2853" t="s">
        <v>676981</v>
      </c>
      <c r="B2853" t="s">
        <v>676982</v>
      </c>
    </row>
    <row r="2854" spans="1:2" x14ac:dyDescent="0.2">
      <c r="A2854" t="s">
        <v>676983</v>
      </c>
      <c r="B2854" t="s">
        <v>676984</v>
      </c>
    </row>
    <row r="2855" spans="1:2" x14ac:dyDescent="0.2">
      <c r="A2855" t="s">
        <v>676985</v>
      </c>
      <c r="B2855" t="s">
        <v>676986</v>
      </c>
    </row>
    <row r="2856" spans="1:2" x14ac:dyDescent="0.2">
      <c r="A2856" t="s">
        <v>676987</v>
      </c>
      <c r="B2856" t="s">
        <v>676988</v>
      </c>
    </row>
    <row r="2857" spans="1:2" x14ac:dyDescent="0.2">
      <c r="A2857" t="s">
        <v>676989</v>
      </c>
      <c r="B2857" t="s">
        <v>676990</v>
      </c>
    </row>
    <row r="2858" spans="1:2" x14ac:dyDescent="0.2">
      <c r="A2858" t="s">
        <v>676991</v>
      </c>
      <c r="B2858" t="s">
        <v>676992</v>
      </c>
    </row>
    <row r="2859" spans="1:2" x14ac:dyDescent="0.2">
      <c r="A2859" t="s">
        <v>670873</v>
      </c>
      <c r="B2859" t="s">
        <v>670874</v>
      </c>
    </row>
    <row r="2860" spans="1:2" x14ac:dyDescent="0.2">
      <c r="A2860" t="s">
        <v>670873</v>
      </c>
      <c r="B2860" t="s">
        <v>670874</v>
      </c>
    </row>
    <row r="2861" spans="1:2" x14ac:dyDescent="0.2">
      <c r="A2861" t="s">
        <v>676993</v>
      </c>
      <c r="B2861" t="s">
        <v>676994</v>
      </c>
    </row>
    <row r="2862" spans="1:2" x14ac:dyDescent="0.2">
      <c r="A2862" t="s">
        <v>676995</v>
      </c>
      <c r="B2862" t="s">
        <v>676996</v>
      </c>
    </row>
    <row r="2863" spans="1:2" x14ac:dyDescent="0.2">
      <c r="A2863" t="s">
        <v>676997</v>
      </c>
      <c r="B2863" t="s">
        <v>676998</v>
      </c>
    </row>
    <row r="2864" spans="1:2" x14ac:dyDescent="0.2">
      <c r="A2864" t="s">
        <v>676999</v>
      </c>
      <c r="B2864" t="s">
        <v>677000</v>
      </c>
    </row>
    <row r="2865" spans="1:2" x14ac:dyDescent="0.2">
      <c r="A2865" t="s">
        <v>677001</v>
      </c>
      <c r="B2865" t="s">
        <v>677002</v>
      </c>
    </row>
    <row r="2866" spans="1:2" x14ac:dyDescent="0.2">
      <c r="A2866" t="s">
        <v>677003</v>
      </c>
      <c r="B2866" t="s">
        <v>677004</v>
      </c>
    </row>
    <row r="2867" spans="1:2" x14ac:dyDescent="0.2">
      <c r="A2867" t="s">
        <v>677005</v>
      </c>
      <c r="B2867" t="s">
        <v>677006</v>
      </c>
    </row>
    <row r="2868" spans="1:2" x14ac:dyDescent="0.2">
      <c r="A2868" t="s">
        <v>677007</v>
      </c>
      <c r="B2868" t="s">
        <v>677008</v>
      </c>
    </row>
    <row r="2869" spans="1:2" x14ac:dyDescent="0.2">
      <c r="A2869" t="s">
        <v>677009</v>
      </c>
      <c r="B2869" t="s">
        <v>677010</v>
      </c>
    </row>
    <row r="2870" spans="1:2" x14ac:dyDescent="0.2">
      <c r="A2870" t="s">
        <v>677011</v>
      </c>
      <c r="B2870" t="s">
        <v>677012</v>
      </c>
    </row>
    <row r="2871" spans="1:2" x14ac:dyDescent="0.2">
      <c r="A2871" t="s">
        <v>677013</v>
      </c>
      <c r="B2871" t="s">
        <v>677014</v>
      </c>
    </row>
    <row r="2872" spans="1:2" x14ac:dyDescent="0.2">
      <c r="A2872" t="s">
        <v>677015</v>
      </c>
      <c r="B2872" t="s">
        <v>677016</v>
      </c>
    </row>
    <row r="2873" spans="1:2" x14ac:dyDescent="0.2">
      <c r="A2873" t="s">
        <v>677017</v>
      </c>
      <c r="B2873" t="s">
        <v>677018</v>
      </c>
    </row>
    <row r="2874" spans="1:2" x14ac:dyDescent="0.2">
      <c r="A2874" t="s">
        <v>677019</v>
      </c>
      <c r="B2874" t="s">
        <v>677020</v>
      </c>
    </row>
    <row r="2875" spans="1:2" x14ac:dyDescent="0.2">
      <c r="A2875" t="s">
        <v>670875</v>
      </c>
      <c r="B2875" t="s">
        <v>670876</v>
      </c>
    </row>
    <row r="2876" spans="1:2" x14ac:dyDescent="0.2">
      <c r="A2876" t="s">
        <v>670875</v>
      </c>
      <c r="B2876" t="s">
        <v>670876</v>
      </c>
    </row>
    <row r="2877" spans="1:2" x14ac:dyDescent="0.2">
      <c r="A2877" t="s">
        <v>677021</v>
      </c>
      <c r="B2877" t="s">
        <v>677022</v>
      </c>
    </row>
    <row r="2878" spans="1:2" x14ac:dyDescent="0.2">
      <c r="A2878" t="s">
        <v>677023</v>
      </c>
      <c r="B2878" t="s">
        <v>677024</v>
      </c>
    </row>
    <row r="2879" spans="1:2" x14ac:dyDescent="0.2">
      <c r="A2879" t="s">
        <v>677025</v>
      </c>
      <c r="B2879" t="s">
        <v>677026</v>
      </c>
    </row>
    <row r="2880" spans="1:2" x14ac:dyDescent="0.2">
      <c r="A2880" t="s">
        <v>677027</v>
      </c>
      <c r="B2880" t="s">
        <v>677028</v>
      </c>
    </row>
    <row r="2881" spans="1:2" x14ac:dyDescent="0.2">
      <c r="A2881" t="s">
        <v>677029</v>
      </c>
      <c r="B2881" t="s">
        <v>677030</v>
      </c>
    </row>
    <row r="2882" spans="1:2" x14ac:dyDescent="0.2">
      <c r="A2882" t="s">
        <v>677031</v>
      </c>
      <c r="B2882" t="s">
        <v>677032</v>
      </c>
    </row>
    <row r="2883" spans="1:2" x14ac:dyDescent="0.2">
      <c r="A2883" t="s">
        <v>677033</v>
      </c>
      <c r="B2883" t="s">
        <v>677034</v>
      </c>
    </row>
    <row r="2884" spans="1:2" x14ac:dyDescent="0.2">
      <c r="A2884" t="s">
        <v>677035</v>
      </c>
      <c r="B2884" t="s">
        <v>677036</v>
      </c>
    </row>
    <row r="2885" spans="1:2" x14ac:dyDescent="0.2">
      <c r="A2885" t="s">
        <v>677037</v>
      </c>
      <c r="B2885" t="s">
        <v>677038</v>
      </c>
    </row>
    <row r="2886" spans="1:2" x14ac:dyDescent="0.2">
      <c r="A2886" t="s">
        <v>677039</v>
      </c>
      <c r="B2886" t="s">
        <v>677040</v>
      </c>
    </row>
    <row r="2887" spans="1:2" x14ac:dyDescent="0.2">
      <c r="A2887" t="s">
        <v>677041</v>
      </c>
      <c r="B2887" t="s">
        <v>677042</v>
      </c>
    </row>
    <row r="2888" spans="1:2" x14ac:dyDescent="0.2">
      <c r="A2888" t="s">
        <v>677043</v>
      </c>
      <c r="B2888" t="s">
        <v>677044</v>
      </c>
    </row>
    <row r="2889" spans="1:2" x14ac:dyDescent="0.2">
      <c r="A2889" t="s">
        <v>677045</v>
      </c>
      <c r="B2889" t="s">
        <v>677046</v>
      </c>
    </row>
    <row r="2890" spans="1:2" x14ac:dyDescent="0.2">
      <c r="A2890" t="s">
        <v>677047</v>
      </c>
      <c r="B2890" t="s">
        <v>677048</v>
      </c>
    </row>
    <row r="2891" spans="1:2" x14ac:dyDescent="0.2">
      <c r="A2891" t="s">
        <v>677049</v>
      </c>
      <c r="B2891" t="s">
        <v>677050</v>
      </c>
    </row>
    <row r="2892" spans="1:2" x14ac:dyDescent="0.2">
      <c r="A2892" t="s">
        <v>677051</v>
      </c>
      <c r="B2892" t="s">
        <v>677052</v>
      </c>
    </row>
    <row r="2893" spans="1:2" x14ac:dyDescent="0.2">
      <c r="A2893" t="s">
        <v>677053</v>
      </c>
      <c r="B2893" t="s">
        <v>677054</v>
      </c>
    </row>
    <row r="2894" spans="1:2" x14ac:dyDescent="0.2">
      <c r="A2894" t="s">
        <v>677055</v>
      </c>
      <c r="B2894" t="s">
        <v>677056</v>
      </c>
    </row>
    <row r="2895" spans="1:2" x14ac:dyDescent="0.2">
      <c r="A2895" t="s">
        <v>677057</v>
      </c>
      <c r="B2895" t="s">
        <v>677058</v>
      </c>
    </row>
    <row r="2896" spans="1:2" x14ac:dyDescent="0.2">
      <c r="A2896" t="s">
        <v>677059</v>
      </c>
      <c r="B2896" t="s">
        <v>677060</v>
      </c>
    </row>
    <row r="2897" spans="1:2" x14ac:dyDescent="0.2">
      <c r="A2897" t="s">
        <v>677061</v>
      </c>
      <c r="B2897" t="s">
        <v>677062</v>
      </c>
    </row>
    <row r="2898" spans="1:2" x14ac:dyDescent="0.2">
      <c r="A2898" t="s">
        <v>677063</v>
      </c>
      <c r="B2898" t="s">
        <v>677064</v>
      </c>
    </row>
    <row r="2899" spans="1:2" x14ac:dyDescent="0.2">
      <c r="A2899" t="s">
        <v>677065</v>
      </c>
      <c r="B2899" t="s">
        <v>677066</v>
      </c>
    </row>
    <row r="2900" spans="1:2" x14ac:dyDescent="0.2">
      <c r="A2900" t="s">
        <v>677067</v>
      </c>
      <c r="B2900" t="s">
        <v>677068</v>
      </c>
    </row>
    <row r="2901" spans="1:2" x14ac:dyDescent="0.2">
      <c r="A2901" t="s">
        <v>677069</v>
      </c>
      <c r="B2901" t="s">
        <v>677070</v>
      </c>
    </row>
    <row r="2902" spans="1:2" x14ac:dyDescent="0.2">
      <c r="A2902" t="s">
        <v>677071</v>
      </c>
      <c r="B2902" t="s">
        <v>677072</v>
      </c>
    </row>
    <row r="2903" spans="1:2" x14ac:dyDescent="0.2">
      <c r="A2903" t="s">
        <v>677073</v>
      </c>
      <c r="B2903" t="s">
        <v>677074</v>
      </c>
    </row>
    <row r="2904" spans="1:2" x14ac:dyDescent="0.2">
      <c r="A2904" t="s">
        <v>677075</v>
      </c>
      <c r="B2904" t="s">
        <v>677076</v>
      </c>
    </row>
    <row r="2905" spans="1:2" x14ac:dyDescent="0.2">
      <c r="A2905" t="s">
        <v>677077</v>
      </c>
      <c r="B2905" t="s">
        <v>677078</v>
      </c>
    </row>
    <row r="2906" spans="1:2" x14ac:dyDescent="0.2">
      <c r="A2906" t="s">
        <v>677079</v>
      </c>
      <c r="B2906" t="s">
        <v>677080</v>
      </c>
    </row>
    <row r="2907" spans="1:2" x14ac:dyDescent="0.2">
      <c r="A2907" t="s">
        <v>677081</v>
      </c>
      <c r="B2907" t="s">
        <v>677082</v>
      </c>
    </row>
    <row r="2908" spans="1:2" x14ac:dyDescent="0.2">
      <c r="A2908" t="s">
        <v>677083</v>
      </c>
      <c r="B2908" t="s">
        <v>677084</v>
      </c>
    </row>
    <row r="2909" spans="1:2" x14ac:dyDescent="0.2">
      <c r="A2909" t="s">
        <v>677085</v>
      </c>
      <c r="B2909" t="s">
        <v>677086</v>
      </c>
    </row>
    <row r="2910" spans="1:2" x14ac:dyDescent="0.2">
      <c r="A2910" t="s">
        <v>677087</v>
      </c>
      <c r="B2910" t="s">
        <v>677088</v>
      </c>
    </row>
    <row r="2911" spans="1:2" x14ac:dyDescent="0.2">
      <c r="A2911" t="s">
        <v>677089</v>
      </c>
      <c r="B2911" t="s">
        <v>677090</v>
      </c>
    </row>
    <row r="2912" spans="1:2" x14ac:dyDescent="0.2">
      <c r="A2912" t="s">
        <v>677091</v>
      </c>
      <c r="B2912" t="s">
        <v>677092</v>
      </c>
    </row>
    <row r="2913" spans="1:2" x14ac:dyDescent="0.2">
      <c r="A2913" t="s">
        <v>677093</v>
      </c>
      <c r="B2913" t="s">
        <v>677094</v>
      </c>
    </row>
    <row r="2914" spans="1:2" x14ac:dyDescent="0.2">
      <c r="A2914" t="s">
        <v>677095</v>
      </c>
      <c r="B2914" t="s">
        <v>677096</v>
      </c>
    </row>
    <row r="2915" spans="1:2" x14ac:dyDescent="0.2">
      <c r="A2915" t="s">
        <v>677097</v>
      </c>
      <c r="B2915" t="s">
        <v>677098</v>
      </c>
    </row>
    <row r="2916" spans="1:2" x14ac:dyDescent="0.2">
      <c r="A2916" t="s">
        <v>677099</v>
      </c>
      <c r="B2916" t="s">
        <v>677100</v>
      </c>
    </row>
    <row r="2917" spans="1:2" x14ac:dyDescent="0.2">
      <c r="A2917" t="s">
        <v>677101</v>
      </c>
      <c r="B2917" t="s">
        <v>677102</v>
      </c>
    </row>
    <row r="2918" spans="1:2" x14ac:dyDescent="0.2">
      <c r="A2918" t="s">
        <v>677103</v>
      </c>
      <c r="B2918" t="s">
        <v>677104</v>
      </c>
    </row>
    <row r="2919" spans="1:2" x14ac:dyDescent="0.2">
      <c r="A2919" t="s">
        <v>677105</v>
      </c>
      <c r="B2919" t="s">
        <v>677106</v>
      </c>
    </row>
    <row r="2920" spans="1:2" x14ac:dyDescent="0.2">
      <c r="A2920" t="s">
        <v>677107</v>
      </c>
      <c r="B2920" t="s">
        <v>677108</v>
      </c>
    </row>
    <row r="2921" spans="1:2" x14ac:dyDescent="0.2">
      <c r="A2921" t="s">
        <v>677109</v>
      </c>
      <c r="B2921" t="s">
        <v>677110</v>
      </c>
    </row>
    <row r="2922" spans="1:2" x14ac:dyDescent="0.2">
      <c r="A2922" t="s">
        <v>677111</v>
      </c>
      <c r="B2922" t="s">
        <v>677112</v>
      </c>
    </row>
    <row r="2923" spans="1:2" x14ac:dyDescent="0.2">
      <c r="A2923" t="s">
        <v>677113</v>
      </c>
      <c r="B2923" t="s">
        <v>677114</v>
      </c>
    </row>
    <row r="2924" spans="1:2" x14ac:dyDescent="0.2">
      <c r="A2924" t="s">
        <v>677115</v>
      </c>
      <c r="B2924" t="s">
        <v>677116</v>
      </c>
    </row>
    <row r="2925" spans="1:2" x14ac:dyDescent="0.2">
      <c r="A2925" t="s">
        <v>677117</v>
      </c>
      <c r="B2925" t="s">
        <v>677118</v>
      </c>
    </row>
    <row r="2926" spans="1:2" x14ac:dyDescent="0.2">
      <c r="A2926" t="s">
        <v>677119</v>
      </c>
      <c r="B2926" t="s">
        <v>677120</v>
      </c>
    </row>
    <row r="2927" spans="1:2" x14ac:dyDescent="0.2">
      <c r="A2927" t="s">
        <v>677121</v>
      </c>
      <c r="B2927" t="s">
        <v>677122</v>
      </c>
    </row>
    <row r="2928" spans="1:2" x14ac:dyDescent="0.2">
      <c r="A2928" t="s">
        <v>670877</v>
      </c>
      <c r="B2928" t="s">
        <v>670878</v>
      </c>
    </row>
    <row r="2929" spans="1:2" x14ac:dyDescent="0.2">
      <c r="A2929" t="s">
        <v>677123</v>
      </c>
      <c r="B2929" t="s">
        <v>677124</v>
      </c>
    </row>
    <row r="2930" spans="1:2" x14ac:dyDescent="0.2">
      <c r="A2930" t="s">
        <v>677125</v>
      </c>
      <c r="B2930" t="s">
        <v>677126</v>
      </c>
    </row>
    <row r="2931" spans="1:2" x14ac:dyDescent="0.2">
      <c r="A2931" t="s">
        <v>670879</v>
      </c>
      <c r="B2931" t="s">
        <v>670880</v>
      </c>
    </row>
    <row r="2932" spans="1:2" x14ac:dyDescent="0.2">
      <c r="A2932" t="s">
        <v>670881</v>
      </c>
      <c r="B2932" t="s">
        <v>670882</v>
      </c>
    </row>
    <row r="2933" spans="1:2" x14ac:dyDescent="0.2">
      <c r="A2933" t="s">
        <v>677127</v>
      </c>
      <c r="B2933" t="s">
        <v>677128</v>
      </c>
    </row>
    <row r="2934" spans="1:2" x14ac:dyDescent="0.2">
      <c r="A2934" t="s">
        <v>677129</v>
      </c>
      <c r="B2934" t="s">
        <v>677130</v>
      </c>
    </row>
    <row r="2935" spans="1:2" x14ac:dyDescent="0.2">
      <c r="A2935" t="s">
        <v>677131</v>
      </c>
      <c r="B2935" t="s">
        <v>677132</v>
      </c>
    </row>
    <row r="2936" spans="1:2" x14ac:dyDescent="0.2">
      <c r="A2936" t="s">
        <v>677133</v>
      </c>
      <c r="B2936" t="s">
        <v>677134</v>
      </c>
    </row>
    <row r="2937" spans="1:2" x14ac:dyDescent="0.2">
      <c r="A2937" t="s">
        <v>677135</v>
      </c>
      <c r="B2937" t="s">
        <v>677136</v>
      </c>
    </row>
    <row r="2938" spans="1:2" x14ac:dyDescent="0.2">
      <c r="A2938" t="s">
        <v>670883</v>
      </c>
      <c r="B2938" t="s">
        <v>670884</v>
      </c>
    </row>
    <row r="2939" spans="1:2" x14ac:dyDescent="0.2">
      <c r="A2939" t="s">
        <v>677137</v>
      </c>
      <c r="B2939" t="s">
        <v>677138</v>
      </c>
    </row>
    <row r="2940" spans="1:2" x14ac:dyDescent="0.2">
      <c r="A2940" t="s">
        <v>677139</v>
      </c>
      <c r="B2940" t="s">
        <v>677140</v>
      </c>
    </row>
    <row r="2941" spans="1:2" x14ac:dyDescent="0.2">
      <c r="A2941" t="s">
        <v>677141</v>
      </c>
      <c r="B2941" t="s">
        <v>677142</v>
      </c>
    </row>
    <row r="2942" spans="1:2" x14ac:dyDescent="0.2">
      <c r="A2942" t="s">
        <v>677143</v>
      </c>
      <c r="B2942" t="s">
        <v>677144</v>
      </c>
    </row>
    <row r="2943" spans="1:2" x14ac:dyDescent="0.2">
      <c r="A2943" t="s">
        <v>677145</v>
      </c>
      <c r="B2943" t="s">
        <v>677146</v>
      </c>
    </row>
    <row r="2944" spans="1:2" x14ac:dyDescent="0.2">
      <c r="A2944" t="s">
        <v>677147</v>
      </c>
      <c r="B2944" t="s">
        <v>677148</v>
      </c>
    </row>
    <row r="2945" spans="1:2" x14ac:dyDescent="0.2">
      <c r="A2945" t="s">
        <v>677149</v>
      </c>
      <c r="B2945" t="s">
        <v>677150</v>
      </c>
    </row>
    <row r="2946" spans="1:2" x14ac:dyDescent="0.2">
      <c r="A2946" t="s">
        <v>670885</v>
      </c>
      <c r="B2946" t="s">
        <v>670886</v>
      </c>
    </row>
    <row r="2947" spans="1:2" x14ac:dyDescent="0.2">
      <c r="A2947" t="s">
        <v>677151</v>
      </c>
      <c r="B2947" t="s">
        <v>677152</v>
      </c>
    </row>
    <row r="2948" spans="1:2" x14ac:dyDescent="0.2">
      <c r="A2948" t="s">
        <v>677153</v>
      </c>
      <c r="B2948" t="s">
        <v>677154</v>
      </c>
    </row>
    <row r="2949" spans="1:2" x14ac:dyDescent="0.2">
      <c r="A2949" t="s">
        <v>677155</v>
      </c>
      <c r="B2949" t="s">
        <v>677156</v>
      </c>
    </row>
    <row r="2950" spans="1:2" x14ac:dyDescent="0.2">
      <c r="A2950" t="s">
        <v>677157</v>
      </c>
      <c r="B2950" t="s">
        <v>677158</v>
      </c>
    </row>
    <row r="2951" spans="1:2" x14ac:dyDescent="0.2">
      <c r="A2951" t="s">
        <v>677159</v>
      </c>
      <c r="B2951" t="s">
        <v>677160</v>
      </c>
    </row>
    <row r="2952" spans="1:2" x14ac:dyDescent="0.2">
      <c r="A2952" t="s">
        <v>677161</v>
      </c>
      <c r="B2952" t="s">
        <v>677162</v>
      </c>
    </row>
    <row r="2953" spans="1:2" x14ac:dyDescent="0.2">
      <c r="A2953" t="s">
        <v>677163</v>
      </c>
      <c r="B2953" t="s">
        <v>677164</v>
      </c>
    </row>
    <row r="2954" spans="1:2" x14ac:dyDescent="0.2">
      <c r="A2954" t="s">
        <v>677165</v>
      </c>
      <c r="B2954" t="s">
        <v>677166</v>
      </c>
    </row>
    <row r="2955" spans="1:2" x14ac:dyDescent="0.2">
      <c r="A2955" t="s">
        <v>677167</v>
      </c>
      <c r="B2955" t="s">
        <v>677168</v>
      </c>
    </row>
    <row r="2956" spans="1:2" x14ac:dyDescent="0.2">
      <c r="A2956" t="s">
        <v>677169</v>
      </c>
      <c r="B2956" t="s">
        <v>677170</v>
      </c>
    </row>
    <row r="2957" spans="1:2" x14ac:dyDescent="0.2">
      <c r="A2957" t="s">
        <v>670887</v>
      </c>
      <c r="B2957" t="s">
        <v>670888</v>
      </c>
    </row>
    <row r="2958" spans="1:2" x14ac:dyDescent="0.2">
      <c r="A2958" t="s">
        <v>677171</v>
      </c>
      <c r="B2958" t="s">
        <v>677172</v>
      </c>
    </row>
    <row r="2959" spans="1:2" x14ac:dyDescent="0.2">
      <c r="A2959" t="s">
        <v>677173</v>
      </c>
      <c r="B2959" t="s">
        <v>677174</v>
      </c>
    </row>
    <row r="2960" spans="1:2" x14ac:dyDescent="0.2">
      <c r="A2960" t="s">
        <v>677175</v>
      </c>
      <c r="B2960" t="s">
        <v>677176</v>
      </c>
    </row>
    <row r="2961" spans="1:2" x14ac:dyDescent="0.2">
      <c r="A2961" t="s">
        <v>677177</v>
      </c>
      <c r="B2961" t="s">
        <v>677178</v>
      </c>
    </row>
    <row r="2962" spans="1:2" x14ac:dyDescent="0.2">
      <c r="A2962" t="s">
        <v>677179</v>
      </c>
      <c r="B2962" t="s">
        <v>677180</v>
      </c>
    </row>
    <row r="2963" spans="1:2" x14ac:dyDescent="0.2">
      <c r="A2963" t="s">
        <v>677181</v>
      </c>
      <c r="B2963" t="s">
        <v>677182</v>
      </c>
    </row>
    <row r="2964" spans="1:2" x14ac:dyDescent="0.2">
      <c r="A2964" t="s">
        <v>670889</v>
      </c>
      <c r="B2964" t="s">
        <v>670890</v>
      </c>
    </row>
    <row r="2965" spans="1:2" x14ac:dyDescent="0.2">
      <c r="A2965" t="s">
        <v>677183</v>
      </c>
      <c r="B2965" t="s">
        <v>677184</v>
      </c>
    </row>
    <row r="2966" spans="1:2" x14ac:dyDescent="0.2">
      <c r="A2966" t="s">
        <v>677185</v>
      </c>
      <c r="B2966" t="s">
        <v>677186</v>
      </c>
    </row>
    <row r="2967" spans="1:2" x14ac:dyDescent="0.2">
      <c r="A2967" t="s">
        <v>677187</v>
      </c>
      <c r="B2967" t="s">
        <v>677188</v>
      </c>
    </row>
    <row r="2968" spans="1:2" x14ac:dyDescent="0.2">
      <c r="A2968" t="s">
        <v>677189</v>
      </c>
      <c r="B2968" t="s">
        <v>677190</v>
      </c>
    </row>
    <row r="2969" spans="1:2" x14ac:dyDescent="0.2">
      <c r="A2969" t="s">
        <v>677191</v>
      </c>
      <c r="B2969" t="s">
        <v>677192</v>
      </c>
    </row>
    <row r="2970" spans="1:2" x14ac:dyDescent="0.2">
      <c r="A2970" t="s">
        <v>677193</v>
      </c>
      <c r="B2970" t="s">
        <v>677194</v>
      </c>
    </row>
    <row r="2971" spans="1:2" x14ac:dyDescent="0.2">
      <c r="A2971" t="s">
        <v>677195</v>
      </c>
      <c r="B2971" t="s">
        <v>677196</v>
      </c>
    </row>
    <row r="2972" spans="1:2" x14ac:dyDescent="0.2">
      <c r="A2972" t="s">
        <v>670891</v>
      </c>
      <c r="B2972" t="s">
        <v>670892</v>
      </c>
    </row>
    <row r="2973" spans="1:2" x14ac:dyDescent="0.2">
      <c r="A2973" t="s">
        <v>670891</v>
      </c>
      <c r="B2973" t="s">
        <v>670892</v>
      </c>
    </row>
    <row r="2974" spans="1:2" x14ac:dyDescent="0.2">
      <c r="A2974" t="s">
        <v>677197</v>
      </c>
      <c r="B2974" t="s">
        <v>677198</v>
      </c>
    </row>
    <row r="2975" spans="1:2" x14ac:dyDescent="0.2">
      <c r="A2975" t="s">
        <v>677199</v>
      </c>
      <c r="B2975" t="s">
        <v>677200</v>
      </c>
    </row>
    <row r="2976" spans="1:2" x14ac:dyDescent="0.2">
      <c r="A2976" t="s">
        <v>677201</v>
      </c>
      <c r="B2976" t="s">
        <v>677202</v>
      </c>
    </row>
    <row r="2977" spans="1:2" x14ac:dyDescent="0.2">
      <c r="A2977" t="s">
        <v>677203</v>
      </c>
      <c r="B2977" t="s">
        <v>677204</v>
      </c>
    </row>
    <row r="2978" spans="1:2" x14ac:dyDescent="0.2">
      <c r="A2978" t="s">
        <v>677205</v>
      </c>
      <c r="B2978" t="s">
        <v>677206</v>
      </c>
    </row>
    <row r="2979" spans="1:2" x14ac:dyDescent="0.2">
      <c r="A2979" t="s">
        <v>677207</v>
      </c>
      <c r="B2979" t="s">
        <v>677208</v>
      </c>
    </row>
    <row r="2980" spans="1:2" x14ac:dyDescent="0.2">
      <c r="A2980" t="s">
        <v>677209</v>
      </c>
      <c r="B2980" t="s">
        <v>677210</v>
      </c>
    </row>
    <row r="2981" spans="1:2" x14ac:dyDescent="0.2">
      <c r="A2981" t="s">
        <v>677211</v>
      </c>
      <c r="B2981" t="s">
        <v>677212</v>
      </c>
    </row>
    <row r="2982" spans="1:2" x14ac:dyDescent="0.2">
      <c r="A2982" t="s">
        <v>677213</v>
      </c>
      <c r="B2982" t="s">
        <v>677214</v>
      </c>
    </row>
    <row r="2983" spans="1:2" x14ac:dyDescent="0.2">
      <c r="A2983" t="s">
        <v>677215</v>
      </c>
      <c r="B2983" t="s">
        <v>677216</v>
      </c>
    </row>
    <row r="2984" spans="1:2" x14ac:dyDescent="0.2">
      <c r="A2984" t="s">
        <v>677217</v>
      </c>
      <c r="B2984" t="s">
        <v>677218</v>
      </c>
    </row>
    <row r="2985" spans="1:2" x14ac:dyDescent="0.2">
      <c r="A2985" t="s">
        <v>677219</v>
      </c>
      <c r="B2985" t="s">
        <v>677220</v>
      </c>
    </row>
    <row r="2986" spans="1:2" x14ac:dyDescent="0.2">
      <c r="A2986" t="s">
        <v>677221</v>
      </c>
      <c r="B2986" t="s">
        <v>677222</v>
      </c>
    </row>
    <row r="2987" spans="1:2" x14ac:dyDescent="0.2">
      <c r="A2987" t="s">
        <v>677223</v>
      </c>
      <c r="B2987" t="s">
        <v>677224</v>
      </c>
    </row>
    <row r="2988" spans="1:2" x14ac:dyDescent="0.2">
      <c r="A2988" t="s">
        <v>677225</v>
      </c>
      <c r="B2988" t="s">
        <v>677226</v>
      </c>
    </row>
    <row r="2989" spans="1:2" x14ac:dyDescent="0.2">
      <c r="A2989" t="s">
        <v>677227</v>
      </c>
      <c r="B2989" t="s">
        <v>677228</v>
      </c>
    </row>
    <row r="2990" spans="1:2" x14ac:dyDescent="0.2">
      <c r="A2990" t="s">
        <v>677229</v>
      </c>
      <c r="B2990" t="s">
        <v>677230</v>
      </c>
    </row>
    <row r="2991" spans="1:2" x14ac:dyDescent="0.2">
      <c r="A2991" t="s">
        <v>677231</v>
      </c>
      <c r="B2991" t="s">
        <v>677232</v>
      </c>
    </row>
    <row r="2992" spans="1:2" x14ac:dyDescent="0.2">
      <c r="A2992" t="s">
        <v>677233</v>
      </c>
      <c r="B2992" t="s">
        <v>677234</v>
      </c>
    </row>
    <row r="2993" spans="1:2" x14ac:dyDescent="0.2">
      <c r="A2993" t="s">
        <v>670893</v>
      </c>
      <c r="B2993" t="s">
        <v>670894</v>
      </c>
    </row>
    <row r="2994" spans="1:2" x14ac:dyDescent="0.2">
      <c r="A2994" t="s">
        <v>677235</v>
      </c>
      <c r="B2994" t="s">
        <v>677236</v>
      </c>
    </row>
    <row r="2995" spans="1:2" x14ac:dyDescent="0.2">
      <c r="A2995" t="s">
        <v>677237</v>
      </c>
      <c r="B2995" t="s">
        <v>677238</v>
      </c>
    </row>
    <row r="2996" spans="1:2" x14ac:dyDescent="0.2">
      <c r="A2996" t="s">
        <v>677239</v>
      </c>
      <c r="B2996" t="s">
        <v>677240</v>
      </c>
    </row>
    <row r="2997" spans="1:2" x14ac:dyDescent="0.2">
      <c r="A2997" t="s">
        <v>677241</v>
      </c>
      <c r="B2997" t="s">
        <v>677242</v>
      </c>
    </row>
    <row r="2998" spans="1:2" x14ac:dyDescent="0.2">
      <c r="A2998" t="s">
        <v>677243</v>
      </c>
      <c r="B2998" t="s">
        <v>677244</v>
      </c>
    </row>
    <row r="2999" spans="1:2" x14ac:dyDescent="0.2">
      <c r="A2999" t="s">
        <v>677245</v>
      </c>
      <c r="B2999" t="s">
        <v>677246</v>
      </c>
    </row>
    <row r="3000" spans="1:2" x14ac:dyDescent="0.2">
      <c r="A3000" t="s">
        <v>677247</v>
      </c>
      <c r="B3000" t="s">
        <v>677248</v>
      </c>
    </row>
    <row r="3001" spans="1:2" x14ac:dyDescent="0.2">
      <c r="A3001" t="s">
        <v>677249</v>
      </c>
      <c r="B3001" t="s">
        <v>677250</v>
      </c>
    </row>
    <row r="3002" spans="1:2" x14ac:dyDescent="0.2">
      <c r="A3002" t="s">
        <v>677251</v>
      </c>
      <c r="B3002" t="s">
        <v>677252</v>
      </c>
    </row>
    <row r="3003" spans="1:2" x14ac:dyDescent="0.2">
      <c r="A3003" t="s">
        <v>677253</v>
      </c>
      <c r="B3003" t="s">
        <v>677254</v>
      </c>
    </row>
    <row r="3004" spans="1:2" x14ac:dyDescent="0.2">
      <c r="A3004" t="s">
        <v>677255</v>
      </c>
      <c r="B3004" t="s">
        <v>677256</v>
      </c>
    </row>
    <row r="3005" spans="1:2" x14ac:dyDescent="0.2">
      <c r="A3005" t="s">
        <v>677257</v>
      </c>
      <c r="B3005" t="s">
        <v>677258</v>
      </c>
    </row>
    <row r="3006" spans="1:2" x14ac:dyDescent="0.2">
      <c r="A3006" t="s">
        <v>677259</v>
      </c>
      <c r="B3006" t="s">
        <v>677260</v>
      </c>
    </row>
    <row r="3007" spans="1:2" x14ac:dyDescent="0.2">
      <c r="A3007" t="s">
        <v>677261</v>
      </c>
      <c r="B3007" t="s">
        <v>677262</v>
      </c>
    </row>
    <row r="3008" spans="1:2" x14ac:dyDescent="0.2">
      <c r="A3008" t="s">
        <v>677263</v>
      </c>
      <c r="B3008" t="s">
        <v>677264</v>
      </c>
    </row>
    <row r="3009" spans="1:2" x14ac:dyDescent="0.2">
      <c r="A3009" t="s">
        <v>677265</v>
      </c>
      <c r="B3009" t="s">
        <v>677266</v>
      </c>
    </row>
    <row r="3010" spans="1:2" x14ac:dyDescent="0.2">
      <c r="A3010" t="s">
        <v>677267</v>
      </c>
      <c r="B3010" t="s">
        <v>677268</v>
      </c>
    </row>
    <row r="3011" spans="1:2" x14ac:dyDescent="0.2">
      <c r="A3011" t="s">
        <v>677269</v>
      </c>
      <c r="B3011" t="s">
        <v>677270</v>
      </c>
    </row>
    <row r="3012" spans="1:2" x14ac:dyDescent="0.2">
      <c r="A3012" t="s">
        <v>677271</v>
      </c>
      <c r="B3012" t="s">
        <v>677272</v>
      </c>
    </row>
    <row r="3013" spans="1:2" x14ac:dyDescent="0.2">
      <c r="A3013" t="s">
        <v>677273</v>
      </c>
      <c r="B3013" t="s">
        <v>677274</v>
      </c>
    </row>
    <row r="3014" spans="1:2" x14ac:dyDescent="0.2">
      <c r="A3014" t="s">
        <v>677275</v>
      </c>
      <c r="B3014" t="s">
        <v>677276</v>
      </c>
    </row>
    <row r="3015" spans="1:2" x14ac:dyDescent="0.2">
      <c r="A3015" t="s">
        <v>677277</v>
      </c>
      <c r="B3015" t="s">
        <v>677278</v>
      </c>
    </row>
    <row r="3016" spans="1:2" x14ac:dyDescent="0.2">
      <c r="A3016" t="s">
        <v>677279</v>
      </c>
      <c r="B3016" t="s">
        <v>677280</v>
      </c>
    </row>
    <row r="3017" spans="1:2" x14ac:dyDescent="0.2">
      <c r="A3017" t="s">
        <v>677281</v>
      </c>
      <c r="B3017" t="s">
        <v>677282</v>
      </c>
    </row>
    <row r="3018" spans="1:2" x14ac:dyDescent="0.2">
      <c r="A3018" t="s">
        <v>677283</v>
      </c>
      <c r="B3018" t="s">
        <v>677284</v>
      </c>
    </row>
    <row r="3019" spans="1:2" x14ac:dyDescent="0.2">
      <c r="A3019" t="s">
        <v>677285</v>
      </c>
      <c r="B3019" t="s">
        <v>677286</v>
      </c>
    </row>
    <row r="3020" spans="1:2" x14ac:dyDescent="0.2">
      <c r="A3020" t="s">
        <v>677287</v>
      </c>
      <c r="B3020" t="s">
        <v>677288</v>
      </c>
    </row>
    <row r="3021" spans="1:2" x14ac:dyDescent="0.2">
      <c r="A3021" t="s">
        <v>677289</v>
      </c>
      <c r="B3021" t="s">
        <v>677290</v>
      </c>
    </row>
    <row r="3022" spans="1:2" x14ac:dyDescent="0.2">
      <c r="A3022" t="s">
        <v>677291</v>
      </c>
      <c r="B3022" t="s">
        <v>677292</v>
      </c>
    </row>
    <row r="3023" spans="1:2" x14ac:dyDescent="0.2">
      <c r="A3023" t="s">
        <v>677341</v>
      </c>
      <c r="B3023" t="s">
        <v>677342</v>
      </c>
    </row>
    <row r="3024" spans="1:2" x14ac:dyDescent="0.2">
      <c r="A3024" t="s">
        <v>670895</v>
      </c>
      <c r="B3024" t="s">
        <v>670896</v>
      </c>
    </row>
    <row r="3025" spans="1:2" x14ac:dyDescent="0.2">
      <c r="A3025" t="s">
        <v>677293</v>
      </c>
      <c r="B3025" t="s">
        <v>677294</v>
      </c>
    </row>
    <row r="3026" spans="1:2" x14ac:dyDescent="0.2">
      <c r="A3026" t="s">
        <v>677295</v>
      </c>
      <c r="B3026" t="s">
        <v>677296</v>
      </c>
    </row>
    <row r="3027" spans="1:2" x14ac:dyDescent="0.2">
      <c r="A3027" t="s">
        <v>677297</v>
      </c>
      <c r="B3027" t="s">
        <v>677298</v>
      </c>
    </row>
    <row r="3028" spans="1:2" x14ac:dyDescent="0.2">
      <c r="A3028" t="s">
        <v>677299</v>
      </c>
      <c r="B3028" t="s">
        <v>677300</v>
      </c>
    </row>
    <row r="3029" spans="1:2" x14ac:dyDescent="0.2">
      <c r="A3029" t="s">
        <v>677301</v>
      </c>
      <c r="B3029" t="s">
        <v>677302</v>
      </c>
    </row>
    <row r="3030" spans="1:2" x14ac:dyDescent="0.2">
      <c r="A3030" t="s">
        <v>677303</v>
      </c>
      <c r="B3030" t="s">
        <v>677304</v>
      </c>
    </row>
    <row r="3031" spans="1:2" x14ac:dyDescent="0.2">
      <c r="A3031" t="s">
        <v>677305</v>
      </c>
      <c r="B3031" t="s">
        <v>677306</v>
      </c>
    </row>
    <row r="3032" spans="1:2" x14ac:dyDescent="0.2">
      <c r="A3032" t="s">
        <v>677307</v>
      </c>
      <c r="B3032" t="s">
        <v>677308</v>
      </c>
    </row>
    <row r="3033" spans="1:2" x14ac:dyDescent="0.2">
      <c r="A3033" t="s">
        <v>677309</v>
      </c>
      <c r="B3033" t="s">
        <v>677310</v>
      </c>
    </row>
    <row r="3034" spans="1:2" x14ac:dyDescent="0.2">
      <c r="A3034" t="s">
        <v>677311</v>
      </c>
      <c r="B3034" t="s">
        <v>677312</v>
      </c>
    </row>
    <row r="3035" spans="1:2" x14ac:dyDescent="0.2">
      <c r="A3035" t="s">
        <v>677313</v>
      </c>
      <c r="B3035" t="s">
        <v>677314</v>
      </c>
    </row>
    <row r="3036" spans="1:2" x14ac:dyDescent="0.2">
      <c r="A3036" t="s">
        <v>670897</v>
      </c>
      <c r="B3036" t="s">
        <v>670898</v>
      </c>
    </row>
    <row r="3037" spans="1:2" x14ac:dyDescent="0.2">
      <c r="A3037" t="s">
        <v>677315</v>
      </c>
      <c r="B3037" t="s">
        <v>677316</v>
      </c>
    </row>
    <row r="3038" spans="1:2" x14ac:dyDescent="0.2">
      <c r="A3038" t="s">
        <v>677317</v>
      </c>
      <c r="B3038" t="s">
        <v>677318</v>
      </c>
    </row>
    <row r="3039" spans="1:2" x14ac:dyDescent="0.2">
      <c r="A3039" t="s">
        <v>677319</v>
      </c>
      <c r="B3039" t="s">
        <v>677320</v>
      </c>
    </row>
    <row r="3040" spans="1:2" x14ac:dyDescent="0.2">
      <c r="A3040" t="s">
        <v>677321</v>
      </c>
      <c r="B3040" t="s">
        <v>677322</v>
      </c>
    </row>
    <row r="3041" spans="1:2" x14ac:dyDescent="0.2">
      <c r="A3041" t="s">
        <v>677323</v>
      </c>
      <c r="B3041" t="s">
        <v>677324</v>
      </c>
    </row>
    <row r="3042" spans="1:2" x14ac:dyDescent="0.2">
      <c r="A3042" t="s">
        <v>677325</v>
      </c>
      <c r="B3042" t="s">
        <v>677326</v>
      </c>
    </row>
    <row r="3043" spans="1:2" x14ac:dyDescent="0.2">
      <c r="A3043" t="s">
        <v>677327</v>
      </c>
      <c r="B3043" t="s">
        <v>677328</v>
      </c>
    </row>
    <row r="3044" spans="1:2" x14ac:dyDescent="0.2">
      <c r="A3044" t="s">
        <v>677329</v>
      </c>
      <c r="B3044" t="s">
        <v>677330</v>
      </c>
    </row>
    <row r="3045" spans="1:2" x14ac:dyDescent="0.2">
      <c r="A3045" t="s">
        <v>677331</v>
      </c>
      <c r="B3045" t="s">
        <v>677332</v>
      </c>
    </row>
    <row r="3046" spans="1:2" x14ac:dyDescent="0.2">
      <c r="A3046" t="s">
        <v>677333</v>
      </c>
      <c r="B3046" t="s">
        <v>677334</v>
      </c>
    </row>
    <row r="3047" spans="1:2" x14ac:dyDescent="0.2">
      <c r="A3047" t="s">
        <v>677335</v>
      </c>
      <c r="B3047" t="s">
        <v>677336</v>
      </c>
    </row>
    <row r="3048" spans="1:2" x14ac:dyDescent="0.2">
      <c r="A3048" t="s">
        <v>677337</v>
      </c>
      <c r="B3048" t="s">
        <v>677338</v>
      </c>
    </row>
    <row r="3049" spans="1:2" x14ac:dyDescent="0.2">
      <c r="A3049" t="s">
        <v>677339</v>
      </c>
      <c r="B3049" t="s">
        <v>677340</v>
      </c>
    </row>
    <row r="3050" spans="1:2" x14ac:dyDescent="0.2">
      <c r="A3050" t="s">
        <v>677343</v>
      </c>
      <c r="B3050" t="s">
        <v>677344</v>
      </c>
    </row>
    <row r="3051" spans="1:2" x14ac:dyDescent="0.2">
      <c r="A3051" t="s">
        <v>677345</v>
      </c>
      <c r="B3051" t="s">
        <v>677346</v>
      </c>
    </row>
    <row r="3052" spans="1:2" x14ac:dyDescent="0.2">
      <c r="A3052" t="s">
        <v>677347</v>
      </c>
      <c r="B3052" t="s">
        <v>677348</v>
      </c>
    </row>
    <row r="3053" spans="1:2" x14ac:dyDescent="0.2">
      <c r="A3053" t="s">
        <v>677349</v>
      </c>
      <c r="B3053" t="s">
        <v>677350</v>
      </c>
    </row>
    <row r="3054" spans="1:2" x14ac:dyDescent="0.2">
      <c r="A3054" t="s">
        <v>677351</v>
      </c>
      <c r="B3054" t="s">
        <v>677352</v>
      </c>
    </row>
    <row r="3055" spans="1:2" x14ac:dyDescent="0.2">
      <c r="A3055" t="s">
        <v>677353</v>
      </c>
      <c r="B3055" t="s">
        <v>677354</v>
      </c>
    </row>
    <row r="3056" spans="1:2" x14ac:dyDescent="0.2">
      <c r="A3056" t="s">
        <v>677355</v>
      </c>
      <c r="B3056" t="s">
        <v>677356</v>
      </c>
    </row>
    <row r="3057" spans="1:2" x14ac:dyDescent="0.2">
      <c r="A3057" t="s">
        <v>677357</v>
      </c>
      <c r="B3057" t="s">
        <v>677358</v>
      </c>
    </row>
    <row r="3058" spans="1:2" x14ac:dyDescent="0.2">
      <c r="A3058" t="s">
        <v>677359</v>
      </c>
      <c r="B3058" t="s">
        <v>677360</v>
      </c>
    </row>
    <row r="3059" spans="1:2" x14ac:dyDescent="0.2">
      <c r="A3059" t="s">
        <v>677361</v>
      </c>
      <c r="B3059" t="s">
        <v>677362</v>
      </c>
    </row>
    <row r="3060" spans="1:2" x14ac:dyDescent="0.2">
      <c r="A3060" t="s">
        <v>677363</v>
      </c>
      <c r="B3060" t="s">
        <v>677364</v>
      </c>
    </row>
    <row r="3061" spans="1:2" x14ac:dyDescent="0.2">
      <c r="A3061" t="s">
        <v>677365</v>
      </c>
      <c r="B3061" t="s">
        <v>677366</v>
      </c>
    </row>
    <row r="3062" spans="1:2" x14ac:dyDescent="0.2">
      <c r="A3062" t="s">
        <v>677367</v>
      </c>
      <c r="B3062" t="s">
        <v>677368</v>
      </c>
    </row>
    <row r="3063" spans="1:2" x14ac:dyDescent="0.2">
      <c r="A3063" t="s">
        <v>677369</v>
      </c>
      <c r="B3063" t="s">
        <v>677370</v>
      </c>
    </row>
    <row r="3064" spans="1:2" x14ac:dyDescent="0.2">
      <c r="A3064" t="s">
        <v>670899</v>
      </c>
      <c r="B3064" t="s">
        <v>670900</v>
      </c>
    </row>
    <row r="3065" spans="1:2" x14ac:dyDescent="0.2">
      <c r="A3065" t="s">
        <v>677371</v>
      </c>
      <c r="B3065" t="s">
        <v>677372</v>
      </c>
    </row>
    <row r="3066" spans="1:2" x14ac:dyDescent="0.2">
      <c r="A3066" t="s">
        <v>677373</v>
      </c>
      <c r="B3066" t="s">
        <v>677374</v>
      </c>
    </row>
    <row r="3067" spans="1:2" x14ac:dyDescent="0.2">
      <c r="A3067" t="s">
        <v>677375</v>
      </c>
      <c r="B3067" t="s">
        <v>677376</v>
      </c>
    </row>
    <row r="3068" spans="1:2" x14ac:dyDescent="0.2">
      <c r="A3068" t="s">
        <v>670901</v>
      </c>
      <c r="B3068" t="s">
        <v>670902</v>
      </c>
    </row>
    <row r="3069" spans="1:2" x14ac:dyDescent="0.2">
      <c r="A3069" t="s">
        <v>677379</v>
      </c>
      <c r="B3069" t="s">
        <v>677380</v>
      </c>
    </row>
    <row r="3070" spans="1:2" x14ac:dyDescent="0.2">
      <c r="A3070" t="s">
        <v>677381</v>
      </c>
      <c r="B3070" t="s">
        <v>677382</v>
      </c>
    </row>
    <row r="3071" spans="1:2" x14ac:dyDescent="0.2">
      <c r="A3071" t="s">
        <v>677383</v>
      </c>
      <c r="B3071" t="s">
        <v>677384</v>
      </c>
    </row>
    <row r="3072" spans="1:2" x14ac:dyDescent="0.2">
      <c r="A3072" t="s">
        <v>677385</v>
      </c>
      <c r="B3072" t="s">
        <v>677386</v>
      </c>
    </row>
    <row r="3073" spans="1:2" x14ac:dyDescent="0.2">
      <c r="A3073" t="s">
        <v>677387</v>
      </c>
      <c r="B3073" t="s">
        <v>677388</v>
      </c>
    </row>
    <row r="3074" spans="1:2" x14ac:dyDescent="0.2">
      <c r="A3074" t="s">
        <v>677389</v>
      </c>
      <c r="B3074" t="s">
        <v>677390</v>
      </c>
    </row>
    <row r="3075" spans="1:2" x14ac:dyDescent="0.2">
      <c r="A3075" t="s">
        <v>677391</v>
      </c>
      <c r="B3075" t="s">
        <v>677392</v>
      </c>
    </row>
    <row r="3076" spans="1:2" x14ac:dyDescent="0.2">
      <c r="A3076" t="s">
        <v>677565</v>
      </c>
      <c r="B3076" t="s">
        <v>677566</v>
      </c>
    </row>
    <row r="3077" spans="1:2" x14ac:dyDescent="0.2">
      <c r="A3077" t="s">
        <v>677393</v>
      </c>
      <c r="B3077" t="s">
        <v>677394</v>
      </c>
    </row>
    <row r="3078" spans="1:2" x14ac:dyDescent="0.2">
      <c r="A3078" t="s">
        <v>677395</v>
      </c>
      <c r="B3078" t="s">
        <v>677396</v>
      </c>
    </row>
    <row r="3079" spans="1:2" x14ac:dyDescent="0.2">
      <c r="A3079" t="s">
        <v>677397</v>
      </c>
      <c r="B3079" t="s">
        <v>677398</v>
      </c>
    </row>
    <row r="3080" spans="1:2" x14ac:dyDescent="0.2">
      <c r="A3080" t="s">
        <v>677399</v>
      </c>
      <c r="B3080" t="s">
        <v>677400</v>
      </c>
    </row>
    <row r="3081" spans="1:2" x14ac:dyDescent="0.2">
      <c r="A3081" t="s">
        <v>677401</v>
      </c>
      <c r="B3081" t="s">
        <v>677402</v>
      </c>
    </row>
    <row r="3082" spans="1:2" x14ac:dyDescent="0.2">
      <c r="A3082" t="s">
        <v>677403</v>
      </c>
      <c r="B3082" t="s">
        <v>677404</v>
      </c>
    </row>
    <row r="3083" spans="1:2" x14ac:dyDescent="0.2">
      <c r="A3083" t="s">
        <v>677405</v>
      </c>
      <c r="B3083" t="s">
        <v>677406</v>
      </c>
    </row>
    <row r="3084" spans="1:2" x14ac:dyDescent="0.2">
      <c r="A3084" t="s">
        <v>677407</v>
      </c>
      <c r="B3084" t="s">
        <v>677408</v>
      </c>
    </row>
    <row r="3085" spans="1:2" x14ac:dyDescent="0.2">
      <c r="A3085" t="s">
        <v>670903</v>
      </c>
      <c r="B3085" t="s">
        <v>670904</v>
      </c>
    </row>
    <row r="3086" spans="1:2" x14ac:dyDescent="0.2">
      <c r="A3086" t="s">
        <v>677409</v>
      </c>
      <c r="B3086" t="s">
        <v>677410</v>
      </c>
    </row>
    <row r="3087" spans="1:2" x14ac:dyDescent="0.2">
      <c r="A3087" t="s">
        <v>677411</v>
      </c>
      <c r="B3087" t="s">
        <v>677412</v>
      </c>
    </row>
    <row r="3088" spans="1:2" x14ac:dyDescent="0.2">
      <c r="A3088" t="s">
        <v>677413</v>
      </c>
      <c r="B3088" t="s">
        <v>677414</v>
      </c>
    </row>
    <row r="3089" spans="1:2" x14ac:dyDescent="0.2">
      <c r="A3089" t="s">
        <v>677415</v>
      </c>
      <c r="B3089" t="s">
        <v>677416</v>
      </c>
    </row>
    <row r="3090" spans="1:2" x14ac:dyDescent="0.2">
      <c r="A3090" t="s">
        <v>677417</v>
      </c>
      <c r="B3090" t="s">
        <v>677418</v>
      </c>
    </row>
    <row r="3091" spans="1:2" x14ac:dyDescent="0.2">
      <c r="A3091" t="s">
        <v>677419</v>
      </c>
      <c r="B3091" t="s">
        <v>677420</v>
      </c>
    </row>
    <row r="3092" spans="1:2" x14ac:dyDescent="0.2">
      <c r="A3092" t="s">
        <v>677421</v>
      </c>
      <c r="B3092" t="s">
        <v>677422</v>
      </c>
    </row>
    <row r="3093" spans="1:2" x14ac:dyDescent="0.2">
      <c r="A3093" t="s">
        <v>677423</v>
      </c>
      <c r="B3093" t="s">
        <v>677424</v>
      </c>
    </row>
    <row r="3094" spans="1:2" x14ac:dyDescent="0.2">
      <c r="A3094" t="s">
        <v>677425</v>
      </c>
      <c r="B3094" t="s">
        <v>677426</v>
      </c>
    </row>
    <row r="3095" spans="1:2" x14ac:dyDescent="0.2">
      <c r="A3095" t="s">
        <v>677427</v>
      </c>
      <c r="B3095" t="s">
        <v>677428</v>
      </c>
    </row>
    <row r="3096" spans="1:2" x14ac:dyDescent="0.2">
      <c r="A3096" t="s">
        <v>677429</v>
      </c>
      <c r="B3096" t="s">
        <v>677430</v>
      </c>
    </row>
    <row r="3097" spans="1:2" x14ac:dyDescent="0.2">
      <c r="A3097" t="s">
        <v>677431</v>
      </c>
      <c r="B3097" t="s">
        <v>677432</v>
      </c>
    </row>
    <row r="3098" spans="1:2" x14ac:dyDescent="0.2">
      <c r="A3098" t="s">
        <v>677433</v>
      </c>
      <c r="B3098" t="s">
        <v>677434</v>
      </c>
    </row>
    <row r="3099" spans="1:2" x14ac:dyDescent="0.2">
      <c r="A3099" t="s">
        <v>677435</v>
      </c>
      <c r="B3099" t="s">
        <v>677436</v>
      </c>
    </row>
    <row r="3100" spans="1:2" x14ac:dyDescent="0.2">
      <c r="A3100" t="s">
        <v>677437</v>
      </c>
      <c r="B3100" t="s">
        <v>677438</v>
      </c>
    </row>
    <row r="3101" spans="1:2" x14ac:dyDescent="0.2">
      <c r="A3101" t="s">
        <v>677439</v>
      </c>
      <c r="B3101" t="s">
        <v>677440</v>
      </c>
    </row>
    <row r="3102" spans="1:2" x14ac:dyDescent="0.2">
      <c r="A3102" t="s">
        <v>677441</v>
      </c>
      <c r="B3102" t="s">
        <v>677442</v>
      </c>
    </row>
    <row r="3103" spans="1:2" x14ac:dyDescent="0.2">
      <c r="A3103" t="s">
        <v>677443</v>
      </c>
      <c r="B3103" t="s">
        <v>677444</v>
      </c>
    </row>
    <row r="3104" spans="1:2" x14ac:dyDescent="0.2">
      <c r="A3104" t="s">
        <v>677445</v>
      </c>
      <c r="B3104" t="s">
        <v>677446</v>
      </c>
    </row>
    <row r="3105" spans="1:2" x14ac:dyDescent="0.2">
      <c r="A3105" t="s">
        <v>677447</v>
      </c>
      <c r="B3105" t="s">
        <v>677448</v>
      </c>
    </row>
    <row r="3106" spans="1:2" x14ac:dyDescent="0.2">
      <c r="A3106" t="s">
        <v>677451</v>
      </c>
      <c r="B3106" t="s">
        <v>677452</v>
      </c>
    </row>
    <row r="3107" spans="1:2" x14ac:dyDescent="0.2">
      <c r="A3107" t="s">
        <v>677453</v>
      </c>
      <c r="B3107" t="s">
        <v>677454</v>
      </c>
    </row>
    <row r="3108" spans="1:2" x14ac:dyDescent="0.2">
      <c r="A3108" t="s">
        <v>677455</v>
      </c>
      <c r="B3108" t="s">
        <v>677456</v>
      </c>
    </row>
    <row r="3109" spans="1:2" x14ac:dyDescent="0.2">
      <c r="A3109" t="s">
        <v>677457</v>
      </c>
      <c r="B3109" t="s">
        <v>677458</v>
      </c>
    </row>
    <row r="3110" spans="1:2" x14ac:dyDescent="0.2">
      <c r="A3110" t="s">
        <v>677459</v>
      </c>
      <c r="B3110" t="s">
        <v>677460</v>
      </c>
    </row>
    <row r="3111" spans="1:2" x14ac:dyDescent="0.2">
      <c r="A3111" t="s">
        <v>677461</v>
      </c>
      <c r="B3111" t="s">
        <v>677462</v>
      </c>
    </row>
    <row r="3112" spans="1:2" x14ac:dyDescent="0.2">
      <c r="A3112" t="s">
        <v>677463</v>
      </c>
      <c r="B3112" t="s">
        <v>677464</v>
      </c>
    </row>
    <row r="3113" spans="1:2" x14ac:dyDescent="0.2">
      <c r="A3113" t="s">
        <v>677465</v>
      </c>
      <c r="B3113" t="s">
        <v>677466</v>
      </c>
    </row>
    <row r="3114" spans="1:2" x14ac:dyDescent="0.2">
      <c r="A3114" t="s">
        <v>670905</v>
      </c>
      <c r="B3114" t="s">
        <v>670906</v>
      </c>
    </row>
    <row r="3115" spans="1:2" x14ac:dyDescent="0.2">
      <c r="A3115" t="s">
        <v>677467</v>
      </c>
      <c r="B3115" t="s">
        <v>677468</v>
      </c>
    </row>
    <row r="3116" spans="1:2" x14ac:dyDescent="0.2">
      <c r="A3116" t="s">
        <v>677469</v>
      </c>
      <c r="B3116" t="s">
        <v>677470</v>
      </c>
    </row>
    <row r="3117" spans="1:2" x14ac:dyDescent="0.2">
      <c r="A3117" t="s">
        <v>677449</v>
      </c>
      <c r="B3117" t="s">
        <v>677450</v>
      </c>
    </row>
    <row r="3118" spans="1:2" x14ac:dyDescent="0.2">
      <c r="A3118" t="s">
        <v>670907</v>
      </c>
      <c r="B3118" t="s">
        <v>670908</v>
      </c>
    </row>
    <row r="3119" spans="1:2" x14ac:dyDescent="0.2">
      <c r="A3119" t="s">
        <v>677471</v>
      </c>
      <c r="B3119" t="s">
        <v>677472</v>
      </c>
    </row>
    <row r="3120" spans="1:2" x14ac:dyDescent="0.2">
      <c r="A3120" t="s">
        <v>677473</v>
      </c>
      <c r="B3120" t="s">
        <v>677474</v>
      </c>
    </row>
    <row r="3121" spans="1:2" x14ac:dyDescent="0.2">
      <c r="A3121" t="s">
        <v>677475</v>
      </c>
      <c r="B3121" t="s">
        <v>677476</v>
      </c>
    </row>
    <row r="3122" spans="1:2" x14ac:dyDescent="0.2">
      <c r="A3122" t="s">
        <v>677477</v>
      </c>
      <c r="B3122" t="s">
        <v>677478</v>
      </c>
    </row>
    <row r="3123" spans="1:2" x14ac:dyDescent="0.2">
      <c r="A3123" t="s">
        <v>677479</v>
      </c>
      <c r="B3123" t="s">
        <v>677480</v>
      </c>
    </row>
    <row r="3124" spans="1:2" x14ac:dyDescent="0.2">
      <c r="A3124" t="s">
        <v>677481</v>
      </c>
      <c r="B3124" t="s">
        <v>677482</v>
      </c>
    </row>
    <row r="3125" spans="1:2" x14ac:dyDescent="0.2">
      <c r="A3125" t="s">
        <v>677483</v>
      </c>
      <c r="B3125" t="s">
        <v>677484</v>
      </c>
    </row>
    <row r="3126" spans="1:2" x14ac:dyDescent="0.2">
      <c r="A3126" t="s">
        <v>677485</v>
      </c>
      <c r="B3126" t="s">
        <v>677486</v>
      </c>
    </row>
    <row r="3127" spans="1:2" x14ac:dyDescent="0.2">
      <c r="A3127" t="s">
        <v>677487</v>
      </c>
      <c r="B3127" t="s">
        <v>677488</v>
      </c>
    </row>
    <row r="3128" spans="1:2" x14ac:dyDescent="0.2">
      <c r="A3128" t="s">
        <v>677489</v>
      </c>
      <c r="B3128" t="s">
        <v>677490</v>
      </c>
    </row>
    <row r="3129" spans="1:2" x14ac:dyDescent="0.2">
      <c r="A3129" t="s">
        <v>670909</v>
      </c>
      <c r="B3129" t="s">
        <v>670910</v>
      </c>
    </row>
    <row r="3130" spans="1:2" x14ac:dyDescent="0.2">
      <c r="A3130" t="s">
        <v>670909</v>
      </c>
      <c r="B3130" t="s">
        <v>670910</v>
      </c>
    </row>
    <row r="3131" spans="1:2" x14ac:dyDescent="0.2">
      <c r="A3131" t="s">
        <v>677491</v>
      </c>
      <c r="B3131" t="s">
        <v>677492</v>
      </c>
    </row>
    <row r="3132" spans="1:2" x14ac:dyDescent="0.2">
      <c r="A3132" t="s">
        <v>677493</v>
      </c>
      <c r="B3132" t="s">
        <v>677494</v>
      </c>
    </row>
    <row r="3133" spans="1:2" x14ac:dyDescent="0.2">
      <c r="A3133" t="s">
        <v>677495</v>
      </c>
      <c r="B3133" t="s">
        <v>677496</v>
      </c>
    </row>
    <row r="3134" spans="1:2" x14ac:dyDescent="0.2">
      <c r="A3134" t="s">
        <v>677497</v>
      </c>
      <c r="B3134" t="s">
        <v>677498</v>
      </c>
    </row>
    <row r="3135" spans="1:2" x14ac:dyDescent="0.2">
      <c r="A3135" t="s">
        <v>677499</v>
      </c>
      <c r="B3135" t="s">
        <v>677500</v>
      </c>
    </row>
    <row r="3136" spans="1:2" x14ac:dyDescent="0.2">
      <c r="A3136" t="s">
        <v>677501</v>
      </c>
      <c r="B3136" t="s">
        <v>677502</v>
      </c>
    </row>
    <row r="3137" spans="1:2" x14ac:dyDescent="0.2">
      <c r="A3137" t="s">
        <v>677503</v>
      </c>
      <c r="B3137" t="s">
        <v>677504</v>
      </c>
    </row>
    <row r="3138" spans="1:2" x14ac:dyDescent="0.2">
      <c r="A3138" t="s">
        <v>677505</v>
      </c>
      <c r="B3138" t="s">
        <v>677506</v>
      </c>
    </row>
    <row r="3139" spans="1:2" x14ac:dyDescent="0.2">
      <c r="A3139" t="s">
        <v>677507</v>
      </c>
      <c r="B3139" t="s">
        <v>677508</v>
      </c>
    </row>
    <row r="3140" spans="1:2" x14ac:dyDescent="0.2">
      <c r="A3140" t="s">
        <v>677509</v>
      </c>
      <c r="B3140" t="s">
        <v>677510</v>
      </c>
    </row>
    <row r="3141" spans="1:2" x14ac:dyDescent="0.2">
      <c r="A3141" t="s">
        <v>670911</v>
      </c>
      <c r="B3141" t="s">
        <v>670912</v>
      </c>
    </row>
    <row r="3142" spans="1:2" x14ac:dyDescent="0.2">
      <c r="A3142" t="s">
        <v>677511</v>
      </c>
      <c r="B3142" t="s">
        <v>677512</v>
      </c>
    </row>
    <row r="3143" spans="1:2" x14ac:dyDescent="0.2">
      <c r="A3143" t="s">
        <v>677513</v>
      </c>
      <c r="B3143" t="s">
        <v>677514</v>
      </c>
    </row>
    <row r="3144" spans="1:2" x14ac:dyDescent="0.2">
      <c r="A3144" t="s">
        <v>670913</v>
      </c>
      <c r="B3144" t="s">
        <v>670914</v>
      </c>
    </row>
    <row r="3145" spans="1:2" x14ac:dyDescent="0.2">
      <c r="A3145" t="s">
        <v>677515</v>
      </c>
      <c r="B3145" t="s">
        <v>677516</v>
      </c>
    </row>
    <row r="3146" spans="1:2" x14ac:dyDescent="0.2">
      <c r="A3146" t="s">
        <v>677517</v>
      </c>
      <c r="B3146" t="s">
        <v>677518</v>
      </c>
    </row>
    <row r="3147" spans="1:2" x14ac:dyDescent="0.2">
      <c r="A3147" t="s">
        <v>677519</v>
      </c>
      <c r="B3147" t="s">
        <v>677520</v>
      </c>
    </row>
    <row r="3148" spans="1:2" x14ac:dyDescent="0.2">
      <c r="A3148" t="s">
        <v>677521</v>
      </c>
      <c r="B3148" t="s">
        <v>677522</v>
      </c>
    </row>
    <row r="3149" spans="1:2" x14ac:dyDescent="0.2">
      <c r="A3149" t="s">
        <v>677523</v>
      </c>
      <c r="B3149" t="s">
        <v>677524</v>
      </c>
    </row>
    <row r="3150" spans="1:2" x14ac:dyDescent="0.2">
      <c r="A3150" t="s">
        <v>677525</v>
      </c>
      <c r="B3150" t="s">
        <v>677526</v>
      </c>
    </row>
    <row r="3151" spans="1:2" x14ac:dyDescent="0.2">
      <c r="A3151" t="s">
        <v>677527</v>
      </c>
      <c r="B3151" t="s">
        <v>677528</v>
      </c>
    </row>
    <row r="3152" spans="1:2" x14ac:dyDescent="0.2">
      <c r="A3152" t="s">
        <v>677529</v>
      </c>
      <c r="B3152" t="s">
        <v>677530</v>
      </c>
    </row>
    <row r="3153" spans="1:2" x14ac:dyDescent="0.2">
      <c r="A3153" t="s">
        <v>677531</v>
      </c>
      <c r="B3153" t="s">
        <v>677532</v>
      </c>
    </row>
    <row r="3154" spans="1:2" x14ac:dyDescent="0.2">
      <c r="A3154" t="s">
        <v>677533</v>
      </c>
      <c r="B3154" t="s">
        <v>677534</v>
      </c>
    </row>
    <row r="3155" spans="1:2" x14ac:dyDescent="0.2">
      <c r="A3155" t="s">
        <v>677535</v>
      </c>
      <c r="B3155" t="s">
        <v>677536</v>
      </c>
    </row>
    <row r="3156" spans="1:2" x14ac:dyDescent="0.2">
      <c r="A3156" t="s">
        <v>677537</v>
      </c>
      <c r="B3156" t="s">
        <v>677538</v>
      </c>
    </row>
    <row r="3157" spans="1:2" x14ac:dyDescent="0.2">
      <c r="A3157" t="s">
        <v>670915</v>
      </c>
      <c r="B3157" t="s">
        <v>670916</v>
      </c>
    </row>
    <row r="3158" spans="1:2" x14ac:dyDescent="0.2">
      <c r="A3158" t="s">
        <v>677539</v>
      </c>
      <c r="B3158" t="s">
        <v>677540</v>
      </c>
    </row>
    <row r="3159" spans="1:2" x14ac:dyDescent="0.2">
      <c r="A3159" t="s">
        <v>677541</v>
      </c>
      <c r="B3159" t="s">
        <v>677542</v>
      </c>
    </row>
    <row r="3160" spans="1:2" x14ac:dyDescent="0.2">
      <c r="A3160" t="s">
        <v>677543</v>
      </c>
      <c r="B3160" t="s">
        <v>677544</v>
      </c>
    </row>
    <row r="3161" spans="1:2" x14ac:dyDescent="0.2">
      <c r="A3161" t="s">
        <v>677545</v>
      </c>
      <c r="B3161" t="s">
        <v>677546</v>
      </c>
    </row>
    <row r="3162" spans="1:2" x14ac:dyDescent="0.2">
      <c r="A3162" t="s">
        <v>677547</v>
      </c>
      <c r="B3162" t="s">
        <v>677548</v>
      </c>
    </row>
    <row r="3163" spans="1:2" x14ac:dyDescent="0.2">
      <c r="A3163" t="s">
        <v>677549</v>
      </c>
      <c r="B3163" t="s">
        <v>677550</v>
      </c>
    </row>
    <row r="3164" spans="1:2" x14ac:dyDescent="0.2">
      <c r="A3164" t="s">
        <v>677551</v>
      </c>
      <c r="B3164" t="s">
        <v>677552</v>
      </c>
    </row>
    <row r="3165" spans="1:2" x14ac:dyDescent="0.2">
      <c r="A3165" t="s">
        <v>677553</v>
      </c>
      <c r="B3165" t="s">
        <v>677554</v>
      </c>
    </row>
    <row r="3166" spans="1:2" x14ac:dyDescent="0.2">
      <c r="A3166" t="s">
        <v>677555</v>
      </c>
      <c r="B3166" t="s">
        <v>677556</v>
      </c>
    </row>
    <row r="3167" spans="1:2" x14ac:dyDescent="0.2">
      <c r="A3167" t="s">
        <v>677557</v>
      </c>
      <c r="B3167" t="s">
        <v>677558</v>
      </c>
    </row>
    <row r="3168" spans="1:2" x14ac:dyDescent="0.2">
      <c r="A3168" t="s">
        <v>670917</v>
      </c>
      <c r="B3168" t="s">
        <v>670918</v>
      </c>
    </row>
    <row r="3169" spans="1:2" x14ac:dyDescent="0.2">
      <c r="A3169" t="s">
        <v>670917</v>
      </c>
      <c r="B3169" t="s">
        <v>670918</v>
      </c>
    </row>
    <row r="3170" spans="1:2" x14ac:dyDescent="0.2">
      <c r="A3170" t="s">
        <v>670919</v>
      </c>
      <c r="B3170" t="s">
        <v>670920</v>
      </c>
    </row>
    <row r="3171" spans="1:2" x14ac:dyDescent="0.2">
      <c r="A3171" t="s">
        <v>677559</v>
      </c>
      <c r="B3171" t="s">
        <v>677560</v>
      </c>
    </row>
    <row r="3172" spans="1:2" x14ac:dyDescent="0.2">
      <c r="A3172" t="s">
        <v>677561</v>
      </c>
      <c r="B3172" t="s">
        <v>677562</v>
      </c>
    </row>
    <row r="3173" spans="1:2" x14ac:dyDescent="0.2">
      <c r="A3173" t="s">
        <v>677563</v>
      </c>
      <c r="B3173" t="s">
        <v>677564</v>
      </c>
    </row>
    <row r="3174" spans="1:2" x14ac:dyDescent="0.2">
      <c r="A3174" t="s">
        <v>677567</v>
      </c>
      <c r="B3174" t="s">
        <v>677568</v>
      </c>
    </row>
    <row r="3175" spans="1:2" x14ac:dyDescent="0.2">
      <c r="A3175" t="s">
        <v>677569</v>
      </c>
      <c r="B3175" t="s">
        <v>677570</v>
      </c>
    </row>
    <row r="3176" spans="1:2" x14ac:dyDescent="0.2">
      <c r="A3176" t="s">
        <v>677571</v>
      </c>
      <c r="B3176" t="s">
        <v>677572</v>
      </c>
    </row>
    <row r="3177" spans="1:2" x14ac:dyDescent="0.2">
      <c r="A3177" t="s">
        <v>677573</v>
      </c>
      <c r="B3177" t="s">
        <v>677574</v>
      </c>
    </row>
    <row r="3178" spans="1:2" x14ac:dyDescent="0.2">
      <c r="A3178" t="s">
        <v>677575</v>
      </c>
      <c r="B3178" t="s">
        <v>677576</v>
      </c>
    </row>
    <row r="3179" spans="1:2" x14ac:dyDescent="0.2">
      <c r="A3179" t="s">
        <v>677577</v>
      </c>
      <c r="B3179" t="s">
        <v>677578</v>
      </c>
    </row>
    <row r="3180" spans="1:2" x14ac:dyDescent="0.2">
      <c r="A3180" t="s">
        <v>677579</v>
      </c>
      <c r="B3180" t="s">
        <v>677580</v>
      </c>
    </row>
    <row r="3181" spans="1:2" x14ac:dyDescent="0.2">
      <c r="A3181" t="s">
        <v>677581</v>
      </c>
      <c r="B3181" t="s">
        <v>677582</v>
      </c>
    </row>
    <row r="3182" spans="1:2" x14ac:dyDescent="0.2">
      <c r="A3182" t="s">
        <v>677583</v>
      </c>
      <c r="B3182" t="s">
        <v>677584</v>
      </c>
    </row>
    <row r="3183" spans="1:2" x14ac:dyDescent="0.2">
      <c r="A3183" t="s">
        <v>677585</v>
      </c>
      <c r="B3183" t="s">
        <v>677586</v>
      </c>
    </row>
    <row r="3184" spans="1:2" x14ac:dyDescent="0.2">
      <c r="A3184" t="s">
        <v>677587</v>
      </c>
      <c r="B3184" t="s">
        <v>677588</v>
      </c>
    </row>
    <row r="3185" spans="1:2" x14ac:dyDescent="0.2">
      <c r="A3185" t="s">
        <v>677589</v>
      </c>
      <c r="B3185" t="s">
        <v>677590</v>
      </c>
    </row>
    <row r="3186" spans="1:2" x14ac:dyDescent="0.2">
      <c r="A3186" t="s">
        <v>677591</v>
      </c>
      <c r="B3186" t="s">
        <v>677592</v>
      </c>
    </row>
    <row r="3187" spans="1:2" x14ac:dyDescent="0.2">
      <c r="A3187" t="s">
        <v>677593</v>
      </c>
      <c r="B3187" t="s">
        <v>677594</v>
      </c>
    </row>
    <row r="3188" spans="1:2" x14ac:dyDescent="0.2">
      <c r="A3188" t="s">
        <v>677595</v>
      </c>
      <c r="B3188" t="s">
        <v>677596</v>
      </c>
    </row>
    <row r="3189" spans="1:2" x14ac:dyDescent="0.2">
      <c r="A3189" t="s">
        <v>677597</v>
      </c>
      <c r="B3189" t="s">
        <v>677598</v>
      </c>
    </row>
    <row r="3190" spans="1:2" x14ac:dyDescent="0.2">
      <c r="A3190" t="s">
        <v>677599</v>
      </c>
      <c r="B3190" t="s">
        <v>677600</v>
      </c>
    </row>
    <row r="3191" spans="1:2" x14ac:dyDescent="0.2">
      <c r="A3191" t="s">
        <v>670921</v>
      </c>
      <c r="B3191" t="s">
        <v>670922</v>
      </c>
    </row>
    <row r="3192" spans="1:2" x14ac:dyDescent="0.2">
      <c r="A3192" t="s">
        <v>677601</v>
      </c>
      <c r="B3192" t="s">
        <v>677602</v>
      </c>
    </row>
    <row r="3193" spans="1:2" x14ac:dyDescent="0.2">
      <c r="A3193" t="s">
        <v>677603</v>
      </c>
      <c r="B3193" t="s">
        <v>677604</v>
      </c>
    </row>
    <row r="3194" spans="1:2" x14ac:dyDescent="0.2">
      <c r="A3194" t="s">
        <v>677605</v>
      </c>
      <c r="B3194" t="s">
        <v>677606</v>
      </c>
    </row>
    <row r="3195" spans="1:2" x14ac:dyDescent="0.2">
      <c r="A3195" t="s">
        <v>677607</v>
      </c>
      <c r="B3195" t="s">
        <v>677608</v>
      </c>
    </row>
    <row r="3196" spans="1:2" x14ac:dyDescent="0.2">
      <c r="A3196" t="s">
        <v>677609</v>
      </c>
      <c r="B3196" t="s">
        <v>677610</v>
      </c>
    </row>
    <row r="3197" spans="1:2" x14ac:dyDescent="0.2">
      <c r="A3197" t="s">
        <v>677611</v>
      </c>
      <c r="B3197" t="s">
        <v>677612</v>
      </c>
    </row>
    <row r="3198" spans="1:2" x14ac:dyDescent="0.2">
      <c r="A3198" t="s">
        <v>677613</v>
      </c>
      <c r="B3198" t="s">
        <v>677614</v>
      </c>
    </row>
    <row r="3199" spans="1:2" x14ac:dyDescent="0.2">
      <c r="A3199" t="s">
        <v>677615</v>
      </c>
      <c r="B3199" t="s">
        <v>677616</v>
      </c>
    </row>
    <row r="3200" spans="1:2" x14ac:dyDescent="0.2">
      <c r="A3200" t="s">
        <v>677617</v>
      </c>
      <c r="B3200" t="s">
        <v>677618</v>
      </c>
    </row>
    <row r="3201" spans="1:2" x14ac:dyDescent="0.2">
      <c r="A3201" t="s">
        <v>677619</v>
      </c>
      <c r="B3201" t="s">
        <v>677620</v>
      </c>
    </row>
    <row r="3202" spans="1:2" x14ac:dyDescent="0.2">
      <c r="A3202" t="s">
        <v>677621</v>
      </c>
      <c r="B3202" t="s">
        <v>677622</v>
      </c>
    </row>
    <row r="3203" spans="1:2" x14ac:dyDescent="0.2">
      <c r="A3203" t="s">
        <v>677623</v>
      </c>
      <c r="B3203" t="s">
        <v>677624</v>
      </c>
    </row>
    <row r="3204" spans="1:2" x14ac:dyDescent="0.2">
      <c r="A3204" t="s">
        <v>677625</v>
      </c>
      <c r="B3204" t="s">
        <v>677626</v>
      </c>
    </row>
    <row r="3205" spans="1:2" x14ac:dyDescent="0.2">
      <c r="A3205" t="s">
        <v>677627</v>
      </c>
      <c r="B3205" t="s">
        <v>677628</v>
      </c>
    </row>
    <row r="3206" spans="1:2" x14ac:dyDescent="0.2">
      <c r="A3206" t="s">
        <v>677629</v>
      </c>
      <c r="B3206" t="s">
        <v>677630</v>
      </c>
    </row>
    <row r="3207" spans="1:2" x14ac:dyDescent="0.2">
      <c r="A3207" t="s">
        <v>677631</v>
      </c>
      <c r="B3207" t="s">
        <v>677632</v>
      </c>
    </row>
    <row r="3208" spans="1:2" x14ac:dyDescent="0.2">
      <c r="A3208" t="s">
        <v>677633</v>
      </c>
      <c r="B3208" t="s">
        <v>677634</v>
      </c>
    </row>
    <row r="3209" spans="1:2" x14ac:dyDescent="0.2">
      <c r="A3209" t="s">
        <v>677635</v>
      </c>
      <c r="B3209" t="s">
        <v>677636</v>
      </c>
    </row>
    <row r="3210" spans="1:2" x14ac:dyDescent="0.2">
      <c r="A3210" t="s">
        <v>677637</v>
      </c>
      <c r="B3210" t="s">
        <v>677638</v>
      </c>
    </row>
    <row r="3211" spans="1:2" x14ac:dyDescent="0.2">
      <c r="A3211" t="s">
        <v>677639</v>
      </c>
      <c r="B3211" t="s">
        <v>677640</v>
      </c>
    </row>
    <row r="3212" spans="1:2" x14ac:dyDescent="0.2">
      <c r="A3212" t="s">
        <v>677641</v>
      </c>
      <c r="B3212" t="s">
        <v>677642</v>
      </c>
    </row>
    <row r="3213" spans="1:2" x14ac:dyDescent="0.2">
      <c r="A3213" t="s">
        <v>677643</v>
      </c>
      <c r="B3213" t="s">
        <v>677644</v>
      </c>
    </row>
    <row r="3214" spans="1:2" x14ac:dyDescent="0.2">
      <c r="A3214" t="s">
        <v>677645</v>
      </c>
      <c r="B3214" t="s">
        <v>677646</v>
      </c>
    </row>
    <row r="3215" spans="1:2" x14ac:dyDescent="0.2">
      <c r="A3215" t="s">
        <v>677647</v>
      </c>
      <c r="B3215" t="s">
        <v>677648</v>
      </c>
    </row>
    <row r="3216" spans="1:2" x14ac:dyDescent="0.2">
      <c r="A3216" t="s">
        <v>677649</v>
      </c>
      <c r="B3216" t="s">
        <v>677650</v>
      </c>
    </row>
    <row r="3217" spans="1:2" x14ac:dyDescent="0.2">
      <c r="A3217" t="s">
        <v>677651</v>
      </c>
      <c r="B3217" t="s">
        <v>677652</v>
      </c>
    </row>
    <row r="3218" spans="1:2" x14ac:dyDescent="0.2">
      <c r="A3218" t="s">
        <v>677653</v>
      </c>
      <c r="B3218" t="s">
        <v>677654</v>
      </c>
    </row>
    <row r="3219" spans="1:2" x14ac:dyDescent="0.2">
      <c r="A3219" t="s">
        <v>677655</v>
      </c>
      <c r="B3219" t="s">
        <v>677656</v>
      </c>
    </row>
    <row r="3220" spans="1:2" x14ac:dyDescent="0.2">
      <c r="A3220" t="s">
        <v>677657</v>
      </c>
      <c r="B3220" t="s">
        <v>677658</v>
      </c>
    </row>
    <row r="3221" spans="1:2" x14ac:dyDescent="0.2">
      <c r="A3221" t="s">
        <v>677659</v>
      </c>
      <c r="B3221" t="s">
        <v>677660</v>
      </c>
    </row>
    <row r="3222" spans="1:2" x14ac:dyDescent="0.2">
      <c r="A3222" t="s">
        <v>677661</v>
      </c>
      <c r="B3222" t="s">
        <v>677662</v>
      </c>
    </row>
    <row r="3223" spans="1:2" x14ac:dyDescent="0.2">
      <c r="A3223" t="s">
        <v>670923</v>
      </c>
      <c r="B3223" t="s">
        <v>670924</v>
      </c>
    </row>
    <row r="3224" spans="1:2" x14ac:dyDescent="0.2">
      <c r="A3224" t="s">
        <v>677663</v>
      </c>
      <c r="B3224" t="s">
        <v>677664</v>
      </c>
    </row>
    <row r="3225" spans="1:2" x14ac:dyDescent="0.2">
      <c r="A3225" t="s">
        <v>677665</v>
      </c>
      <c r="B3225" t="s">
        <v>677666</v>
      </c>
    </row>
    <row r="3226" spans="1:2" x14ac:dyDescent="0.2">
      <c r="A3226" t="s">
        <v>677667</v>
      </c>
      <c r="B3226" t="s">
        <v>677668</v>
      </c>
    </row>
    <row r="3227" spans="1:2" x14ac:dyDescent="0.2">
      <c r="A3227" t="s">
        <v>677669</v>
      </c>
      <c r="B3227" t="s">
        <v>677670</v>
      </c>
    </row>
    <row r="3228" spans="1:2" x14ac:dyDescent="0.2">
      <c r="A3228" t="s">
        <v>677671</v>
      </c>
      <c r="B3228" t="s">
        <v>677672</v>
      </c>
    </row>
    <row r="3229" spans="1:2" x14ac:dyDescent="0.2">
      <c r="A3229" t="s">
        <v>677673</v>
      </c>
      <c r="B3229" t="s">
        <v>677674</v>
      </c>
    </row>
    <row r="3230" spans="1:2" x14ac:dyDescent="0.2">
      <c r="A3230" t="s">
        <v>677675</v>
      </c>
      <c r="B3230" t="s">
        <v>677676</v>
      </c>
    </row>
    <row r="3231" spans="1:2" x14ac:dyDescent="0.2">
      <c r="A3231" t="s">
        <v>677677</v>
      </c>
      <c r="B3231" t="s">
        <v>677678</v>
      </c>
    </row>
    <row r="3232" spans="1:2" x14ac:dyDescent="0.2">
      <c r="A3232" t="s">
        <v>677679</v>
      </c>
      <c r="B3232" t="s">
        <v>677680</v>
      </c>
    </row>
    <row r="3233" spans="1:2" x14ac:dyDescent="0.2">
      <c r="A3233" t="s">
        <v>677681</v>
      </c>
      <c r="B3233" t="s">
        <v>677682</v>
      </c>
    </row>
    <row r="3234" spans="1:2" x14ac:dyDescent="0.2">
      <c r="A3234" t="s">
        <v>677683</v>
      </c>
      <c r="B3234" t="s">
        <v>677684</v>
      </c>
    </row>
    <row r="3235" spans="1:2" x14ac:dyDescent="0.2">
      <c r="A3235" t="s">
        <v>677685</v>
      </c>
      <c r="B3235" t="s">
        <v>677686</v>
      </c>
    </row>
    <row r="3236" spans="1:2" x14ac:dyDescent="0.2">
      <c r="A3236" t="s">
        <v>670925</v>
      </c>
      <c r="B3236" t="s">
        <v>670926</v>
      </c>
    </row>
    <row r="3237" spans="1:2" x14ac:dyDescent="0.2">
      <c r="A3237" t="s">
        <v>677687</v>
      </c>
      <c r="B3237" t="s">
        <v>677688</v>
      </c>
    </row>
    <row r="3238" spans="1:2" x14ac:dyDescent="0.2">
      <c r="A3238" t="s">
        <v>670927</v>
      </c>
      <c r="B3238" t="s">
        <v>670928</v>
      </c>
    </row>
    <row r="3239" spans="1:2" x14ac:dyDescent="0.2">
      <c r="A3239" t="s">
        <v>670927</v>
      </c>
      <c r="B3239" t="s">
        <v>670928</v>
      </c>
    </row>
    <row r="3240" spans="1:2" x14ac:dyDescent="0.2">
      <c r="A3240" t="s">
        <v>677689</v>
      </c>
      <c r="B3240" t="s">
        <v>677690</v>
      </c>
    </row>
    <row r="3241" spans="1:2" x14ac:dyDescent="0.2">
      <c r="A3241" t="s">
        <v>677691</v>
      </c>
      <c r="B3241" t="s">
        <v>677692</v>
      </c>
    </row>
    <row r="3242" spans="1:2" x14ac:dyDescent="0.2">
      <c r="A3242" t="s">
        <v>677693</v>
      </c>
      <c r="B3242" t="s">
        <v>677694</v>
      </c>
    </row>
    <row r="3243" spans="1:2" x14ac:dyDescent="0.2">
      <c r="A3243" t="s">
        <v>677695</v>
      </c>
      <c r="B3243" t="s">
        <v>677696</v>
      </c>
    </row>
    <row r="3244" spans="1:2" x14ac:dyDescent="0.2">
      <c r="A3244" t="s">
        <v>677697</v>
      </c>
      <c r="B3244" t="s">
        <v>677698</v>
      </c>
    </row>
    <row r="3245" spans="1:2" x14ac:dyDescent="0.2">
      <c r="A3245" t="s">
        <v>677699</v>
      </c>
      <c r="B3245" t="s">
        <v>677700</v>
      </c>
    </row>
    <row r="3246" spans="1:2" x14ac:dyDescent="0.2">
      <c r="A3246" t="s">
        <v>670929</v>
      </c>
      <c r="B3246" t="s">
        <v>670930</v>
      </c>
    </row>
    <row r="3247" spans="1:2" x14ac:dyDescent="0.2">
      <c r="A3247" t="s">
        <v>677701</v>
      </c>
      <c r="B3247" t="s">
        <v>677702</v>
      </c>
    </row>
    <row r="3248" spans="1:2" x14ac:dyDescent="0.2">
      <c r="A3248" t="s">
        <v>677703</v>
      </c>
      <c r="B3248" t="s">
        <v>677704</v>
      </c>
    </row>
    <row r="3249" spans="1:2" x14ac:dyDescent="0.2">
      <c r="A3249" t="s">
        <v>677705</v>
      </c>
      <c r="B3249" t="s">
        <v>677706</v>
      </c>
    </row>
    <row r="3250" spans="1:2" x14ac:dyDescent="0.2">
      <c r="A3250" t="s">
        <v>677707</v>
      </c>
      <c r="B3250" t="s">
        <v>677708</v>
      </c>
    </row>
    <row r="3251" spans="1:2" x14ac:dyDescent="0.2">
      <c r="A3251" t="s">
        <v>677709</v>
      </c>
      <c r="B3251" t="s">
        <v>677710</v>
      </c>
    </row>
    <row r="3252" spans="1:2" x14ac:dyDescent="0.2">
      <c r="A3252" t="s">
        <v>677711</v>
      </c>
      <c r="B3252" t="s">
        <v>677712</v>
      </c>
    </row>
    <row r="3253" spans="1:2" x14ac:dyDescent="0.2">
      <c r="A3253" t="s">
        <v>677713</v>
      </c>
      <c r="B3253" t="s">
        <v>677714</v>
      </c>
    </row>
    <row r="3254" spans="1:2" x14ac:dyDescent="0.2">
      <c r="A3254" t="s">
        <v>677715</v>
      </c>
      <c r="B3254" t="s">
        <v>677716</v>
      </c>
    </row>
    <row r="3255" spans="1:2" x14ac:dyDescent="0.2">
      <c r="A3255" t="s">
        <v>677717</v>
      </c>
      <c r="B3255" t="s">
        <v>677718</v>
      </c>
    </row>
    <row r="3256" spans="1:2" x14ac:dyDescent="0.2">
      <c r="A3256" t="s">
        <v>677719</v>
      </c>
      <c r="B3256" t="s">
        <v>677720</v>
      </c>
    </row>
    <row r="3257" spans="1:2" x14ac:dyDescent="0.2">
      <c r="A3257" t="s">
        <v>677721</v>
      </c>
      <c r="B3257" t="s">
        <v>677722</v>
      </c>
    </row>
    <row r="3258" spans="1:2" x14ac:dyDescent="0.2">
      <c r="A3258" t="s">
        <v>670931</v>
      </c>
      <c r="B3258" t="s">
        <v>670932</v>
      </c>
    </row>
    <row r="3259" spans="1:2" x14ac:dyDescent="0.2">
      <c r="A3259" t="s">
        <v>677723</v>
      </c>
      <c r="B3259" t="s">
        <v>677724</v>
      </c>
    </row>
    <row r="3260" spans="1:2" x14ac:dyDescent="0.2">
      <c r="A3260" t="s">
        <v>670933</v>
      </c>
      <c r="B3260" t="s">
        <v>670934</v>
      </c>
    </row>
    <row r="3261" spans="1:2" x14ac:dyDescent="0.2">
      <c r="A3261" t="s">
        <v>670935</v>
      </c>
      <c r="B3261" t="s">
        <v>670936</v>
      </c>
    </row>
    <row r="3262" spans="1:2" x14ac:dyDescent="0.2">
      <c r="A3262" t="s">
        <v>677725</v>
      </c>
      <c r="B3262" t="s">
        <v>677726</v>
      </c>
    </row>
    <row r="3263" spans="1:2" x14ac:dyDescent="0.2">
      <c r="A3263" t="s">
        <v>677727</v>
      </c>
      <c r="B3263" t="s">
        <v>677728</v>
      </c>
    </row>
    <row r="3264" spans="1:2" x14ac:dyDescent="0.2">
      <c r="A3264" t="s">
        <v>677729</v>
      </c>
      <c r="B3264" t="s">
        <v>677730</v>
      </c>
    </row>
    <row r="3265" spans="1:2" x14ac:dyDescent="0.2">
      <c r="A3265" t="s">
        <v>677731</v>
      </c>
      <c r="B3265" t="s">
        <v>677732</v>
      </c>
    </row>
    <row r="3266" spans="1:2" x14ac:dyDescent="0.2">
      <c r="A3266" t="s">
        <v>677733</v>
      </c>
      <c r="B3266" t="s">
        <v>677734</v>
      </c>
    </row>
    <row r="3267" spans="1:2" x14ac:dyDescent="0.2">
      <c r="A3267" t="s">
        <v>677735</v>
      </c>
      <c r="B3267" t="s">
        <v>677736</v>
      </c>
    </row>
    <row r="3268" spans="1:2" x14ac:dyDescent="0.2">
      <c r="A3268" t="s">
        <v>677737</v>
      </c>
      <c r="B3268" t="s">
        <v>677738</v>
      </c>
    </row>
    <row r="3269" spans="1:2" x14ac:dyDescent="0.2">
      <c r="A3269" t="s">
        <v>677739</v>
      </c>
      <c r="B3269" t="s">
        <v>677740</v>
      </c>
    </row>
    <row r="3270" spans="1:2" x14ac:dyDescent="0.2">
      <c r="A3270" t="s">
        <v>677741</v>
      </c>
      <c r="B3270" t="s">
        <v>677742</v>
      </c>
    </row>
    <row r="3271" spans="1:2" x14ac:dyDescent="0.2">
      <c r="A3271" t="s">
        <v>677743</v>
      </c>
      <c r="B3271" t="s">
        <v>677744</v>
      </c>
    </row>
    <row r="3272" spans="1:2" x14ac:dyDescent="0.2">
      <c r="A3272" t="s">
        <v>670937</v>
      </c>
      <c r="B3272" t="s">
        <v>670938</v>
      </c>
    </row>
    <row r="3273" spans="1:2" x14ac:dyDescent="0.2">
      <c r="A3273" t="s">
        <v>670937</v>
      </c>
      <c r="B3273" t="s">
        <v>670938</v>
      </c>
    </row>
    <row r="3274" spans="1:2" x14ac:dyDescent="0.2">
      <c r="A3274" t="s">
        <v>670939</v>
      </c>
      <c r="B3274" t="s">
        <v>670940</v>
      </c>
    </row>
    <row r="3275" spans="1:2" x14ac:dyDescent="0.2">
      <c r="A3275" t="s">
        <v>677745</v>
      </c>
      <c r="B3275" t="s">
        <v>677746</v>
      </c>
    </row>
    <row r="3276" spans="1:2" x14ac:dyDescent="0.2">
      <c r="A3276" t="s">
        <v>677747</v>
      </c>
      <c r="B3276" t="s">
        <v>677748</v>
      </c>
    </row>
    <row r="3277" spans="1:2" x14ac:dyDescent="0.2">
      <c r="A3277" t="s">
        <v>677749</v>
      </c>
      <c r="B3277" t="s">
        <v>677750</v>
      </c>
    </row>
    <row r="3278" spans="1:2" x14ac:dyDescent="0.2">
      <c r="A3278" t="s">
        <v>677751</v>
      </c>
      <c r="B3278" t="s">
        <v>677752</v>
      </c>
    </row>
    <row r="3279" spans="1:2" x14ac:dyDescent="0.2">
      <c r="A3279" t="s">
        <v>677753</v>
      </c>
      <c r="B3279" t="s">
        <v>677754</v>
      </c>
    </row>
    <row r="3280" spans="1:2" x14ac:dyDescent="0.2">
      <c r="A3280" t="s">
        <v>677755</v>
      </c>
      <c r="B3280" t="s">
        <v>677756</v>
      </c>
    </row>
    <row r="3281" spans="1:2" x14ac:dyDescent="0.2">
      <c r="A3281" t="s">
        <v>677757</v>
      </c>
      <c r="B3281" t="s">
        <v>677758</v>
      </c>
    </row>
    <row r="3282" spans="1:2" x14ac:dyDescent="0.2">
      <c r="A3282" t="s">
        <v>677759</v>
      </c>
      <c r="B3282" t="s">
        <v>677760</v>
      </c>
    </row>
    <row r="3283" spans="1:2" x14ac:dyDescent="0.2">
      <c r="A3283" t="s">
        <v>677761</v>
      </c>
      <c r="B3283" t="s">
        <v>677762</v>
      </c>
    </row>
    <row r="3284" spans="1:2" x14ac:dyDescent="0.2">
      <c r="A3284" t="s">
        <v>677763</v>
      </c>
      <c r="B3284" t="s">
        <v>677764</v>
      </c>
    </row>
    <row r="3285" spans="1:2" x14ac:dyDescent="0.2">
      <c r="A3285" t="s">
        <v>677765</v>
      </c>
      <c r="B3285" t="s">
        <v>677766</v>
      </c>
    </row>
    <row r="3286" spans="1:2" x14ac:dyDescent="0.2">
      <c r="A3286" t="s">
        <v>670941</v>
      </c>
      <c r="B3286" t="s">
        <v>670942</v>
      </c>
    </row>
    <row r="3287" spans="1:2" x14ac:dyDescent="0.2">
      <c r="A3287" t="s">
        <v>677767</v>
      </c>
      <c r="B3287" t="s">
        <v>677768</v>
      </c>
    </row>
    <row r="3288" spans="1:2" x14ac:dyDescent="0.2">
      <c r="A3288" t="s">
        <v>677769</v>
      </c>
      <c r="B3288" t="s">
        <v>677770</v>
      </c>
    </row>
    <row r="3289" spans="1:2" x14ac:dyDescent="0.2">
      <c r="A3289" t="s">
        <v>677771</v>
      </c>
      <c r="B3289" t="s">
        <v>677772</v>
      </c>
    </row>
    <row r="3290" spans="1:2" x14ac:dyDescent="0.2">
      <c r="A3290" t="s">
        <v>677773</v>
      </c>
      <c r="B3290" t="s">
        <v>677774</v>
      </c>
    </row>
    <row r="3291" spans="1:2" x14ac:dyDescent="0.2">
      <c r="A3291" t="s">
        <v>677775</v>
      </c>
      <c r="B3291" t="s">
        <v>677776</v>
      </c>
    </row>
    <row r="3292" spans="1:2" x14ac:dyDescent="0.2">
      <c r="A3292" t="s">
        <v>670943</v>
      </c>
      <c r="B3292" t="s">
        <v>670944</v>
      </c>
    </row>
    <row r="3293" spans="1:2" x14ac:dyDescent="0.2">
      <c r="A3293" t="s">
        <v>677777</v>
      </c>
      <c r="B3293" t="s">
        <v>677778</v>
      </c>
    </row>
    <row r="3294" spans="1:2" x14ac:dyDescent="0.2">
      <c r="A3294" t="s">
        <v>677779</v>
      </c>
      <c r="B3294" t="s">
        <v>677780</v>
      </c>
    </row>
    <row r="3295" spans="1:2" x14ac:dyDescent="0.2">
      <c r="A3295" t="s">
        <v>677781</v>
      </c>
      <c r="B3295" t="s">
        <v>677782</v>
      </c>
    </row>
    <row r="3296" spans="1:2" x14ac:dyDescent="0.2">
      <c r="A3296" t="s">
        <v>677783</v>
      </c>
      <c r="B3296" t="s">
        <v>677784</v>
      </c>
    </row>
    <row r="3297" spans="1:2" x14ac:dyDescent="0.2">
      <c r="A3297" t="s">
        <v>677785</v>
      </c>
      <c r="B3297" t="s">
        <v>677786</v>
      </c>
    </row>
    <row r="3298" spans="1:2" x14ac:dyDescent="0.2">
      <c r="A3298" t="s">
        <v>677787</v>
      </c>
      <c r="B3298" t="s">
        <v>677788</v>
      </c>
    </row>
    <row r="3299" spans="1:2" x14ac:dyDescent="0.2">
      <c r="A3299" t="s">
        <v>677789</v>
      </c>
      <c r="B3299" t="s">
        <v>677790</v>
      </c>
    </row>
    <row r="3300" spans="1:2" x14ac:dyDescent="0.2">
      <c r="A3300" t="s">
        <v>677791</v>
      </c>
      <c r="B3300" t="s">
        <v>677792</v>
      </c>
    </row>
    <row r="3301" spans="1:2" x14ac:dyDescent="0.2">
      <c r="A3301" t="s">
        <v>677793</v>
      </c>
      <c r="B3301" t="s">
        <v>677794</v>
      </c>
    </row>
    <row r="3302" spans="1:2" x14ac:dyDescent="0.2">
      <c r="A3302" t="s">
        <v>677795</v>
      </c>
      <c r="B3302" t="s">
        <v>677796</v>
      </c>
    </row>
    <row r="3303" spans="1:2" x14ac:dyDescent="0.2">
      <c r="A3303" t="s">
        <v>677797</v>
      </c>
      <c r="B3303" t="s">
        <v>677798</v>
      </c>
    </row>
    <row r="3304" spans="1:2" x14ac:dyDescent="0.2">
      <c r="A3304" t="s">
        <v>677799</v>
      </c>
      <c r="B3304" t="s">
        <v>677800</v>
      </c>
    </row>
    <row r="3305" spans="1:2" x14ac:dyDescent="0.2">
      <c r="A3305" t="s">
        <v>677801</v>
      </c>
      <c r="B3305" t="s">
        <v>677802</v>
      </c>
    </row>
    <row r="3306" spans="1:2" x14ac:dyDescent="0.2">
      <c r="A3306" t="s">
        <v>677803</v>
      </c>
      <c r="B3306" t="s">
        <v>677804</v>
      </c>
    </row>
    <row r="3307" spans="1:2" x14ac:dyDescent="0.2">
      <c r="A3307" t="s">
        <v>677805</v>
      </c>
      <c r="B3307" t="s">
        <v>677806</v>
      </c>
    </row>
    <row r="3308" spans="1:2" x14ac:dyDescent="0.2">
      <c r="A3308" t="s">
        <v>677807</v>
      </c>
      <c r="B3308" t="s">
        <v>677808</v>
      </c>
    </row>
    <row r="3309" spans="1:2" x14ac:dyDescent="0.2">
      <c r="A3309" t="s">
        <v>677809</v>
      </c>
      <c r="B3309" t="s">
        <v>677810</v>
      </c>
    </row>
    <row r="3310" spans="1:2" x14ac:dyDescent="0.2">
      <c r="A3310" t="s">
        <v>677811</v>
      </c>
      <c r="B3310" t="s">
        <v>677812</v>
      </c>
    </row>
    <row r="3311" spans="1:2" x14ac:dyDescent="0.2">
      <c r="A3311" t="s">
        <v>677813</v>
      </c>
      <c r="B3311" t="s">
        <v>677814</v>
      </c>
    </row>
    <row r="3312" spans="1:2" x14ac:dyDescent="0.2">
      <c r="A3312" t="s">
        <v>670945</v>
      </c>
      <c r="B3312" t="s">
        <v>670946</v>
      </c>
    </row>
    <row r="3313" spans="1:2" x14ac:dyDescent="0.2">
      <c r="A3313" t="s">
        <v>677815</v>
      </c>
      <c r="B3313" t="s">
        <v>677816</v>
      </c>
    </row>
    <row r="3314" spans="1:2" x14ac:dyDescent="0.2">
      <c r="A3314" t="s">
        <v>677817</v>
      </c>
      <c r="B3314" t="s">
        <v>677818</v>
      </c>
    </row>
    <row r="3315" spans="1:2" x14ac:dyDescent="0.2">
      <c r="A3315" t="s">
        <v>677819</v>
      </c>
      <c r="B3315" t="s">
        <v>677820</v>
      </c>
    </row>
    <row r="3316" spans="1:2" x14ac:dyDescent="0.2">
      <c r="A3316" t="s">
        <v>677821</v>
      </c>
      <c r="B3316" t="s">
        <v>677822</v>
      </c>
    </row>
    <row r="3317" spans="1:2" x14ac:dyDescent="0.2">
      <c r="A3317" t="s">
        <v>677823</v>
      </c>
      <c r="B3317" t="s">
        <v>677824</v>
      </c>
    </row>
    <row r="3318" spans="1:2" x14ac:dyDescent="0.2">
      <c r="A3318" t="s">
        <v>677825</v>
      </c>
      <c r="B3318" t="s">
        <v>677826</v>
      </c>
    </row>
    <row r="3319" spans="1:2" x14ac:dyDescent="0.2">
      <c r="A3319" t="s">
        <v>677827</v>
      </c>
      <c r="B3319" t="s">
        <v>677828</v>
      </c>
    </row>
    <row r="3320" spans="1:2" x14ac:dyDescent="0.2">
      <c r="A3320" t="s">
        <v>677829</v>
      </c>
      <c r="B3320" t="s">
        <v>677830</v>
      </c>
    </row>
    <row r="3321" spans="1:2" x14ac:dyDescent="0.2">
      <c r="A3321" t="s">
        <v>677831</v>
      </c>
      <c r="B3321" t="s">
        <v>677832</v>
      </c>
    </row>
    <row r="3322" spans="1:2" x14ac:dyDescent="0.2">
      <c r="A3322" t="s">
        <v>677833</v>
      </c>
      <c r="B3322" t="s">
        <v>677834</v>
      </c>
    </row>
    <row r="3323" spans="1:2" x14ac:dyDescent="0.2">
      <c r="A3323" t="s">
        <v>677835</v>
      </c>
      <c r="B3323" t="s">
        <v>677836</v>
      </c>
    </row>
    <row r="3324" spans="1:2" x14ac:dyDescent="0.2">
      <c r="A3324" t="s">
        <v>677837</v>
      </c>
      <c r="B3324" t="s">
        <v>677838</v>
      </c>
    </row>
    <row r="3325" spans="1:2" x14ac:dyDescent="0.2">
      <c r="A3325" t="s">
        <v>670947</v>
      </c>
      <c r="B3325" t="s">
        <v>670948</v>
      </c>
    </row>
    <row r="3326" spans="1:2" x14ac:dyDescent="0.2">
      <c r="A3326" t="s">
        <v>677839</v>
      </c>
      <c r="B3326" t="s">
        <v>677840</v>
      </c>
    </row>
    <row r="3327" spans="1:2" x14ac:dyDescent="0.2">
      <c r="A3327" t="s">
        <v>677841</v>
      </c>
      <c r="B3327" t="s">
        <v>677842</v>
      </c>
    </row>
    <row r="3328" spans="1:2" x14ac:dyDescent="0.2">
      <c r="A3328" t="s">
        <v>677843</v>
      </c>
      <c r="B3328" t="s">
        <v>677844</v>
      </c>
    </row>
    <row r="3329" spans="1:2" x14ac:dyDescent="0.2">
      <c r="A3329" t="s">
        <v>677845</v>
      </c>
      <c r="B3329" t="s">
        <v>677846</v>
      </c>
    </row>
    <row r="3330" spans="1:2" x14ac:dyDescent="0.2">
      <c r="A3330" t="s">
        <v>677847</v>
      </c>
      <c r="B3330" t="s">
        <v>677848</v>
      </c>
    </row>
    <row r="3331" spans="1:2" x14ac:dyDescent="0.2">
      <c r="A3331" t="s">
        <v>677849</v>
      </c>
      <c r="B3331" t="s">
        <v>677850</v>
      </c>
    </row>
    <row r="3332" spans="1:2" x14ac:dyDescent="0.2">
      <c r="A3332" t="s">
        <v>677851</v>
      </c>
      <c r="B3332" t="s">
        <v>677852</v>
      </c>
    </row>
    <row r="3333" spans="1:2" x14ac:dyDescent="0.2">
      <c r="A3333" t="s">
        <v>677853</v>
      </c>
      <c r="B3333" t="s">
        <v>677854</v>
      </c>
    </row>
    <row r="3334" spans="1:2" x14ac:dyDescent="0.2">
      <c r="A3334" t="s">
        <v>677855</v>
      </c>
      <c r="B3334" t="s">
        <v>677856</v>
      </c>
    </row>
    <row r="3335" spans="1:2" x14ac:dyDescent="0.2">
      <c r="A3335" t="s">
        <v>677857</v>
      </c>
      <c r="B3335" t="s">
        <v>677858</v>
      </c>
    </row>
    <row r="3336" spans="1:2" x14ac:dyDescent="0.2">
      <c r="A3336" t="s">
        <v>677859</v>
      </c>
      <c r="B3336" t="s">
        <v>677860</v>
      </c>
    </row>
    <row r="3337" spans="1:2" x14ac:dyDescent="0.2">
      <c r="A3337" t="s">
        <v>677861</v>
      </c>
      <c r="B3337" t="s">
        <v>677862</v>
      </c>
    </row>
    <row r="3338" spans="1:2" x14ac:dyDescent="0.2">
      <c r="A3338" t="s">
        <v>677863</v>
      </c>
      <c r="B3338" t="s">
        <v>677864</v>
      </c>
    </row>
    <row r="3339" spans="1:2" x14ac:dyDescent="0.2">
      <c r="A3339" t="s">
        <v>677865</v>
      </c>
      <c r="B3339" t="s">
        <v>677866</v>
      </c>
    </row>
    <row r="3340" spans="1:2" x14ac:dyDescent="0.2">
      <c r="A3340" t="s">
        <v>677867</v>
      </c>
      <c r="B3340" t="s">
        <v>677868</v>
      </c>
    </row>
    <row r="3341" spans="1:2" x14ac:dyDescent="0.2">
      <c r="A3341" t="s">
        <v>677869</v>
      </c>
      <c r="B3341" t="s">
        <v>677870</v>
      </c>
    </row>
    <row r="3342" spans="1:2" x14ac:dyDescent="0.2">
      <c r="A3342" t="s">
        <v>677871</v>
      </c>
      <c r="B3342" t="s">
        <v>677872</v>
      </c>
    </row>
    <row r="3343" spans="1:2" x14ac:dyDescent="0.2">
      <c r="A3343" t="s">
        <v>677873</v>
      </c>
      <c r="B3343" t="s">
        <v>677874</v>
      </c>
    </row>
    <row r="3344" spans="1:2" x14ac:dyDescent="0.2">
      <c r="A3344" t="s">
        <v>677875</v>
      </c>
      <c r="B3344" t="s">
        <v>677876</v>
      </c>
    </row>
    <row r="3345" spans="1:2" x14ac:dyDescent="0.2">
      <c r="A3345" t="s">
        <v>677877</v>
      </c>
      <c r="B3345" t="s">
        <v>677878</v>
      </c>
    </row>
    <row r="3346" spans="1:2" x14ac:dyDescent="0.2">
      <c r="A3346" t="s">
        <v>677879</v>
      </c>
      <c r="B3346" t="s">
        <v>677880</v>
      </c>
    </row>
    <row r="3347" spans="1:2" x14ac:dyDescent="0.2">
      <c r="A3347" t="s">
        <v>677881</v>
      </c>
      <c r="B3347" t="s">
        <v>677882</v>
      </c>
    </row>
    <row r="3348" spans="1:2" x14ac:dyDescent="0.2">
      <c r="A3348" t="s">
        <v>677883</v>
      </c>
      <c r="B3348" t="s">
        <v>677884</v>
      </c>
    </row>
    <row r="3349" spans="1:2" x14ac:dyDescent="0.2">
      <c r="A3349" t="s">
        <v>677885</v>
      </c>
      <c r="B3349" t="s">
        <v>677886</v>
      </c>
    </row>
    <row r="3350" spans="1:2" x14ac:dyDescent="0.2">
      <c r="A3350" t="s">
        <v>677887</v>
      </c>
      <c r="B3350" t="s">
        <v>677888</v>
      </c>
    </row>
    <row r="3351" spans="1:2" x14ac:dyDescent="0.2">
      <c r="A3351" t="s">
        <v>677889</v>
      </c>
      <c r="B3351" t="s">
        <v>677890</v>
      </c>
    </row>
    <row r="3352" spans="1:2" x14ac:dyDescent="0.2">
      <c r="A3352" t="s">
        <v>677891</v>
      </c>
      <c r="B3352" t="s">
        <v>677892</v>
      </c>
    </row>
    <row r="3353" spans="1:2" x14ac:dyDescent="0.2">
      <c r="A3353" t="s">
        <v>677893</v>
      </c>
      <c r="B3353" t="s">
        <v>677894</v>
      </c>
    </row>
    <row r="3354" spans="1:2" x14ac:dyDescent="0.2">
      <c r="A3354" t="s">
        <v>677895</v>
      </c>
      <c r="B3354" t="s">
        <v>677896</v>
      </c>
    </row>
    <row r="3355" spans="1:2" x14ac:dyDescent="0.2">
      <c r="A3355" t="s">
        <v>677897</v>
      </c>
      <c r="B3355" t="s">
        <v>677898</v>
      </c>
    </row>
    <row r="3356" spans="1:2" x14ac:dyDescent="0.2">
      <c r="A3356" t="s">
        <v>677899</v>
      </c>
      <c r="B3356" t="s">
        <v>677900</v>
      </c>
    </row>
    <row r="3357" spans="1:2" x14ac:dyDescent="0.2">
      <c r="A3357" t="s">
        <v>677901</v>
      </c>
      <c r="B3357" t="s">
        <v>677902</v>
      </c>
    </row>
    <row r="3358" spans="1:2" x14ac:dyDescent="0.2">
      <c r="A3358" t="s">
        <v>677903</v>
      </c>
      <c r="B3358" t="s">
        <v>677904</v>
      </c>
    </row>
    <row r="3359" spans="1:2" x14ac:dyDescent="0.2">
      <c r="A3359" t="s">
        <v>677905</v>
      </c>
      <c r="B3359" t="s">
        <v>677906</v>
      </c>
    </row>
    <row r="3360" spans="1:2" x14ac:dyDescent="0.2">
      <c r="A3360" t="s">
        <v>677907</v>
      </c>
      <c r="B3360" t="s">
        <v>677908</v>
      </c>
    </row>
    <row r="3361" spans="1:2" x14ac:dyDescent="0.2">
      <c r="A3361" t="s">
        <v>677909</v>
      </c>
      <c r="B3361" t="s">
        <v>677910</v>
      </c>
    </row>
    <row r="3362" spans="1:2" x14ac:dyDescent="0.2">
      <c r="A3362" t="s">
        <v>677911</v>
      </c>
      <c r="B3362" t="s">
        <v>677912</v>
      </c>
    </row>
    <row r="3363" spans="1:2" x14ac:dyDescent="0.2">
      <c r="A3363" t="s">
        <v>677913</v>
      </c>
      <c r="B3363" t="s">
        <v>677914</v>
      </c>
    </row>
    <row r="3364" spans="1:2" x14ac:dyDescent="0.2">
      <c r="A3364" t="s">
        <v>677915</v>
      </c>
      <c r="B3364" t="s">
        <v>677916</v>
      </c>
    </row>
    <row r="3365" spans="1:2" x14ac:dyDescent="0.2">
      <c r="A3365" t="s">
        <v>677917</v>
      </c>
      <c r="B3365" t="s">
        <v>677918</v>
      </c>
    </row>
    <row r="3366" spans="1:2" x14ac:dyDescent="0.2">
      <c r="A3366" t="s">
        <v>677919</v>
      </c>
      <c r="B3366" t="s">
        <v>677920</v>
      </c>
    </row>
    <row r="3367" spans="1:2" x14ac:dyDescent="0.2">
      <c r="A3367" t="s">
        <v>670949</v>
      </c>
      <c r="B3367" t="s">
        <v>670950</v>
      </c>
    </row>
    <row r="3368" spans="1:2" x14ac:dyDescent="0.2">
      <c r="A3368" t="s">
        <v>677921</v>
      </c>
      <c r="B3368" t="s">
        <v>677922</v>
      </c>
    </row>
    <row r="3369" spans="1:2" x14ac:dyDescent="0.2">
      <c r="A3369" t="s">
        <v>677923</v>
      </c>
      <c r="B3369" t="s">
        <v>677924</v>
      </c>
    </row>
    <row r="3370" spans="1:2" x14ac:dyDescent="0.2">
      <c r="A3370" t="s">
        <v>677925</v>
      </c>
      <c r="B3370" t="s">
        <v>677926</v>
      </c>
    </row>
    <row r="3371" spans="1:2" x14ac:dyDescent="0.2">
      <c r="A3371" t="s">
        <v>677927</v>
      </c>
      <c r="B3371" t="s">
        <v>677928</v>
      </c>
    </row>
    <row r="3372" spans="1:2" x14ac:dyDescent="0.2">
      <c r="A3372" t="s">
        <v>677931</v>
      </c>
      <c r="B3372" t="s">
        <v>677932</v>
      </c>
    </row>
    <row r="3373" spans="1:2" x14ac:dyDescent="0.2">
      <c r="A3373" t="s">
        <v>677933</v>
      </c>
      <c r="B3373" t="s">
        <v>677934</v>
      </c>
    </row>
    <row r="3374" spans="1:2" x14ac:dyDescent="0.2">
      <c r="A3374" t="s">
        <v>677935</v>
      </c>
      <c r="B3374" t="s">
        <v>677936</v>
      </c>
    </row>
    <row r="3375" spans="1:2" x14ac:dyDescent="0.2">
      <c r="A3375" t="s">
        <v>677937</v>
      </c>
      <c r="B3375" t="s">
        <v>677938</v>
      </c>
    </row>
    <row r="3376" spans="1:2" x14ac:dyDescent="0.2">
      <c r="A3376" t="s">
        <v>677939</v>
      </c>
      <c r="B3376" t="s">
        <v>677940</v>
      </c>
    </row>
    <row r="3377" spans="1:2" x14ac:dyDescent="0.2">
      <c r="A3377" t="s">
        <v>677941</v>
      </c>
      <c r="B3377" t="s">
        <v>677942</v>
      </c>
    </row>
    <row r="3378" spans="1:2" x14ac:dyDescent="0.2">
      <c r="A3378" t="s">
        <v>677943</v>
      </c>
      <c r="B3378" t="s">
        <v>677944</v>
      </c>
    </row>
    <row r="3379" spans="1:2" x14ac:dyDescent="0.2">
      <c r="A3379" t="s">
        <v>677945</v>
      </c>
      <c r="B3379" t="s">
        <v>677946</v>
      </c>
    </row>
    <row r="3380" spans="1:2" x14ac:dyDescent="0.2">
      <c r="A3380" t="s">
        <v>677947</v>
      </c>
      <c r="B3380" t="s">
        <v>677948</v>
      </c>
    </row>
    <row r="3381" spans="1:2" x14ac:dyDescent="0.2">
      <c r="A3381" t="s">
        <v>677949</v>
      </c>
      <c r="B3381" t="s">
        <v>677950</v>
      </c>
    </row>
    <row r="3382" spans="1:2" x14ac:dyDescent="0.2">
      <c r="A3382" t="s">
        <v>677951</v>
      </c>
      <c r="B3382" t="s">
        <v>677952</v>
      </c>
    </row>
    <row r="3383" spans="1:2" x14ac:dyDescent="0.2">
      <c r="A3383" t="s">
        <v>670951</v>
      </c>
      <c r="B3383" t="s">
        <v>670952</v>
      </c>
    </row>
    <row r="3384" spans="1:2" x14ac:dyDescent="0.2">
      <c r="A3384" t="s">
        <v>677953</v>
      </c>
      <c r="B3384" t="s">
        <v>677954</v>
      </c>
    </row>
    <row r="3385" spans="1:2" x14ac:dyDescent="0.2">
      <c r="A3385" t="s">
        <v>677955</v>
      </c>
      <c r="B3385" t="s">
        <v>677956</v>
      </c>
    </row>
    <row r="3386" spans="1:2" x14ac:dyDescent="0.2">
      <c r="A3386" t="s">
        <v>677957</v>
      </c>
      <c r="B3386" t="s">
        <v>677958</v>
      </c>
    </row>
    <row r="3387" spans="1:2" x14ac:dyDescent="0.2">
      <c r="A3387" t="s">
        <v>677959</v>
      </c>
      <c r="B3387" t="s">
        <v>677960</v>
      </c>
    </row>
    <row r="3388" spans="1:2" x14ac:dyDescent="0.2">
      <c r="A3388" t="s">
        <v>677961</v>
      </c>
      <c r="B3388" t="s">
        <v>677962</v>
      </c>
    </row>
    <row r="3389" spans="1:2" x14ac:dyDescent="0.2">
      <c r="A3389" t="s">
        <v>677963</v>
      </c>
      <c r="B3389" t="s">
        <v>677964</v>
      </c>
    </row>
    <row r="3390" spans="1:2" x14ac:dyDescent="0.2">
      <c r="A3390" t="s">
        <v>677965</v>
      </c>
      <c r="B3390" t="s">
        <v>677966</v>
      </c>
    </row>
    <row r="3391" spans="1:2" x14ac:dyDescent="0.2">
      <c r="A3391" t="s">
        <v>677967</v>
      </c>
      <c r="B3391" t="s">
        <v>677968</v>
      </c>
    </row>
    <row r="3392" spans="1:2" x14ac:dyDescent="0.2">
      <c r="A3392" t="s">
        <v>677969</v>
      </c>
      <c r="B3392" t="s">
        <v>677970</v>
      </c>
    </row>
    <row r="3393" spans="1:2" x14ac:dyDescent="0.2">
      <c r="A3393" t="s">
        <v>677971</v>
      </c>
      <c r="B3393" t="s">
        <v>677972</v>
      </c>
    </row>
    <row r="3394" spans="1:2" x14ac:dyDescent="0.2">
      <c r="A3394" t="s">
        <v>677973</v>
      </c>
      <c r="B3394" t="s">
        <v>677974</v>
      </c>
    </row>
    <row r="3395" spans="1:2" x14ac:dyDescent="0.2">
      <c r="A3395" t="s">
        <v>677975</v>
      </c>
      <c r="B3395" t="s">
        <v>677976</v>
      </c>
    </row>
    <row r="3396" spans="1:2" x14ac:dyDescent="0.2">
      <c r="A3396" t="s">
        <v>677977</v>
      </c>
      <c r="B3396" t="s">
        <v>677978</v>
      </c>
    </row>
    <row r="3397" spans="1:2" x14ac:dyDescent="0.2">
      <c r="A3397" t="s">
        <v>677979</v>
      </c>
      <c r="B3397" t="s">
        <v>677980</v>
      </c>
    </row>
    <row r="3398" spans="1:2" x14ac:dyDescent="0.2">
      <c r="A3398" t="s">
        <v>670953</v>
      </c>
      <c r="B3398" t="s">
        <v>670954</v>
      </c>
    </row>
    <row r="3399" spans="1:2" x14ac:dyDescent="0.2">
      <c r="A3399" t="s">
        <v>677981</v>
      </c>
      <c r="B3399" t="s">
        <v>677982</v>
      </c>
    </row>
    <row r="3400" spans="1:2" x14ac:dyDescent="0.2">
      <c r="A3400" t="s">
        <v>677983</v>
      </c>
      <c r="B3400" t="s">
        <v>677984</v>
      </c>
    </row>
    <row r="3401" spans="1:2" x14ac:dyDescent="0.2">
      <c r="A3401" t="s">
        <v>677985</v>
      </c>
      <c r="B3401" t="s">
        <v>677986</v>
      </c>
    </row>
    <row r="3402" spans="1:2" x14ac:dyDescent="0.2">
      <c r="A3402" t="s">
        <v>677987</v>
      </c>
      <c r="B3402" t="s">
        <v>677988</v>
      </c>
    </row>
    <row r="3403" spans="1:2" x14ac:dyDescent="0.2">
      <c r="A3403" t="s">
        <v>677989</v>
      </c>
      <c r="B3403" t="s">
        <v>677990</v>
      </c>
    </row>
    <row r="3404" spans="1:2" x14ac:dyDescent="0.2">
      <c r="A3404" t="s">
        <v>677991</v>
      </c>
      <c r="B3404" t="s">
        <v>677992</v>
      </c>
    </row>
    <row r="3405" spans="1:2" x14ac:dyDescent="0.2">
      <c r="A3405" t="s">
        <v>677993</v>
      </c>
      <c r="B3405" t="s">
        <v>677994</v>
      </c>
    </row>
    <row r="3406" spans="1:2" x14ac:dyDescent="0.2">
      <c r="A3406" t="s">
        <v>677995</v>
      </c>
      <c r="B3406" t="s">
        <v>677996</v>
      </c>
    </row>
    <row r="3407" spans="1:2" x14ac:dyDescent="0.2">
      <c r="A3407" t="s">
        <v>677997</v>
      </c>
      <c r="B3407" t="s">
        <v>677998</v>
      </c>
    </row>
    <row r="3408" spans="1:2" x14ac:dyDescent="0.2">
      <c r="A3408" t="s">
        <v>677999</v>
      </c>
      <c r="B3408" t="s">
        <v>678000</v>
      </c>
    </row>
    <row r="3409" spans="1:2" x14ac:dyDescent="0.2">
      <c r="A3409" t="s">
        <v>678001</v>
      </c>
      <c r="B3409" t="s">
        <v>678002</v>
      </c>
    </row>
    <row r="3410" spans="1:2" x14ac:dyDescent="0.2">
      <c r="A3410" t="s">
        <v>678003</v>
      </c>
      <c r="B3410" t="s">
        <v>678004</v>
      </c>
    </row>
    <row r="3411" spans="1:2" x14ac:dyDescent="0.2">
      <c r="A3411" t="s">
        <v>678005</v>
      </c>
      <c r="B3411" t="s">
        <v>678006</v>
      </c>
    </row>
    <row r="3412" spans="1:2" x14ac:dyDescent="0.2">
      <c r="A3412" t="s">
        <v>678007</v>
      </c>
      <c r="B3412" t="s">
        <v>678008</v>
      </c>
    </row>
    <row r="3413" spans="1:2" x14ac:dyDescent="0.2">
      <c r="A3413" t="s">
        <v>678009</v>
      </c>
      <c r="B3413" t="s">
        <v>678010</v>
      </c>
    </row>
    <row r="3414" spans="1:2" x14ac:dyDescent="0.2">
      <c r="A3414" t="s">
        <v>670955</v>
      </c>
      <c r="B3414" t="s">
        <v>670956</v>
      </c>
    </row>
    <row r="3415" spans="1:2" x14ac:dyDescent="0.2">
      <c r="A3415" t="s">
        <v>678011</v>
      </c>
      <c r="B3415" t="s">
        <v>678012</v>
      </c>
    </row>
    <row r="3416" spans="1:2" x14ac:dyDescent="0.2">
      <c r="A3416" t="s">
        <v>678013</v>
      </c>
      <c r="B3416" t="s">
        <v>678014</v>
      </c>
    </row>
    <row r="3417" spans="1:2" x14ac:dyDescent="0.2">
      <c r="A3417" t="s">
        <v>670957</v>
      </c>
      <c r="B3417" t="s">
        <v>670958</v>
      </c>
    </row>
    <row r="3418" spans="1:2" x14ac:dyDescent="0.2">
      <c r="A3418" t="s">
        <v>678015</v>
      </c>
      <c r="B3418" t="s">
        <v>678016</v>
      </c>
    </row>
    <row r="3419" spans="1:2" x14ac:dyDescent="0.2">
      <c r="A3419" t="s">
        <v>678017</v>
      </c>
      <c r="B3419" t="s">
        <v>678018</v>
      </c>
    </row>
    <row r="3420" spans="1:2" x14ac:dyDescent="0.2">
      <c r="A3420" t="s">
        <v>678019</v>
      </c>
      <c r="B3420" t="s">
        <v>678020</v>
      </c>
    </row>
    <row r="3421" spans="1:2" x14ac:dyDescent="0.2">
      <c r="A3421" t="s">
        <v>678021</v>
      </c>
      <c r="B3421" t="s">
        <v>678022</v>
      </c>
    </row>
    <row r="3422" spans="1:2" x14ac:dyDescent="0.2">
      <c r="A3422" t="s">
        <v>678023</v>
      </c>
      <c r="B3422" t="s">
        <v>678024</v>
      </c>
    </row>
    <row r="3423" spans="1:2" x14ac:dyDescent="0.2">
      <c r="A3423" t="s">
        <v>678025</v>
      </c>
      <c r="B3423" t="s">
        <v>678026</v>
      </c>
    </row>
    <row r="3424" spans="1:2" x14ac:dyDescent="0.2">
      <c r="A3424" t="s">
        <v>678027</v>
      </c>
      <c r="B3424" t="s">
        <v>678028</v>
      </c>
    </row>
    <row r="3425" spans="1:2" x14ac:dyDescent="0.2">
      <c r="A3425" t="s">
        <v>678029</v>
      </c>
      <c r="B3425" t="s">
        <v>678030</v>
      </c>
    </row>
    <row r="3426" spans="1:2" x14ac:dyDescent="0.2">
      <c r="A3426" t="s">
        <v>678031</v>
      </c>
      <c r="B3426" t="s">
        <v>678032</v>
      </c>
    </row>
    <row r="3427" spans="1:2" x14ac:dyDescent="0.2">
      <c r="A3427" t="s">
        <v>678033</v>
      </c>
      <c r="B3427" t="s">
        <v>678034</v>
      </c>
    </row>
    <row r="3428" spans="1:2" x14ac:dyDescent="0.2">
      <c r="A3428" t="s">
        <v>678035</v>
      </c>
      <c r="B3428" t="s">
        <v>678036</v>
      </c>
    </row>
    <row r="3429" spans="1:2" x14ac:dyDescent="0.2">
      <c r="A3429" t="s">
        <v>678037</v>
      </c>
      <c r="B3429" t="s">
        <v>678038</v>
      </c>
    </row>
    <row r="3430" spans="1:2" x14ac:dyDescent="0.2">
      <c r="A3430" t="s">
        <v>678039</v>
      </c>
      <c r="B3430" t="s">
        <v>678040</v>
      </c>
    </row>
    <row r="3431" spans="1:2" x14ac:dyDescent="0.2">
      <c r="A3431" t="s">
        <v>678041</v>
      </c>
      <c r="B3431" t="s">
        <v>678042</v>
      </c>
    </row>
    <row r="3432" spans="1:2" x14ac:dyDescent="0.2">
      <c r="A3432" t="s">
        <v>678043</v>
      </c>
      <c r="B3432" t="s">
        <v>678044</v>
      </c>
    </row>
    <row r="3433" spans="1:2" x14ac:dyDescent="0.2">
      <c r="A3433" t="s">
        <v>678045</v>
      </c>
      <c r="B3433" t="s">
        <v>678046</v>
      </c>
    </row>
    <row r="3434" spans="1:2" x14ac:dyDescent="0.2">
      <c r="A3434" t="s">
        <v>678047</v>
      </c>
      <c r="B3434" t="s">
        <v>678048</v>
      </c>
    </row>
    <row r="3435" spans="1:2" x14ac:dyDescent="0.2">
      <c r="A3435" t="s">
        <v>678049</v>
      </c>
      <c r="B3435" t="s">
        <v>678050</v>
      </c>
    </row>
    <row r="3436" spans="1:2" x14ac:dyDescent="0.2">
      <c r="A3436" t="s">
        <v>678051</v>
      </c>
      <c r="B3436" t="s">
        <v>678052</v>
      </c>
    </row>
    <row r="3437" spans="1:2" x14ac:dyDescent="0.2">
      <c r="A3437" t="s">
        <v>678053</v>
      </c>
      <c r="B3437" t="s">
        <v>678054</v>
      </c>
    </row>
    <row r="3438" spans="1:2" x14ac:dyDescent="0.2">
      <c r="A3438" t="s">
        <v>678055</v>
      </c>
      <c r="B3438" t="s">
        <v>678056</v>
      </c>
    </row>
    <row r="3439" spans="1:2" x14ac:dyDescent="0.2">
      <c r="A3439" t="s">
        <v>678057</v>
      </c>
      <c r="B3439" t="s">
        <v>678058</v>
      </c>
    </row>
    <row r="3440" spans="1:2" x14ac:dyDescent="0.2">
      <c r="A3440" t="s">
        <v>678059</v>
      </c>
      <c r="B3440" t="s">
        <v>678060</v>
      </c>
    </row>
    <row r="3441" spans="1:2" x14ac:dyDescent="0.2">
      <c r="A3441" t="s">
        <v>678061</v>
      </c>
      <c r="B3441" t="s">
        <v>678062</v>
      </c>
    </row>
    <row r="3442" spans="1:2" x14ac:dyDescent="0.2">
      <c r="A3442" t="s">
        <v>670959</v>
      </c>
      <c r="B3442" t="s">
        <v>670960</v>
      </c>
    </row>
    <row r="3443" spans="1:2" x14ac:dyDescent="0.2">
      <c r="A3443" t="s">
        <v>678063</v>
      </c>
      <c r="B3443" t="s">
        <v>678064</v>
      </c>
    </row>
    <row r="3444" spans="1:2" x14ac:dyDescent="0.2">
      <c r="A3444" t="s">
        <v>678065</v>
      </c>
      <c r="B3444" t="s">
        <v>678066</v>
      </c>
    </row>
    <row r="3445" spans="1:2" x14ac:dyDescent="0.2">
      <c r="A3445" t="s">
        <v>678067</v>
      </c>
      <c r="B3445" t="s">
        <v>678068</v>
      </c>
    </row>
    <row r="3446" spans="1:2" x14ac:dyDescent="0.2">
      <c r="A3446" t="s">
        <v>678069</v>
      </c>
      <c r="B3446" t="s">
        <v>678070</v>
      </c>
    </row>
    <row r="3447" spans="1:2" x14ac:dyDescent="0.2">
      <c r="A3447" t="s">
        <v>678071</v>
      </c>
      <c r="B3447" t="s">
        <v>678072</v>
      </c>
    </row>
    <row r="3448" spans="1:2" x14ac:dyDescent="0.2">
      <c r="A3448" t="s">
        <v>678073</v>
      </c>
      <c r="B3448" t="s">
        <v>678074</v>
      </c>
    </row>
    <row r="3449" spans="1:2" x14ac:dyDescent="0.2">
      <c r="A3449" t="s">
        <v>678075</v>
      </c>
      <c r="B3449" t="s">
        <v>678076</v>
      </c>
    </row>
    <row r="3450" spans="1:2" x14ac:dyDescent="0.2">
      <c r="A3450" t="s">
        <v>678077</v>
      </c>
      <c r="B3450" t="s">
        <v>678078</v>
      </c>
    </row>
    <row r="3451" spans="1:2" x14ac:dyDescent="0.2">
      <c r="A3451" t="s">
        <v>678079</v>
      </c>
      <c r="B3451" t="s">
        <v>678080</v>
      </c>
    </row>
    <row r="3452" spans="1:2" x14ac:dyDescent="0.2">
      <c r="A3452" t="s">
        <v>678081</v>
      </c>
      <c r="B3452" t="s">
        <v>678082</v>
      </c>
    </row>
    <row r="3453" spans="1:2" x14ac:dyDescent="0.2">
      <c r="A3453" t="s">
        <v>678083</v>
      </c>
      <c r="B3453" t="s">
        <v>678084</v>
      </c>
    </row>
    <row r="3454" spans="1:2" x14ac:dyDescent="0.2">
      <c r="A3454" t="s">
        <v>678085</v>
      </c>
      <c r="B3454" t="s">
        <v>678086</v>
      </c>
    </row>
    <row r="3455" spans="1:2" x14ac:dyDescent="0.2">
      <c r="A3455" t="s">
        <v>670961</v>
      </c>
      <c r="B3455" t="s">
        <v>670962</v>
      </c>
    </row>
    <row r="3456" spans="1:2" x14ac:dyDescent="0.2">
      <c r="A3456" t="s">
        <v>678087</v>
      </c>
      <c r="B3456" t="s">
        <v>678088</v>
      </c>
    </row>
    <row r="3457" spans="1:2" x14ac:dyDescent="0.2">
      <c r="A3457" t="s">
        <v>678089</v>
      </c>
      <c r="B3457" t="s">
        <v>678090</v>
      </c>
    </row>
    <row r="3458" spans="1:2" x14ac:dyDescent="0.2">
      <c r="A3458" t="s">
        <v>678091</v>
      </c>
      <c r="B3458" t="s">
        <v>678092</v>
      </c>
    </row>
    <row r="3459" spans="1:2" x14ac:dyDescent="0.2">
      <c r="A3459" t="s">
        <v>678093</v>
      </c>
      <c r="B3459" t="s">
        <v>678094</v>
      </c>
    </row>
    <row r="3460" spans="1:2" x14ac:dyDescent="0.2">
      <c r="A3460" t="s">
        <v>678095</v>
      </c>
      <c r="B3460" t="s">
        <v>678096</v>
      </c>
    </row>
    <row r="3461" spans="1:2" x14ac:dyDescent="0.2">
      <c r="A3461" t="s">
        <v>678097</v>
      </c>
      <c r="B3461" t="s">
        <v>678098</v>
      </c>
    </row>
    <row r="3462" spans="1:2" x14ac:dyDescent="0.2">
      <c r="A3462" t="s">
        <v>670963</v>
      </c>
      <c r="B3462" t="s">
        <v>670964</v>
      </c>
    </row>
    <row r="3463" spans="1:2" x14ac:dyDescent="0.2">
      <c r="A3463" t="s">
        <v>678099</v>
      </c>
      <c r="B3463" t="s">
        <v>678100</v>
      </c>
    </row>
    <row r="3464" spans="1:2" x14ac:dyDescent="0.2">
      <c r="A3464" t="s">
        <v>678101</v>
      </c>
      <c r="B3464" t="s">
        <v>678102</v>
      </c>
    </row>
    <row r="3465" spans="1:2" x14ac:dyDescent="0.2">
      <c r="A3465" t="s">
        <v>678103</v>
      </c>
      <c r="B3465" t="s">
        <v>678104</v>
      </c>
    </row>
    <row r="3466" spans="1:2" x14ac:dyDescent="0.2">
      <c r="A3466" t="s">
        <v>678105</v>
      </c>
      <c r="B3466" t="s">
        <v>678106</v>
      </c>
    </row>
    <row r="3467" spans="1:2" x14ac:dyDescent="0.2">
      <c r="A3467" t="s">
        <v>678107</v>
      </c>
      <c r="B3467" t="s">
        <v>678108</v>
      </c>
    </row>
    <row r="3468" spans="1:2" x14ac:dyDescent="0.2">
      <c r="A3468" t="s">
        <v>678109</v>
      </c>
      <c r="B3468" t="s">
        <v>678110</v>
      </c>
    </row>
    <row r="3469" spans="1:2" x14ac:dyDescent="0.2">
      <c r="A3469" t="s">
        <v>678111</v>
      </c>
      <c r="B3469" t="s">
        <v>678112</v>
      </c>
    </row>
    <row r="3470" spans="1:2" x14ac:dyDescent="0.2">
      <c r="A3470" t="s">
        <v>678113</v>
      </c>
      <c r="B3470" t="s">
        <v>678114</v>
      </c>
    </row>
    <row r="3471" spans="1:2" x14ac:dyDescent="0.2">
      <c r="A3471" t="s">
        <v>678115</v>
      </c>
      <c r="B3471" t="s">
        <v>678116</v>
      </c>
    </row>
    <row r="3472" spans="1:2" x14ac:dyDescent="0.2">
      <c r="A3472" t="s">
        <v>678117</v>
      </c>
      <c r="B3472" t="s">
        <v>678118</v>
      </c>
    </row>
    <row r="3473" spans="1:2" x14ac:dyDescent="0.2">
      <c r="A3473" t="s">
        <v>678119</v>
      </c>
      <c r="B3473" t="s">
        <v>678120</v>
      </c>
    </row>
    <row r="3474" spans="1:2" x14ac:dyDescent="0.2">
      <c r="A3474" t="s">
        <v>678121</v>
      </c>
      <c r="B3474" t="s">
        <v>678122</v>
      </c>
    </row>
    <row r="3475" spans="1:2" x14ac:dyDescent="0.2">
      <c r="A3475" t="s">
        <v>670965</v>
      </c>
      <c r="B3475" t="s">
        <v>670966</v>
      </c>
    </row>
    <row r="3476" spans="1:2" x14ac:dyDescent="0.2">
      <c r="A3476" t="s">
        <v>678123</v>
      </c>
      <c r="B3476" t="s">
        <v>678124</v>
      </c>
    </row>
    <row r="3477" spans="1:2" x14ac:dyDescent="0.2">
      <c r="A3477" t="s">
        <v>678125</v>
      </c>
      <c r="B3477" t="s">
        <v>678126</v>
      </c>
    </row>
    <row r="3478" spans="1:2" x14ac:dyDescent="0.2">
      <c r="A3478" t="s">
        <v>678127</v>
      </c>
      <c r="B3478" t="s">
        <v>678128</v>
      </c>
    </row>
    <row r="3479" spans="1:2" x14ac:dyDescent="0.2">
      <c r="A3479" t="s">
        <v>670967</v>
      </c>
      <c r="B3479" t="s">
        <v>670968</v>
      </c>
    </row>
    <row r="3480" spans="1:2" x14ac:dyDescent="0.2">
      <c r="A3480" t="s">
        <v>678129</v>
      </c>
      <c r="B3480" t="s">
        <v>678130</v>
      </c>
    </row>
    <row r="3481" spans="1:2" x14ac:dyDescent="0.2">
      <c r="A3481" t="s">
        <v>678131</v>
      </c>
      <c r="B3481" t="s">
        <v>678132</v>
      </c>
    </row>
    <row r="3482" spans="1:2" x14ac:dyDescent="0.2">
      <c r="A3482" t="s">
        <v>678133</v>
      </c>
      <c r="B3482" t="s">
        <v>678134</v>
      </c>
    </row>
    <row r="3483" spans="1:2" x14ac:dyDescent="0.2">
      <c r="A3483" t="s">
        <v>678135</v>
      </c>
      <c r="B3483" t="s">
        <v>678136</v>
      </c>
    </row>
    <row r="3484" spans="1:2" x14ac:dyDescent="0.2">
      <c r="A3484" t="s">
        <v>678139</v>
      </c>
      <c r="B3484" t="s">
        <v>678140</v>
      </c>
    </row>
    <row r="3485" spans="1:2" x14ac:dyDescent="0.2">
      <c r="A3485" t="s">
        <v>670969</v>
      </c>
      <c r="B3485" t="s">
        <v>670970</v>
      </c>
    </row>
    <row r="3486" spans="1:2" x14ac:dyDescent="0.2">
      <c r="A3486" t="s">
        <v>678137</v>
      </c>
      <c r="B3486" t="s">
        <v>678138</v>
      </c>
    </row>
    <row r="3487" spans="1:2" x14ac:dyDescent="0.2">
      <c r="A3487" t="s">
        <v>678141</v>
      </c>
      <c r="B3487" t="s">
        <v>678142</v>
      </c>
    </row>
    <row r="3488" spans="1:2" x14ac:dyDescent="0.2">
      <c r="A3488" t="s">
        <v>678143</v>
      </c>
      <c r="B3488" t="s">
        <v>678144</v>
      </c>
    </row>
    <row r="3489" spans="1:2" x14ac:dyDescent="0.2">
      <c r="A3489" t="s">
        <v>678145</v>
      </c>
      <c r="B3489" t="s">
        <v>678146</v>
      </c>
    </row>
    <row r="3490" spans="1:2" x14ac:dyDescent="0.2">
      <c r="A3490" t="s">
        <v>678147</v>
      </c>
      <c r="B3490" t="s">
        <v>678148</v>
      </c>
    </row>
    <row r="3491" spans="1:2" x14ac:dyDescent="0.2">
      <c r="A3491" t="s">
        <v>678149</v>
      </c>
      <c r="B3491" t="s">
        <v>678150</v>
      </c>
    </row>
    <row r="3492" spans="1:2" x14ac:dyDescent="0.2">
      <c r="A3492" t="s">
        <v>678151</v>
      </c>
      <c r="B3492" t="s">
        <v>678152</v>
      </c>
    </row>
    <row r="3493" spans="1:2" x14ac:dyDescent="0.2">
      <c r="A3493" t="s">
        <v>678153</v>
      </c>
      <c r="B3493" t="s">
        <v>678154</v>
      </c>
    </row>
    <row r="3494" spans="1:2" x14ac:dyDescent="0.2">
      <c r="A3494" t="s">
        <v>678155</v>
      </c>
      <c r="B3494" t="s">
        <v>678156</v>
      </c>
    </row>
    <row r="3495" spans="1:2" x14ac:dyDescent="0.2">
      <c r="A3495" t="s">
        <v>678157</v>
      </c>
      <c r="B3495" t="s">
        <v>678158</v>
      </c>
    </row>
    <row r="3496" spans="1:2" x14ac:dyDescent="0.2">
      <c r="A3496" t="s">
        <v>678159</v>
      </c>
      <c r="B3496" t="s">
        <v>678160</v>
      </c>
    </row>
    <row r="3497" spans="1:2" x14ac:dyDescent="0.2">
      <c r="A3497" t="s">
        <v>678161</v>
      </c>
      <c r="B3497" t="s">
        <v>678162</v>
      </c>
    </row>
    <row r="3498" spans="1:2" x14ac:dyDescent="0.2">
      <c r="A3498" t="s">
        <v>678163</v>
      </c>
      <c r="B3498" t="s">
        <v>678164</v>
      </c>
    </row>
    <row r="3499" spans="1:2" x14ac:dyDescent="0.2">
      <c r="A3499" t="s">
        <v>678165</v>
      </c>
      <c r="B3499" t="s">
        <v>678166</v>
      </c>
    </row>
    <row r="3500" spans="1:2" x14ac:dyDescent="0.2">
      <c r="A3500" t="s">
        <v>678167</v>
      </c>
      <c r="B3500" t="s">
        <v>678168</v>
      </c>
    </row>
    <row r="3501" spans="1:2" x14ac:dyDescent="0.2">
      <c r="A3501" t="s">
        <v>678169</v>
      </c>
      <c r="B3501" t="s">
        <v>678170</v>
      </c>
    </row>
    <row r="3502" spans="1:2" x14ac:dyDescent="0.2">
      <c r="A3502" t="s">
        <v>670971</v>
      </c>
      <c r="B3502" t="s">
        <v>670972</v>
      </c>
    </row>
    <row r="3503" spans="1:2" x14ac:dyDescent="0.2">
      <c r="A3503" t="s">
        <v>678171</v>
      </c>
      <c r="B3503" t="s">
        <v>678172</v>
      </c>
    </row>
    <row r="3504" spans="1:2" x14ac:dyDescent="0.2">
      <c r="A3504" t="s">
        <v>678173</v>
      </c>
      <c r="B3504" t="s">
        <v>678174</v>
      </c>
    </row>
    <row r="3505" spans="1:2" x14ac:dyDescent="0.2">
      <c r="A3505" t="s">
        <v>678175</v>
      </c>
      <c r="B3505" t="s">
        <v>678176</v>
      </c>
    </row>
    <row r="3506" spans="1:2" x14ac:dyDescent="0.2">
      <c r="A3506" t="s">
        <v>678177</v>
      </c>
      <c r="B3506" t="s">
        <v>678178</v>
      </c>
    </row>
    <row r="3507" spans="1:2" x14ac:dyDescent="0.2">
      <c r="A3507" t="s">
        <v>678179</v>
      </c>
      <c r="B3507" t="s">
        <v>678180</v>
      </c>
    </row>
    <row r="3508" spans="1:2" x14ac:dyDescent="0.2">
      <c r="A3508" t="s">
        <v>678181</v>
      </c>
      <c r="B3508" t="s">
        <v>678182</v>
      </c>
    </row>
    <row r="3509" spans="1:2" x14ac:dyDescent="0.2">
      <c r="A3509" t="s">
        <v>678183</v>
      </c>
      <c r="B3509" t="s">
        <v>678184</v>
      </c>
    </row>
    <row r="3510" spans="1:2" x14ac:dyDescent="0.2">
      <c r="A3510" t="s">
        <v>678185</v>
      </c>
      <c r="B3510" t="s">
        <v>678186</v>
      </c>
    </row>
    <row r="3511" spans="1:2" x14ac:dyDescent="0.2">
      <c r="A3511" t="s">
        <v>678187</v>
      </c>
      <c r="B3511" t="s">
        <v>678188</v>
      </c>
    </row>
    <row r="3512" spans="1:2" x14ac:dyDescent="0.2">
      <c r="A3512" t="s">
        <v>678189</v>
      </c>
      <c r="B3512" t="s">
        <v>678190</v>
      </c>
    </row>
    <row r="3513" spans="1:2" x14ac:dyDescent="0.2">
      <c r="A3513" t="s">
        <v>670973</v>
      </c>
      <c r="B3513" t="s">
        <v>670974</v>
      </c>
    </row>
    <row r="3514" spans="1:2" x14ac:dyDescent="0.2">
      <c r="A3514" t="s">
        <v>678191</v>
      </c>
      <c r="B3514" t="s">
        <v>678192</v>
      </c>
    </row>
    <row r="3515" spans="1:2" x14ac:dyDescent="0.2">
      <c r="A3515" t="s">
        <v>678193</v>
      </c>
      <c r="B3515" t="s">
        <v>678194</v>
      </c>
    </row>
    <row r="3516" spans="1:2" x14ac:dyDescent="0.2">
      <c r="A3516" t="s">
        <v>678195</v>
      </c>
      <c r="B3516" t="s">
        <v>678196</v>
      </c>
    </row>
    <row r="3517" spans="1:2" x14ac:dyDescent="0.2">
      <c r="A3517" t="s">
        <v>678197</v>
      </c>
      <c r="B3517" t="s">
        <v>678198</v>
      </c>
    </row>
    <row r="3518" spans="1:2" x14ac:dyDescent="0.2">
      <c r="A3518" t="s">
        <v>678199</v>
      </c>
      <c r="B3518" t="s">
        <v>678200</v>
      </c>
    </row>
    <row r="3519" spans="1:2" x14ac:dyDescent="0.2">
      <c r="A3519" t="s">
        <v>678201</v>
      </c>
      <c r="B3519" t="s">
        <v>678202</v>
      </c>
    </row>
    <row r="3520" spans="1:2" x14ac:dyDescent="0.2">
      <c r="A3520" t="s">
        <v>678203</v>
      </c>
      <c r="B3520" t="s">
        <v>678204</v>
      </c>
    </row>
    <row r="3521" spans="1:2" x14ac:dyDescent="0.2">
      <c r="A3521" t="s">
        <v>670975</v>
      </c>
      <c r="B3521" t="s">
        <v>670976</v>
      </c>
    </row>
    <row r="3522" spans="1:2" x14ac:dyDescent="0.2">
      <c r="A3522" t="s">
        <v>678205</v>
      </c>
      <c r="B3522" t="s">
        <v>678206</v>
      </c>
    </row>
    <row r="3523" spans="1:2" x14ac:dyDescent="0.2">
      <c r="A3523" t="s">
        <v>678207</v>
      </c>
      <c r="B3523" t="s">
        <v>678208</v>
      </c>
    </row>
    <row r="3524" spans="1:2" x14ac:dyDescent="0.2">
      <c r="A3524" t="s">
        <v>678209</v>
      </c>
      <c r="B3524" t="s">
        <v>678210</v>
      </c>
    </row>
    <row r="3525" spans="1:2" x14ac:dyDescent="0.2">
      <c r="A3525" t="s">
        <v>678211</v>
      </c>
      <c r="B3525" t="s">
        <v>678212</v>
      </c>
    </row>
    <row r="3526" spans="1:2" x14ac:dyDescent="0.2">
      <c r="A3526" t="s">
        <v>678213</v>
      </c>
      <c r="B3526" t="s">
        <v>678214</v>
      </c>
    </row>
    <row r="3527" spans="1:2" x14ac:dyDescent="0.2">
      <c r="A3527" t="s">
        <v>678215</v>
      </c>
      <c r="B3527" t="s">
        <v>678216</v>
      </c>
    </row>
    <row r="3528" spans="1:2" x14ac:dyDescent="0.2">
      <c r="A3528" t="s">
        <v>678217</v>
      </c>
      <c r="B3528" t="s">
        <v>678218</v>
      </c>
    </row>
    <row r="3529" spans="1:2" x14ac:dyDescent="0.2">
      <c r="A3529" t="s">
        <v>678219</v>
      </c>
      <c r="B3529" t="s">
        <v>678220</v>
      </c>
    </row>
    <row r="3530" spans="1:2" x14ac:dyDescent="0.2">
      <c r="A3530" t="s">
        <v>678221</v>
      </c>
      <c r="B3530" t="s">
        <v>678222</v>
      </c>
    </row>
    <row r="3531" spans="1:2" x14ac:dyDescent="0.2">
      <c r="A3531" t="s">
        <v>678223</v>
      </c>
      <c r="B3531" t="s">
        <v>678224</v>
      </c>
    </row>
    <row r="3532" spans="1:2" x14ac:dyDescent="0.2">
      <c r="A3532" t="s">
        <v>678225</v>
      </c>
      <c r="B3532" t="s">
        <v>678226</v>
      </c>
    </row>
    <row r="3533" spans="1:2" x14ac:dyDescent="0.2">
      <c r="A3533" t="s">
        <v>678227</v>
      </c>
      <c r="B3533" t="s">
        <v>678228</v>
      </c>
    </row>
    <row r="3534" spans="1:2" x14ac:dyDescent="0.2">
      <c r="A3534" t="s">
        <v>670977</v>
      </c>
      <c r="B3534" t="s">
        <v>670978</v>
      </c>
    </row>
    <row r="3535" spans="1:2" x14ac:dyDescent="0.2">
      <c r="A3535" t="s">
        <v>678229</v>
      </c>
      <c r="B3535" t="s">
        <v>678230</v>
      </c>
    </row>
    <row r="3536" spans="1:2" x14ac:dyDescent="0.2">
      <c r="A3536" t="s">
        <v>678231</v>
      </c>
      <c r="B3536" t="s">
        <v>678232</v>
      </c>
    </row>
    <row r="3537" spans="1:2" x14ac:dyDescent="0.2">
      <c r="A3537" t="s">
        <v>678233</v>
      </c>
      <c r="B3537" t="s">
        <v>678234</v>
      </c>
    </row>
    <row r="3538" spans="1:2" x14ac:dyDescent="0.2">
      <c r="A3538" t="s">
        <v>678235</v>
      </c>
      <c r="B3538" t="s">
        <v>678236</v>
      </c>
    </row>
    <row r="3539" spans="1:2" x14ac:dyDescent="0.2">
      <c r="A3539" t="s">
        <v>678237</v>
      </c>
      <c r="B3539" t="s">
        <v>678238</v>
      </c>
    </row>
    <row r="3540" spans="1:2" x14ac:dyDescent="0.2">
      <c r="A3540" t="s">
        <v>678239</v>
      </c>
      <c r="B3540" t="s">
        <v>678240</v>
      </c>
    </row>
    <row r="3541" spans="1:2" x14ac:dyDescent="0.2">
      <c r="A3541" t="s">
        <v>678241</v>
      </c>
      <c r="B3541" t="s">
        <v>678242</v>
      </c>
    </row>
    <row r="3542" spans="1:2" x14ac:dyDescent="0.2">
      <c r="A3542" t="s">
        <v>670979</v>
      </c>
      <c r="B3542" t="s">
        <v>670980</v>
      </c>
    </row>
    <row r="3543" spans="1:2" x14ac:dyDescent="0.2">
      <c r="A3543" t="s">
        <v>670981</v>
      </c>
      <c r="B3543" t="s">
        <v>670982</v>
      </c>
    </row>
    <row r="3544" spans="1:2" x14ac:dyDescent="0.2">
      <c r="A3544" t="s">
        <v>678243</v>
      </c>
      <c r="B3544" t="s">
        <v>678244</v>
      </c>
    </row>
    <row r="3545" spans="1:2" x14ac:dyDescent="0.2">
      <c r="A3545" t="s">
        <v>678245</v>
      </c>
      <c r="B3545" t="s">
        <v>678246</v>
      </c>
    </row>
    <row r="3546" spans="1:2" x14ac:dyDescent="0.2">
      <c r="A3546" t="s">
        <v>678247</v>
      </c>
      <c r="B3546" t="s">
        <v>678248</v>
      </c>
    </row>
    <row r="3547" spans="1:2" x14ac:dyDescent="0.2">
      <c r="A3547" t="s">
        <v>678249</v>
      </c>
      <c r="B3547" t="s">
        <v>678250</v>
      </c>
    </row>
    <row r="3548" spans="1:2" x14ac:dyDescent="0.2">
      <c r="A3548" t="s">
        <v>678251</v>
      </c>
      <c r="B3548" t="s">
        <v>678252</v>
      </c>
    </row>
    <row r="3549" spans="1:2" x14ac:dyDescent="0.2">
      <c r="A3549" t="s">
        <v>678253</v>
      </c>
      <c r="B3549" t="s">
        <v>678254</v>
      </c>
    </row>
    <row r="3550" spans="1:2" x14ac:dyDescent="0.2">
      <c r="A3550" t="s">
        <v>678255</v>
      </c>
      <c r="B3550" t="s">
        <v>678256</v>
      </c>
    </row>
    <row r="3551" spans="1:2" x14ac:dyDescent="0.2">
      <c r="A3551" t="s">
        <v>678257</v>
      </c>
      <c r="B3551" t="s">
        <v>678258</v>
      </c>
    </row>
    <row r="3552" spans="1:2" x14ac:dyDescent="0.2">
      <c r="A3552" t="s">
        <v>678259</v>
      </c>
      <c r="B3552" t="s">
        <v>678260</v>
      </c>
    </row>
    <row r="3553" spans="1:2" x14ac:dyDescent="0.2">
      <c r="A3553" t="s">
        <v>678261</v>
      </c>
      <c r="B3553" t="s">
        <v>678262</v>
      </c>
    </row>
    <row r="3554" spans="1:2" x14ac:dyDescent="0.2">
      <c r="A3554" t="s">
        <v>678263</v>
      </c>
      <c r="B3554" t="s">
        <v>678264</v>
      </c>
    </row>
    <row r="3555" spans="1:2" x14ac:dyDescent="0.2">
      <c r="A3555" t="s">
        <v>678265</v>
      </c>
      <c r="B3555" t="s">
        <v>678266</v>
      </c>
    </row>
    <row r="3556" spans="1:2" x14ac:dyDescent="0.2">
      <c r="A3556" t="s">
        <v>678267</v>
      </c>
      <c r="B3556" t="s">
        <v>678268</v>
      </c>
    </row>
    <row r="3557" spans="1:2" x14ac:dyDescent="0.2">
      <c r="A3557" t="s">
        <v>678269</v>
      </c>
      <c r="B3557" t="s">
        <v>678270</v>
      </c>
    </row>
    <row r="3558" spans="1:2" x14ac:dyDescent="0.2">
      <c r="A3558" t="s">
        <v>678271</v>
      </c>
      <c r="B3558" t="s">
        <v>678272</v>
      </c>
    </row>
    <row r="3559" spans="1:2" x14ac:dyDescent="0.2">
      <c r="A3559" t="s">
        <v>678273</v>
      </c>
      <c r="B3559" t="s">
        <v>678274</v>
      </c>
    </row>
    <row r="3560" spans="1:2" x14ac:dyDescent="0.2">
      <c r="A3560" t="s">
        <v>678275</v>
      </c>
      <c r="B3560" t="s">
        <v>678276</v>
      </c>
    </row>
    <row r="3561" spans="1:2" x14ac:dyDescent="0.2">
      <c r="A3561" t="s">
        <v>678277</v>
      </c>
      <c r="B3561" t="s">
        <v>678278</v>
      </c>
    </row>
    <row r="3562" spans="1:2" x14ac:dyDescent="0.2">
      <c r="A3562" t="s">
        <v>678279</v>
      </c>
      <c r="B3562" t="s">
        <v>678280</v>
      </c>
    </row>
    <row r="3563" spans="1:2" x14ac:dyDescent="0.2">
      <c r="A3563" t="s">
        <v>678281</v>
      </c>
      <c r="B3563" t="s">
        <v>678282</v>
      </c>
    </row>
    <row r="3564" spans="1:2" x14ac:dyDescent="0.2">
      <c r="A3564" t="s">
        <v>678283</v>
      </c>
      <c r="B3564" t="s">
        <v>678284</v>
      </c>
    </row>
    <row r="3565" spans="1:2" x14ac:dyDescent="0.2">
      <c r="A3565" t="s">
        <v>678285</v>
      </c>
      <c r="B3565" t="s">
        <v>678286</v>
      </c>
    </row>
    <row r="3566" spans="1:2" x14ac:dyDescent="0.2">
      <c r="A3566" t="s">
        <v>678287</v>
      </c>
      <c r="B3566" t="s">
        <v>678288</v>
      </c>
    </row>
    <row r="3567" spans="1:2" x14ac:dyDescent="0.2">
      <c r="A3567" t="s">
        <v>678289</v>
      </c>
      <c r="B3567" t="s">
        <v>678290</v>
      </c>
    </row>
    <row r="3568" spans="1:2" x14ac:dyDescent="0.2">
      <c r="A3568" t="s">
        <v>678291</v>
      </c>
      <c r="B3568" t="s">
        <v>678292</v>
      </c>
    </row>
    <row r="3569" spans="1:2" x14ac:dyDescent="0.2">
      <c r="A3569" t="s">
        <v>678293</v>
      </c>
      <c r="B3569" t="s">
        <v>678294</v>
      </c>
    </row>
    <row r="3570" spans="1:2" x14ac:dyDescent="0.2">
      <c r="A3570" t="s">
        <v>678295</v>
      </c>
      <c r="B3570" t="s">
        <v>678296</v>
      </c>
    </row>
    <row r="3571" spans="1:2" x14ac:dyDescent="0.2">
      <c r="A3571" t="s">
        <v>678297</v>
      </c>
      <c r="B3571" t="s">
        <v>678298</v>
      </c>
    </row>
    <row r="3572" spans="1:2" x14ac:dyDescent="0.2">
      <c r="A3572" t="s">
        <v>678299</v>
      </c>
      <c r="B3572" t="s">
        <v>678300</v>
      </c>
    </row>
    <row r="3573" spans="1:2" x14ac:dyDescent="0.2">
      <c r="A3573" t="s">
        <v>678301</v>
      </c>
      <c r="B3573" t="s">
        <v>678302</v>
      </c>
    </row>
    <row r="3574" spans="1:2" x14ac:dyDescent="0.2">
      <c r="A3574" t="s">
        <v>678303</v>
      </c>
      <c r="B3574" t="s">
        <v>678304</v>
      </c>
    </row>
    <row r="3575" spans="1:2" x14ac:dyDescent="0.2">
      <c r="A3575" t="s">
        <v>678305</v>
      </c>
      <c r="B3575" t="s">
        <v>678306</v>
      </c>
    </row>
    <row r="3576" spans="1:2" x14ac:dyDescent="0.2">
      <c r="A3576" t="s">
        <v>678307</v>
      </c>
      <c r="B3576" t="s">
        <v>678308</v>
      </c>
    </row>
    <row r="3577" spans="1:2" x14ac:dyDescent="0.2">
      <c r="A3577" t="s">
        <v>670983</v>
      </c>
      <c r="B3577" t="s">
        <v>670984</v>
      </c>
    </row>
    <row r="3578" spans="1:2" x14ac:dyDescent="0.2">
      <c r="A3578" t="s">
        <v>670985</v>
      </c>
      <c r="B3578" t="s">
        <v>670986</v>
      </c>
    </row>
    <row r="3579" spans="1:2" x14ac:dyDescent="0.2">
      <c r="A3579" t="s">
        <v>678309</v>
      </c>
      <c r="B3579" t="s">
        <v>678310</v>
      </c>
    </row>
    <row r="3580" spans="1:2" x14ac:dyDescent="0.2">
      <c r="A3580" t="s">
        <v>678311</v>
      </c>
      <c r="B3580" t="s">
        <v>678312</v>
      </c>
    </row>
    <row r="3581" spans="1:2" x14ac:dyDescent="0.2">
      <c r="A3581" t="s">
        <v>678313</v>
      </c>
      <c r="B3581" t="s">
        <v>678314</v>
      </c>
    </row>
    <row r="3582" spans="1:2" x14ac:dyDescent="0.2">
      <c r="A3582" t="s">
        <v>678315</v>
      </c>
      <c r="B3582" t="s">
        <v>678316</v>
      </c>
    </row>
    <row r="3583" spans="1:2" x14ac:dyDescent="0.2">
      <c r="A3583" t="s">
        <v>678317</v>
      </c>
      <c r="B3583" t="s">
        <v>678318</v>
      </c>
    </row>
    <row r="3584" spans="1:2" x14ac:dyDescent="0.2">
      <c r="A3584" t="s">
        <v>678319</v>
      </c>
      <c r="B3584" t="s">
        <v>678320</v>
      </c>
    </row>
    <row r="3585" spans="1:2" x14ac:dyDescent="0.2">
      <c r="A3585" t="s">
        <v>678321</v>
      </c>
      <c r="B3585" t="s">
        <v>678322</v>
      </c>
    </row>
    <row r="3586" spans="1:2" x14ac:dyDescent="0.2">
      <c r="A3586" t="s">
        <v>678323</v>
      </c>
      <c r="B3586" t="s">
        <v>678324</v>
      </c>
    </row>
    <row r="3587" spans="1:2" x14ac:dyDescent="0.2">
      <c r="A3587" t="s">
        <v>678325</v>
      </c>
      <c r="B3587" t="s">
        <v>678326</v>
      </c>
    </row>
    <row r="3588" spans="1:2" x14ac:dyDescent="0.2">
      <c r="A3588" t="s">
        <v>678327</v>
      </c>
      <c r="B3588" t="s">
        <v>678328</v>
      </c>
    </row>
    <row r="3589" spans="1:2" x14ac:dyDescent="0.2">
      <c r="A3589" t="s">
        <v>678329</v>
      </c>
      <c r="B3589" t="s">
        <v>678330</v>
      </c>
    </row>
    <row r="3590" spans="1:2" x14ac:dyDescent="0.2">
      <c r="A3590" t="s">
        <v>678331</v>
      </c>
      <c r="B3590" t="s">
        <v>678332</v>
      </c>
    </row>
    <row r="3591" spans="1:2" x14ac:dyDescent="0.2">
      <c r="A3591" t="s">
        <v>678333</v>
      </c>
      <c r="B3591" t="s">
        <v>678334</v>
      </c>
    </row>
    <row r="3592" spans="1:2" x14ac:dyDescent="0.2">
      <c r="A3592" t="s">
        <v>678335</v>
      </c>
      <c r="B3592" t="s">
        <v>678336</v>
      </c>
    </row>
    <row r="3593" spans="1:2" x14ac:dyDescent="0.2">
      <c r="A3593" t="s">
        <v>678337</v>
      </c>
      <c r="B3593" t="s">
        <v>678338</v>
      </c>
    </row>
    <row r="3594" spans="1:2" x14ac:dyDescent="0.2">
      <c r="A3594" t="s">
        <v>678339</v>
      </c>
      <c r="B3594" t="s">
        <v>678340</v>
      </c>
    </row>
    <row r="3595" spans="1:2" x14ac:dyDescent="0.2">
      <c r="A3595" t="s">
        <v>678341</v>
      </c>
      <c r="B3595" t="s">
        <v>678342</v>
      </c>
    </row>
    <row r="3596" spans="1:2" x14ac:dyDescent="0.2">
      <c r="A3596" t="s">
        <v>670987</v>
      </c>
      <c r="B3596" t="s">
        <v>670988</v>
      </c>
    </row>
    <row r="3597" spans="1:2" x14ac:dyDescent="0.2">
      <c r="A3597" t="s">
        <v>678343</v>
      </c>
      <c r="B3597" t="s">
        <v>678344</v>
      </c>
    </row>
    <row r="3598" spans="1:2" x14ac:dyDescent="0.2">
      <c r="A3598" t="s">
        <v>678345</v>
      </c>
      <c r="B3598" t="s">
        <v>678346</v>
      </c>
    </row>
    <row r="3599" spans="1:2" x14ac:dyDescent="0.2">
      <c r="A3599" t="s">
        <v>678347</v>
      </c>
      <c r="B3599" t="s">
        <v>678348</v>
      </c>
    </row>
    <row r="3600" spans="1:2" x14ac:dyDescent="0.2">
      <c r="A3600" t="s">
        <v>678349</v>
      </c>
      <c r="B3600" t="s">
        <v>678350</v>
      </c>
    </row>
    <row r="3601" spans="1:2" x14ac:dyDescent="0.2">
      <c r="A3601" t="s">
        <v>678351</v>
      </c>
      <c r="B3601" t="s">
        <v>678352</v>
      </c>
    </row>
    <row r="3602" spans="1:2" x14ac:dyDescent="0.2">
      <c r="A3602" t="s">
        <v>670989</v>
      </c>
      <c r="B3602" t="s">
        <v>670990</v>
      </c>
    </row>
    <row r="3603" spans="1:2" x14ac:dyDescent="0.2">
      <c r="A3603" t="s">
        <v>678353</v>
      </c>
      <c r="B3603" t="s">
        <v>678354</v>
      </c>
    </row>
    <row r="3604" spans="1:2" x14ac:dyDescent="0.2">
      <c r="A3604" t="s">
        <v>678355</v>
      </c>
      <c r="B3604" t="s">
        <v>678356</v>
      </c>
    </row>
    <row r="3605" spans="1:2" x14ac:dyDescent="0.2">
      <c r="A3605" t="s">
        <v>678357</v>
      </c>
      <c r="B3605" t="s">
        <v>678358</v>
      </c>
    </row>
    <row r="3606" spans="1:2" x14ac:dyDescent="0.2">
      <c r="A3606" t="s">
        <v>678359</v>
      </c>
      <c r="B3606" t="s">
        <v>678360</v>
      </c>
    </row>
    <row r="3607" spans="1:2" x14ac:dyDescent="0.2">
      <c r="A3607" t="s">
        <v>678361</v>
      </c>
      <c r="B3607" t="s">
        <v>678362</v>
      </c>
    </row>
    <row r="3608" spans="1:2" x14ac:dyDescent="0.2">
      <c r="A3608" t="s">
        <v>678363</v>
      </c>
      <c r="B3608" t="s">
        <v>678364</v>
      </c>
    </row>
    <row r="3609" spans="1:2" x14ac:dyDescent="0.2">
      <c r="A3609" t="s">
        <v>670991</v>
      </c>
      <c r="B3609" t="s">
        <v>670992</v>
      </c>
    </row>
    <row r="3610" spans="1:2" x14ac:dyDescent="0.2">
      <c r="A3610" t="s">
        <v>670993</v>
      </c>
      <c r="B3610" t="s">
        <v>670994</v>
      </c>
    </row>
    <row r="3611" spans="1:2" x14ac:dyDescent="0.2">
      <c r="A3611" t="s">
        <v>678365</v>
      </c>
      <c r="B3611" t="s">
        <v>678366</v>
      </c>
    </row>
    <row r="3612" spans="1:2" x14ac:dyDescent="0.2">
      <c r="A3612" t="s">
        <v>678367</v>
      </c>
      <c r="B3612" t="s">
        <v>678368</v>
      </c>
    </row>
    <row r="3613" spans="1:2" x14ac:dyDescent="0.2">
      <c r="A3613" t="s">
        <v>678369</v>
      </c>
      <c r="B3613" t="s">
        <v>678370</v>
      </c>
    </row>
    <row r="3614" spans="1:2" x14ac:dyDescent="0.2">
      <c r="A3614" t="s">
        <v>678371</v>
      </c>
      <c r="B3614" t="s">
        <v>678372</v>
      </c>
    </row>
    <row r="3615" spans="1:2" x14ac:dyDescent="0.2">
      <c r="A3615" t="s">
        <v>678373</v>
      </c>
      <c r="B3615" t="s">
        <v>678374</v>
      </c>
    </row>
    <row r="3616" spans="1:2" x14ac:dyDescent="0.2">
      <c r="A3616" t="s">
        <v>678375</v>
      </c>
      <c r="B3616" t="s">
        <v>678376</v>
      </c>
    </row>
    <row r="3617" spans="1:2" x14ac:dyDescent="0.2">
      <c r="A3617" t="s">
        <v>678377</v>
      </c>
      <c r="B3617" t="s">
        <v>678378</v>
      </c>
    </row>
    <row r="3618" spans="1:2" x14ac:dyDescent="0.2">
      <c r="A3618" t="s">
        <v>678379</v>
      </c>
      <c r="B3618" t="s">
        <v>678380</v>
      </c>
    </row>
    <row r="3619" spans="1:2" x14ac:dyDescent="0.2">
      <c r="A3619" t="s">
        <v>678381</v>
      </c>
      <c r="B3619" t="s">
        <v>678382</v>
      </c>
    </row>
    <row r="3620" spans="1:2" x14ac:dyDescent="0.2">
      <c r="A3620" t="s">
        <v>678383</v>
      </c>
      <c r="B3620" t="s">
        <v>678384</v>
      </c>
    </row>
    <row r="3621" spans="1:2" x14ac:dyDescent="0.2">
      <c r="A3621" t="s">
        <v>678385</v>
      </c>
      <c r="B3621" t="s">
        <v>678386</v>
      </c>
    </row>
    <row r="3622" spans="1:2" x14ac:dyDescent="0.2">
      <c r="A3622" t="s">
        <v>678387</v>
      </c>
      <c r="B3622" t="s">
        <v>678388</v>
      </c>
    </row>
    <row r="3623" spans="1:2" x14ac:dyDescent="0.2">
      <c r="A3623" t="s">
        <v>678389</v>
      </c>
      <c r="B3623" t="s">
        <v>678390</v>
      </c>
    </row>
    <row r="3624" spans="1:2" x14ac:dyDescent="0.2">
      <c r="A3624" t="s">
        <v>678391</v>
      </c>
      <c r="B3624" t="s">
        <v>678392</v>
      </c>
    </row>
    <row r="3625" spans="1:2" x14ac:dyDescent="0.2">
      <c r="A3625" t="s">
        <v>678393</v>
      </c>
      <c r="B3625" t="s">
        <v>678394</v>
      </c>
    </row>
    <row r="3626" spans="1:2" x14ac:dyDescent="0.2">
      <c r="A3626" t="s">
        <v>678395</v>
      </c>
      <c r="B3626" t="s">
        <v>678396</v>
      </c>
    </row>
    <row r="3627" spans="1:2" x14ac:dyDescent="0.2">
      <c r="A3627" t="s">
        <v>670995</v>
      </c>
      <c r="B3627" t="s">
        <v>670996</v>
      </c>
    </row>
    <row r="3628" spans="1:2" x14ac:dyDescent="0.2">
      <c r="A3628" t="s">
        <v>678397</v>
      </c>
      <c r="B3628" t="s">
        <v>678398</v>
      </c>
    </row>
    <row r="3629" spans="1:2" x14ac:dyDescent="0.2">
      <c r="A3629" t="s">
        <v>670997</v>
      </c>
      <c r="B3629" t="s">
        <v>670998</v>
      </c>
    </row>
    <row r="3630" spans="1:2" x14ac:dyDescent="0.2">
      <c r="A3630" t="s">
        <v>670997</v>
      </c>
      <c r="B3630" t="s">
        <v>670998</v>
      </c>
    </row>
    <row r="3631" spans="1:2" x14ac:dyDescent="0.2">
      <c r="A3631" t="s">
        <v>678399</v>
      </c>
      <c r="B3631" t="s">
        <v>678400</v>
      </c>
    </row>
    <row r="3632" spans="1:2" x14ac:dyDescent="0.2">
      <c r="A3632" t="s">
        <v>678401</v>
      </c>
      <c r="B3632" t="s">
        <v>678402</v>
      </c>
    </row>
    <row r="3633" spans="1:2" x14ac:dyDescent="0.2">
      <c r="A3633" t="s">
        <v>678403</v>
      </c>
      <c r="B3633" t="s">
        <v>678404</v>
      </c>
    </row>
    <row r="3634" spans="1:2" x14ac:dyDescent="0.2">
      <c r="A3634" t="s">
        <v>678405</v>
      </c>
      <c r="B3634" t="s">
        <v>678406</v>
      </c>
    </row>
    <row r="3635" spans="1:2" x14ac:dyDescent="0.2">
      <c r="A3635" t="s">
        <v>678407</v>
      </c>
      <c r="B3635" t="s">
        <v>678408</v>
      </c>
    </row>
    <row r="3636" spans="1:2" x14ac:dyDescent="0.2">
      <c r="A3636" t="s">
        <v>678409</v>
      </c>
      <c r="B3636" t="s">
        <v>678410</v>
      </c>
    </row>
    <row r="3637" spans="1:2" x14ac:dyDescent="0.2">
      <c r="A3637" t="s">
        <v>678411</v>
      </c>
      <c r="B3637" t="s">
        <v>678412</v>
      </c>
    </row>
    <row r="3638" spans="1:2" x14ac:dyDescent="0.2">
      <c r="A3638" t="s">
        <v>678413</v>
      </c>
      <c r="B3638" t="s">
        <v>678414</v>
      </c>
    </row>
    <row r="3639" spans="1:2" x14ac:dyDescent="0.2">
      <c r="A3639" t="s">
        <v>678415</v>
      </c>
      <c r="B3639" t="s">
        <v>678416</v>
      </c>
    </row>
    <row r="3640" spans="1:2" x14ac:dyDescent="0.2">
      <c r="A3640" t="s">
        <v>678417</v>
      </c>
      <c r="B3640" t="s">
        <v>678418</v>
      </c>
    </row>
    <row r="3641" spans="1:2" x14ac:dyDescent="0.2">
      <c r="A3641" t="s">
        <v>678419</v>
      </c>
      <c r="B3641" t="s">
        <v>678420</v>
      </c>
    </row>
    <row r="3642" spans="1:2" x14ac:dyDescent="0.2">
      <c r="A3642" t="s">
        <v>678421</v>
      </c>
      <c r="B3642" t="s">
        <v>678422</v>
      </c>
    </row>
    <row r="3643" spans="1:2" x14ac:dyDescent="0.2">
      <c r="A3643" t="s">
        <v>678423</v>
      </c>
      <c r="B3643" t="s">
        <v>678424</v>
      </c>
    </row>
    <row r="3644" spans="1:2" x14ac:dyDescent="0.2">
      <c r="A3644" t="s">
        <v>678425</v>
      </c>
      <c r="B3644" t="s">
        <v>678426</v>
      </c>
    </row>
    <row r="3645" spans="1:2" x14ac:dyDescent="0.2">
      <c r="A3645" t="s">
        <v>670999</v>
      </c>
      <c r="B3645" t="s">
        <v>671000</v>
      </c>
    </row>
    <row r="3646" spans="1:2" x14ac:dyDescent="0.2">
      <c r="A3646" t="s">
        <v>678427</v>
      </c>
      <c r="B3646" t="s">
        <v>678428</v>
      </c>
    </row>
    <row r="3647" spans="1:2" x14ac:dyDescent="0.2">
      <c r="A3647" t="s">
        <v>678429</v>
      </c>
      <c r="B3647" t="s">
        <v>678430</v>
      </c>
    </row>
    <row r="3648" spans="1:2" x14ac:dyDescent="0.2">
      <c r="A3648" t="s">
        <v>678431</v>
      </c>
      <c r="B3648" t="s">
        <v>678432</v>
      </c>
    </row>
    <row r="3649" spans="1:2" x14ac:dyDescent="0.2">
      <c r="A3649" t="s">
        <v>678433</v>
      </c>
      <c r="B3649" t="s">
        <v>678434</v>
      </c>
    </row>
    <row r="3650" spans="1:2" x14ac:dyDescent="0.2">
      <c r="A3650" t="s">
        <v>678435</v>
      </c>
      <c r="B3650" t="s">
        <v>678436</v>
      </c>
    </row>
    <row r="3651" spans="1:2" x14ac:dyDescent="0.2">
      <c r="A3651" t="s">
        <v>678437</v>
      </c>
      <c r="B3651" t="s">
        <v>678438</v>
      </c>
    </row>
    <row r="3652" spans="1:2" x14ac:dyDescent="0.2">
      <c r="A3652" t="s">
        <v>678439</v>
      </c>
      <c r="B3652" t="s">
        <v>678440</v>
      </c>
    </row>
    <row r="3653" spans="1:2" x14ac:dyDescent="0.2">
      <c r="A3653" t="s">
        <v>678441</v>
      </c>
      <c r="B3653" t="s">
        <v>678442</v>
      </c>
    </row>
    <row r="3654" spans="1:2" x14ac:dyDescent="0.2">
      <c r="A3654" t="s">
        <v>678443</v>
      </c>
      <c r="B3654" t="s">
        <v>678444</v>
      </c>
    </row>
    <row r="3655" spans="1:2" x14ac:dyDescent="0.2">
      <c r="A3655" t="s">
        <v>678445</v>
      </c>
      <c r="B3655" t="s">
        <v>678446</v>
      </c>
    </row>
    <row r="3656" spans="1:2" x14ac:dyDescent="0.2">
      <c r="A3656" t="s">
        <v>678447</v>
      </c>
      <c r="B3656" t="s">
        <v>678448</v>
      </c>
    </row>
    <row r="3657" spans="1:2" x14ac:dyDescent="0.2">
      <c r="A3657" t="s">
        <v>678449</v>
      </c>
      <c r="B3657" t="s">
        <v>678450</v>
      </c>
    </row>
    <row r="3658" spans="1:2" x14ac:dyDescent="0.2">
      <c r="A3658" t="s">
        <v>678451</v>
      </c>
      <c r="B3658" t="s">
        <v>678452</v>
      </c>
    </row>
    <row r="3659" spans="1:2" x14ac:dyDescent="0.2">
      <c r="A3659" t="s">
        <v>678453</v>
      </c>
      <c r="B3659" t="s">
        <v>678454</v>
      </c>
    </row>
    <row r="3660" spans="1:2" x14ac:dyDescent="0.2">
      <c r="A3660" t="s">
        <v>678455</v>
      </c>
      <c r="B3660" t="s">
        <v>678456</v>
      </c>
    </row>
    <row r="3661" spans="1:2" x14ac:dyDescent="0.2">
      <c r="A3661" t="s">
        <v>678457</v>
      </c>
      <c r="B3661" t="s">
        <v>678458</v>
      </c>
    </row>
    <row r="3662" spans="1:2" x14ac:dyDescent="0.2">
      <c r="A3662" t="s">
        <v>678459</v>
      </c>
      <c r="B3662" t="s">
        <v>678460</v>
      </c>
    </row>
    <row r="3663" spans="1:2" x14ac:dyDescent="0.2">
      <c r="A3663" t="s">
        <v>678461</v>
      </c>
      <c r="B3663" t="s">
        <v>678462</v>
      </c>
    </row>
    <row r="3664" spans="1:2" x14ac:dyDescent="0.2">
      <c r="A3664" t="s">
        <v>678463</v>
      </c>
      <c r="B3664" t="s">
        <v>678464</v>
      </c>
    </row>
    <row r="3665" spans="1:2" x14ac:dyDescent="0.2">
      <c r="A3665" t="s">
        <v>678465</v>
      </c>
      <c r="B3665" t="s">
        <v>678466</v>
      </c>
    </row>
    <row r="3666" spans="1:2" x14ac:dyDescent="0.2">
      <c r="A3666" t="s">
        <v>671001</v>
      </c>
      <c r="B3666" t="s">
        <v>671002</v>
      </c>
    </row>
    <row r="3667" spans="1:2" x14ac:dyDescent="0.2">
      <c r="A3667" t="s">
        <v>671001</v>
      </c>
      <c r="B3667" t="s">
        <v>671002</v>
      </c>
    </row>
    <row r="3668" spans="1:2" x14ac:dyDescent="0.2">
      <c r="A3668" t="s">
        <v>678467</v>
      </c>
      <c r="B3668" t="s">
        <v>678468</v>
      </c>
    </row>
    <row r="3669" spans="1:2" x14ac:dyDescent="0.2">
      <c r="A3669" t="s">
        <v>678469</v>
      </c>
      <c r="B3669" t="s">
        <v>678470</v>
      </c>
    </row>
    <row r="3670" spans="1:2" x14ac:dyDescent="0.2">
      <c r="A3670" t="s">
        <v>671003</v>
      </c>
      <c r="B3670" t="s">
        <v>671004</v>
      </c>
    </row>
    <row r="3671" spans="1:2" x14ac:dyDescent="0.2">
      <c r="A3671" t="s">
        <v>678471</v>
      </c>
      <c r="B3671" t="s">
        <v>678472</v>
      </c>
    </row>
    <row r="3672" spans="1:2" x14ac:dyDescent="0.2">
      <c r="A3672" t="s">
        <v>678473</v>
      </c>
      <c r="B3672" t="s">
        <v>678474</v>
      </c>
    </row>
    <row r="3673" spans="1:2" x14ac:dyDescent="0.2">
      <c r="A3673" t="s">
        <v>678475</v>
      </c>
      <c r="B3673" t="s">
        <v>678476</v>
      </c>
    </row>
    <row r="3674" spans="1:2" x14ac:dyDescent="0.2">
      <c r="A3674" t="s">
        <v>671005</v>
      </c>
      <c r="B3674" t="s">
        <v>671006</v>
      </c>
    </row>
    <row r="3675" spans="1:2" x14ac:dyDescent="0.2">
      <c r="A3675" t="s">
        <v>678477</v>
      </c>
      <c r="B3675" t="s">
        <v>678478</v>
      </c>
    </row>
    <row r="3676" spans="1:2" x14ac:dyDescent="0.2">
      <c r="A3676" t="s">
        <v>678479</v>
      </c>
      <c r="B3676" t="s">
        <v>678480</v>
      </c>
    </row>
    <row r="3677" spans="1:2" x14ac:dyDescent="0.2">
      <c r="A3677" t="s">
        <v>678481</v>
      </c>
      <c r="B3677" t="s">
        <v>678482</v>
      </c>
    </row>
    <row r="3678" spans="1:2" x14ac:dyDescent="0.2">
      <c r="A3678" t="s">
        <v>671007</v>
      </c>
      <c r="B3678" t="s">
        <v>671008</v>
      </c>
    </row>
    <row r="3679" spans="1:2" x14ac:dyDescent="0.2">
      <c r="A3679" t="s">
        <v>678537</v>
      </c>
      <c r="B3679" t="s">
        <v>678538</v>
      </c>
    </row>
    <row r="3680" spans="1:2" x14ac:dyDescent="0.2">
      <c r="A3680" t="s">
        <v>678581</v>
      </c>
      <c r="B3680" t="s">
        <v>678582</v>
      </c>
    </row>
    <row r="3681" spans="1:2" x14ac:dyDescent="0.2">
      <c r="A3681" t="s">
        <v>678589</v>
      </c>
      <c r="B3681" t="s">
        <v>678590</v>
      </c>
    </row>
    <row r="3682" spans="1:2" x14ac:dyDescent="0.2">
      <c r="A3682" t="s">
        <v>678483</v>
      </c>
      <c r="B3682" t="s">
        <v>678484</v>
      </c>
    </row>
    <row r="3683" spans="1:2" x14ac:dyDescent="0.2">
      <c r="A3683" t="s">
        <v>678485</v>
      </c>
      <c r="B3683" t="s">
        <v>678486</v>
      </c>
    </row>
    <row r="3684" spans="1:2" x14ac:dyDescent="0.2">
      <c r="A3684" t="s">
        <v>678487</v>
      </c>
      <c r="B3684" t="s">
        <v>678488</v>
      </c>
    </row>
    <row r="3685" spans="1:2" x14ac:dyDescent="0.2">
      <c r="A3685" t="s">
        <v>671009</v>
      </c>
      <c r="B3685" t="s">
        <v>671010</v>
      </c>
    </row>
    <row r="3686" spans="1:2" x14ac:dyDescent="0.2">
      <c r="A3686" t="s">
        <v>678489</v>
      </c>
      <c r="B3686" t="s">
        <v>678490</v>
      </c>
    </row>
    <row r="3687" spans="1:2" x14ac:dyDescent="0.2">
      <c r="A3687" t="s">
        <v>678491</v>
      </c>
      <c r="B3687" t="s">
        <v>678492</v>
      </c>
    </row>
    <row r="3688" spans="1:2" x14ac:dyDescent="0.2">
      <c r="A3688" t="s">
        <v>678493</v>
      </c>
      <c r="B3688" t="s">
        <v>678494</v>
      </c>
    </row>
    <row r="3689" spans="1:2" x14ac:dyDescent="0.2">
      <c r="A3689" t="s">
        <v>678495</v>
      </c>
      <c r="B3689" t="s">
        <v>678496</v>
      </c>
    </row>
    <row r="3690" spans="1:2" x14ac:dyDescent="0.2">
      <c r="A3690" t="s">
        <v>678497</v>
      </c>
      <c r="B3690" t="s">
        <v>678498</v>
      </c>
    </row>
    <row r="3691" spans="1:2" x14ac:dyDescent="0.2">
      <c r="A3691" t="s">
        <v>678499</v>
      </c>
      <c r="B3691" t="s">
        <v>678500</v>
      </c>
    </row>
    <row r="3692" spans="1:2" x14ac:dyDescent="0.2">
      <c r="A3692" t="s">
        <v>678501</v>
      </c>
      <c r="B3692" t="s">
        <v>678502</v>
      </c>
    </row>
    <row r="3693" spans="1:2" x14ac:dyDescent="0.2">
      <c r="A3693" t="s">
        <v>678503</v>
      </c>
      <c r="B3693" t="s">
        <v>678504</v>
      </c>
    </row>
    <row r="3694" spans="1:2" x14ac:dyDescent="0.2">
      <c r="A3694" t="s">
        <v>678505</v>
      </c>
      <c r="B3694" t="s">
        <v>678506</v>
      </c>
    </row>
    <row r="3695" spans="1:2" x14ac:dyDescent="0.2">
      <c r="A3695" t="s">
        <v>678507</v>
      </c>
      <c r="B3695" t="s">
        <v>678508</v>
      </c>
    </row>
    <row r="3696" spans="1:2" x14ac:dyDescent="0.2">
      <c r="A3696" t="s">
        <v>678509</v>
      </c>
      <c r="B3696" t="s">
        <v>678510</v>
      </c>
    </row>
    <row r="3697" spans="1:2" x14ac:dyDescent="0.2">
      <c r="A3697" t="s">
        <v>678511</v>
      </c>
      <c r="B3697" t="s">
        <v>678512</v>
      </c>
    </row>
    <row r="3698" spans="1:2" x14ac:dyDescent="0.2">
      <c r="A3698" t="s">
        <v>678513</v>
      </c>
      <c r="B3698" t="s">
        <v>678514</v>
      </c>
    </row>
    <row r="3699" spans="1:2" x14ac:dyDescent="0.2">
      <c r="A3699" t="s">
        <v>678515</v>
      </c>
      <c r="B3699" t="s">
        <v>678516</v>
      </c>
    </row>
    <row r="3700" spans="1:2" x14ac:dyDescent="0.2">
      <c r="A3700" t="s">
        <v>678517</v>
      </c>
      <c r="B3700" t="s">
        <v>678518</v>
      </c>
    </row>
    <row r="3701" spans="1:2" x14ac:dyDescent="0.2">
      <c r="A3701" t="s">
        <v>678519</v>
      </c>
      <c r="B3701" t="s">
        <v>678520</v>
      </c>
    </row>
    <row r="3702" spans="1:2" x14ac:dyDescent="0.2">
      <c r="A3702" t="s">
        <v>678521</v>
      </c>
      <c r="B3702" t="s">
        <v>678522</v>
      </c>
    </row>
    <row r="3703" spans="1:2" x14ac:dyDescent="0.2">
      <c r="A3703" t="s">
        <v>671011</v>
      </c>
      <c r="B3703" t="s">
        <v>671012</v>
      </c>
    </row>
    <row r="3704" spans="1:2" x14ac:dyDescent="0.2">
      <c r="A3704" t="s">
        <v>678523</v>
      </c>
      <c r="B3704" t="s">
        <v>678524</v>
      </c>
    </row>
    <row r="3705" spans="1:2" x14ac:dyDescent="0.2">
      <c r="A3705" t="s">
        <v>678525</v>
      </c>
      <c r="B3705" t="s">
        <v>678526</v>
      </c>
    </row>
    <row r="3706" spans="1:2" x14ac:dyDescent="0.2">
      <c r="A3706" t="s">
        <v>678527</v>
      </c>
      <c r="B3706" t="s">
        <v>678528</v>
      </c>
    </row>
    <row r="3707" spans="1:2" x14ac:dyDescent="0.2">
      <c r="A3707" t="s">
        <v>671013</v>
      </c>
      <c r="B3707" t="s">
        <v>671014</v>
      </c>
    </row>
    <row r="3708" spans="1:2" x14ac:dyDescent="0.2">
      <c r="A3708" t="s">
        <v>678529</v>
      </c>
      <c r="B3708" t="s">
        <v>678530</v>
      </c>
    </row>
    <row r="3709" spans="1:2" x14ac:dyDescent="0.2">
      <c r="A3709" t="s">
        <v>678531</v>
      </c>
      <c r="B3709" t="s">
        <v>678532</v>
      </c>
    </row>
    <row r="3710" spans="1:2" x14ac:dyDescent="0.2">
      <c r="A3710" t="s">
        <v>678533</v>
      </c>
      <c r="B3710" t="s">
        <v>678534</v>
      </c>
    </row>
    <row r="3711" spans="1:2" x14ac:dyDescent="0.2">
      <c r="A3711" t="s">
        <v>678535</v>
      </c>
      <c r="B3711" t="s">
        <v>678536</v>
      </c>
    </row>
    <row r="3712" spans="1:2" x14ac:dyDescent="0.2">
      <c r="A3712" t="s">
        <v>678539</v>
      </c>
      <c r="B3712" t="s">
        <v>678540</v>
      </c>
    </row>
    <row r="3713" spans="1:2" x14ac:dyDescent="0.2">
      <c r="A3713" t="s">
        <v>678541</v>
      </c>
      <c r="B3713" t="s">
        <v>678542</v>
      </c>
    </row>
    <row r="3714" spans="1:2" x14ac:dyDescent="0.2">
      <c r="A3714" t="s">
        <v>678543</v>
      </c>
      <c r="B3714" t="s">
        <v>678544</v>
      </c>
    </row>
    <row r="3715" spans="1:2" x14ac:dyDescent="0.2">
      <c r="A3715" t="s">
        <v>678545</v>
      </c>
      <c r="B3715" t="s">
        <v>678546</v>
      </c>
    </row>
    <row r="3716" spans="1:2" x14ac:dyDescent="0.2">
      <c r="A3716" t="s">
        <v>678547</v>
      </c>
      <c r="B3716" t="s">
        <v>678548</v>
      </c>
    </row>
    <row r="3717" spans="1:2" x14ac:dyDescent="0.2">
      <c r="A3717" t="s">
        <v>678549</v>
      </c>
      <c r="B3717" t="s">
        <v>678550</v>
      </c>
    </row>
    <row r="3718" spans="1:2" x14ac:dyDescent="0.2">
      <c r="A3718" t="s">
        <v>671015</v>
      </c>
      <c r="B3718" t="s">
        <v>671016</v>
      </c>
    </row>
    <row r="3719" spans="1:2" x14ac:dyDescent="0.2">
      <c r="A3719" t="s">
        <v>678551</v>
      </c>
      <c r="B3719" t="s">
        <v>678552</v>
      </c>
    </row>
    <row r="3720" spans="1:2" x14ac:dyDescent="0.2">
      <c r="A3720" t="s">
        <v>678553</v>
      </c>
      <c r="B3720" t="s">
        <v>678554</v>
      </c>
    </row>
    <row r="3721" spans="1:2" x14ac:dyDescent="0.2">
      <c r="A3721" t="s">
        <v>678555</v>
      </c>
      <c r="B3721" t="s">
        <v>678556</v>
      </c>
    </row>
    <row r="3722" spans="1:2" x14ac:dyDescent="0.2">
      <c r="A3722" t="s">
        <v>678557</v>
      </c>
      <c r="B3722" t="s">
        <v>678558</v>
      </c>
    </row>
    <row r="3723" spans="1:2" x14ac:dyDescent="0.2">
      <c r="A3723" t="s">
        <v>678559</v>
      </c>
      <c r="B3723" t="s">
        <v>678560</v>
      </c>
    </row>
    <row r="3724" spans="1:2" x14ac:dyDescent="0.2">
      <c r="A3724" t="s">
        <v>678561</v>
      </c>
      <c r="B3724" t="s">
        <v>678562</v>
      </c>
    </row>
    <row r="3725" spans="1:2" x14ac:dyDescent="0.2">
      <c r="A3725" t="s">
        <v>678563</v>
      </c>
      <c r="B3725" t="s">
        <v>678564</v>
      </c>
    </row>
    <row r="3726" spans="1:2" x14ac:dyDescent="0.2">
      <c r="A3726" t="s">
        <v>678565</v>
      </c>
      <c r="B3726" t="s">
        <v>678566</v>
      </c>
    </row>
    <row r="3727" spans="1:2" x14ac:dyDescent="0.2">
      <c r="A3727" t="s">
        <v>678567</v>
      </c>
      <c r="B3727" t="s">
        <v>678568</v>
      </c>
    </row>
    <row r="3728" spans="1:2" x14ac:dyDescent="0.2">
      <c r="A3728" t="s">
        <v>678569</v>
      </c>
      <c r="B3728" t="s">
        <v>678570</v>
      </c>
    </row>
    <row r="3729" spans="1:2" x14ac:dyDescent="0.2">
      <c r="A3729" t="s">
        <v>678571</v>
      </c>
      <c r="B3729" t="s">
        <v>678572</v>
      </c>
    </row>
    <row r="3730" spans="1:2" x14ac:dyDescent="0.2">
      <c r="A3730" t="s">
        <v>678573</v>
      </c>
      <c r="B3730" t="s">
        <v>678574</v>
      </c>
    </row>
    <row r="3731" spans="1:2" x14ac:dyDescent="0.2">
      <c r="A3731" t="s">
        <v>678575</v>
      </c>
      <c r="B3731" t="s">
        <v>678576</v>
      </c>
    </row>
    <row r="3732" spans="1:2" x14ac:dyDescent="0.2">
      <c r="A3732" t="s">
        <v>678577</v>
      </c>
      <c r="B3732" t="s">
        <v>678578</v>
      </c>
    </row>
    <row r="3733" spans="1:2" x14ac:dyDescent="0.2">
      <c r="A3733" t="s">
        <v>671017</v>
      </c>
      <c r="B3733" t="s">
        <v>671018</v>
      </c>
    </row>
    <row r="3734" spans="1:2" x14ac:dyDescent="0.2">
      <c r="A3734" t="s">
        <v>678579</v>
      </c>
      <c r="B3734" t="s">
        <v>678580</v>
      </c>
    </row>
    <row r="3735" spans="1:2" x14ac:dyDescent="0.2">
      <c r="A3735" t="s">
        <v>671019</v>
      </c>
      <c r="B3735" t="s">
        <v>671020</v>
      </c>
    </row>
    <row r="3736" spans="1:2" x14ac:dyDescent="0.2">
      <c r="A3736" t="s">
        <v>678583</v>
      </c>
      <c r="B3736" t="s">
        <v>678584</v>
      </c>
    </row>
    <row r="3737" spans="1:2" x14ac:dyDescent="0.2">
      <c r="A3737" t="s">
        <v>678585</v>
      </c>
      <c r="B3737" t="s">
        <v>678586</v>
      </c>
    </row>
    <row r="3738" spans="1:2" x14ac:dyDescent="0.2">
      <c r="A3738" t="s">
        <v>678587</v>
      </c>
      <c r="B3738" t="s">
        <v>678588</v>
      </c>
    </row>
    <row r="3739" spans="1:2" x14ac:dyDescent="0.2">
      <c r="A3739" t="s">
        <v>678591</v>
      </c>
      <c r="B3739" t="s">
        <v>678592</v>
      </c>
    </row>
    <row r="3740" spans="1:2" x14ac:dyDescent="0.2">
      <c r="A3740" t="s">
        <v>678593</v>
      </c>
      <c r="B3740" t="s">
        <v>678594</v>
      </c>
    </row>
    <row r="3741" spans="1:2" x14ac:dyDescent="0.2">
      <c r="A3741" t="s">
        <v>678595</v>
      </c>
      <c r="B3741" t="s">
        <v>678596</v>
      </c>
    </row>
    <row r="3742" spans="1:2" x14ac:dyDescent="0.2">
      <c r="A3742" t="s">
        <v>678597</v>
      </c>
      <c r="B3742" t="s">
        <v>678598</v>
      </c>
    </row>
    <row r="3743" spans="1:2" x14ac:dyDescent="0.2">
      <c r="A3743" t="s">
        <v>678599</v>
      </c>
      <c r="B3743" t="s">
        <v>678600</v>
      </c>
    </row>
    <row r="3744" spans="1:2" x14ac:dyDescent="0.2">
      <c r="A3744" t="s">
        <v>678601</v>
      </c>
      <c r="B3744" t="s">
        <v>678602</v>
      </c>
    </row>
    <row r="3745" spans="1:2" x14ac:dyDescent="0.2">
      <c r="A3745" t="s">
        <v>678603</v>
      </c>
      <c r="B3745" t="s">
        <v>678604</v>
      </c>
    </row>
    <row r="3746" spans="1:2" x14ac:dyDescent="0.2">
      <c r="A3746" t="s">
        <v>678605</v>
      </c>
      <c r="B3746" t="s">
        <v>678606</v>
      </c>
    </row>
    <row r="3747" spans="1:2" x14ac:dyDescent="0.2">
      <c r="A3747" t="s">
        <v>678607</v>
      </c>
      <c r="B3747" t="s">
        <v>678608</v>
      </c>
    </row>
    <row r="3748" spans="1:2" x14ac:dyDescent="0.2">
      <c r="A3748" t="s">
        <v>678609</v>
      </c>
      <c r="B3748" t="s">
        <v>678610</v>
      </c>
    </row>
    <row r="3749" spans="1:2" x14ac:dyDescent="0.2">
      <c r="A3749" t="s">
        <v>678611</v>
      </c>
      <c r="B3749" t="s">
        <v>678612</v>
      </c>
    </row>
    <row r="3750" spans="1:2" x14ac:dyDescent="0.2">
      <c r="A3750" t="s">
        <v>678613</v>
      </c>
      <c r="B3750" t="s">
        <v>678614</v>
      </c>
    </row>
    <row r="3751" spans="1:2" x14ac:dyDescent="0.2">
      <c r="A3751" t="s">
        <v>678615</v>
      </c>
      <c r="B3751" t="s">
        <v>678616</v>
      </c>
    </row>
    <row r="3752" spans="1:2" x14ac:dyDescent="0.2">
      <c r="A3752" t="s">
        <v>678617</v>
      </c>
      <c r="B3752" t="s">
        <v>678618</v>
      </c>
    </row>
    <row r="3753" spans="1:2" x14ac:dyDescent="0.2">
      <c r="A3753" t="s">
        <v>678619</v>
      </c>
      <c r="B3753" t="s">
        <v>678620</v>
      </c>
    </row>
    <row r="3754" spans="1:2" x14ac:dyDescent="0.2">
      <c r="A3754" t="s">
        <v>678621</v>
      </c>
      <c r="B3754" t="s">
        <v>678622</v>
      </c>
    </row>
    <row r="3755" spans="1:2" x14ac:dyDescent="0.2">
      <c r="A3755" t="s">
        <v>678623</v>
      </c>
      <c r="B3755" t="s">
        <v>678624</v>
      </c>
    </row>
    <row r="3756" spans="1:2" x14ac:dyDescent="0.2">
      <c r="A3756" t="s">
        <v>678625</v>
      </c>
      <c r="B3756" t="s">
        <v>678626</v>
      </c>
    </row>
    <row r="3757" spans="1:2" x14ac:dyDescent="0.2">
      <c r="A3757" t="s">
        <v>678627</v>
      </c>
      <c r="B3757" t="s">
        <v>678628</v>
      </c>
    </row>
    <row r="3758" spans="1:2" x14ac:dyDescent="0.2">
      <c r="A3758" t="s">
        <v>678629</v>
      </c>
      <c r="B3758" t="s">
        <v>678630</v>
      </c>
    </row>
    <row r="3759" spans="1:2" x14ac:dyDescent="0.2">
      <c r="A3759" t="s">
        <v>678631</v>
      </c>
      <c r="B3759" t="s">
        <v>678632</v>
      </c>
    </row>
    <row r="3760" spans="1:2" x14ac:dyDescent="0.2">
      <c r="A3760" t="s">
        <v>678633</v>
      </c>
      <c r="B3760" t="s">
        <v>678634</v>
      </c>
    </row>
    <row r="3761" spans="1:2" x14ac:dyDescent="0.2">
      <c r="A3761" t="s">
        <v>678635</v>
      </c>
      <c r="B3761" t="s">
        <v>678636</v>
      </c>
    </row>
    <row r="3762" spans="1:2" x14ac:dyDescent="0.2">
      <c r="A3762" t="s">
        <v>678637</v>
      </c>
      <c r="B3762" t="s">
        <v>678638</v>
      </c>
    </row>
    <row r="3763" spans="1:2" x14ac:dyDescent="0.2">
      <c r="A3763" t="s">
        <v>678639</v>
      </c>
      <c r="B3763" t="s">
        <v>678640</v>
      </c>
    </row>
    <row r="3764" spans="1:2" x14ac:dyDescent="0.2">
      <c r="A3764" t="s">
        <v>678641</v>
      </c>
      <c r="B3764" t="s">
        <v>678642</v>
      </c>
    </row>
    <row r="3765" spans="1:2" x14ac:dyDescent="0.2">
      <c r="A3765" t="s">
        <v>678643</v>
      </c>
      <c r="B3765" t="s">
        <v>678644</v>
      </c>
    </row>
    <row r="3766" spans="1:2" x14ac:dyDescent="0.2">
      <c r="A3766" t="s">
        <v>678645</v>
      </c>
      <c r="B3766" t="s">
        <v>678646</v>
      </c>
    </row>
    <row r="3767" spans="1:2" x14ac:dyDescent="0.2">
      <c r="A3767" t="s">
        <v>678647</v>
      </c>
      <c r="B3767" t="s">
        <v>678648</v>
      </c>
    </row>
    <row r="3768" spans="1:2" x14ac:dyDescent="0.2">
      <c r="A3768" t="s">
        <v>678649</v>
      </c>
      <c r="B3768" t="s">
        <v>678650</v>
      </c>
    </row>
    <row r="3769" spans="1:2" x14ac:dyDescent="0.2">
      <c r="A3769" t="s">
        <v>678651</v>
      </c>
      <c r="B3769" t="s">
        <v>678652</v>
      </c>
    </row>
    <row r="3770" spans="1:2" x14ac:dyDescent="0.2">
      <c r="A3770" t="s">
        <v>678653</v>
      </c>
      <c r="B3770" t="s">
        <v>678654</v>
      </c>
    </row>
    <row r="3771" spans="1:2" x14ac:dyDescent="0.2">
      <c r="A3771" t="s">
        <v>678655</v>
      </c>
      <c r="B3771" t="s">
        <v>678656</v>
      </c>
    </row>
    <row r="3772" spans="1:2" x14ac:dyDescent="0.2">
      <c r="A3772" t="s">
        <v>678657</v>
      </c>
      <c r="B3772" t="s">
        <v>678658</v>
      </c>
    </row>
    <row r="3773" spans="1:2" x14ac:dyDescent="0.2">
      <c r="A3773" t="s">
        <v>678659</v>
      </c>
      <c r="B3773" t="s">
        <v>678660</v>
      </c>
    </row>
    <row r="3774" spans="1:2" x14ac:dyDescent="0.2">
      <c r="A3774" t="s">
        <v>678661</v>
      </c>
      <c r="B3774" t="s">
        <v>678662</v>
      </c>
    </row>
    <row r="3775" spans="1:2" x14ac:dyDescent="0.2">
      <c r="A3775" t="s">
        <v>671021</v>
      </c>
      <c r="B3775" t="s">
        <v>671022</v>
      </c>
    </row>
    <row r="3776" spans="1:2" x14ac:dyDescent="0.2">
      <c r="A3776" t="s">
        <v>678663</v>
      </c>
      <c r="B3776" t="s">
        <v>678664</v>
      </c>
    </row>
    <row r="3777" spans="1:2" x14ac:dyDescent="0.2">
      <c r="A3777" t="s">
        <v>678665</v>
      </c>
      <c r="B3777" t="s">
        <v>678666</v>
      </c>
    </row>
    <row r="3778" spans="1:2" x14ac:dyDescent="0.2">
      <c r="A3778" t="s">
        <v>671023</v>
      </c>
      <c r="B3778" t="s">
        <v>671024</v>
      </c>
    </row>
    <row r="3779" spans="1:2" x14ac:dyDescent="0.2">
      <c r="A3779" t="s">
        <v>678667</v>
      </c>
      <c r="B3779" t="s">
        <v>678668</v>
      </c>
    </row>
    <row r="3780" spans="1:2" x14ac:dyDescent="0.2">
      <c r="A3780" t="s">
        <v>678669</v>
      </c>
      <c r="B3780" t="s">
        <v>678670</v>
      </c>
    </row>
    <row r="3781" spans="1:2" x14ac:dyDescent="0.2">
      <c r="A3781" t="s">
        <v>678671</v>
      </c>
      <c r="B3781" t="s">
        <v>678672</v>
      </c>
    </row>
    <row r="3782" spans="1:2" x14ac:dyDescent="0.2">
      <c r="A3782" t="s">
        <v>678673</v>
      </c>
      <c r="B3782" t="s">
        <v>678674</v>
      </c>
    </row>
    <row r="3783" spans="1:2" x14ac:dyDescent="0.2">
      <c r="A3783" t="s">
        <v>678675</v>
      </c>
      <c r="B3783" t="s">
        <v>678676</v>
      </c>
    </row>
    <row r="3784" spans="1:2" x14ac:dyDescent="0.2">
      <c r="A3784" t="s">
        <v>671025</v>
      </c>
      <c r="B3784" t="s">
        <v>671026</v>
      </c>
    </row>
    <row r="3785" spans="1:2" x14ac:dyDescent="0.2">
      <c r="A3785" t="s">
        <v>678677</v>
      </c>
      <c r="B3785" t="s">
        <v>678678</v>
      </c>
    </row>
    <row r="3786" spans="1:2" x14ac:dyDescent="0.2">
      <c r="A3786" t="s">
        <v>678679</v>
      </c>
      <c r="B3786" t="s">
        <v>678680</v>
      </c>
    </row>
    <row r="3787" spans="1:2" x14ac:dyDescent="0.2">
      <c r="A3787" t="s">
        <v>678681</v>
      </c>
      <c r="B3787" t="s">
        <v>678682</v>
      </c>
    </row>
    <row r="3788" spans="1:2" x14ac:dyDescent="0.2">
      <c r="A3788" t="s">
        <v>678683</v>
      </c>
      <c r="B3788" t="s">
        <v>678684</v>
      </c>
    </row>
    <row r="3789" spans="1:2" x14ac:dyDescent="0.2">
      <c r="A3789" t="s">
        <v>678685</v>
      </c>
      <c r="B3789" t="s">
        <v>678686</v>
      </c>
    </row>
    <row r="3790" spans="1:2" x14ac:dyDescent="0.2">
      <c r="A3790" t="s">
        <v>678687</v>
      </c>
      <c r="B3790" t="s">
        <v>678688</v>
      </c>
    </row>
    <row r="3791" spans="1:2" x14ac:dyDescent="0.2">
      <c r="A3791" t="s">
        <v>678689</v>
      </c>
      <c r="B3791" t="s">
        <v>678690</v>
      </c>
    </row>
    <row r="3792" spans="1:2" x14ac:dyDescent="0.2">
      <c r="A3792" t="s">
        <v>678691</v>
      </c>
      <c r="B3792" t="s">
        <v>678692</v>
      </c>
    </row>
    <row r="3793" spans="1:2" x14ac:dyDescent="0.2">
      <c r="A3793" t="s">
        <v>671027</v>
      </c>
      <c r="B3793" t="s">
        <v>671028</v>
      </c>
    </row>
    <row r="3794" spans="1:2" x14ac:dyDescent="0.2">
      <c r="A3794" t="s">
        <v>678693</v>
      </c>
      <c r="B3794" t="s">
        <v>678694</v>
      </c>
    </row>
    <row r="3795" spans="1:2" x14ac:dyDescent="0.2">
      <c r="A3795" t="s">
        <v>678695</v>
      </c>
      <c r="B3795" t="s">
        <v>678696</v>
      </c>
    </row>
    <row r="3796" spans="1:2" x14ac:dyDescent="0.2">
      <c r="A3796" t="s">
        <v>678697</v>
      </c>
      <c r="B3796" t="s">
        <v>678698</v>
      </c>
    </row>
    <row r="3797" spans="1:2" x14ac:dyDescent="0.2">
      <c r="A3797" t="s">
        <v>678699</v>
      </c>
      <c r="B3797" t="s">
        <v>678700</v>
      </c>
    </row>
    <row r="3798" spans="1:2" x14ac:dyDescent="0.2">
      <c r="A3798" t="s">
        <v>678701</v>
      </c>
      <c r="B3798" t="s">
        <v>678702</v>
      </c>
    </row>
    <row r="3799" spans="1:2" x14ac:dyDescent="0.2">
      <c r="A3799" t="s">
        <v>678703</v>
      </c>
      <c r="B3799" t="s">
        <v>678704</v>
      </c>
    </row>
    <row r="3800" spans="1:2" x14ac:dyDescent="0.2">
      <c r="A3800" t="s">
        <v>678705</v>
      </c>
      <c r="B3800" t="s">
        <v>678706</v>
      </c>
    </row>
    <row r="3801" spans="1:2" x14ac:dyDescent="0.2">
      <c r="A3801" t="s">
        <v>678707</v>
      </c>
      <c r="B3801" t="s">
        <v>678708</v>
      </c>
    </row>
    <row r="3802" spans="1:2" x14ac:dyDescent="0.2">
      <c r="A3802" t="s">
        <v>678709</v>
      </c>
      <c r="B3802" t="s">
        <v>678710</v>
      </c>
    </row>
    <row r="3803" spans="1:2" x14ac:dyDescent="0.2">
      <c r="A3803" t="s">
        <v>678711</v>
      </c>
      <c r="B3803" t="s">
        <v>678712</v>
      </c>
    </row>
    <row r="3804" spans="1:2" x14ac:dyDescent="0.2">
      <c r="A3804" t="s">
        <v>678713</v>
      </c>
      <c r="B3804" t="s">
        <v>678714</v>
      </c>
    </row>
    <row r="3805" spans="1:2" x14ac:dyDescent="0.2">
      <c r="A3805" t="s">
        <v>671029</v>
      </c>
      <c r="B3805" t="s">
        <v>671030</v>
      </c>
    </row>
    <row r="3806" spans="1:2" x14ac:dyDescent="0.2">
      <c r="A3806" t="s">
        <v>678715</v>
      </c>
      <c r="B3806" t="s">
        <v>678716</v>
      </c>
    </row>
    <row r="3807" spans="1:2" x14ac:dyDescent="0.2">
      <c r="A3807" t="s">
        <v>678717</v>
      </c>
      <c r="B3807" t="s">
        <v>678718</v>
      </c>
    </row>
    <row r="3808" spans="1:2" x14ac:dyDescent="0.2">
      <c r="A3808" t="s">
        <v>678719</v>
      </c>
      <c r="B3808" t="s">
        <v>678720</v>
      </c>
    </row>
    <row r="3809" spans="1:2" x14ac:dyDescent="0.2">
      <c r="A3809" t="s">
        <v>671031</v>
      </c>
      <c r="B3809" t="s">
        <v>671032</v>
      </c>
    </row>
    <row r="3810" spans="1:2" x14ac:dyDescent="0.2">
      <c r="A3810" t="s">
        <v>671033</v>
      </c>
      <c r="B3810" t="s">
        <v>671034</v>
      </c>
    </row>
    <row r="3811" spans="1:2" x14ac:dyDescent="0.2">
      <c r="A3811" t="s">
        <v>671033</v>
      </c>
      <c r="B3811" t="s">
        <v>671034</v>
      </c>
    </row>
    <row r="3812" spans="1:2" x14ac:dyDescent="0.2">
      <c r="A3812" t="s">
        <v>678721</v>
      </c>
      <c r="B3812" t="s">
        <v>678722</v>
      </c>
    </row>
    <row r="3813" spans="1:2" x14ac:dyDescent="0.2">
      <c r="A3813" t="s">
        <v>671035</v>
      </c>
      <c r="B3813" t="s">
        <v>671036</v>
      </c>
    </row>
    <row r="3814" spans="1:2" x14ac:dyDescent="0.2">
      <c r="A3814" t="s">
        <v>678723</v>
      </c>
      <c r="B3814" t="s">
        <v>678724</v>
      </c>
    </row>
    <row r="3815" spans="1:2" x14ac:dyDescent="0.2">
      <c r="A3815" t="s">
        <v>671037</v>
      </c>
      <c r="B3815" t="s">
        <v>671038</v>
      </c>
    </row>
    <row r="3816" spans="1:2" x14ac:dyDescent="0.2">
      <c r="A3816" t="s">
        <v>678725</v>
      </c>
      <c r="B3816" t="s">
        <v>678726</v>
      </c>
    </row>
    <row r="3817" spans="1:2" x14ac:dyDescent="0.2">
      <c r="A3817" t="s">
        <v>678727</v>
      </c>
      <c r="B3817" t="s">
        <v>678728</v>
      </c>
    </row>
    <row r="3818" spans="1:2" x14ac:dyDescent="0.2">
      <c r="A3818" t="s">
        <v>678729</v>
      </c>
      <c r="B3818" t="s">
        <v>678730</v>
      </c>
    </row>
    <row r="3819" spans="1:2" x14ac:dyDescent="0.2">
      <c r="A3819" t="s">
        <v>678731</v>
      </c>
      <c r="B3819" t="s">
        <v>678732</v>
      </c>
    </row>
    <row r="3820" spans="1:2" x14ac:dyDescent="0.2">
      <c r="A3820" t="s">
        <v>678733</v>
      </c>
      <c r="B3820" t="s">
        <v>678734</v>
      </c>
    </row>
    <row r="3821" spans="1:2" x14ac:dyDescent="0.2">
      <c r="A3821" t="s">
        <v>678735</v>
      </c>
      <c r="B3821" t="s">
        <v>678736</v>
      </c>
    </row>
    <row r="3822" spans="1:2" x14ac:dyDescent="0.2">
      <c r="A3822" t="s">
        <v>678737</v>
      </c>
      <c r="B3822" t="s">
        <v>678738</v>
      </c>
    </row>
    <row r="3823" spans="1:2" x14ac:dyDescent="0.2">
      <c r="A3823" t="s">
        <v>678739</v>
      </c>
      <c r="B3823" t="s">
        <v>678740</v>
      </c>
    </row>
    <row r="3824" spans="1:2" x14ac:dyDescent="0.2">
      <c r="A3824" t="s">
        <v>678741</v>
      </c>
      <c r="B3824" t="s">
        <v>678742</v>
      </c>
    </row>
    <row r="3825" spans="1:2" x14ac:dyDescent="0.2">
      <c r="A3825" t="s">
        <v>678743</v>
      </c>
      <c r="B3825" t="s">
        <v>678744</v>
      </c>
    </row>
    <row r="3826" spans="1:2" x14ac:dyDescent="0.2">
      <c r="A3826" t="s">
        <v>671039</v>
      </c>
      <c r="B3826" t="s">
        <v>671040</v>
      </c>
    </row>
    <row r="3827" spans="1:2" x14ac:dyDescent="0.2">
      <c r="A3827" t="s">
        <v>678745</v>
      </c>
      <c r="B3827" t="s">
        <v>678746</v>
      </c>
    </row>
    <row r="3828" spans="1:2" x14ac:dyDescent="0.2">
      <c r="A3828" t="s">
        <v>678747</v>
      </c>
      <c r="B3828" t="s">
        <v>678748</v>
      </c>
    </row>
    <row r="3829" spans="1:2" x14ac:dyDescent="0.2">
      <c r="A3829" t="s">
        <v>678749</v>
      </c>
      <c r="B3829" t="s">
        <v>678750</v>
      </c>
    </row>
    <row r="3830" spans="1:2" x14ac:dyDescent="0.2">
      <c r="A3830" t="s">
        <v>678751</v>
      </c>
      <c r="B3830" t="s">
        <v>678752</v>
      </c>
    </row>
    <row r="3831" spans="1:2" x14ac:dyDescent="0.2">
      <c r="A3831" t="s">
        <v>678753</v>
      </c>
      <c r="B3831" t="s">
        <v>678754</v>
      </c>
    </row>
    <row r="3832" spans="1:2" x14ac:dyDescent="0.2">
      <c r="A3832" t="s">
        <v>678755</v>
      </c>
      <c r="B3832" t="s">
        <v>678756</v>
      </c>
    </row>
    <row r="3833" spans="1:2" x14ac:dyDescent="0.2">
      <c r="A3833" t="s">
        <v>678757</v>
      </c>
      <c r="B3833" t="s">
        <v>678758</v>
      </c>
    </row>
    <row r="3834" spans="1:2" x14ac:dyDescent="0.2">
      <c r="A3834" t="s">
        <v>671041</v>
      </c>
      <c r="B3834" t="s">
        <v>671042</v>
      </c>
    </row>
    <row r="3835" spans="1:2" x14ac:dyDescent="0.2">
      <c r="A3835" t="s">
        <v>678759</v>
      </c>
      <c r="B3835" t="s">
        <v>678760</v>
      </c>
    </row>
    <row r="3836" spans="1:2" x14ac:dyDescent="0.2">
      <c r="A3836" t="s">
        <v>678761</v>
      </c>
      <c r="B3836" t="s">
        <v>678762</v>
      </c>
    </row>
    <row r="3837" spans="1:2" x14ac:dyDescent="0.2">
      <c r="A3837" t="s">
        <v>678763</v>
      </c>
      <c r="B3837" t="s">
        <v>678764</v>
      </c>
    </row>
    <row r="3838" spans="1:2" x14ac:dyDescent="0.2">
      <c r="A3838" t="s">
        <v>678765</v>
      </c>
      <c r="B3838" t="s">
        <v>678766</v>
      </c>
    </row>
    <row r="3839" spans="1:2" x14ac:dyDescent="0.2">
      <c r="A3839" t="s">
        <v>678767</v>
      </c>
      <c r="B3839" t="s">
        <v>678768</v>
      </c>
    </row>
    <row r="3840" spans="1:2" x14ac:dyDescent="0.2">
      <c r="A3840" t="s">
        <v>678769</v>
      </c>
      <c r="B3840" t="s">
        <v>678770</v>
      </c>
    </row>
    <row r="3841" spans="1:2" x14ac:dyDescent="0.2">
      <c r="A3841" t="s">
        <v>671043</v>
      </c>
      <c r="B3841" t="s">
        <v>671044</v>
      </c>
    </row>
    <row r="3842" spans="1:2" x14ac:dyDescent="0.2">
      <c r="A3842" t="s">
        <v>678771</v>
      </c>
      <c r="B3842" t="s">
        <v>678772</v>
      </c>
    </row>
    <row r="3843" spans="1:2" x14ac:dyDescent="0.2">
      <c r="A3843" t="s">
        <v>678773</v>
      </c>
      <c r="B3843" t="s">
        <v>678774</v>
      </c>
    </row>
    <row r="3844" spans="1:2" x14ac:dyDescent="0.2">
      <c r="A3844" t="s">
        <v>678775</v>
      </c>
      <c r="B3844" t="s">
        <v>678776</v>
      </c>
    </row>
    <row r="3845" spans="1:2" x14ac:dyDescent="0.2">
      <c r="A3845" t="s">
        <v>678777</v>
      </c>
      <c r="B3845" t="s">
        <v>678778</v>
      </c>
    </row>
    <row r="3846" spans="1:2" x14ac:dyDescent="0.2">
      <c r="A3846" t="s">
        <v>678779</v>
      </c>
      <c r="B3846" t="s">
        <v>678780</v>
      </c>
    </row>
    <row r="3847" spans="1:2" x14ac:dyDescent="0.2">
      <c r="A3847" t="s">
        <v>671045</v>
      </c>
      <c r="B3847" t="s">
        <v>671046</v>
      </c>
    </row>
    <row r="3848" spans="1:2" x14ac:dyDescent="0.2">
      <c r="A3848" t="s">
        <v>678781</v>
      </c>
      <c r="B3848" t="s">
        <v>678782</v>
      </c>
    </row>
    <row r="3849" spans="1:2" x14ac:dyDescent="0.2">
      <c r="A3849" t="s">
        <v>678783</v>
      </c>
      <c r="B3849" t="s">
        <v>678784</v>
      </c>
    </row>
    <row r="3850" spans="1:2" x14ac:dyDescent="0.2">
      <c r="A3850" t="s">
        <v>678785</v>
      </c>
      <c r="B3850" t="s">
        <v>678786</v>
      </c>
    </row>
    <row r="3851" spans="1:2" x14ac:dyDescent="0.2">
      <c r="A3851" t="s">
        <v>671047</v>
      </c>
      <c r="B3851" t="s">
        <v>671048</v>
      </c>
    </row>
    <row r="3852" spans="1:2" x14ac:dyDescent="0.2">
      <c r="A3852" t="s">
        <v>678787</v>
      </c>
      <c r="B3852" t="s">
        <v>678788</v>
      </c>
    </row>
    <row r="3853" spans="1:2" x14ac:dyDescent="0.2">
      <c r="A3853" t="s">
        <v>678789</v>
      </c>
      <c r="B3853" t="s">
        <v>678790</v>
      </c>
    </row>
    <row r="3854" spans="1:2" x14ac:dyDescent="0.2">
      <c r="A3854" t="s">
        <v>678791</v>
      </c>
      <c r="B3854" t="s">
        <v>678792</v>
      </c>
    </row>
    <row r="3855" spans="1:2" x14ac:dyDescent="0.2">
      <c r="A3855" t="s">
        <v>678793</v>
      </c>
      <c r="B3855" t="s">
        <v>678794</v>
      </c>
    </row>
    <row r="3856" spans="1:2" x14ac:dyDescent="0.2">
      <c r="A3856" t="s">
        <v>678795</v>
      </c>
      <c r="B3856" t="s">
        <v>678796</v>
      </c>
    </row>
    <row r="3857" spans="1:2" x14ac:dyDescent="0.2">
      <c r="A3857" t="s">
        <v>678797</v>
      </c>
      <c r="B3857" t="s">
        <v>678798</v>
      </c>
    </row>
    <row r="3858" spans="1:2" x14ac:dyDescent="0.2">
      <c r="A3858" t="s">
        <v>678799</v>
      </c>
      <c r="B3858" t="s">
        <v>678800</v>
      </c>
    </row>
    <row r="3859" spans="1:2" x14ac:dyDescent="0.2">
      <c r="A3859" t="s">
        <v>678801</v>
      </c>
      <c r="B3859" t="s">
        <v>678802</v>
      </c>
    </row>
    <row r="3860" spans="1:2" x14ac:dyDescent="0.2">
      <c r="A3860" t="s">
        <v>678803</v>
      </c>
      <c r="B3860" t="s">
        <v>678804</v>
      </c>
    </row>
    <row r="3861" spans="1:2" x14ac:dyDescent="0.2">
      <c r="A3861" t="s">
        <v>678805</v>
      </c>
      <c r="B3861" t="s">
        <v>678806</v>
      </c>
    </row>
    <row r="3862" spans="1:2" x14ac:dyDescent="0.2">
      <c r="A3862" t="s">
        <v>678807</v>
      </c>
      <c r="B3862" t="s">
        <v>678808</v>
      </c>
    </row>
    <row r="3863" spans="1:2" x14ac:dyDescent="0.2">
      <c r="A3863" t="s">
        <v>678809</v>
      </c>
      <c r="B3863" t="s">
        <v>678810</v>
      </c>
    </row>
    <row r="3864" spans="1:2" x14ac:dyDescent="0.2">
      <c r="A3864" t="s">
        <v>678811</v>
      </c>
      <c r="B3864" t="s">
        <v>678812</v>
      </c>
    </row>
    <row r="3865" spans="1:2" x14ac:dyDescent="0.2">
      <c r="A3865" t="s">
        <v>678813</v>
      </c>
      <c r="B3865" t="s">
        <v>678814</v>
      </c>
    </row>
    <row r="3866" spans="1:2" x14ac:dyDescent="0.2">
      <c r="A3866" t="s">
        <v>678815</v>
      </c>
      <c r="B3866" t="s">
        <v>678816</v>
      </c>
    </row>
    <row r="3867" spans="1:2" x14ac:dyDescent="0.2">
      <c r="A3867" t="s">
        <v>678817</v>
      </c>
      <c r="B3867" t="s">
        <v>678818</v>
      </c>
    </row>
    <row r="3868" spans="1:2" x14ac:dyDescent="0.2">
      <c r="A3868" t="s">
        <v>678819</v>
      </c>
      <c r="B3868" t="s">
        <v>678820</v>
      </c>
    </row>
    <row r="3869" spans="1:2" x14ac:dyDescent="0.2">
      <c r="A3869" t="s">
        <v>678821</v>
      </c>
      <c r="B3869" t="s">
        <v>678822</v>
      </c>
    </row>
    <row r="3870" spans="1:2" x14ac:dyDescent="0.2">
      <c r="A3870" t="s">
        <v>678823</v>
      </c>
      <c r="B3870" t="s">
        <v>678824</v>
      </c>
    </row>
    <row r="3871" spans="1:2" x14ac:dyDescent="0.2">
      <c r="A3871" t="s">
        <v>678825</v>
      </c>
      <c r="B3871" t="s">
        <v>678826</v>
      </c>
    </row>
    <row r="3872" spans="1:2" x14ac:dyDescent="0.2">
      <c r="A3872" t="s">
        <v>678827</v>
      </c>
      <c r="B3872" t="s">
        <v>678828</v>
      </c>
    </row>
    <row r="3873" spans="1:2" x14ac:dyDescent="0.2">
      <c r="A3873" t="s">
        <v>678835</v>
      </c>
      <c r="B3873" t="s">
        <v>678836</v>
      </c>
    </row>
    <row r="3874" spans="1:2" x14ac:dyDescent="0.2">
      <c r="A3874" t="s">
        <v>678829</v>
      </c>
      <c r="B3874" t="s">
        <v>678830</v>
      </c>
    </row>
    <row r="3875" spans="1:2" x14ac:dyDescent="0.2">
      <c r="A3875" t="s">
        <v>678831</v>
      </c>
      <c r="B3875" t="s">
        <v>678832</v>
      </c>
    </row>
    <row r="3876" spans="1:2" x14ac:dyDescent="0.2">
      <c r="A3876" t="s">
        <v>678833</v>
      </c>
      <c r="B3876" t="s">
        <v>678834</v>
      </c>
    </row>
    <row r="3877" spans="1:2" x14ac:dyDescent="0.2">
      <c r="A3877" t="s">
        <v>678837</v>
      </c>
      <c r="B3877" t="s">
        <v>678838</v>
      </c>
    </row>
    <row r="3878" spans="1:2" x14ac:dyDescent="0.2">
      <c r="A3878" t="s">
        <v>678839</v>
      </c>
      <c r="B3878" t="s">
        <v>678840</v>
      </c>
    </row>
    <row r="3879" spans="1:2" x14ac:dyDescent="0.2">
      <c r="A3879" t="s">
        <v>678841</v>
      </c>
      <c r="B3879" t="s">
        <v>678842</v>
      </c>
    </row>
    <row r="3880" spans="1:2" x14ac:dyDescent="0.2">
      <c r="A3880" t="s">
        <v>678843</v>
      </c>
      <c r="B3880" t="s">
        <v>678844</v>
      </c>
    </row>
    <row r="3881" spans="1:2" x14ac:dyDescent="0.2">
      <c r="A3881" t="s">
        <v>671049</v>
      </c>
      <c r="B3881" t="s">
        <v>671050</v>
      </c>
    </row>
    <row r="3882" spans="1:2" x14ac:dyDescent="0.2">
      <c r="A3882" t="s">
        <v>671049</v>
      </c>
      <c r="B3882" t="s">
        <v>671050</v>
      </c>
    </row>
    <row r="3883" spans="1:2" x14ac:dyDescent="0.2">
      <c r="A3883" t="s">
        <v>678845</v>
      </c>
      <c r="B3883" t="s">
        <v>678846</v>
      </c>
    </row>
    <row r="3884" spans="1:2" x14ac:dyDescent="0.2">
      <c r="A3884" t="s">
        <v>678847</v>
      </c>
      <c r="B3884" t="s">
        <v>678848</v>
      </c>
    </row>
    <row r="3885" spans="1:2" x14ac:dyDescent="0.2">
      <c r="A3885" t="s">
        <v>678849</v>
      </c>
      <c r="B3885" t="s">
        <v>678850</v>
      </c>
    </row>
    <row r="3886" spans="1:2" x14ac:dyDescent="0.2">
      <c r="A3886" t="s">
        <v>671051</v>
      </c>
      <c r="B3886" t="s">
        <v>671052</v>
      </c>
    </row>
    <row r="3887" spans="1:2" x14ac:dyDescent="0.2">
      <c r="A3887" t="s">
        <v>678851</v>
      </c>
      <c r="B3887" t="s">
        <v>678852</v>
      </c>
    </row>
    <row r="3888" spans="1:2" x14ac:dyDescent="0.2">
      <c r="A3888" t="s">
        <v>678853</v>
      </c>
      <c r="B3888" t="s">
        <v>678854</v>
      </c>
    </row>
    <row r="3889" spans="1:2" x14ac:dyDescent="0.2">
      <c r="A3889" t="s">
        <v>678855</v>
      </c>
      <c r="B3889" t="s">
        <v>678856</v>
      </c>
    </row>
    <row r="3890" spans="1:2" x14ac:dyDescent="0.2">
      <c r="A3890" t="s">
        <v>678857</v>
      </c>
      <c r="B3890" t="s">
        <v>678858</v>
      </c>
    </row>
    <row r="3891" spans="1:2" x14ac:dyDescent="0.2">
      <c r="A3891" t="s">
        <v>678859</v>
      </c>
      <c r="B3891" t="s">
        <v>678860</v>
      </c>
    </row>
    <row r="3892" spans="1:2" x14ac:dyDescent="0.2">
      <c r="A3892" t="s">
        <v>678861</v>
      </c>
      <c r="B3892" t="s">
        <v>678862</v>
      </c>
    </row>
    <row r="3893" spans="1:2" x14ac:dyDescent="0.2">
      <c r="A3893" t="s">
        <v>678863</v>
      </c>
      <c r="B3893" t="s">
        <v>678864</v>
      </c>
    </row>
    <row r="3894" spans="1:2" x14ac:dyDescent="0.2">
      <c r="A3894" t="s">
        <v>678865</v>
      </c>
      <c r="B3894" t="s">
        <v>678866</v>
      </c>
    </row>
    <row r="3895" spans="1:2" x14ac:dyDescent="0.2">
      <c r="A3895" t="s">
        <v>678867</v>
      </c>
      <c r="B3895" t="s">
        <v>678868</v>
      </c>
    </row>
    <row r="3896" spans="1:2" x14ac:dyDescent="0.2">
      <c r="A3896" t="s">
        <v>678869</v>
      </c>
      <c r="B3896" t="s">
        <v>678870</v>
      </c>
    </row>
    <row r="3897" spans="1:2" x14ac:dyDescent="0.2">
      <c r="A3897" t="s">
        <v>678871</v>
      </c>
      <c r="B3897" t="s">
        <v>678872</v>
      </c>
    </row>
    <row r="3898" spans="1:2" x14ac:dyDescent="0.2">
      <c r="A3898" t="s">
        <v>678873</v>
      </c>
      <c r="B3898" t="s">
        <v>678874</v>
      </c>
    </row>
    <row r="3899" spans="1:2" x14ac:dyDescent="0.2">
      <c r="A3899" t="s">
        <v>678875</v>
      </c>
      <c r="B3899" t="s">
        <v>678876</v>
      </c>
    </row>
    <row r="3900" spans="1:2" x14ac:dyDescent="0.2">
      <c r="A3900" t="s">
        <v>678877</v>
      </c>
      <c r="B3900" t="s">
        <v>678878</v>
      </c>
    </row>
    <row r="3901" spans="1:2" x14ac:dyDescent="0.2">
      <c r="A3901" t="s">
        <v>678879</v>
      </c>
      <c r="B3901" t="s">
        <v>678880</v>
      </c>
    </row>
    <row r="3902" spans="1:2" x14ac:dyDescent="0.2">
      <c r="A3902" t="s">
        <v>678883</v>
      </c>
      <c r="B3902" t="s">
        <v>678884</v>
      </c>
    </row>
    <row r="3903" spans="1:2" x14ac:dyDescent="0.2">
      <c r="A3903" t="s">
        <v>678881</v>
      </c>
      <c r="B3903" t="s">
        <v>678882</v>
      </c>
    </row>
    <row r="3904" spans="1:2" x14ac:dyDescent="0.2">
      <c r="A3904" t="s">
        <v>678885</v>
      </c>
      <c r="B3904" t="s">
        <v>678886</v>
      </c>
    </row>
    <row r="3905" spans="1:2" x14ac:dyDescent="0.2">
      <c r="A3905" t="s">
        <v>678887</v>
      </c>
      <c r="B3905" t="s">
        <v>678888</v>
      </c>
    </row>
    <row r="3906" spans="1:2" x14ac:dyDescent="0.2">
      <c r="A3906" t="s">
        <v>678889</v>
      </c>
      <c r="B3906" t="s">
        <v>678890</v>
      </c>
    </row>
    <row r="3907" spans="1:2" x14ac:dyDescent="0.2">
      <c r="A3907" t="s">
        <v>678891</v>
      </c>
      <c r="B3907" t="s">
        <v>678892</v>
      </c>
    </row>
    <row r="3908" spans="1:2" x14ac:dyDescent="0.2">
      <c r="A3908" t="s">
        <v>678893</v>
      </c>
      <c r="B3908" t="s">
        <v>678894</v>
      </c>
    </row>
    <row r="3909" spans="1:2" x14ac:dyDescent="0.2">
      <c r="A3909" t="s">
        <v>678895</v>
      </c>
      <c r="B3909" t="s">
        <v>678896</v>
      </c>
    </row>
    <row r="3910" spans="1:2" x14ac:dyDescent="0.2">
      <c r="A3910" t="s">
        <v>678933</v>
      </c>
      <c r="B3910" t="s">
        <v>678934</v>
      </c>
    </row>
    <row r="3911" spans="1:2" x14ac:dyDescent="0.2">
      <c r="A3911" t="s">
        <v>678897</v>
      </c>
      <c r="B3911" t="s">
        <v>678898</v>
      </c>
    </row>
    <row r="3912" spans="1:2" x14ac:dyDescent="0.2">
      <c r="A3912" t="s">
        <v>678899</v>
      </c>
      <c r="B3912" t="s">
        <v>678900</v>
      </c>
    </row>
    <row r="3913" spans="1:2" x14ac:dyDescent="0.2">
      <c r="A3913" t="s">
        <v>678901</v>
      </c>
      <c r="B3913" t="s">
        <v>678902</v>
      </c>
    </row>
    <row r="3914" spans="1:2" x14ac:dyDescent="0.2">
      <c r="A3914" t="s">
        <v>678903</v>
      </c>
      <c r="B3914" t="s">
        <v>678904</v>
      </c>
    </row>
    <row r="3915" spans="1:2" x14ac:dyDescent="0.2">
      <c r="A3915" t="s">
        <v>671053</v>
      </c>
      <c r="B3915" t="s">
        <v>671054</v>
      </c>
    </row>
    <row r="3916" spans="1:2" x14ac:dyDescent="0.2">
      <c r="A3916" t="s">
        <v>678905</v>
      </c>
      <c r="B3916" t="s">
        <v>678906</v>
      </c>
    </row>
    <row r="3917" spans="1:2" x14ac:dyDescent="0.2">
      <c r="A3917" t="s">
        <v>678907</v>
      </c>
      <c r="B3917" t="s">
        <v>678908</v>
      </c>
    </row>
    <row r="3918" spans="1:2" x14ac:dyDescent="0.2">
      <c r="A3918" t="s">
        <v>678909</v>
      </c>
      <c r="B3918" t="s">
        <v>678910</v>
      </c>
    </row>
    <row r="3919" spans="1:2" x14ac:dyDescent="0.2">
      <c r="A3919" t="s">
        <v>678911</v>
      </c>
      <c r="B3919" t="s">
        <v>678912</v>
      </c>
    </row>
    <row r="3920" spans="1:2" x14ac:dyDescent="0.2">
      <c r="A3920" t="s">
        <v>678913</v>
      </c>
      <c r="B3920" t="s">
        <v>678914</v>
      </c>
    </row>
    <row r="3921" spans="1:2" x14ac:dyDescent="0.2">
      <c r="A3921" t="s">
        <v>678915</v>
      </c>
      <c r="B3921" t="s">
        <v>678916</v>
      </c>
    </row>
    <row r="3922" spans="1:2" x14ac:dyDescent="0.2">
      <c r="A3922" t="s">
        <v>678917</v>
      </c>
      <c r="B3922" t="s">
        <v>678918</v>
      </c>
    </row>
    <row r="3923" spans="1:2" x14ac:dyDescent="0.2">
      <c r="A3923" t="s">
        <v>678919</v>
      </c>
      <c r="B3923" t="s">
        <v>678920</v>
      </c>
    </row>
    <row r="3924" spans="1:2" x14ac:dyDescent="0.2">
      <c r="A3924" t="s">
        <v>671055</v>
      </c>
      <c r="B3924" t="s">
        <v>671056</v>
      </c>
    </row>
    <row r="3925" spans="1:2" x14ac:dyDescent="0.2">
      <c r="A3925" t="s">
        <v>678921</v>
      </c>
      <c r="B3925" t="s">
        <v>678922</v>
      </c>
    </row>
    <row r="3926" spans="1:2" x14ac:dyDescent="0.2">
      <c r="A3926" t="s">
        <v>678923</v>
      </c>
      <c r="B3926" t="s">
        <v>678924</v>
      </c>
    </row>
    <row r="3927" spans="1:2" x14ac:dyDescent="0.2">
      <c r="A3927" t="s">
        <v>678925</v>
      </c>
      <c r="B3927" t="s">
        <v>678926</v>
      </c>
    </row>
    <row r="3928" spans="1:2" x14ac:dyDescent="0.2">
      <c r="A3928" t="s">
        <v>678927</v>
      </c>
      <c r="B3928" t="s">
        <v>678928</v>
      </c>
    </row>
    <row r="3929" spans="1:2" x14ac:dyDescent="0.2">
      <c r="A3929" t="s">
        <v>678929</v>
      </c>
      <c r="B3929" t="s">
        <v>678930</v>
      </c>
    </row>
    <row r="3930" spans="1:2" x14ac:dyDescent="0.2">
      <c r="A3930" t="s">
        <v>671057</v>
      </c>
      <c r="B3930" t="s">
        <v>671058</v>
      </c>
    </row>
    <row r="3931" spans="1:2" x14ac:dyDescent="0.2">
      <c r="A3931" t="s">
        <v>671057</v>
      </c>
      <c r="B3931" t="s">
        <v>671058</v>
      </c>
    </row>
    <row r="3932" spans="1:2" x14ac:dyDescent="0.2">
      <c r="A3932" t="s">
        <v>678931</v>
      </c>
      <c r="B3932" t="s">
        <v>678932</v>
      </c>
    </row>
    <row r="3933" spans="1:2" x14ac:dyDescent="0.2">
      <c r="A3933" t="s">
        <v>678935</v>
      </c>
      <c r="B3933" t="s">
        <v>678936</v>
      </c>
    </row>
    <row r="3934" spans="1:2" x14ac:dyDescent="0.2">
      <c r="A3934" t="s">
        <v>678937</v>
      </c>
      <c r="B3934" t="s">
        <v>678938</v>
      </c>
    </row>
    <row r="3935" spans="1:2" x14ac:dyDescent="0.2">
      <c r="A3935" t="s">
        <v>678939</v>
      </c>
      <c r="B3935" t="s">
        <v>678940</v>
      </c>
    </row>
    <row r="3936" spans="1:2" x14ac:dyDescent="0.2">
      <c r="A3936" t="s">
        <v>678941</v>
      </c>
      <c r="B3936" t="s">
        <v>678942</v>
      </c>
    </row>
    <row r="3937" spans="1:2" x14ac:dyDescent="0.2">
      <c r="A3937" t="s">
        <v>678943</v>
      </c>
      <c r="B3937" t="s">
        <v>678944</v>
      </c>
    </row>
    <row r="3938" spans="1:2" x14ac:dyDescent="0.2">
      <c r="A3938" t="s">
        <v>671059</v>
      </c>
      <c r="B3938" t="s">
        <v>671060</v>
      </c>
    </row>
    <row r="3939" spans="1:2" x14ac:dyDescent="0.2">
      <c r="A3939" t="s">
        <v>671059</v>
      </c>
      <c r="B3939" t="s">
        <v>671060</v>
      </c>
    </row>
    <row r="3940" spans="1:2" x14ac:dyDescent="0.2">
      <c r="A3940" t="s">
        <v>678945</v>
      </c>
      <c r="B3940" t="s">
        <v>678946</v>
      </c>
    </row>
    <row r="3941" spans="1:2" x14ac:dyDescent="0.2">
      <c r="A3941" t="s">
        <v>678947</v>
      </c>
      <c r="B3941" t="s">
        <v>678948</v>
      </c>
    </row>
    <row r="3942" spans="1:2" x14ac:dyDescent="0.2">
      <c r="A3942" t="s">
        <v>678949</v>
      </c>
      <c r="B3942" t="s">
        <v>678950</v>
      </c>
    </row>
    <row r="3943" spans="1:2" x14ac:dyDescent="0.2">
      <c r="A3943" t="s">
        <v>678951</v>
      </c>
      <c r="B3943" t="s">
        <v>678952</v>
      </c>
    </row>
    <row r="3944" spans="1:2" x14ac:dyDescent="0.2">
      <c r="A3944" t="s">
        <v>678953</v>
      </c>
      <c r="B3944" t="s">
        <v>678954</v>
      </c>
    </row>
    <row r="3945" spans="1:2" x14ac:dyDescent="0.2">
      <c r="A3945" t="s">
        <v>671061</v>
      </c>
      <c r="B3945" t="s">
        <v>671062</v>
      </c>
    </row>
    <row r="3946" spans="1:2" x14ac:dyDescent="0.2">
      <c r="A3946" t="s">
        <v>678955</v>
      </c>
      <c r="B3946" t="s">
        <v>678956</v>
      </c>
    </row>
    <row r="3947" spans="1:2" x14ac:dyDescent="0.2">
      <c r="A3947" t="s">
        <v>678957</v>
      </c>
      <c r="B3947" t="s">
        <v>678958</v>
      </c>
    </row>
    <row r="3948" spans="1:2" x14ac:dyDescent="0.2">
      <c r="A3948" t="s">
        <v>671063</v>
      </c>
      <c r="B3948" t="s">
        <v>671064</v>
      </c>
    </row>
    <row r="3949" spans="1:2" x14ac:dyDescent="0.2">
      <c r="A3949" t="s">
        <v>678959</v>
      </c>
      <c r="B3949" t="s">
        <v>678960</v>
      </c>
    </row>
    <row r="3950" spans="1:2" x14ac:dyDescent="0.2">
      <c r="A3950" t="s">
        <v>678961</v>
      </c>
      <c r="B3950" t="s">
        <v>678962</v>
      </c>
    </row>
    <row r="3951" spans="1:2" x14ac:dyDescent="0.2">
      <c r="A3951" t="s">
        <v>678963</v>
      </c>
      <c r="B3951" t="s">
        <v>678964</v>
      </c>
    </row>
    <row r="3952" spans="1:2" x14ac:dyDescent="0.2">
      <c r="A3952" t="s">
        <v>678965</v>
      </c>
      <c r="B3952" t="s">
        <v>678966</v>
      </c>
    </row>
    <row r="3953" spans="1:2" x14ac:dyDescent="0.2">
      <c r="A3953" t="s">
        <v>678967</v>
      </c>
      <c r="B3953" t="s">
        <v>678968</v>
      </c>
    </row>
    <row r="3954" spans="1:2" x14ac:dyDescent="0.2">
      <c r="A3954" t="s">
        <v>678969</v>
      </c>
      <c r="B3954" t="s">
        <v>678970</v>
      </c>
    </row>
    <row r="3955" spans="1:2" x14ac:dyDescent="0.2">
      <c r="A3955" t="s">
        <v>678971</v>
      </c>
      <c r="B3955" t="s">
        <v>678972</v>
      </c>
    </row>
    <row r="3956" spans="1:2" x14ac:dyDescent="0.2">
      <c r="A3956" t="s">
        <v>678973</v>
      </c>
      <c r="B3956" t="s">
        <v>678974</v>
      </c>
    </row>
    <row r="3957" spans="1:2" x14ac:dyDescent="0.2">
      <c r="A3957" t="s">
        <v>678975</v>
      </c>
      <c r="B3957" t="s">
        <v>678976</v>
      </c>
    </row>
    <row r="3958" spans="1:2" x14ac:dyDescent="0.2">
      <c r="A3958" t="s">
        <v>678977</v>
      </c>
      <c r="B3958" t="s">
        <v>678978</v>
      </c>
    </row>
    <row r="3959" spans="1:2" x14ac:dyDescent="0.2">
      <c r="A3959" t="s">
        <v>671065</v>
      </c>
      <c r="B3959" t="s">
        <v>671066</v>
      </c>
    </row>
    <row r="3960" spans="1:2" x14ac:dyDescent="0.2">
      <c r="A3960" t="s">
        <v>671065</v>
      </c>
      <c r="B3960" t="s">
        <v>671066</v>
      </c>
    </row>
    <row r="3961" spans="1:2" x14ac:dyDescent="0.2">
      <c r="A3961" t="s">
        <v>678979</v>
      </c>
      <c r="B3961" t="s">
        <v>678980</v>
      </c>
    </row>
    <row r="3962" spans="1:2" x14ac:dyDescent="0.2">
      <c r="A3962" t="s">
        <v>678981</v>
      </c>
      <c r="B3962" t="s">
        <v>678982</v>
      </c>
    </row>
    <row r="3963" spans="1:2" x14ac:dyDescent="0.2">
      <c r="A3963" t="s">
        <v>678983</v>
      </c>
      <c r="B3963" t="s">
        <v>678984</v>
      </c>
    </row>
    <row r="3964" spans="1:2" x14ac:dyDescent="0.2">
      <c r="A3964" t="s">
        <v>678985</v>
      </c>
      <c r="B3964" t="s">
        <v>678986</v>
      </c>
    </row>
    <row r="3965" spans="1:2" x14ac:dyDescent="0.2">
      <c r="A3965" t="s">
        <v>671067</v>
      </c>
      <c r="B3965" t="s">
        <v>671068</v>
      </c>
    </row>
    <row r="3966" spans="1:2" x14ac:dyDescent="0.2">
      <c r="A3966" t="s">
        <v>678987</v>
      </c>
      <c r="B3966" t="s">
        <v>678988</v>
      </c>
    </row>
    <row r="3967" spans="1:2" x14ac:dyDescent="0.2">
      <c r="A3967" t="s">
        <v>678989</v>
      </c>
      <c r="B3967" t="s">
        <v>678990</v>
      </c>
    </row>
    <row r="3968" spans="1:2" x14ac:dyDescent="0.2">
      <c r="A3968" t="s">
        <v>678991</v>
      </c>
      <c r="B3968" t="s">
        <v>678992</v>
      </c>
    </row>
    <row r="3969" spans="1:2" x14ac:dyDescent="0.2">
      <c r="A3969" t="s">
        <v>678993</v>
      </c>
      <c r="B3969" t="s">
        <v>678994</v>
      </c>
    </row>
    <row r="3970" spans="1:2" x14ac:dyDescent="0.2">
      <c r="A3970" t="s">
        <v>678995</v>
      </c>
      <c r="B3970" t="s">
        <v>678996</v>
      </c>
    </row>
    <row r="3971" spans="1:2" x14ac:dyDescent="0.2">
      <c r="A3971" t="s">
        <v>671069</v>
      </c>
      <c r="B3971" t="s">
        <v>671070</v>
      </c>
    </row>
    <row r="3972" spans="1:2" x14ac:dyDescent="0.2">
      <c r="A3972" t="s">
        <v>671071</v>
      </c>
      <c r="B3972" t="s">
        <v>671072</v>
      </c>
    </row>
    <row r="3973" spans="1:2" x14ac:dyDescent="0.2">
      <c r="A3973" t="s">
        <v>678997</v>
      </c>
      <c r="B3973" t="s">
        <v>678998</v>
      </c>
    </row>
    <row r="3974" spans="1:2" x14ac:dyDescent="0.2">
      <c r="A3974" t="s">
        <v>678999</v>
      </c>
      <c r="B3974" t="s">
        <v>679000</v>
      </c>
    </row>
    <row r="3975" spans="1:2" x14ac:dyDescent="0.2">
      <c r="A3975" t="s">
        <v>679001</v>
      </c>
      <c r="B3975" t="s">
        <v>679002</v>
      </c>
    </row>
    <row r="3976" spans="1:2" x14ac:dyDescent="0.2">
      <c r="A3976" t="s">
        <v>679003</v>
      </c>
      <c r="B3976" t="s">
        <v>679004</v>
      </c>
    </row>
    <row r="3977" spans="1:2" x14ac:dyDescent="0.2">
      <c r="A3977" t="s">
        <v>679005</v>
      </c>
      <c r="B3977" t="s">
        <v>679006</v>
      </c>
    </row>
    <row r="3978" spans="1:2" x14ac:dyDescent="0.2">
      <c r="A3978" t="s">
        <v>679007</v>
      </c>
      <c r="B3978" t="s">
        <v>679008</v>
      </c>
    </row>
    <row r="3979" spans="1:2" x14ac:dyDescent="0.2">
      <c r="A3979" t="s">
        <v>679009</v>
      </c>
      <c r="B3979" t="s">
        <v>679010</v>
      </c>
    </row>
    <row r="3980" spans="1:2" x14ac:dyDescent="0.2">
      <c r="A3980" t="s">
        <v>679011</v>
      </c>
      <c r="B3980" t="s">
        <v>679012</v>
      </c>
    </row>
    <row r="3981" spans="1:2" x14ac:dyDescent="0.2">
      <c r="A3981" t="s">
        <v>679013</v>
      </c>
      <c r="B3981" t="s">
        <v>679014</v>
      </c>
    </row>
    <row r="3982" spans="1:2" x14ac:dyDescent="0.2">
      <c r="A3982" t="s">
        <v>679015</v>
      </c>
      <c r="B3982" t="s">
        <v>679016</v>
      </c>
    </row>
    <row r="3983" spans="1:2" x14ac:dyDescent="0.2">
      <c r="A3983" t="s">
        <v>679017</v>
      </c>
      <c r="B3983" t="s">
        <v>679018</v>
      </c>
    </row>
    <row r="3984" spans="1:2" x14ac:dyDescent="0.2">
      <c r="A3984" t="s">
        <v>679019</v>
      </c>
      <c r="B3984" t="s">
        <v>679020</v>
      </c>
    </row>
    <row r="3985" spans="1:2" x14ac:dyDescent="0.2">
      <c r="A3985" t="s">
        <v>679021</v>
      </c>
      <c r="B3985" t="s">
        <v>679022</v>
      </c>
    </row>
    <row r="3986" spans="1:2" x14ac:dyDescent="0.2">
      <c r="A3986" t="s">
        <v>671075</v>
      </c>
      <c r="B3986" t="s">
        <v>671076</v>
      </c>
    </row>
    <row r="3987" spans="1:2" x14ac:dyDescent="0.2">
      <c r="A3987" t="s">
        <v>679023</v>
      </c>
      <c r="B3987" t="s">
        <v>679024</v>
      </c>
    </row>
    <row r="3988" spans="1:2" x14ac:dyDescent="0.2">
      <c r="A3988" t="s">
        <v>679025</v>
      </c>
      <c r="B3988" t="s">
        <v>679026</v>
      </c>
    </row>
    <row r="3989" spans="1:2" x14ac:dyDescent="0.2">
      <c r="A3989" t="s">
        <v>679027</v>
      </c>
      <c r="B3989" t="s">
        <v>679028</v>
      </c>
    </row>
    <row r="3990" spans="1:2" x14ac:dyDescent="0.2">
      <c r="A3990" t="s">
        <v>679029</v>
      </c>
      <c r="B3990" t="s">
        <v>679030</v>
      </c>
    </row>
    <row r="3991" spans="1:2" x14ac:dyDescent="0.2">
      <c r="A3991" t="s">
        <v>671073</v>
      </c>
      <c r="B3991" t="s">
        <v>671074</v>
      </c>
    </row>
    <row r="3992" spans="1:2" x14ac:dyDescent="0.2">
      <c r="A3992" t="s">
        <v>679031</v>
      </c>
      <c r="B3992" t="s">
        <v>679032</v>
      </c>
    </row>
    <row r="3993" spans="1:2" x14ac:dyDescent="0.2">
      <c r="A3993" t="s">
        <v>679033</v>
      </c>
      <c r="B3993" t="s">
        <v>679034</v>
      </c>
    </row>
    <row r="3994" spans="1:2" x14ac:dyDescent="0.2">
      <c r="A3994" t="s">
        <v>679035</v>
      </c>
      <c r="B3994" t="s">
        <v>679036</v>
      </c>
    </row>
    <row r="3995" spans="1:2" x14ac:dyDescent="0.2">
      <c r="A3995" t="s">
        <v>679037</v>
      </c>
      <c r="B3995" t="s">
        <v>679038</v>
      </c>
    </row>
    <row r="3996" spans="1:2" x14ac:dyDescent="0.2">
      <c r="A3996" t="s">
        <v>679039</v>
      </c>
      <c r="B3996" t="s">
        <v>679040</v>
      </c>
    </row>
    <row r="3997" spans="1:2" x14ac:dyDescent="0.2">
      <c r="A3997" t="s">
        <v>679041</v>
      </c>
      <c r="B3997" t="s">
        <v>679042</v>
      </c>
    </row>
    <row r="3998" spans="1:2" x14ac:dyDescent="0.2">
      <c r="A3998" t="s">
        <v>679043</v>
      </c>
      <c r="B3998" t="s">
        <v>679044</v>
      </c>
    </row>
    <row r="3999" spans="1:2" x14ac:dyDescent="0.2">
      <c r="A3999" t="s">
        <v>679045</v>
      </c>
      <c r="B3999" t="s">
        <v>679046</v>
      </c>
    </row>
    <row r="4000" spans="1:2" x14ac:dyDescent="0.2">
      <c r="A4000" t="s">
        <v>679047</v>
      </c>
      <c r="B4000" t="s">
        <v>679048</v>
      </c>
    </row>
    <row r="4001" spans="1:2" x14ac:dyDescent="0.2">
      <c r="A4001" t="s">
        <v>671077</v>
      </c>
      <c r="B4001" t="s">
        <v>671078</v>
      </c>
    </row>
    <row r="4002" spans="1:2" x14ac:dyDescent="0.2">
      <c r="A4002" t="s">
        <v>679049</v>
      </c>
      <c r="B4002" t="s">
        <v>679050</v>
      </c>
    </row>
    <row r="4003" spans="1:2" x14ac:dyDescent="0.2">
      <c r="A4003" t="s">
        <v>679051</v>
      </c>
      <c r="B4003" t="s">
        <v>679052</v>
      </c>
    </row>
    <row r="4004" spans="1:2" x14ac:dyDescent="0.2">
      <c r="A4004" t="s">
        <v>679053</v>
      </c>
      <c r="B4004" t="s">
        <v>679054</v>
      </c>
    </row>
    <row r="4005" spans="1:2" x14ac:dyDescent="0.2">
      <c r="A4005" t="s">
        <v>679055</v>
      </c>
      <c r="B4005" t="s">
        <v>679056</v>
      </c>
    </row>
    <row r="4006" spans="1:2" x14ac:dyDescent="0.2">
      <c r="A4006" t="s">
        <v>679057</v>
      </c>
      <c r="B4006" t="s">
        <v>679058</v>
      </c>
    </row>
    <row r="4007" spans="1:2" x14ac:dyDescent="0.2">
      <c r="A4007" t="s">
        <v>679059</v>
      </c>
      <c r="B4007" t="s">
        <v>679060</v>
      </c>
    </row>
    <row r="4008" spans="1:2" x14ac:dyDescent="0.2">
      <c r="A4008" t="s">
        <v>679061</v>
      </c>
      <c r="B4008" t="s">
        <v>679062</v>
      </c>
    </row>
    <row r="4009" spans="1:2" x14ac:dyDescent="0.2">
      <c r="A4009" t="s">
        <v>679063</v>
      </c>
      <c r="B4009" t="s">
        <v>679064</v>
      </c>
    </row>
    <row r="4010" spans="1:2" x14ac:dyDescent="0.2">
      <c r="A4010" t="s">
        <v>671079</v>
      </c>
      <c r="B4010" t="s">
        <v>671080</v>
      </c>
    </row>
    <row r="4011" spans="1:2" x14ac:dyDescent="0.2">
      <c r="A4011" t="s">
        <v>679065</v>
      </c>
      <c r="B4011" t="s">
        <v>679066</v>
      </c>
    </row>
    <row r="4012" spans="1:2" x14ac:dyDescent="0.2">
      <c r="A4012" t="s">
        <v>679067</v>
      </c>
      <c r="B4012" t="s">
        <v>679068</v>
      </c>
    </row>
    <row r="4013" spans="1:2" x14ac:dyDescent="0.2">
      <c r="A4013" t="s">
        <v>679069</v>
      </c>
      <c r="B4013" t="s">
        <v>679070</v>
      </c>
    </row>
    <row r="4014" spans="1:2" x14ac:dyDescent="0.2">
      <c r="A4014" t="s">
        <v>671081</v>
      </c>
      <c r="B4014" t="s">
        <v>671082</v>
      </c>
    </row>
    <row r="4015" spans="1:2" x14ac:dyDescent="0.2">
      <c r="A4015" t="s">
        <v>679071</v>
      </c>
      <c r="B4015" t="s">
        <v>679072</v>
      </c>
    </row>
    <row r="4016" spans="1:2" x14ac:dyDescent="0.2">
      <c r="A4016" t="s">
        <v>679073</v>
      </c>
      <c r="B4016" t="s">
        <v>679074</v>
      </c>
    </row>
    <row r="4017" spans="1:2" x14ac:dyDescent="0.2">
      <c r="A4017" t="s">
        <v>671083</v>
      </c>
      <c r="B4017" t="s">
        <v>671084</v>
      </c>
    </row>
    <row r="4018" spans="1:2" x14ac:dyDescent="0.2">
      <c r="A4018" t="s">
        <v>679075</v>
      </c>
      <c r="B4018" t="s">
        <v>679076</v>
      </c>
    </row>
    <row r="4019" spans="1:2" x14ac:dyDescent="0.2">
      <c r="A4019" t="s">
        <v>679077</v>
      </c>
      <c r="B4019" t="s">
        <v>679078</v>
      </c>
    </row>
    <row r="4020" spans="1:2" x14ac:dyDescent="0.2">
      <c r="A4020" t="s">
        <v>679079</v>
      </c>
      <c r="B4020" t="s">
        <v>679080</v>
      </c>
    </row>
    <row r="4021" spans="1:2" x14ac:dyDescent="0.2">
      <c r="A4021" t="s">
        <v>679081</v>
      </c>
      <c r="B4021" t="s">
        <v>679082</v>
      </c>
    </row>
    <row r="4022" spans="1:2" x14ac:dyDescent="0.2">
      <c r="A4022" t="s">
        <v>679083</v>
      </c>
      <c r="B4022" t="s">
        <v>679084</v>
      </c>
    </row>
    <row r="4023" spans="1:2" x14ac:dyDescent="0.2">
      <c r="A4023" t="s">
        <v>679085</v>
      </c>
      <c r="B4023" t="s">
        <v>679086</v>
      </c>
    </row>
    <row r="4024" spans="1:2" x14ac:dyDescent="0.2">
      <c r="A4024" t="s">
        <v>679087</v>
      </c>
      <c r="B4024" t="s">
        <v>679088</v>
      </c>
    </row>
    <row r="4025" spans="1:2" x14ac:dyDescent="0.2">
      <c r="A4025" t="s">
        <v>679089</v>
      </c>
      <c r="B4025" t="s">
        <v>679090</v>
      </c>
    </row>
    <row r="4026" spans="1:2" x14ac:dyDescent="0.2">
      <c r="A4026" t="s">
        <v>679091</v>
      </c>
      <c r="B4026" t="s">
        <v>679092</v>
      </c>
    </row>
    <row r="4027" spans="1:2" x14ac:dyDescent="0.2">
      <c r="A4027" t="s">
        <v>679093</v>
      </c>
      <c r="B4027" t="s">
        <v>679094</v>
      </c>
    </row>
    <row r="4028" spans="1:2" x14ac:dyDescent="0.2">
      <c r="A4028" t="s">
        <v>679095</v>
      </c>
      <c r="B4028" t="s">
        <v>679096</v>
      </c>
    </row>
    <row r="4029" spans="1:2" x14ac:dyDescent="0.2">
      <c r="A4029" t="s">
        <v>679097</v>
      </c>
      <c r="B4029" t="s">
        <v>679098</v>
      </c>
    </row>
    <row r="4030" spans="1:2" x14ac:dyDescent="0.2">
      <c r="A4030" t="s">
        <v>679099</v>
      </c>
      <c r="B4030" t="s">
        <v>679100</v>
      </c>
    </row>
    <row r="4031" spans="1:2" x14ac:dyDescent="0.2">
      <c r="A4031" t="s">
        <v>679101</v>
      </c>
      <c r="B4031" t="s">
        <v>679102</v>
      </c>
    </row>
    <row r="4032" spans="1:2" x14ac:dyDescent="0.2">
      <c r="A4032" t="s">
        <v>679103</v>
      </c>
      <c r="B4032" t="s">
        <v>679104</v>
      </c>
    </row>
    <row r="4033" spans="1:2" x14ac:dyDescent="0.2">
      <c r="A4033" t="s">
        <v>679105</v>
      </c>
      <c r="B4033" t="s">
        <v>679106</v>
      </c>
    </row>
    <row r="4034" spans="1:2" x14ac:dyDescent="0.2">
      <c r="A4034" t="s">
        <v>679107</v>
      </c>
      <c r="B4034" t="s">
        <v>679108</v>
      </c>
    </row>
    <row r="4035" spans="1:2" x14ac:dyDescent="0.2">
      <c r="A4035" t="s">
        <v>679109</v>
      </c>
      <c r="B4035" t="s">
        <v>679110</v>
      </c>
    </row>
    <row r="4036" spans="1:2" x14ac:dyDescent="0.2">
      <c r="A4036" t="s">
        <v>671085</v>
      </c>
      <c r="B4036" t="s">
        <v>671086</v>
      </c>
    </row>
    <row r="4037" spans="1:2" x14ac:dyDescent="0.2">
      <c r="A4037" t="s">
        <v>679111</v>
      </c>
      <c r="B4037" t="s">
        <v>679112</v>
      </c>
    </row>
    <row r="4038" spans="1:2" x14ac:dyDescent="0.2">
      <c r="A4038" t="s">
        <v>679113</v>
      </c>
      <c r="B4038" t="s">
        <v>679114</v>
      </c>
    </row>
    <row r="4039" spans="1:2" x14ac:dyDescent="0.2">
      <c r="A4039" t="s">
        <v>679115</v>
      </c>
      <c r="B4039" t="s">
        <v>679116</v>
      </c>
    </row>
    <row r="4040" spans="1:2" x14ac:dyDescent="0.2">
      <c r="A4040" t="s">
        <v>679117</v>
      </c>
      <c r="B4040" t="s">
        <v>679118</v>
      </c>
    </row>
    <row r="4041" spans="1:2" x14ac:dyDescent="0.2">
      <c r="A4041" t="s">
        <v>679119</v>
      </c>
      <c r="B4041" t="s">
        <v>679120</v>
      </c>
    </row>
    <row r="4042" spans="1:2" x14ac:dyDescent="0.2">
      <c r="A4042" t="s">
        <v>679121</v>
      </c>
      <c r="B4042" t="s">
        <v>679122</v>
      </c>
    </row>
    <row r="4043" spans="1:2" x14ac:dyDescent="0.2">
      <c r="A4043" t="s">
        <v>679123</v>
      </c>
      <c r="B4043" t="s">
        <v>679124</v>
      </c>
    </row>
    <row r="4044" spans="1:2" x14ac:dyDescent="0.2">
      <c r="A4044" t="s">
        <v>679125</v>
      </c>
      <c r="B4044" t="s">
        <v>679126</v>
      </c>
    </row>
    <row r="4045" spans="1:2" x14ac:dyDescent="0.2">
      <c r="A4045" t="s">
        <v>679127</v>
      </c>
      <c r="B4045" t="s">
        <v>679128</v>
      </c>
    </row>
    <row r="4046" spans="1:2" x14ac:dyDescent="0.2">
      <c r="A4046" t="s">
        <v>679129</v>
      </c>
      <c r="B4046" t="s">
        <v>679130</v>
      </c>
    </row>
    <row r="4047" spans="1:2" x14ac:dyDescent="0.2">
      <c r="A4047" t="s">
        <v>679131</v>
      </c>
      <c r="B4047" t="s">
        <v>679132</v>
      </c>
    </row>
    <row r="4048" spans="1:2" x14ac:dyDescent="0.2">
      <c r="A4048" t="s">
        <v>679133</v>
      </c>
      <c r="B4048" t="s">
        <v>679134</v>
      </c>
    </row>
    <row r="4049" spans="1:2" x14ac:dyDescent="0.2">
      <c r="A4049" t="s">
        <v>671087</v>
      </c>
      <c r="B4049" t="s">
        <v>671088</v>
      </c>
    </row>
    <row r="4050" spans="1:2" x14ac:dyDescent="0.2">
      <c r="A4050" t="s">
        <v>679135</v>
      </c>
      <c r="B4050" t="s">
        <v>679136</v>
      </c>
    </row>
    <row r="4051" spans="1:2" x14ac:dyDescent="0.2">
      <c r="A4051" t="s">
        <v>679137</v>
      </c>
      <c r="B4051" t="s">
        <v>679138</v>
      </c>
    </row>
    <row r="4052" spans="1:2" x14ac:dyDescent="0.2">
      <c r="A4052" t="s">
        <v>679139</v>
      </c>
      <c r="B4052" t="s">
        <v>679140</v>
      </c>
    </row>
    <row r="4053" spans="1:2" x14ac:dyDescent="0.2">
      <c r="A4053" t="s">
        <v>671089</v>
      </c>
      <c r="B4053" t="s">
        <v>671090</v>
      </c>
    </row>
    <row r="4054" spans="1:2" x14ac:dyDescent="0.2">
      <c r="A4054" t="s">
        <v>679141</v>
      </c>
      <c r="B4054" t="s">
        <v>679142</v>
      </c>
    </row>
    <row r="4055" spans="1:2" x14ac:dyDescent="0.2">
      <c r="A4055" t="s">
        <v>679143</v>
      </c>
      <c r="B4055" t="s">
        <v>679144</v>
      </c>
    </row>
    <row r="4056" spans="1:2" x14ac:dyDescent="0.2">
      <c r="A4056" t="s">
        <v>679145</v>
      </c>
      <c r="B4056" t="s">
        <v>679146</v>
      </c>
    </row>
    <row r="4057" spans="1:2" x14ac:dyDescent="0.2">
      <c r="A4057" t="s">
        <v>679147</v>
      </c>
      <c r="B4057" t="s">
        <v>679148</v>
      </c>
    </row>
    <row r="4058" spans="1:2" x14ac:dyDescent="0.2">
      <c r="A4058" t="s">
        <v>679149</v>
      </c>
      <c r="B4058" t="s">
        <v>679150</v>
      </c>
    </row>
    <row r="4059" spans="1:2" x14ac:dyDescent="0.2">
      <c r="A4059" t="s">
        <v>679151</v>
      </c>
      <c r="B4059" t="s">
        <v>679152</v>
      </c>
    </row>
    <row r="4060" spans="1:2" x14ac:dyDescent="0.2">
      <c r="A4060" t="s">
        <v>679153</v>
      </c>
      <c r="B4060" t="s">
        <v>679154</v>
      </c>
    </row>
    <row r="4061" spans="1:2" x14ac:dyDescent="0.2">
      <c r="A4061" t="s">
        <v>679155</v>
      </c>
      <c r="B4061" t="s">
        <v>679156</v>
      </c>
    </row>
    <row r="4062" spans="1:2" x14ac:dyDescent="0.2">
      <c r="A4062" t="s">
        <v>679157</v>
      </c>
      <c r="B4062" t="s">
        <v>679158</v>
      </c>
    </row>
    <row r="4063" spans="1:2" x14ac:dyDescent="0.2">
      <c r="A4063" t="s">
        <v>679159</v>
      </c>
      <c r="B4063" t="s">
        <v>679160</v>
      </c>
    </row>
    <row r="4064" spans="1:2" x14ac:dyDescent="0.2">
      <c r="A4064" t="s">
        <v>679161</v>
      </c>
      <c r="B4064" t="s">
        <v>679162</v>
      </c>
    </row>
    <row r="4065" spans="1:2" x14ac:dyDescent="0.2">
      <c r="A4065" t="s">
        <v>679163</v>
      </c>
      <c r="B4065" t="s">
        <v>679164</v>
      </c>
    </row>
    <row r="4066" spans="1:2" x14ac:dyDescent="0.2">
      <c r="A4066" t="s">
        <v>679165</v>
      </c>
      <c r="B4066" t="s">
        <v>679166</v>
      </c>
    </row>
    <row r="4067" spans="1:2" x14ac:dyDescent="0.2">
      <c r="A4067" t="s">
        <v>671091</v>
      </c>
      <c r="B4067" t="s">
        <v>671092</v>
      </c>
    </row>
    <row r="4068" spans="1:2" x14ac:dyDescent="0.2">
      <c r="A4068" t="s">
        <v>679167</v>
      </c>
      <c r="B4068" t="s">
        <v>679168</v>
      </c>
    </row>
    <row r="4069" spans="1:2" x14ac:dyDescent="0.2">
      <c r="A4069" t="s">
        <v>671093</v>
      </c>
      <c r="B4069" t="s">
        <v>671094</v>
      </c>
    </row>
    <row r="4070" spans="1:2" x14ac:dyDescent="0.2">
      <c r="A4070" t="s">
        <v>679169</v>
      </c>
      <c r="B4070" t="s">
        <v>679170</v>
      </c>
    </row>
    <row r="4071" spans="1:2" x14ac:dyDescent="0.2">
      <c r="A4071" t="s">
        <v>679171</v>
      </c>
      <c r="B4071" t="s">
        <v>679172</v>
      </c>
    </row>
    <row r="4072" spans="1:2" x14ac:dyDescent="0.2">
      <c r="A4072" t="s">
        <v>679173</v>
      </c>
      <c r="B4072" t="s">
        <v>679174</v>
      </c>
    </row>
    <row r="4073" spans="1:2" x14ac:dyDescent="0.2">
      <c r="A4073" t="s">
        <v>679175</v>
      </c>
      <c r="B4073" t="s">
        <v>679176</v>
      </c>
    </row>
    <row r="4074" spans="1:2" x14ac:dyDescent="0.2">
      <c r="A4074" t="s">
        <v>679177</v>
      </c>
      <c r="B4074" t="s">
        <v>679178</v>
      </c>
    </row>
    <row r="4075" spans="1:2" x14ac:dyDescent="0.2">
      <c r="A4075" t="s">
        <v>679179</v>
      </c>
      <c r="B4075" t="s">
        <v>679180</v>
      </c>
    </row>
    <row r="4076" spans="1:2" x14ac:dyDescent="0.2">
      <c r="A4076" t="s">
        <v>679181</v>
      </c>
      <c r="B4076" t="s">
        <v>679182</v>
      </c>
    </row>
    <row r="4077" spans="1:2" x14ac:dyDescent="0.2">
      <c r="A4077" t="s">
        <v>679183</v>
      </c>
      <c r="B4077" t="s">
        <v>679184</v>
      </c>
    </row>
    <row r="4078" spans="1:2" x14ac:dyDescent="0.2">
      <c r="A4078" t="s">
        <v>679185</v>
      </c>
      <c r="B4078" t="s">
        <v>679186</v>
      </c>
    </row>
    <row r="4079" spans="1:2" x14ac:dyDescent="0.2">
      <c r="A4079" t="s">
        <v>679187</v>
      </c>
      <c r="B4079" t="s">
        <v>679188</v>
      </c>
    </row>
    <row r="4080" spans="1:2" x14ac:dyDescent="0.2">
      <c r="A4080" t="s">
        <v>679189</v>
      </c>
      <c r="B4080" t="s">
        <v>679190</v>
      </c>
    </row>
    <row r="4081" spans="1:2" x14ac:dyDescent="0.2">
      <c r="A4081" t="s">
        <v>671095</v>
      </c>
      <c r="B4081" t="s">
        <v>671096</v>
      </c>
    </row>
    <row r="4082" spans="1:2" x14ac:dyDescent="0.2">
      <c r="A4082" t="s">
        <v>679191</v>
      </c>
      <c r="B4082" t="s">
        <v>679192</v>
      </c>
    </row>
    <row r="4083" spans="1:2" x14ac:dyDescent="0.2">
      <c r="A4083" t="s">
        <v>679193</v>
      </c>
      <c r="B4083" t="s">
        <v>679194</v>
      </c>
    </row>
    <row r="4084" spans="1:2" x14ac:dyDescent="0.2">
      <c r="A4084" t="s">
        <v>679195</v>
      </c>
      <c r="B4084" t="s">
        <v>679196</v>
      </c>
    </row>
    <row r="4085" spans="1:2" x14ac:dyDescent="0.2">
      <c r="A4085" t="s">
        <v>671097</v>
      </c>
      <c r="B4085" t="s">
        <v>671098</v>
      </c>
    </row>
    <row r="4086" spans="1:2" x14ac:dyDescent="0.2">
      <c r="A4086" t="s">
        <v>671099</v>
      </c>
      <c r="B4086" t="s">
        <v>671100</v>
      </c>
    </row>
    <row r="4087" spans="1:2" x14ac:dyDescent="0.2">
      <c r="A4087" t="s">
        <v>679197</v>
      </c>
      <c r="B4087" t="s">
        <v>679198</v>
      </c>
    </row>
    <row r="4088" spans="1:2" x14ac:dyDescent="0.2">
      <c r="A4088" t="s">
        <v>679199</v>
      </c>
      <c r="B4088" t="s">
        <v>679200</v>
      </c>
    </row>
    <row r="4089" spans="1:2" x14ac:dyDescent="0.2">
      <c r="A4089" t="s">
        <v>679201</v>
      </c>
      <c r="B4089" t="s">
        <v>679202</v>
      </c>
    </row>
    <row r="4090" spans="1:2" x14ac:dyDescent="0.2">
      <c r="A4090" t="s">
        <v>679203</v>
      </c>
      <c r="B4090" t="s">
        <v>679204</v>
      </c>
    </row>
    <row r="4091" spans="1:2" x14ac:dyDescent="0.2">
      <c r="A4091" t="s">
        <v>671101</v>
      </c>
      <c r="B4091" t="s">
        <v>671102</v>
      </c>
    </row>
    <row r="4092" spans="1:2" x14ac:dyDescent="0.2">
      <c r="A4092" t="s">
        <v>671103</v>
      </c>
      <c r="B4092" t="s">
        <v>671104</v>
      </c>
    </row>
    <row r="4093" spans="1:2" x14ac:dyDescent="0.2">
      <c r="A4093" t="s">
        <v>679205</v>
      </c>
      <c r="B4093" t="s">
        <v>679206</v>
      </c>
    </row>
    <row r="4094" spans="1:2" x14ac:dyDescent="0.2">
      <c r="A4094" t="s">
        <v>679207</v>
      </c>
      <c r="B4094" t="s">
        <v>679208</v>
      </c>
    </row>
    <row r="4095" spans="1:2" x14ac:dyDescent="0.2">
      <c r="A4095" t="s">
        <v>679209</v>
      </c>
      <c r="B4095" t="s">
        <v>679210</v>
      </c>
    </row>
    <row r="4096" spans="1:2" x14ac:dyDescent="0.2">
      <c r="A4096" t="s">
        <v>679211</v>
      </c>
      <c r="B4096" t="s">
        <v>679212</v>
      </c>
    </row>
    <row r="4097" spans="1:2" x14ac:dyDescent="0.2">
      <c r="A4097" t="s">
        <v>679213</v>
      </c>
      <c r="B4097" t="s">
        <v>679214</v>
      </c>
    </row>
    <row r="4098" spans="1:2" x14ac:dyDescent="0.2">
      <c r="A4098" t="s">
        <v>671105</v>
      </c>
      <c r="B4098" t="s">
        <v>671106</v>
      </c>
    </row>
    <row r="4099" spans="1:2" x14ac:dyDescent="0.2">
      <c r="A4099" t="s">
        <v>679215</v>
      </c>
      <c r="B4099" t="s">
        <v>679216</v>
      </c>
    </row>
    <row r="4100" spans="1:2" x14ac:dyDescent="0.2">
      <c r="A4100" t="s">
        <v>679217</v>
      </c>
      <c r="B4100" t="s">
        <v>679218</v>
      </c>
    </row>
    <row r="4101" spans="1:2" x14ac:dyDescent="0.2">
      <c r="A4101" t="s">
        <v>679219</v>
      </c>
      <c r="B4101" t="s">
        <v>679220</v>
      </c>
    </row>
    <row r="4102" spans="1:2" x14ac:dyDescent="0.2">
      <c r="A4102" t="s">
        <v>679221</v>
      </c>
      <c r="B4102" t="s">
        <v>679222</v>
      </c>
    </row>
    <row r="4103" spans="1:2" x14ac:dyDescent="0.2">
      <c r="A4103" t="s">
        <v>679223</v>
      </c>
      <c r="B4103" t="s">
        <v>679224</v>
      </c>
    </row>
    <row r="4104" spans="1:2" x14ac:dyDescent="0.2">
      <c r="A4104" t="s">
        <v>679225</v>
      </c>
      <c r="B4104" t="s">
        <v>679226</v>
      </c>
    </row>
    <row r="4105" spans="1:2" x14ac:dyDescent="0.2">
      <c r="A4105" t="s">
        <v>679227</v>
      </c>
      <c r="B4105" t="s">
        <v>679228</v>
      </c>
    </row>
    <row r="4106" spans="1:2" x14ac:dyDescent="0.2">
      <c r="A4106" t="s">
        <v>679229</v>
      </c>
      <c r="B4106" t="s">
        <v>679230</v>
      </c>
    </row>
    <row r="4107" spans="1:2" x14ac:dyDescent="0.2">
      <c r="A4107" t="s">
        <v>671107</v>
      </c>
      <c r="B4107" t="s">
        <v>671108</v>
      </c>
    </row>
    <row r="4108" spans="1:2" x14ac:dyDescent="0.2">
      <c r="A4108" t="s">
        <v>671107</v>
      </c>
      <c r="B4108" t="s">
        <v>671108</v>
      </c>
    </row>
    <row r="4109" spans="1:2" x14ac:dyDescent="0.2">
      <c r="A4109" t="s">
        <v>679231</v>
      </c>
      <c r="B4109" t="s">
        <v>679232</v>
      </c>
    </row>
    <row r="4110" spans="1:2" x14ac:dyDescent="0.2">
      <c r="A4110" t="s">
        <v>671109</v>
      </c>
      <c r="B4110" t="s">
        <v>671110</v>
      </c>
    </row>
    <row r="4111" spans="1:2" x14ac:dyDescent="0.2">
      <c r="A4111" t="s">
        <v>679233</v>
      </c>
      <c r="B4111" t="s">
        <v>679234</v>
      </c>
    </row>
    <row r="4112" spans="1:2" x14ac:dyDescent="0.2">
      <c r="A4112" t="s">
        <v>671111</v>
      </c>
      <c r="B4112" t="s">
        <v>671112</v>
      </c>
    </row>
    <row r="4113" spans="1:2" x14ac:dyDescent="0.2">
      <c r="A4113" t="s">
        <v>679235</v>
      </c>
      <c r="B4113" t="s">
        <v>679236</v>
      </c>
    </row>
    <row r="4114" spans="1:2" x14ac:dyDescent="0.2">
      <c r="A4114" t="s">
        <v>679237</v>
      </c>
      <c r="B4114" t="s">
        <v>679238</v>
      </c>
    </row>
    <row r="4115" spans="1:2" x14ac:dyDescent="0.2">
      <c r="A4115" t="s">
        <v>679239</v>
      </c>
      <c r="B4115" t="s">
        <v>679240</v>
      </c>
    </row>
    <row r="4116" spans="1:2" x14ac:dyDescent="0.2">
      <c r="A4116" t="s">
        <v>679241</v>
      </c>
      <c r="B4116" t="s">
        <v>679242</v>
      </c>
    </row>
    <row r="4117" spans="1:2" x14ac:dyDescent="0.2">
      <c r="A4117" t="s">
        <v>679243</v>
      </c>
      <c r="B4117" t="s">
        <v>679244</v>
      </c>
    </row>
    <row r="4118" spans="1:2" x14ac:dyDescent="0.2">
      <c r="A4118" t="s">
        <v>679245</v>
      </c>
      <c r="B4118" t="s">
        <v>679246</v>
      </c>
    </row>
    <row r="4119" spans="1:2" x14ac:dyDescent="0.2">
      <c r="A4119" t="s">
        <v>679249</v>
      </c>
      <c r="B4119" t="s">
        <v>679250</v>
      </c>
    </row>
    <row r="4120" spans="1:2" x14ac:dyDescent="0.2">
      <c r="A4120" t="s">
        <v>679251</v>
      </c>
      <c r="B4120" t="s">
        <v>679252</v>
      </c>
    </row>
    <row r="4121" spans="1:2" x14ac:dyDescent="0.2">
      <c r="A4121" t="s">
        <v>679253</v>
      </c>
      <c r="B4121" t="s">
        <v>679254</v>
      </c>
    </row>
    <row r="4122" spans="1:2" x14ac:dyDescent="0.2">
      <c r="A4122" t="s">
        <v>679255</v>
      </c>
      <c r="B4122" t="s">
        <v>679256</v>
      </c>
    </row>
    <row r="4123" spans="1:2" x14ac:dyDescent="0.2">
      <c r="A4123" t="s">
        <v>679257</v>
      </c>
      <c r="B4123" t="s">
        <v>679258</v>
      </c>
    </row>
    <row r="4124" spans="1:2" x14ac:dyDescent="0.2">
      <c r="A4124" t="s">
        <v>679259</v>
      </c>
      <c r="B4124" t="s">
        <v>679260</v>
      </c>
    </row>
    <row r="4125" spans="1:2" x14ac:dyDescent="0.2">
      <c r="A4125" t="s">
        <v>679261</v>
      </c>
      <c r="B4125" t="s">
        <v>679262</v>
      </c>
    </row>
    <row r="4126" spans="1:2" x14ac:dyDescent="0.2">
      <c r="A4126" t="s">
        <v>679263</v>
      </c>
      <c r="B4126" t="s">
        <v>679264</v>
      </c>
    </row>
    <row r="4127" spans="1:2" x14ac:dyDescent="0.2">
      <c r="A4127" t="s">
        <v>679265</v>
      </c>
      <c r="B4127" t="s">
        <v>679266</v>
      </c>
    </row>
    <row r="4128" spans="1:2" x14ac:dyDescent="0.2">
      <c r="A4128" t="s">
        <v>679267</v>
      </c>
      <c r="B4128" t="s">
        <v>679268</v>
      </c>
    </row>
    <row r="4129" spans="1:2" x14ac:dyDescent="0.2">
      <c r="A4129" t="s">
        <v>679269</v>
      </c>
      <c r="B4129" t="s">
        <v>679270</v>
      </c>
    </row>
    <row r="4130" spans="1:2" x14ac:dyDescent="0.2">
      <c r="A4130" t="s">
        <v>679271</v>
      </c>
      <c r="B4130" t="s">
        <v>679272</v>
      </c>
    </row>
    <row r="4131" spans="1:2" x14ac:dyDescent="0.2">
      <c r="A4131" t="s">
        <v>679273</v>
      </c>
      <c r="B4131" t="s">
        <v>679274</v>
      </c>
    </row>
    <row r="4132" spans="1:2" x14ac:dyDescent="0.2">
      <c r="A4132" t="s">
        <v>679275</v>
      </c>
      <c r="B4132" t="s">
        <v>679276</v>
      </c>
    </row>
    <row r="4133" spans="1:2" x14ac:dyDescent="0.2">
      <c r="A4133" t="s">
        <v>679277</v>
      </c>
      <c r="B4133" t="s">
        <v>679278</v>
      </c>
    </row>
    <row r="4134" spans="1:2" x14ac:dyDescent="0.2">
      <c r="A4134" t="s">
        <v>679279</v>
      </c>
      <c r="B4134" t="s">
        <v>679280</v>
      </c>
    </row>
    <row r="4135" spans="1:2" x14ac:dyDescent="0.2">
      <c r="A4135" t="s">
        <v>679281</v>
      </c>
      <c r="B4135" t="s">
        <v>679282</v>
      </c>
    </row>
    <row r="4136" spans="1:2" x14ac:dyDescent="0.2">
      <c r="A4136" t="s">
        <v>679283</v>
      </c>
      <c r="B4136" t="s">
        <v>679284</v>
      </c>
    </row>
    <row r="4137" spans="1:2" x14ac:dyDescent="0.2">
      <c r="A4137" t="s">
        <v>679285</v>
      </c>
      <c r="B4137" t="s">
        <v>679286</v>
      </c>
    </row>
    <row r="4138" spans="1:2" x14ac:dyDescent="0.2">
      <c r="A4138" t="s">
        <v>679287</v>
      </c>
      <c r="B4138" t="s">
        <v>679288</v>
      </c>
    </row>
    <row r="4139" spans="1:2" x14ac:dyDescent="0.2">
      <c r="A4139" t="s">
        <v>679289</v>
      </c>
      <c r="B4139" t="s">
        <v>679290</v>
      </c>
    </row>
    <row r="4140" spans="1:2" x14ac:dyDescent="0.2">
      <c r="A4140" t="s">
        <v>679291</v>
      </c>
      <c r="B4140" t="s">
        <v>679292</v>
      </c>
    </row>
    <row r="4141" spans="1:2" x14ac:dyDescent="0.2">
      <c r="A4141" t="s">
        <v>679293</v>
      </c>
      <c r="B4141" t="s">
        <v>679294</v>
      </c>
    </row>
    <row r="4142" spans="1:2" x14ac:dyDescent="0.2">
      <c r="A4142" t="s">
        <v>679295</v>
      </c>
      <c r="B4142" t="s">
        <v>679296</v>
      </c>
    </row>
    <row r="4143" spans="1:2" x14ac:dyDescent="0.2">
      <c r="A4143" t="s">
        <v>679297</v>
      </c>
      <c r="B4143" t="s">
        <v>679298</v>
      </c>
    </row>
    <row r="4144" spans="1:2" x14ac:dyDescent="0.2">
      <c r="A4144" t="s">
        <v>679299</v>
      </c>
      <c r="B4144" t="s">
        <v>679300</v>
      </c>
    </row>
    <row r="4145" spans="1:2" x14ac:dyDescent="0.2">
      <c r="A4145" t="s">
        <v>679301</v>
      </c>
      <c r="B4145" t="s">
        <v>679302</v>
      </c>
    </row>
    <row r="4146" spans="1:2" x14ac:dyDescent="0.2">
      <c r="A4146" t="s">
        <v>679303</v>
      </c>
      <c r="B4146" t="s">
        <v>679304</v>
      </c>
    </row>
    <row r="4147" spans="1:2" x14ac:dyDescent="0.2">
      <c r="A4147" t="s">
        <v>679305</v>
      </c>
      <c r="B4147" t="s">
        <v>679306</v>
      </c>
    </row>
    <row r="4148" spans="1:2" x14ac:dyDescent="0.2">
      <c r="A4148" t="s">
        <v>671113</v>
      </c>
      <c r="B4148" t="s">
        <v>671114</v>
      </c>
    </row>
    <row r="4149" spans="1:2" x14ac:dyDescent="0.2">
      <c r="A4149" t="s">
        <v>679307</v>
      </c>
      <c r="B4149" t="s">
        <v>679308</v>
      </c>
    </row>
    <row r="4150" spans="1:2" x14ac:dyDescent="0.2">
      <c r="A4150" t="s">
        <v>679309</v>
      </c>
      <c r="B4150" t="s">
        <v>679310</v>
      </c>
    </row>
    <row r="4151" spans="1:2" x14ac:dyDescent="0.2">
      <c r="A4151" t="s">
        <v>679311</v>
      </c>
      <c r="B4151" t="s">
        <v>679312</v>
      </c>
    </row>
    <row r="4152" spans="1:2" x14ac:dyDescent="0.2">
      <c r="A4152" t="s">
        <v>679313</v>
      </c>
      <c r="B4152" t="s">
        <v>679314</v>
      </c>
    </row>
    <row r="4153" spans="1:2" x14ac:dyDescent="0.2">
      <c r="A4153" t="s">
        <v>671115</v>
      </c>
      <c r="B4153" t="s">
        <v>671116</v>
      </c>
    </row>
    <row r="4154" spans="1:2" x14ac:dyDescent="0.2">
      <c r="A4154" t="s">
        <v>679315</v>
      </c>
      <c r="B4154" t="s">
        <v>679316</v>
      </c>
    </row>
    <row r="4155" spans="1:2" x14ac:dyDescent="0.2">
      <c r="A4155" t="s">
        <v>679317</v>
      </c>
      <c r="B4155" t="s">
        <v>679318</v>
      </c>
    </row>
    <row r="4156" spans="1:2" x14ac:dyDescent="0.2">
      <c r="A4156" t="s">
        <v>679319</v>
      </c>
      <c r="B4156" t="s">
        <v>679320</v>
      </c>
    </row>
    <row r="4157" spans="1:2" x14ac:dyDescent="0.2">
      <c r="A4157" t="s">
        <v>679321</v>
      </c>
      <c r="B4157" t="s">
        <v>679322</v>
      </c>
    </row>
    <row r="4158" spans="1:2" x14ac:dyDescent="0.2">
      <c r="A4158" t="s">
        <v>679323</v>
      </c>
      <c r="B4158" t="s">
        <v>679324</v>
      </c>
    </row>
    <row r="4159" spans="1:2" x14ac:dyDescent="0.2">
      <c r="A4159" t="s">
        <v>679325</v>
      </c>
      <c r="B4159" t="s">
        <v>679326</v>
      </c>
    </row>
    <row r="4160" spans="1:2" x14ac:dyDescent="0.2">
      <c r="A4160" t="s">
        <v>679327</v>
      </c>
      <c r="B4160" t="s">
        <v>679328</v>
      </c>
    </row>
    <row r="4161" spans="1:2" x14ac:dyDescent="0.2">
      <c r="A4161" t="s">
        <v>679329</v>
      </c>
      <c r="B4161" t="s">
        <v>679330</v>
      </c>
    </row>
    <row r="4162" spans="1:2" x14ac:dyDescent="0.2">
      <c r="A4162" t="s">
        <v>679331</v>
      </c>
      <c r="B4162" t="s">
        <v>679332</v>
      </c>
    </row>
    <row r="4163" spans="1:2" x14ac:dyDescent="0.2">
      <c r="A4163" t="s">
        <v>679333</v>
      </c>
      <c r="B4163" t="s">
        <v>679334</v>
      </c>
    </row>
    <row r="4164" spans="1:2" x14ac:dyDescent="0.2">
      <c r="A4164" t="s">
        <v>679335</v>
      </c>
      <c r="B4164" t="s">
        <v>679336</v>
      </c>
    </row>
    <row r="4165" spans="1:2" x14ac:dyDescent="0.2">
      <c r="A4165" t="s">
        <v>679337</v>
      </c>
      <c r="B4165" t="s">
        <v>679338</v>
      </c>
    </row>
    <row r="4166" spans="1:2" x14ac:dyDescent="0.2">
      <c r="A4166" t="s">
        <v>671117</v>
      </c>
      <c r="B4166" t="s">
        <v>671118</v>
      </c>
    </row>
    <row r="4167" spans="1:2" x14ac:dyDescent="0.2">
      <c r="A4167" t="s">
        <v>679339</v>
      </c>
      <c r="B4167" t="s">
        <v>679340</v>
      </c>
    </row>
    <row r="4168" spans="1:2" x14ac:dyDescent="0.2">
      <c r="A4168" t="s">
        <v>679341</v>
      </c>
      <c r="B4168" t="s">
        <v>679342</v>
      </c>
    </row>
    <row r="4169" spans="1:2" x14ac:dyDescent="0.2">
      <c r="A4169" t="s">
        <v>671119</v>
      </c>
      <c r="B4169" t="s">
        <v>671120</v>
      </c>
    </row>
    <row r="4170" spans="1:2" x14ac:dyDescent="0.2">
      <c r="A4170" t="s">
        <v>679343</v>
      </c>
      <c r="B4170" t="s">
        <v>679344</v>
      </c>
    </row>
    <row r="4171" spans="1:2" x14ac:dyDescent="0.2">
      <c r="A4171" t="s">
        <v>679345</v>
      </c>
      <c r="B4171" t="s">
        <v>679346</v>
      </c>
    </row>
    <row r="4172" spans="1:2" x14ac:dyDescent="0.2">
      <c r="A4172" t="s">
        <v>679347</v>
      </c>
      <c r="B4172" t="s">
        <v>679348</v>
      </c>
    </row>
    <row r="4173" spans="1:2" x14ac:dyDescent="0.2">
      <c r="A4173" t="s">
        <v>679349</v>
      </c>
      <c r="B4173" t="s">
        <v>679350</v>
      </c>
    </row>
    <row r="4174" spans="1:2" x14ac:dyDescent="0.2">
      <c r="A4174" t="s">
        <v>679351</v>
      </c>
      <c r="B4174" t="s">
        <v>679352</v>
      </c>
    </row>
    <row r="4175" spans="1:2" x14ac:dyDescent="0.2">
      <c r="A4175" t="s">
        <v>679353</v>
      </c>
      <c r="B4175" t="s">
        <v>679354</v>
      </c>
    </row>
    <row r="4176" spans="1:2" x14ac:dyDescent="0.2">
      <c r="A4176" t="s">
        <v>679355</v>
      </c>
      <c r="B4176" t="s">
        <v>679356</v>
      </c>
    </row>
    <row r="4177" spans="1:2" x14ac:dyDescent="0.2">
      <c r="A4177" t="s">
        <v>679357</v>
      </c>
      <c r="B4177" t="s">
        <v>679358</v>
      </c>
    </row>
    <row r="4178" spans="1:2" x14ac:dyDescent="0.2">
      <c r="A4178" t="s">
        <v>679359</v>
      </c>
      <c r="B4178" t="s">
        <v>679360</v>
      </c>
    </row>
    <row r="4179" spans="1:2" x14ac:dyDescent="0.2">
      <c r="A4179" t="s">
        <v>679361</v>
      </c>
      <c r="B4179" t="s">
        <v>679362</v>
      </c>
    </row>
    <row r="4180" spans="1:2" x14ac:dyDescent="0.2">
      <c r="A4180" t="s">
        <v>679363</v>
      </c>
      <c r="B4180" t="s">
        <v>679364</v>
      </c>
    </row>
    <row r="4181" spans="1:2" x14ac:dyDescent="0.2">
      <c r="A4181" t="s">
        <v>679365</v>
      </c>
      <c r="B4181" t="s">
        <v>679366</v>
      </c>
    </row>
    <row r="4182" spans="1:2" x14ac:dyDescent="0.2">
      <c r="A4182" t="s">
        <v>679367</v>
      </c>
      <c r="B4182" t="s">
        <v>679368</v>
      </c>
    </row>
    <row r="4183" spans="1:2" x14ac:dyDescent="0.2">
      <c r="A4183" t="s">
        <v>679369</v>
      </c>
      <c r="B4183" t="s">
        <v>679370</v>
      </c>
    </row>
    <row r="4184" spans="1:2" x14ac:dyDescent="0.2">
      <c r="A4184" t="s">
        <v>679371</v>
      </c>
      <c r="B4184" t="s">
        <v>679372</v>
      </c>
    </row>
    <row r="4185" spans="1:2" x14ac:dyDescent="0.2">
      <c r="A4185" t="s">
        <v>671121</v>
      </c>
      <c r="B4185" t="s">
        <v>671122</v>
      </c>
    </row>
    <row r="4186" spans="1:2" x14ac:dyDescent="0.2">
      <c r="A4186" t="s">
        <v>679373</v>
      </c>
      <c r="B4186" t="s">
        <v>679374</v>
      </c>
    </row>
    <row r="4187" spans="1:2" x14ac:dyDescent="0.2">
      <c r="A4187" t="s">
        <v>679375</v>
      </c>
      <c r="B4187" t="s">
        <v>679376</v>
      </c>
    </row>
    <row r="4188" spans="1:2" x14ac:dyDescent="0.2">
      <c r="A4188" t="s">
        <v>679377</v>
      </c>
      <c r="B4188" t="s">
        <v>679378</v>
      </c>
    </row>
    <row r="4189" spans="1:2" x14ac:dyDescent="0.2">
      <c r="A4189" t="s">
        <v>679379</v>
      </c>
      <c r="B4189" t="s">
        <v>679380</v>
      </c>
    </row>
    <row r="4190" spans="1:2" x14ac:dyDescent="0.2">
      <c r="A4190" t="s">
        <v>679381</v>
      </c>
      <c r="B4190" t="s">
        <v>679382</v>
      </c>
    </row>
    <row r="4191" spans="1:2" x14ac:dyDescent="0.2">
      <c r="A4191" t="s">
        <v>679383</v>
      </c>
      <c r="B4191" t="s">
        <v>679384</v>
      </c>
    </row>
    <row r="4192" spans="1:2" x14ac:dyDescent="0.2">
      <c r="A4192" t="s">
        <v>679385</v>
      </c>
      <c r="B4192" t="s">
        <v>679386</v>
      </c>
    </row>
    <row r="4193" spans="1:2" x14ac:dyDescent="0.2">
      <c r="A4193" t="s">
        <v>679387</v>
      </c>
      <c r="B4193" t="s">
        <v>679388</v>
      </c>
    </row>
    <row r="4194" spans="1:2" x14ac:dyDescent="0.2">
      <c r="A4194" t="s">
        <v>679389</v>
      </c>
      <c r="B4194" t="s">
        <v>679390</v>
      </c>
    </row>
    <row r="4195" spans="1:2" x14ac:dyDescent="0.2">
      <c r="A4195" t="s">
        <v>679391</v>
      </c>
      <c r="B4195" t="s">
        <v>679392</v>
      </c>
    </row>
    <row r="4196" spans="1:2" x14ac:dyDescent="0.2">
      <c r="A4196" t="s">
        <v>679393</v>
      </c>
      <c r="B4196" t="s">
        <v>679394</v>
      </c>
    </row>
    <row r="4197" spans="1:2" x14ac:dyDescent="0.2">
      <c r="A4197" t="s">
        <v>679395</v>
      </c>
      <c r="B4197" t="s">
        <v>679396</v>
      </c>
    </row>
    <row r="4198" spans="1:2" x14ac:dyDescent="0.2">
      <c r="A4198" t="s">
        <v>679397</v>
      </c>
      <c r="B4198" t="s">
        <v>679398</v>
      </c>
    </row>
    <row r="4199" spans="1:2" x14ac:dyDescent="0.2">
      <c r="A4199" t="s">
        <v>679399</v>
      </c>
      <c r="B4199" t="s">
        <v>679400</v>
      </c>
    </row>
    <row r="4200" spans="1:2" x14ac:dyDescent="0.2">
      <c r="A4200" t="s">
        <v>679401</v>
      </c>
      <c r="B4200" t="s">
        <v>679402</v>
      </c>
    </row>
    <row r="4201" spans="1:2" x14ac:dyDescent="0.2">
      <c r="A4201" t="s">
        <v>679403</v>
      </c>
      <c r="B4201" t="s">
        <v>679404</v>
      </c>
    </row>
    <row r="4202" spans="1:2" x14ac:dyDescent="0.2">
      <c r="A4202" t="s">
        <v>679405</v>
      </c>
      <c r="B4202" t="s">
        <v>679406</v>
      </c>
    </row>
    <row r="4203" spans="1:2" x14ac:dyDescent="0.2">
      <c r="A4203" t="s">
        <v>679407</v>
      </c>
      <c r="B4203" t="s">
        <v>679408</v>
      </c>
    </row>
    <row r="4204" spans="1:2" x14ac:dyDescent="0.2">
      <c r="A4204" t="s">
        <v>679409</v>
      </c>
      <c r="B4204" t="s">
        <v>679410</v>
      </c>
    </row>
    <row r="4205" spans="1:2" x14ac:dyDescent="0.2">
      <c r="A4205" t="s">
        <v>679411</v>
      </c>
      <c r="B4205" t="s">
        <v>679412</v>
      </c>
    </row>
    <row r="4206" spans="1:2" x14ac:dyDescent="0.2">
      <c r="A4206" t="s">
        <v>679413</v>
      </c>
      <c r="B4206" t="s">
        <v>679414</v>
      </c>
    </row>
    <row r="4207" spans="1:2" x14ac:dyDescent="0.2">
      <c r="A4207" t="s">
        <v>679415</v>
      </c>
      <c r="B4207" t="s">
        <v>679416</v>
      </c>
    </row>
    <row r="4208" spans="1:2" x14ac:dyDescent="0.2">
      <c r="A4208" t="s">
        <v>679417</v>
      </c>
      <c r="B4208" t="s">
        <v>679418</v>
      </c>
    </row>
    <row r="4209" spans="1:2" x14ac:dyDescent="0.2">
      <c r="A4209" t="s">
        <v>679419</v>
      </c>
      <c r="B4209" t="s">
        <v>679420</v>
      </c>
    </row>
    <row r="4210" spans="1:2" x14ac:dyDescent="0.2">
      <c r="A4210" t="s">
        <v>679421</v>
      </c>
      <c r="B4210" t="s">
        <v>679422</v>
      </c>
    </row>
    <row r="4211" spans="1:2" x14ac:dyDescent="0.2">
      <c r="A4211" t="s">
        <v>679423</v>
      </c>
      <c r="B4211" t="s">
        <v>679424</v>
      </c>
    </row>
    <row r="4212" spans="1:2" x14ac:dyDescent="0.2">
      <c r="A4212" t="s">
        <v>679425</v>
      </c>
      <c r="B4212" t="s">
        <v>679426</v>
      </c>
    </row>
    <row r="4213" spans="1:2" x14ac:dyDescent="0.2">
      <c r="A4213" t="s">
        <v>679427</v>
      </c>
      <c r="B4213" t="s">
        <v>679428</v>
      </c>
    </row>
    <row r="4214" spans="1:2" x14ac:dyDescent="0.2">
      <c r="A4214" t="s">
        <v>679429</v>
      </c>
      <c r="B4214" t="s">
        <v>679430</v>
      </c>
    </row>
    <row r="4215" spans="1:2" x14ac:dyDescent="0.2">
      <c r="A4215" t="s">
        <v>679431</v>
      </c>
      <c r="B4215" t="s">
        <v>679432</v>
      </c>
    </row>
    <row r="4216" spans="1:2" x14ac:dyDescent="0.2">
      <c r="A4216" t="s">
        <v>679433</v>
      </c>
      <c r="B4216" t="s">
        <v>679434</v>
      </c>
    </row>
    <row r="4217" spans="1:2" x14ac:dyDescent="0.2">
      <c r="A4217" t="s">
        <v>679435</v>
      </c>
      <c r="B4217" t="s">
        <v>679436</v>
      </c>
    </row>
    <row r="4218" spans="1:2" x14ac:dyDescent="0.2">
      <c r="A4218" t="s">
        <v>671123</v>
      </c>
      <c r="B4218" t="s">
        <v>671124</v>
      </c>
    </row>
    <row r="4219" spans="1:2" x14ac:dyDescent="0.2">
      <c r="A4219" t="s">
        <v>671123</v>
      </c>
      <c r="B4219" t="s">
        <v>671124</v>
      </c>
    </row>
    <row r="4220" spans="1:2" x14ac:dyDescent="0.2">
      <c r="A4220" t="s">
        <v>679437</v>
      </c>
      <c r="B4220" t="s">
        <v>679438</v>
      </c>
    </row>
    <row r="4221" spans="1:2" x14ac:dyDescent="0.2">
      <c r="A4221" t="s">
        <v>679439</v>
      </c>
      <c r="B4221" t="s">
        <v>679440</v>
      </c>
    </row>
    <row r="4222" spans="1:2" x14ac:dyDescent="0.2">
      <c r="A4222" t="s">
        <v>679441</v>
      </c>
      <c r="B4222" t="s">
        <v>679442</v>
      </c>
    </row>
    <row r="4223" spans="1:2" x14ac:dyDescent="0.2">
      <c r="A4223" t="s">
        <v>679443</v>
      </c>
      <c r="B4223" t="s">
        <v>679444</v>
      </c>
    </row>
    <row r="4224" spans="1:2" x14ac:dyDescent="0.2">
      <c r="A4224" t="s">
        <v>679445</v>
      </c>
      <c r="B4224" t="s">
        <v>679446</v>
      </c>
    </row>
    <row r="4225" spans="1:2" x14ac:dyDescent="0.2">
      <c r="A4225" t="s">
        <v>679447</v>
      </c>
      <c r="B4225" t="s">
        <v>679448</v>
      </c>
    </row>
    <row r="4226" spans="1:2" x14ac:dyDescent="0.2">
      <c r="A4226" t="s">
        <v>679449</v>
      </c>
      <c r="B4226" t="s">
        <v>679450</v>
      </c>
    </row>
    <row r="4227" spans="1:2" x14ac:dyDescent="0.2">
      <c r="A4227" t="s">
        <v>679451</v>
      </c>
      <c r="B4227" t="s">
        <v>679452</v>
      </c>
    </row>
    <row r="4228" spans="1:2" x14ac:dyDescent="0.2">
      <c r="A4228" t="s">
        <v>679453</v>
      </c>
      <c r="B4228" t="s">
        <v>679454</v>
      </c>
    </row>
    <row r="4229" spans="1:2" x14ac:dyDescent="0.2">
      <c r="A4229" t="s">
        <v>679455</v>
      </c>
      <c r="B4229" t="s">
        <v>679456</v>
      </c>
    </row>
    <row r="4230" spans="1:2" x14ac:dyDescent="0.2">
      <c r="A4230" t="s">
        <v>679457</v>
      </c>
      <c r="B4230" t="s">
        <v>679458</v>
      </c>
    </row>
    <row r="4231" spans="1:2" x14ac:dyDescent="0.2">
      <c r="A4231" t="s">
        <v>679459</v>
      </c>
      <c r="B4231" t="s">
        <v>679460</v>
      </c>
    </row>
    <row r="4232" spans="1:2" x14ac:dyDescent="0.2">
      <c r="A4232" t="s">
        <v>679461</v>
      </c>
      <c r="B4232" t="s">
        <v>679462</v>
      </c>
    </row>
    <row r="4233" spans="1:2" x14ac:dyDescent="0.2">
      <c r="A4233" t="s">
        <v>679463</v>
      </c>
      <c r="B4233" t="s">
        <v>679464</v>
      </c>
    </row>
    <row r="4234" spans="1:2" x14ac:dyDescent="0.2">
      <c r="A4234" t="s">
        <v>671153</v>
      </c>
      <c r="B4234" t="s">
        <v>671154</v>
      </c>
    </row>
    <row r="4235" spans="1:2" x14ac:dyDescent="0.2">
      <c r="A4235" t="s">
        <v>679799</v>
      </c>
      <c r="B4235" t="s">
        <v>679800</v>
      </c>
    </row>
    <row r="4236" spans="1:2" x14ac:dyDescent="0.2">
      <c r="A4236" t="s">
        <v>679805</v>
      </c>
      <c r="B4236" t="s">
        <v>679806</v>
      </c>
    </row>
    <row r="4237" spans="1:2" x14ac:dyDescent="0.2">
      <c r="A4237" t="s">
        <v>679829</v>
      </c>
      <c r="B4237" t="s">
        <v>679830</v>
      </c>
    </row>
    <row r="4238" spans="1:2" x14ac:dyDescent="0.2">
      <c r="A4238" t="s">
        <v>680857</v>
      </c>
      <c r="B4238" t="s">
        <v>680858</v>
      </c>
    </row>
    <row r="4239" spans="1:2" x14ac:dyDescent="0.2">
      <c r="A4239" t="s">
        <v>681303</v>
      </c>
      <c r="B4239" t="s">
        <v>681304</v>
      </c>
    </row>
    <row r="4240" spans="1:2" x14ac:dyDescent="0.2">
      <c r="A4240" t="s">
        <v>671313</v>
      </c>
      <c r="B4240" t="s">
        <v>671314</v>
      </c>
    </row>
    <row r="4241" spans="1:2" x14ac:dyDescent="0.2">
      <c r="A4241" t="s">
        <v>681615</v>
      </c>
      <c r="B4241" t="s">
        <v>681616</v>
      </c>
    </row>
    <row r="4242" spans="1:2" x14ac:dyDescent="0.2">
      <c r="A4242" t="s">
        <v>681627</v>
      </c>
      <c r="B4242" t="s">
        <v>681628</v>
      </c>
    </row>
    <row r="4243" spans="1:2" x14ac:dyDescent="0.2">
      <c r="A4243" t="s">
        <v>681651</v>
      </c>
      <c r="B4243" t="s">
        <v>681652</v>
      </c>
    </row>
    <row r="4244" spans="1:2" x14ac:dyDescent="0.2">
      <c r="A4244" t="s">
        <v>681729</v>
      </c>
      <c r="B4244" t="s">
        <v>681730</v>
      </c>
    </row>
    <row r="4245" spans="1:2" x14ac:dyDescent="0.2">
      <c r="A4245" t="s">
        <v>681733</v>
      </c>
      <c r="B4245" t="s">
        <v>681734</v>
      </c>
    </row>
    <row r="4246" spans="1:2" x14ac:dyDescent="0.2">
      <c r="A4246" t="s">
        <v>681749</v>
      </c>
      <c r="B4246" t="s">
        <v>681750</v>
      </c>
    </row>
    <row r="4247" spans="1:2" x14ac:dyDescent="0.2">
      <c r="A4247" t="s">
        <v>681753</v>
      </c>
      <c r="B4247" t="s">
        <v>681754</v>
      </c>
    </row>
    <row r="4248" spans="1:2" x14ac:dyDescent="0.2">
      <c r="A4248" t="s">
        <v>681757</v>
      </c>
      <c r="B4248" t="s">
        <v>681758</v>
      </c>
    </row>
    <row r="4249" spans="1:2" x14ac:dyDescent="0.2">
      <c r="A4249" t="s">
        <v>681831</v>
      </c>
      <c r="B4249" t="s">
        <v>681832</v>
      </c>
    </row>
    <row r="4250" spans="1:2" x14ac:dyDescent="0.2">
      <c r="A4250" t="s">
        <v>681887</v>
      </c>
      <c r="B4250" t="s">
        <v>681888</v>
      </c>
    </row>
    <row r="4251" spans="1:2" x14ac:dyDescent="0.2">
      <c r="A4251" t="s">
        <v>679465</v>
      </c>
      <c r="B4251" t="s">
        <v>679466</v>
      </c>
    </row>
    <row r="4252" spans="1:2" x14ac:dyDescent="0.2">
      <c r="A4252" t="s">
        <v>671125</v>
      </c>
      <c r="B4252" t="s">
        <v>671126</v>
      </c>
    </row>
    <row r="4253" spans="1:2" x14ac:dyDescent="0.2">
      <c r="A4253" t="s">
        <v>679467</v>
      </c>
      <c r="B4253" t="s">
        <v>679468</v>
      </c>
    </row>
    <row r="4254" spans="1:2" x14ac:dyDescent="0.2">
      <c r="A4254" t="s">
        <v>679469</v>
      </c>
      <c r="B4254" t="s">
        <v>679470</v>
      </c>
    </row>
    <row r="4255" spans="1:2" x14ac:dyDescent="0.2">
      <c r="A4255" t="s">
        <v>679471</v>
      </c>
      <c r="B4255" t="s">
        <v>679472</v>
      </c>
    </row>
    <row r="4256" spans="1:2" x14ac:dyDescent="0.2">
      <c r="A4256" t="s">
        <v>679473</v>
      </c>
      <c r="B4256" t="s">
        <v>679474</v>
      </c>
    </row>
    <row r="4257" spans="1:2" x14ac:dyDescent="0.2">
      <c r="A4257" t="s">
        <v>679475</v>
      </c>
      <c r="B4257" t="s">
        <v>679476</v>
      </c>
    </row>
    <row r="4258" spans="1:2" x14ac:dyDescent="0.2">
      <c r="A4258" t="s">
        <v>679477</v>
      </c>
      <c r="B4258" t="s">
        <v>679478</v>
      </c>
    </row>
    <row r="4259" spans="1:2" x14ac:dyDescent="0.2">
      <c r="A4259" t="s">
        <v>679479</v>
      </c>
      <c r="B4259" t="s">
        <v>679480</v>
      </c>
    </row>
    <row r="4260" spans="1:2" x14ac:dyDescent="0.2">
      <c r="A4260" t="s">
        <v>679481</v>
      </c>
      <c r="B4260" t="s">
        <v>679482</v>
      </c>
    </row>
    <row r="4261" spans="1:2" x14ac:dyDescent="0.2">
      <c r="A4261" t="s">
        <v>679483</v>
      </c>
      <c r="B4261" t="s">
        <v>679484</v>
      </c>
    </row>
    <row r="4262" spans="1:2" x14ac:dyDescent="0.2">
      <c r="A4262" t="s">
        <v>679485</v>
      </c>
      <c r="B4262" t="s">
        <v>679486</v>
      </c>
    </row>
    <row r="4263" spans="1:2" x14ac:dyDescent="0.2">
      <c r="A4263" t="s">
        <v>679487</v>
      </c>
      <c r="B4263" t="s">
        <v>679488</v>
      </c>
    </row>
    <row r="4264" spans="1:2" x14ac:dyDescent="0.2">
      <c r="A4264" t="s">
        <v>671127</v>
      </c>
      <c r="B4264" t="s">
        <v>671128</v>
      </c>
    </row>
    <row r="4265" spans="1:2" x14ac:dyDescent="0.2">
      <c r="A4265" t="s">
        <v>679489</v>
      </c>
      <c r="B4265" t="s">
        <v>679490</v>
      </c>
    </row>
    <row r="4266" spans="1:2" x14ac:dyDescent="0.2">
      <c r="A4266" t="s">
        <v>679491</v>
      </c>
      <c r="B4266" t="s">
        <v>679492</v>
      </c>
    </row>
    <row r="4267" spans="1:2" x14ac:dyDescent="0.2">
      <c r="A4267" t="s">
        <v>679493</v>
      </c>
      <c r="B4267" t="s">
        <v>679494</v>
      </c>
    </row>
    <row r="4268" spans="1:2" x14ac:dyDescent="0.2">
      <c r="A4268" t="s">
        <v>679495</v>
      </c>
      <c r="B4268" t="s">
        <v>679496</v>
      </c>
    </row>
    <row r="4269" spans="1:2" x14ac:dyDescent="0.2">
      <c r="A4269" t="s">
        <v>679497</v>
      </c>
      <c r="B4269" t="s">
        <v>679498</v>
      </c>
    </row>
    <row r="4270" spans="1:2" x14ac:dyDescent="0.2">
      <c r="A4270" t="s">
        <v>679499</v>
      </c>
      <c r="B4270" t="s">
        <v>679500</v>
      </c>
    </row>
    <row r="4271" spans="1:2" x14ac:dyDescent="0.2">
      <c r="A4271" t="s">
        <v>679501</v>
      </c>
      <c r="B4271" t="s">
        <v>679502</v>
      </c>
    </row>
    <row r="4272" spans="1:2" x14ac:dyDescent="0.2">
      <c r="A4272" t="s">
        <v>679503</v>
      </c>
      <c r="B4272" t="s">
        <v>679504</v>
      </c>
    </row>
    <row r="4273" spans="1:2" x14ac:dyDescent="0.2">
      <c r="A4273" t="s">
        <v>679505</v>
      </c>
      <c r="B4273" t="s">
        <v>679506</v>
      </c>
    </row>
    <row r="4274" spans="1:2" x14ac:dyDescent="0.2">
      <c r="A4274" t="s">
        <v>679507</v>
      </c>
      <c r="B4274" t="s">
        <v>679508</v>
      </c>
    </row>
    <row r="4275" spans="1:2" x14ac:dyDescent="0.2">
      <c r="A4275" t="s">
        <v>679509</v>
      </c>
      <c r="B4275" t="s">
        <v>679510</v>
      </c>
    </row>
    <row r="4276" spans="1:2" x14ac:dyDescent="0.2">
      <c r="A4276" t="s">
        <v>679511</v>
      </c>
      <c r="B4276" t="s">
        <v>679512</v>
      </c>
    </row>
    <row r="4277" spans="1:2" x14ac:dyDescent="0.2">
      <c r="A4277" t="s">
        <v>679513</v>
      </c>
      <c r="B4277" t="s">
        <v>679514</v>
      </c>
    </row>
    <row r="4278" spans="1:2" x14ac:dyDescent="0.2">
      <c r="A4278" t="s">
        <v>679515</v>
      </c>
      <c r="B4278" t="s">
        <v>679516</v>
      </c>
    </row>
    <row r="4279" spans="1:2" x14ac:dyDescent="0.2">
      <c r="A4279" t="s">
        <v>679517</v>
      </c>
      <c r="B4279" t="s">
        <v>679518</v>
      </c>
    </row>
    <row r="4280" spans="1:2" x14ac:dyDescent="0.2">
      <c r="A4280" t="s">
        <v>679519</v>
      </c>
      <c r="B4280" t="s">
        <v>679520</v>
      </c>
    </row>
    <row r="4281" spans="1:2" x14ac:dyDescent="0.2">
      <c r="A4281" t="s">
        <v>671129</v>
      </c>
      <c r="B4281" t="s">
        <v>671130</v>
      </c>
    </row>
    <row r="4282" spans="1:2" x14ac:dyDescent="0.2">
      <c r="A4282" t="s">
        <v>679521</v>
      </c>
      <c r="B4282" t="s">
        <v>679522</v>
      </c>
    </row>
    <row r="4283" spans="1:2" x14ac:dyDescent="0.2">
      <c r="A4283" t="s">
        <v>679523</v>
      </c>
      <c r="B4283" t="s">
        <v>679524</v>
      </c>
    </row>
    <row r="4284" spans="1:2" x14ac:dyDescent="0.2">
      <c r="A4284" t="s">
        <v>679525</v>
      </c>
      <c r="B4284" t="s">
        <v>679526</v>
      </c>
    </row>
    <row r="4285" spans="1:2" x14ac:dyDescent="0.2">
      <c r="A4285" t="s">
        <v>679527</v>
      </c>
      <c r="B4285" t="s">
        <v>679528</v>
      </c>
    </row>
    <row r="4286" spans="1:2" x14ac:dyDescent="0.2">
      <c r="A4286" t="s">
        <v>679529</v>
      </c>
      <c r="B4286" t="s">
        <v>679530</v>
      </c>
    </row>
    <row r="4287" spans="1:2" x14ac:dyDescent="0.2">
      <c r="A4287" t="s">
        <v>679531</v>
      </c>
      <c r="B4287" t="s">
        <v>679532</v>
      </c>
    </row>
    <row r="4288" spans="1:2" x14ac:dyDescent="0.2">
      <c r="A4288" t="s">
        <v>679533</v>
      </c>
      <c r="B4288" t="s">
        <v>679534</v>
      </c>
    </row>
    <row r="4289" spans="1:2" x14ac:dyDescent="0.2">
      <c r="A4289" t="s">
        <v>679535</v>
      </c>
      <c r="B4289" t="s">
        <v>679536</v>
      </c>
    </row>
    <row r="4290" spans="1:2" x14ac:dyDescent="0.2">
      <c r="A4290" t="s">
        <v>679537</v>
      </c>
      <c r="B4290" t="s">
        <v>679538</v>
      </c>
    </row>
    <row r="4291" spans="1:2" x14ac:dyDescent="0.2">
      <c r="A4291" t="s">
        <v>679539</v>
      </c>
      <c r="B4291" t="s">
        <v>679540</v>
      </c>
    </row>
    <row r="4292" spans="1:2" x14ac:dyDescent="0.2">
      <c r="A4292" t="s">
        <v>679541</v>
      </c>
      <c r="B4292" t="s">
        <v>679542</v>
      </c>
    </row>
    <row r="4293" spans="1:2" x14ac:dyDescent="0.2">
      <c r="A4293" t="s">
        <v>679543</v>
      </c>
      <c r="B4293" t="s">
        <v>679544</v>
      </c>
    </row>
    <row r="4294" spans="1:2" x14ac:dyDescent="0.2">
      <c r="A4294" t="s">
        <v>679545</v>
      </c>
      <c r="B4294" t="s">
        <v>679546</v>
      </c>
    </row>
    <row r="4295" spans="1:2" x14ac:dyDescent="0.2">
      <c r="A4295" t="s">
        <v>679547</v>
      </c>
      <c r="B4295" t="s">
        <v>679548</v>
      </c>
    </row>
    <row r="4296" spans="1:2" x14ac:dyDescent="0.2">
      <c r="A4296" t="s">
        <v>679549</v>
      </c>
      <c r="B4296" t="s">
        <v>679550</v>
      </c>
    </row>
    <row r="4297" spans="1:2" x14ac:dyDescent="0.2">
      <c r="A4297" t="s">
        <v>679551</v>
      </c>
      <c r="B4297" t="s">
        <v>679552</v>
      </c>
    </row>
    <row r="4298" spans="1:2" x14ac:dyDescent="0.2">
      <c r="A4298" t="s">
        <v>679553</v>
      </c>
      <c r="B4298" t="s">
        <v>679554</v>
      </c>
    </row>
    <row r="4299" spans="1:2" x14ac:dyDescent="0.2">
      <c r="A4299" t="s">
        <v>679555</v>
      </c>
      <c r="B4299" t="s">
        <v>679556</v>
      </c>
    </row>
    <row r="4300" spans="1:2" x14ac:dyDescent="0.2">
      <c r="A4300" t="s">
        <v>679557</v>
      </c>
      <c r="B4300" t="s">
        <v>679558</v>
      </c>
    </row>
    <row r="4301" spans="1:2" x14ac:dyDescent="0.2">
      <c r="A4301" t="s">
        <v>679559</v>
      </c>
      <c r="B4301" t="s">
        <v>679560</v>
      </c>
    </row>
    <row r="4302" spans="1:2" x14ac:dyDescent="0.2">
      <c r="A4302" t="s">
        <v>679561</v>
      </c>
      <c r="B4302" t="s">
        <v>679562</v>
      </c>
    </row>
    <row r="4303" spans="1:2" x14ac:dyDescent="0.2">
      <c r="A4303" t="s">
        <v>679563</v>
      </c>
      <c r="B4303" t="s">
        <v>679564</v>
      </c>
    </row>
    <row r="4304" spans="1:2" x14ac:dyDescent="0.2">
      <c r="A4304" t="s">
        <v>679565</v>
      </c>
      <c r="B4304" t="s">
        <v>679566</v>
      </c>
    </row>
    <row r="4305" spans="1:2" x14ac:dyDescent="0.2">
      <c r="A4305" t="s">
        <v>679567</v>
      </c>
      <c r="B4305" t="s">
        <v>679568</v>
      </c>
    </row>
    <row r="4306" spans="1:2" x14ac:dyDescent="0.2">
      <c r="A4306" t="s">
        <v>679569</v>
      </c>
      <c r="B4306" t="s">
        <v>679570</v>
      </c>
    </row>
    <row r="4307" spans="1:2" x14ac:dyDescent="0.2">
      <c r="A4307" t="s">
        <v>679571</v>
      </c>
      <c r="B4307" t="s">
        <v>679572</v>
      </c>
    </row>
    <row r="4308" spans="1:2" x14ac:dyDescent="0.2">
      <c r="A4308" t="s">
        <v>679573</v>
      </c>
      <c r="B4308" t="s">
        <v>679574</v>
      </c>
    </row>
    <row r="4309" spans="1:2" x14ac:dyDescent="0.2">
      <c r="A4309" t="s">
        <v>679575</v>
      </c>
      <c r="B4309" t="s">
        <v>679576</v>
      </c>
    </row>
    <row r="4310" spans="1:2" x14ac:dyDescent="0.2">
      <c r="A4310" t="s">
        <v>679577</v>
      </c>
      <c r="B4310" t="s">
        <v>679578</v>
      </c>
    </row>
    <row r="4311" spans="1:2" x14ac:dyDescent="0.2">
      <c r="A4311" t="s">
        <v>679579</v>
      </c>
      <c r="B4311" t="s">
        <v>679580</v>
      </c>
    </row>
    <row r="4312" spans="1:2" x14ac:dyDescent="0.2">
      <c r="A4312" t="s">
        <v>679581</v>
      </c>
      <c r="B4312" t="s">
        <v>679582</v>
      </c>
    </row>
    <row r="4313" spans="1:2" x14ac:dyDescent="0.2">
      <c r="A4313" t="s">
        <v>679583</v>
      </c>
      <c r="B4313" t="s">
        <v>679584</v>
      </c>
    </row>
    <row r="4314" spans="1:2" x14ac:dyDescent="0.2">
      <c r="A4314" t="s">
        <v>679585</v>
      </c>
      <c r="B4314" t="s">
        <v>679586</v>
      </c>
    </row>
    <row r="4315" spans="1:2" x14ac:dyDescent="0.2">
      <c r="A4315" t="s">
        <v>679587</v>
      </c>
      <c r="B4315" t="s">
        <v>679588</v>
      </c>
    </row>
    <row r="4316" spans="1:2" x14ac:dyDescent="0.2">
      <c r="A4316" t="s">
        <v>679589</v>
      </c>
      <c r="B4316" t="s">
        <v>679590</v>
      </c>
    </row>
    <row r="4317" spans="1:2" x14ac:dyDescent="0.2">
      <c r="A4317" t="s">
        <v>679591</v>
      </c>
      <c r="B4317" t="s">
        <v>679592</v>
      </c>
    </row>
    <row r="4318" spans="1:2" x14ac:dyDescent="0.2">
      <c r="A4318" t="s">
        <v>679593</v>
      </c>
      <c r="B4318" t="s">
        <v>679594</v>
      </c>
    </row>
    <row r="4319" spans="1:2" x14ac:dyDescent="0.2">
      <c r="A4319" t="s">
        <v>679595</v>
      </c>
      <c r="B4319" t="s">
        <v>679596</v>
      </c>
    </row>
    <row r="4320" spans="1:2" x14ac:dyDescent="0.2">
      <c r="A4320" t="s">
        <v>671131</v>
      </c>
      <c r="B4320" t="s">
        <v>671132</v>
      </c>
    </row>
    <row r="4321" spans="1:2" x14ac:dyDescent="0.2">
      <c r="A4321" t="s">
        <v>671131</v>
      </c>
      <c r="B4321" t="s">
        <v>671132</v>
      </c>
    </row>
    <row r="4322" spans="1:2" x14ac:dyDescent="0.2">
      <c r="A4322" t="s">
        <v>679597</v>
      </c>
      <c r="B4322" t="s">
        <v>679598</v>
      </c>
    </row>
    <row r="4323" spans="1:2" x14ac:dyDescent="0.2">
      <c r="A4323" t="s">
        <v>679599</v>
      </c>
      <c r="B4323" t="s">
        <v>679600</v>
      </c>
    </row>
    <row r="4324" spans="1:2" x14ac:dyDescent="0.2">
      <c r="A4324" t="s">
        <v>679601</v>
      </c>
      <c r="B4324" t="s">
        <v>679602</v>
      </c>
    </row>
    <row r="4325" spans="1:2" x14ac:dyDescent="0.2">
      <c r="A4325" t="s">
        <v>679603</v>
      </c>
      <c r="B4325" t="s">
        <v>679604</v>
      </c>
    </row>
    <row r="4326" spans="1:2" x14ac:dyDescent="0.2">
      <c r="A4326" t="s">
        <v>679605</v>
      </c>
      <c r="B4326" t="s">
        <v>679606</v>
      </c>
    </row>
    <row r="4327" spans="1:2" x14ac:dyDescent="0.2">
      <c r="A4327" t="s">
        <v>679607</v>
      </c>
      <c r="B4327" t="s">
        <v>679608</v>
      </c>
    </row>
    <row r="4328" spans="1:2" x14ac:dyDescent="0.2">
      <c r="A4328" t="s">
        <v>679609</v>
      </c>
      <c r="B4328" t="s">
        <v>679610</v>
      </c>
    </row>
    <row r="4329" spans="1:2" x14ac:dyDescent="0.2">
      <c r="A4329" t="s">
        <v>679611</v>
      </c>
      <c r="B4329" t="s">
        <v>679612</v>
      </c>
    </row>
    <row r="4330" spans="1:2" x14ac:dyDescent="0.2">
      <c r="A4330" t="s">
        <v>679613</v>
      </c>
      <c r="B4330" t="s">
        <v>679614</v>
      </c>
    </row>
    <row r="4331" spans="1:2" x14ac:dyDescent="0.2">
      <c r="A4331" t="s">
        <v>679615</v>
      </c>
      <c r="B4331" t="s">
        <v>679616</v>
      </c>
    </row>
    <row r="4332" spans="1:2" x14ac:dyDescent="0.2">
      <c r="A4332" t="s">
        <v>679617</v>
      </c>
      <c r="B4332" t="s">
        <v>679618</v>
      </c>
    </row>
    <row r="4333" spans="1:2" x14ac:dyDescent="0.2">
      <c r="A4333" t="s">
        <v>679619</v>
      </c>
      <c r="B4333" t="s">
        <v>679620</v>
      </c>
    </row>
    <row r="4334" spans="1:2" x14ac:dyDescent="0.2">
      <c r="A4334" t="s">
        <v>671133</v>
      </c>
      <c r="B4334" t="s">
        <v>671134</v>
      </c>
    </row>
    <row r="4335" spans="1:2" x14ac:dyDescent="0.2">
      <c r="A4335" t="s">
        <v>679621</v>
      </c>
      <c r="B4335" t="s">
        <v>679622</v>
      </c>
    </row>
    <row r="4336" spans="1:2" x14ac:dyDescent="0.2">
      <c r="A4336" t="s">
        <v>671135</v>
      </c>
      <c r="B4336" t="s">
        <v>671136</v>
      </c>
    </row>
    <row r="4337" spans="1:2" x14ac:dyDescent="0.2">
      <c r="A4337" t="s">
        <v>671137</v>
      </c>
      <c r="B4337" t="s">
        <v>671138</v>
      </c>
    </row>
    <row r="4338" spans="1:2" x14ac:dyDescent="0.2">
      <c r="A4338" t="s">
        <v>679623</v>
      </c>
      <c r="B4338" t="s">
        <v>679624</v>
      </c>
    </row>
    <row r="4339" spans="1:2" x14ac:dyDescent="0.2">
      <c r="A4339" t="s">
        <v>679625</v>
      </c>
      <c r="B4339" t="s">
        <v>679626</v>
      </c>
    </row>
    <row r="4340" spans="1:2" x14ac:dyDescent="0.2">
      <c r="A4340" t="s">
        <v>679627</v>
      </c>
      <c r="B4340" t="s">
        <v>679628</v>
      </c>
    </row>
    <row r="4341" spans="1:2" x14ac:dyDescent="0.2">
      <c r="A4341" t="s">
        <v>679629</v>
      </c>
      <c r="B4341" t="s">
        <v>679630</v>
      </c>
    </row>
    <row r="4342" spans="1:2" x14ac:dyDescent="0.2">
      <c r="A4342" t="s">
        <v>679631</v>
      </c>
      <c r="B4342" t="s">
        <v>679632</v>
      </c>
    </row>
    <row r="4343" spans="1:2" x14ac:dyDescent="0.2">
      <c r="A4343" t="s">
        <v>679633</v>
      </c>
      <c r="B4343" t="s">
        <v>679634</v>
      </c>
    </row>
    <row r="4344" spans="1:2" x14ac:dyDescent="0.2">
      <c r="A4344" t="s">
        <v>679635</v>
      </c>
      <c r="B4344" t="s">
        <v>679636</v>
      </c>
    </row>
    <row r="4345" spans="1:2" x14ac:dyDescent="0.2">
      <c r="A4345" t="s">
        <v>679637</v>
      </c>
      <c r="B4345" t="s">
        <v>679638</v>
      </c>
    </row>
    <row r="4346" spans="1:2" x14ac:dyDescent="0.2">
      <c r="A4346" t="s">
        <v>679639</v>
      </c>
      <c r="B4346" t="s">
        <v>679640</v>
      </c>
    </row>
    <row r="4347" spans="1:2" x14ac:dyDescent="0.2">
      <c r="A4347" t="s">
        <v>679641</v>
      </c>
      <c r="B4347" t="s">
        <v>679642</v>
      </c>
    </row>
    <row r="4348" spans="1:2" x14ac:dyDescent="0.2">
      <c r="A4348" t="s">
        <v>679643</v>
      </c>
      <c r="B4348" t="s">
        <v>679644</v>
      </c>
    </row>
    <row r="4349" spans="1:2" x14ac:dyDescent="0.2">
      <c r="A4349" t="s">
        <v>679645</v>
      </c>
      <c r="B4349" t="s">
        <v>679646</v>
      </c>
    </row>
    <row r="4350" spans="1:2" x14ac:dyDescent="0.2">
      <c r="A4350" t="s">
        <v>679647</v>
      </c>
      <c r="B4350" t="s">
        <v>679648</v>
      </c>
    </row>
    <row r="4351" spans="1:2" x14ac:dyDescent="0.2">
      <c r="A4351" t="s">
        <v>679649</v>
      </c>
      <c r="B4351" t="s">
        <v>679650</v>
      </c>
    </row>
    <row r="4352" spans="1:2" x14ac:dyDescent="0.2">
      <c r="A4352" t="s">
        <v>679651</v>
      </c>
      <c r="B4352" t="s">
        <v>679652</v>
      </c>
    </row>
    <row r="4353" spans="1:2" x14ac:dyDescent="0.2">
      <c r="A4353" t="s">
        <v>679653</v>
      </c>
      <c r="B4353" t="s">
        <v>679654</v>
      </c>
    </row>
    <row r="4354" spans="1:2" x14ac:dyDescent="0.2">
      <c r="A4354" t="s">
        <v>671139</v>
      </c>
      <c r="B4354" t="s">
        <v>671140</v>
      </c>
    </row>
    <row r="4355" spans="1:2" x14ac:dyDescent="0.2">
      <c r="A4355" t="s">
        <v>679655</v>
      </c>
      <c r="B4355" t="s">
        <v>679656</v>
      </c>
    </row>
    <row r="4356" spans="1:2" x14ac:dyDescent="0.2">
      <c r="A4356" t="s">
        <v>679657</v>
      </c>
      <c r="B4356" t="s">
        <v>679658</v>
      </c>
    </row>
    <row r="4357" spans="1:2" x14ac:dyDescent="0.2">
      <c r="A4357" t="s">
        <v>679659</v>
      </c>
      <c r="B4357" t="s">
        <v>679660</v>
      </c>
    </row>
    <row r="4358" spans="1:2" x14ac:dyDescent="0.2">
      <c r="A4358" t="s">
        <v>679661</v>
      </c>
      <c r="B4358" t="s">
        <v>679662</v>
      </c>
    </row>
    <row r="4359" spans="1:2" x14ac:dyDescent="0.2">
      <c r="A4359" t="s">
        <v>679663</v>
      </c>
      <c r="B4359" t="s">
        <v>679664</v>
      </c>
    </row>
    <row r="4360" spans="1:2" x14ac:dyDescent="0.2">
      <c r="A4360" t="s">
        <v>679665</v>
      </c>
      <c r="B4360" t="s">
        <v>679666</v>
      </c>
    </row>
    <row r="4361" spans="1:2" x14ac:dyDescent="0.2">
      <c r="A4361" t="s">
        <v>671141</v>
      </c>
      <c r="B4361" t="s">
        <v>671142</v>
      </c>
    </row>
    <row r="4362" spans="1:2" x14ac:dyDescent="0.2">
      <c r="A4362" t="s">
        <v>679667</v>
      </c>
      <c r="B4362" t="s">
        <v>679668</v>
      </c>
    </row>
    <row r="4363" spans="1:2" x14ac:dyDescent="0.2">
      <c r="A4363" t="s">
        <v>679669</v>
      </c>
      <c r="B4363" t="s">
        <v>679670</v>
      </c>
    </row>
    <row r="4364" spans="1:2" x14ac:dyDescent="0.2">
      <c r="A4364" t="s">
        <v>679671</v>
      </c>
      <c r="B4364" t="s">
        <v>679672</v>
      </c>
    </row>
    <row r="4365" spans="1:2" x14ac:dyDescent="0.2">
      <c r="A4365" t="s">
        <v>679673</v>
      </c>
      <c r="B4365" t="s">
        <v>679674</v>
      </c>
    </row>
    <row r="4366" spans="1:2" x14ac:dyDescent="0.2">
      <c r="A4366" t="s">
        <v>671143</v>
      </c>
      <c r="B4366" t="s">
        <v>671144</v>
      </c>
    </row>
    <row r="4367" spans="1:2" x14ac:dyDescent="0.2">
      <c r="A4367" t="s">
        <v>679675</v>
      </c>
      <c r="B4367" t="s">
        <v>679676</v>
      </c>
    </row>
    <row r="4368" spans="1:2" x14ac:dyDescent="0.2">
      <c r="A4368" t="s">
        <v>679677</v>
      </c>
      <c r="B4368" t="s">
        <v>679678</v>
      </c>
    </row>
    <row r="4369" spans="1:2" x14ac:dyDescent="0.2">
      <c r="A4369" t="s">
        <v>679679</v>
      </c>
      <c r="B4369" t="s">
        <v>679680</v>
      </c>
    </row>
    <row r="4370" spans="1:2" x14ac:dyDescent="0.2">
      <c r="A4370" t="s">
        <v>679681</v>
      </c>
      <c r="B4370" t="s">
        <v>679682</v>
      </c>
    </row>
    <row r="4371" spans="1:2" x14ac:dyDescent="0.2">
      <c r="A4371" t="s">
        <v>679683</v>
      </c>
      <c r="B4371" t="s">
        <v>679684</v>
      </c>
    </row>
    <row r="4372" spans="1:2" x14ac:dyDescent="0.2">
      <c r="A4372" t="s">
        <v>679685</v>
      </c>
      <c r="B4372" t="s">
        <v>679686</v>
      </c>
    </row>
    <row r="4373" spans="1:2" x14ac:dyDescent="0.2">
      <c r="A4373" t="s">
        <v>679687</v>
      </c>
      <c r="B4373" t="s">
        <v>679688</v>
      </c>
    </row>
    <row r="4374" spans="1:2" x14ac:dyDescent="0.2">
      <c r="A4374" t="s">
        <v>679689</v>
      </c>
      <c r="B4374" t="s">
        <v>679690</v>
      </c>
    </row>
    <row r="4375" spans="1:2" x14ac:dyDescent="0.2">
      <c r="A4375" t="s">
        <v>679691</v>
      </c>
      <c r="B4375" t="s">
        <v>679692</v>
      </c>
    </row>
    <row r="4376" spans="1:2" x14ac:dyDescent="0.2">
      <c r="A4376" t="s">
        <v>679693</v>
      </c>
      <c r="B4376" t="s">
        <v>679694</v>
      </c>
    </row>
    <row r="4377" spans="1:2" x14ac:dyDescent="0.2">
      <c r="A4377" t="s">
        <v>679695</v>
      </c>
      <c r="B4377" t="s">
        <v>679696</v>
      </c>
    </row>
    <row r="4378" spans="1:2" x14ac:dyDescent="0.2">
      <c r="A4378" t="s">
        <v>679697</v>
      </c>
      <c r="B4378" t="s">
        <v>679698</v>
      </c>
    </row>
    <row r="4379" spans="1:2" x14ac:dyDescent="0.2">
      <c r="A4379" t="s">
        <v>679699</v>
      </c>
      <c r="B4379" t="s">
        <v>679700</v>
      </c>
    </row>
    <row r="4380" spans="1:2" x14ac:dyDescent="0.2">
      <c r="A4380" t="s">
        <v>679701</v>
      </c>
      <c r="B4380" t="s">
        <v>679702</v>
      </c>
    </row>
    <row r="4381" spans="1:2" x14ac:dyDescent="0.2">
      <c r="A4381" t="s">
        <v>679703</v>
      </c>
      <c r="B4381" t="s">
        <v>679704</v>
      </c>
    </row>
    <row r="4382" spans="1:2" x14ac:dyDescent="0.2">
      <c r="A4382" t="s">
        <v>679705</v>
      </c>
      <c r="B4382" t="s">
        <v>679706</v>
      </c>
    </row>
    <row r="4383" spans="1:2" x14ac:dyDescent="0.2">
      <c r="A4383" t="s">
        <v>679707</v>
      </c>
      <c r="B4383" t="s">
        <v>679708</v>
      </c>
    </row>
    <row r="4384" spans="1:2" x14ac:dyDescent="0.2">
      <c r="A4384" t="s">
        <v>679709</v>
      </c>
      <c r="B4384" t="s">
        <v>679710</v>
      </c>
    </row>
    <row r="4385" spans="1:2" x14ac:dyDescent="0.2">
      <c r="A4385" t="s">
        <v>679711</v>
      </c>
      <c r="B4385" t="s">
        <v>679712</v>
      </c>
    </row>
    <row r="4386" spans="1:2" x14ac:dyDescent="0.2">
      <c r="A4386" t="s">
        <v>679713</v>
      </c>
      <c r="B4386" t="s">
        <v>679714</v>
      </c>
    </row>
    <row r="4387" spans="1:2" x14ac:dyDescent="0.2">
      <c r="A4387" t="s">
        <v>679715</v>
      </c>
      <c r="B4387" t="s">
        <v>679716</v>
      </c>
    </row>
    <row r="4388" spans="1:2" x14ac:dyDescent="0.2">
      <c r="A4388" t="s">
        <v>671145</v>
      </c>
      <c r="B4388" t="s">
        <v>671146</v>
      </c>
    </row>
    <row r="4389" spans="1:2" x14ac:dyDescent="0.2">
      <c r="A4389" t="s">
        <v>671145</v>
      </c>
      <c r="B4389" t="s">
        <v>671146</v>
      </c>
    </row>
    <row r="4390" spans="1:2" x14ac:dyDescent="0.2">
      <c r="A4390" t="s">
        <v>679717</v>
      </c>
      <c r="B4390" t="s">
        <v>679718</v>
      </c>
    </row>
    <row r="4391" spans="1:2" x14ac:dyDescent="0.2">
      <c r="A4391" t="s">
        <v>679719</v>
      </c>
      <c r="B4391" t="s">
        <v>679720</v>
      </c>
    </row>
    <row r="4392" spans="1:2" x14ac:dyDescent="0.2">
      <c r="A4392" t="s">
        <v>679721</v>
      </c>
      <c r="B4392" t="s">
        <v>679722</v>
      </c>
    </row>
    <row r="4393" spans="1:2" x14ac:dyDescent="0.2">
      <c r="A4393" t="s">
        <v>679723</v>
      </c>
      <c r="B4393" t="s">
        <v>679724</v>
      </c>
    </row>
    <row r="4394" spans="1:2" x14ac:dyDescent="0.2">
      <c r="A4394" t="s">
        <v>679725</v>
      </c>
      <c r="B4394" t="s">
        <v>679726</v>
      </c>
    </row>
    <row r="4395" spans="1:2" x14ac:dyDescent="0.2">
      <c r="A4395" t="s">
        <v>671147</v>
      </c>
      <c r="B4395" t="s">
        <v>671148</v>
      </c>
    </row>
    <row r="4396" spans="1:2" x14ac:dyDescent="0.2">
      <c r="A4396" t="s">
        <v>671149</v>
      </c>
      <c r="B4396" t="s">
        <v>671150</v>
      </c>
    </row>
    <row r="4397" spans="1:2" x14ac:dyDescent="0.2">
      <c r="A4397" t="s">
        <v>679727</v>
      </c>
      <c r="B4397" t="s">
        <v>679728</v>
      </c>
    </row>
    <row r="4398" spans="1:2" x14ac:dyDescent="0.2">
      <c r="A4398" t="s">
        <v>679729</v>
      </c>
      <c r="B4398" t="s">
        <v>679730</v>
      </c>
    </row>
    <row r="4399" spans="1:2" x14ac:dyDescent="0.2">
      <c r="A4399" t="s">
        <v>679731</v>
      </c>
      <c r="B4399" t="s">
        <v>679732</v>
      </c>
    </row>
    <row r="4400" spans="1:2" x14ac:dyDescent="0.2">
      <c r="A4400" t="s">
        <v>679733</v>
      </c>
      <c r="B4400" t="s">
        <v>679734</v>
      </c>
    </row>
    <row r="4401" spans="1:2" x14ac:dyDescent="0.2">
      <c r="A4401" t="s">
        <v>671151</v>
      </c>
      <c r="B4401" t="s">
        <v>671152</v>
      </c>
    </row>
    <row r="4402" spans="1:2" x14ac:dyDescent="0.2">
      <c r="A4402" t="s">
        <v>679735</v>
      </c>
      <c r="B4402" t="s">
        <v>679736</v>
      </c>
    </row>
    <row r="4403" spans="1:2" x14ac:dyDescent="0.2">
      <c r="A4403" t="s">
        <v>679737</v>
      </c>
      <c r="B4403" t="s">
        <v>679738</v>
      </c>
    </row>
    <row r="4404" spans="1:2" x14ac:dyDescent="0.2">
      <c r="A4404" t="s">
        <v>679739</v>
      </c>
      <c r="B4404" t="s">
        <v>679740</v>
      </c>
    </row>
    <row r="4405" spans="1:2" x14ac:dyDescent="0.2">
      <c r="A4405" t="s">
        <v>679741</v>
      </c>
      <c r="B4405" t="s">
        <v>679742</v>
      </c>
    </row>
    <row r="4406" spans="1:2" x14ac:dyDescent="0.2">
      <c r="A4406" t="s">
        <v>679743</v>
      </c>
      <c r="B4406" t="s">
        <v>679744</v>
      </c>
    </row>
    <row r="4407" spans="1:2" x14ac:dyDescent="0.2">
      <c r="A4407" t="s">
        <v>679745</v>
      </c>
      <c r="B4407" t="s">
        <v>679746</v>
      </c>
    </row>
    <row r="4408" spans="1:2" x14ac:dyDescent="0.2">
      <c r="A4408" t="s">
        <v>679747</v>
      </c>
      <c r="B4408" t="s">
        <v>679748</v>
      </c>
    </row>
    <row r="4409" spans="1:2" x14ac:dyDescent="0.2">
      <c r="A4409" t="s">
        <v>679749</v>
      </c>
      <c r="B4409" t="s">
        <v>679750</v>
      </c>
    </row>
    <row r="4410" spans="1:2" x14ac:dyDescent="0.2">
      <c r="A4410" t="s">
        <v>679751</v>
      </c>
      <c r="B4410" t="s">
        <v>679752</v>
      </c>
    </row>
    <row r="4411" spans="1:2" x14ac:dyDescent="0.2">
      <c r="A4411" t="s">
        <v>679753</v>
      </c>
      <c r="B4411" t="s">
        <v>679754</v>
      </c>
    </row>
    <row r="4412" spans="1:2" x14ac:dyDescent="0.2">
      <c r="A4412" t="s">
        <v>679755</v>
      </c>
      <c r="B4412" t="s">
        <v>679756</v>
      </c>
    </row>
    <row r="4413" spans="1:2" x14ac:dyDescent="0.2">
      <c r="A4413" t="s">
        <v>679757</v>
      </c>
      <c r="B4413" t="s">
        <v>679758</v>
      </c>
    </row>
    <row r="4414" spans="1:2" x14ac:dyDescent="0.2">
      <c r="A4414" t="s">
        <v>679759</v>
      </c>
      <c r="B4414" t="s">
        <v>679760</v>
      </c>
    </row>
    <row r="4415" spans="1:2" x14ac:dyDescent="0.2">
      <c r="A4415" t="s">
        <v>679761</v>
      </c>
      <c r="B4415" t="s">
        <v>679762</v>
      </c>
    </row>
    <row r="4416" spans="1:2" x14ac:dyDescent="0.2">
      <c r="A4416" t="s">
        <v>679763</v>
      </c>
      <c r="B4416" t="s">
        <v>679764</v>
      </c>
    </row>
    <row r="4417" spans="1:2" x14ac:dyDescent="0.2">
      <c r="A4417" t="s">
        <v>679765</v>
      </c>
      <c r="B4417" t="s">
        <v>679766</v>
      </c>
    </row>
    <row r="4418" spans="1:2" x14ac:dyDescent="0.2">
      <c r="A4418" t="s">
        <v>679767</v>
      </c>
      <c r="B4418" t="s">
        <v>679768</v>
      </c>
    </row>
    <row r="4419" spans="1:2" x14ac:dyDescent="0.2">
      <c r="A4419" t="s">
        <v>679769</v>
      </c>
      <c r="B4419" t="s">
        <v>679770</v>
      </c>
    </row>
    <row r="4420" spans="1:2" x14ac:dyDescent="0.2">
      <c r="A4420" t="s">
        <v>679771</v>
      </c>
      <c r="B4420" t="s">
        <v>679772</v>
      </c>
    </row>
    <row r="4421" spans="1:2" x14ac:dyDescent="0.2">
      <c r="A4421" t="s">
        <v>679773</v>
      </c>
      <c r="B4421" t="s">
        <v>679774</v>
      </c>
    </row>
    <row r="4422" spans="1:2" x14ac:dyDescent="0.2">
      <c r="A4422" t="s">
        <v>679775</v>
      </c>
      <c r="B4422" t="s">
        <v>679776</v>
      </c>
    </row>
    <row r="4423" spans="1:2" x14ac:dyDescent="0.2">
      <c r="A4423" t="s">
        <v>679777</v>
      </c>
      <c r="B4423" t="s">
        <v>679778</v>
      </c>
    </row>
    <row r="4424" spans="1:2" x14ac:dyDescent="0.2">
      <c r="A4424" t="s">
        <v>679779</v>
      </c>
      <c r="B4424" t="s">
        <v>679780</v>
      </c>
    </row>
    <row r="4425" spans="1:2" x14ac:dyDescent="0.2">
      <c r="A4425" t="s">
        <v>679781</v>
      </c>
      <c r="B4425" t="s">
        <v>679782</v>
      </c>
    </row>
    <row r="4426" spans="1:2" x14ac:dyDescent="0.2">
      <c r="A4426" t="s">
        <v>679783</v>
      </c>
      <c r="B4426" t="s">
        <v>679784</v>
      </c>
    </row>
    <row r="4427" spans="1:2" x14ac:dyDescent="0.2">
      <c r="A4427" t="s">
        <v>679785</v>
      </c>
      <c r="B4427" t="s">
        <v>679786</v>
      </c>
    </row>
    <row r="4428" spans="1:2" x14ac:dyDescent="0.2">
      <c r="A4428" t="s">
        <v>679787</v>
      </c>
      <c r="B4428" t="s">
        <v>679788</v>
      </c>
    </row>
    <row r="4429" spans="1:2" x14ac:dyDescent="0.2">
      <c r="A4429" t="s">
        <v>679789</v>
      </c>
      <c r="B4429" t="s">
        <v>679790</v>
      </c>
    </row>
    <row r="4430" spans="1:2" x14ac:dyDescent="0.2">
      <c r="A4430" t="s">
        <v>679791</v>
      </c>
      <c r="B4430" t="s">
        <v>679792</v>
      </c>
    </row>
    <row r="4431" spans="1:2" x14ac:dyDescent="0.2">
      <c r="A4431" t="s">
        <v>679793</v>
      </c>
      <c r="B4431" t="s">
        <v>679794</v>
      </c>
    </row>
    <row r="4432" spans="1:2" x14ac:dyDescent="0.2">
      <c r="A4432" t="s">
        <v>679795</v>
      </c>
      <c r="B4432" t="s">
        <v>679796</v>
      </c>
    </row>
    <row r="4433" spans="1:2" x14ac:dyDescent="0.2">
      <c r="A4433" t="s">
        <v>679797</v>
      </c>
      <c r="B4433" t="s">
        <v>679798</v>
      </c>
    </row>
    <row r="4434" spans="1:2" x14ac:dyDescent="0.2">
      <c r="A4434" t="s">
        <v>679801</v>
      </c>
      <c r="B4434" t="s">
        <v>679802</v>
      </c>
    </row>
    <row r="4435" spans="1:2" x14ac:dyDescent="0.2">
      <c r="A4435" t="s">
        <v>679803</v>
      </c>
      <c r="B4435" t="s">
        <v>679804</v>
      </c>
    </row>
    <row r="4436" spans="1:2" x14ac:dyDescent="0.2">
      <c r="A4436" t="s">
        <v>679807</v>
      </c>
      <c r="B4436" t="s">
        <v>679808</v>
      </c>
    </row>
    <row r="4437" spans="1:2" x14ac:dyDescent="0.2">
      <c r="A4437" t="s">
        <v>679809</v>
      </c>
      <c r="B4437" t="s">
        <v>679810</v>
      </c>
    </row>
    <row r="4438" spans="1:2" x14ac:dyDescent="0.2">
      <c r="A4438" t="s">
        <v>671155</v>
      </c>
      <c r="B4438" t="s">
        <v>671156</v>
      </c>
    </row>
    <row r="4439" spans="1:2" x14ac:dyDescent="0.2">
      <c r="A4439" t="s">
        <v>679811</v>
      </c>
      <c r="B4439" t="s">
        <v>679812</v>
      </c>
    </row>
    <row r="4440" spans="1:2" x14ac:dyDescent="0.2">
      <c r="A4440" t="s">
        <v>679813</v>
      </c>
      <c r="B4440" t="s">
        <v>679814</v>
      </c>
    </row>
    <row r="4441" spans="1:2" x14ac:dyDescent="0.2">
      <c r="A4441" t="s">
        <v>679815</v>
      </c>
      <c r="B4441" t="s">
        <v>679816</v>
      </c>
    </row>
    <row r="4442" spans="1:2" x14ac:dyDescent="0.2">
      <c r="A4442" t="s">
        <v>679817</v>
      </c>
      <c r="B4442" t="s">
        <v>679818</v>
      </c>
    </row>
    <row r="4443" spans="1:2" x14ac:dyDescent="0.2">
      <c r="A4443" t="s">
        <v>679819</v>
      </c>
      <c r="B4443" t="s">
        <v>679820</v>
      </c>
    </row>
    <row r="4444" spans="1:2" x14ac:dyDescent="0.2">
      <c r="A4444" t="s">
        <v>679821</v>
      </c>
      <c r="B4444" t="s">
        <v>679822</v>
      </c>
    </row>
    <row r="4445" spans="1:2" x14ac:dyDescent="0.2">
      <c r="A4445" t="s">
        <v>679823</v>
      </c>
      <c r="B4445" t="s">
        <v>679824</v>
      </c>
    </row>
    <row r="4446" spans="1:2" x14ac:dyDescent="0.2">
      <c r="A4446" t="s">
        <v>679825</v>
      </c>
      <c r="B4446" t="s">
        <v>679826</v>
      </c>
    </row>
    <row r="4447" spans="1:2" x14ac:dyDescent="0.2">
      <c r="A4447" t="s">
        <v>679827</v>
      </c>
      <c r="B4447" t="s">
        <v>679828</v>
      </c>
    </row>
    <row r="4448" spans="1:2" x14ac:dyDescent="0.2">
      <c r="A4448" t="s">
        <v>679831</v>
      </c>
      <c r="B4448" t="s">
        <v>679832</v>
      </c>
    </row>
    <row r="4449" spans="1:2" x14ac:dyDescent="0.2">
      <c r="A4449" t="s">
        <v>679833</v>
      </c>
      <c r="B4449" t="s">
        <v>679834</v>
      </c>
    </row>
    <row r="4450" spans="1:2" x14ac:dyDescent="0.2">
      <c r="A4450" t="s">
        <v>679835</v>
      </c>
      <c r="B4450" t="s">
        <v>679836</v>
      </c>
    </row>
    <row r="4451" spans="1:2" x14ac:dyDescent="0.2">
      <c r="A4451" t="s">
        <v>679837</v>
      </c>
      <c r="B4451" t="s">
        <v>679838</v>
      </c>
    </row>
    <row r="4452" spans="1:2" x14ac:dyDescent="0.2">
      <c r="A4452" t="s">
        <v>679839</v>
      </c>
      <c r="B4452" t="s">
        <v>679840</v>
      </c>
    </row>
    <row r="4453" spans="1:2" x14ac:dyDescent="0.2">
      <c r="A4453" t="s">
        <v>671157</v>
      </c>
      <c r="B4453" t="s">
        <v>671158</v>
      </c>
    </row>
    <row r="4454" spans="1:2" x14ac:dyDescent="0.2">
      <c r="A4454" t="s">
        <v>679841</v>
      </c>
      <c r="B4454" t="s">
        <v>679842</v>
      </c>
    </row>
    <row r="4455" spans="1:2" x14ac:dyDescent="0.2">
      <c r="A4455" t="s">
        <v>679843</v>
      </c>
      <c r="B4455" t="s">
        <v>679844</v>
      </c>
    </row>
    <row r="4456" spans="1:2" x14ac:dyDescent="0.2">
      <c r="A4456" t="s">
        <v>679845</v>
      </c>
      <c r="B4456" t="s">
        <v>679846</v>
      </c>
    </row>
    <row r="4457" spans="1:2" x14ac:dyDescent="0.2">
      <c r="A4457" t="s">
        <v>679847</v>
      </c>
      <c r="B4457" t="s">
        <v>679848</v>
      </c>
    </row>
    <row r="4458" spans="1:2" x14ac:dyDescent="0.2">
      <c r="A4458" t="s">
        <v>679849</v>
      </c>
      <c r="B4458" t="s">
        <v>679850</v>
      </c>
    </row>
    <row r="4459" spans="1:2" x14ac:dyDescent="0.2">
      <c r="A4459" t="s">
        <v>679851</v>
      </c>
      <c r="B4459" t="s">
        <v>679852</v>
      </c>
    </row>
    <row r="4460" spans="1:2" x14ac:dyDescent="0.2">
      <c r="A4460" t="s">
        <v>679853</v>
      </c>
      <c r="B4460" t="s">
        <v>679854</v>
      </c>
    </row>
    <row r="4461" spans="1:2" x14ac:dyDescent="0.2">
      <c r="A4461" t="s">
        <v>679855</v>
      </c>
      <c r="B4461" t="s">
        <v>679856</v>
      </c>
    </row>
    <row r="4462" spans="1:2" x14ac:dyDescent="0.2">
      <c r="A4462" t="s">
        <v>679857</v>
      </c>
      <c r="B4462" t="s">
        <v>679858</v>
      </c>
    </row>
    <row r="4463" spans="1:2" x14ac:dyDescent="0.2">
      <c r="A4463" t="s">
        <v>679859</v>
      </c>
      <c r="B4463" t="s">
        <v>679860</v>
      </c>
    </row>
    <row r="4464" spans="1:2" x14ac:dyDescent="0.2">
      <c r="A4464" t="s">
        <v>679861</v>
      </c>
      <c r="B4464" t="s">
        <v>679862</v>
      </c>
    </row>
    <row r="4465" spans="1:2" x14ac:dyDescent="0.2">
      <c r="A4465" t="s">
        <v>679863</v>
      </c>
      <c r="B4465" t="s">
        <v>679864</v>
      </c>
    </row>
    <row r="4466" spans="1:2" x14ac:dyDescent="0.2">
      <c r="A4466" t="s">
        <v>679865</v>
      </c>
      <c r="B4466" t="s">
        <v>679866</v>
      </c>
    </row>
    <row r="4467" spans="1:2" x14ac:dyDescent="0.2">
      <c r="A4467" t="s">
        <v>679867</v>
      </c>
      <c r="B4467" t="s">
        <v>679868</v>
      </c>
    </row>
    <row r="4468" spans="1:2" x14ac:dyDescent="0.2">
      <c r="A4468" t="s">
        <v>679869</v>
      </c>
      <c r="B4468" t="s">
        <v>679870</v>
      </c>
    </row>
    <row r="4469" spans="1:2" x14ac:dyDescent="0.2">
      <c r="A4469" t="s">
        <v>679871</v>
      </c>
      <c r="B4469" t="s">
        <v>679872</v>
      </c>
    </row>
    <row r="4470" spans="1:2" x14ac:dyDescent="0.2">
      <c r="A4470" t="s">
        <v>679873</v>
      </c>
      <c r="B4470" t="s">
        <v>679874</v>
      </c>
    </row>
    <row r="4471" spans="1:2" x14ac:dyDescent="0.2">
      <c r="A4471" t="s">
        <v>679875</v>
      </c>
      <c r="B4471" t="s">
        <v>679876</v>
      </c>
    </row>
    <row r="4472" spans="1:2" x14ac:dyDescent="0.2">
      <c r="A4472" t="s">
        <v>679877</v>
      </c>
      <c r="B4472" t="s">
        <v>679878</v>
      </c>
    </row>
    <row r="4473" spans="1:2" x14ac:dyDescent="0.2">
      <c r="A4473" t="s">
        <v>679879</v>
      </c>
      <c r="B4473" t="s">
        <v>679880</v>
      </c>
    </row>
    <row r="4474" spans="1:2" x14ac:dyDescent="0.2">
      <c r="A4474" t="s">
        <v>679881</v>
      </c>
      <c r="B4474" t="s">
        <v>679882</v>
      </c>
    </row>
    <row r="4475" spans="1:2" x14ac:dyDescent="0.2">
      <c r="A4475" t="s">
        <v>679883</v>
      </c>
      <c r="B4475" t="s">
        <v>679884</v>
      </c>
    </row>
    <row r="4476" spans="1:2" x14ac:dyDescent="0.2">
      <c r="A4476" t="s">
        <v>679885</v>
      </c>
      <c r="B4476" t="s">
        <v>679886</v>
      </c>
    </row>
    <row r="4477" spans="1:2" x14ac:dyDescent="0.2">
      <c r="A4477" t="s">
        <v>679887</v>
      </c>
      <c r="B4477" t="s">
        <v>679888</v>
      </c>
    </row>
    <row r="4478" spans="1:2" x14ac:dyDescent="0.2">
      <c r="A4478" t="s">
        <v>679889</v>
      </c>
      <c r="B4478" t="s">
        <v>679890</v>
      </c>
    </row>
    <row r="4479" spans="1:2" x14ac:dyDescent="0.2">
      <c r="A4479" t="s">
        <v>679891</v>
      </c>
      <c r="B4479" t="s">
        <v>679892</v>
      </c>
    </row>
    <row r="4480" spans="1:2" x14ac:dyDescent="0.2">
      <c r="A4480" t="s">
        <v>671159</v>
      </c>
      <c r="B4480" t="s">
        <v>671160</v>
      </c>
    </row>
    <row r="4481" spans="1:2" x14ac:dyDescent="0.2">
      <c r="A4481" t="s">
        <v>679893</v>
      </c>
      <c r="B4481" t="s">
        <v>679894</v>
      </c>
    </row>
    <row r="4482" spans="1:2" x14ac:dyDescent="0.2">
      <c r="A4482" t="s">
        <v>671161</v>
      </c>
      <c r="B4482" t="s">
        <v>671162</v>
      </c>
    </row>
    <row r="4483" spans="1:2" x14ac:dyDescent="0.2">
      <c r="A4483" t="s">
        <v>679895</v>
      </c>
      <c r="B4483" t="s">
        <v>679896</v>
      </c>
    </row>
    <row r="4484" spans="1:2" x14ac:dyDescent="0.2">
      <c r="A4484" t="s">
        <v>679897</v>
      </c>
      <c r="B4484" t="s">
        <v>679898</v>
      </c>
    </row>
    <row r="4485" spans="1:2" x14ac:dyDescent="0.2">
      <c r="A4485" t="s">
        <v>679899</v>
      </c>
      <c r="B4485" t="s">
        <v>679900</v>
      </c>
    </row>
    <row r="4486" spans="1:2" x14ac:dyDescent="0.2">
      <c r="A4486" t="s">
        <v>679901</v>
      </c>
      <c r="B4486" t="s">
        <v>679902</v>
      </c>
    </row>
    <row r="4487" spans="1:2" x14ac:dyDescent="0.2">
      <c r="A4487" t="s">
        <v>679903</v>
      </c>
      <c r="B4487" t="s">
        <v>679904</v>
      </c>
    </row>
    <row r="4488" spans="1:2" x14ac:dyDescent="0.2">
      <c r="A4488" t="s">
        <v>671163</v>
      </c>
      <c r="B4488" t="s">
        <v>671164</v>
      </c>
    </row>
    <row r="4489" spans="1:2" x14ac:dyDescent="0.2">
      <c r="A4489" t="s">
        <v>671163</v>
      </c>
      <c r="B4489" t="s">
        <v>671164</v>
      </c>
    </row>
    <row r="4490" spans="1:2" x14ac:dyDescent="0.2">
      <c r="A4490" t="s">
        <v>679905</v>
      </c>
      <c r="B4490" t="s">
        <v>679906</v>
      </c>
    </row>
    <row r="4491" spans="1:2" x14ac:dyDescent="0.2">
      <c r="A4491" t="s">
        <v>679907</v>
      </c>
      <c r="B4491" t="s">
        <v>679908</v>
      </c>
    </row>
    <row r="4492" spans="1:2" x14ac:dyDescent="0.2">
      <c r="A4492" t="s">
        <v>679909</v>
      </c>
      <c r="B4492" t="s">
        <v>679910</v>
      </c>
    </row>
    <row r="4493" spans="1:2" x14ac:dyDescent="0.2">
      <c r="A4493" t="s">
        <v>679911</v>
      </c>
      <c r="B4493" t="s">
        <v>679912</v>
      </c>
    </row>
    <row r="4494" spans="1:2" x14ac:dyDescent="0.2">
      <c r="A4494" t="s">
        <v>679913</v>
      </c>
      <c r="B4494" t="s">
        <v>679914</v>
      </c>
    </row>
    <row r="4495" spans="1:2" x14ac:dyDescent="0.2">
      <c r="A4495" t="s">
        <v>679915</v>
      </c>
      <c r="B4495" t="s">
        <v>679916</v>
      </c>
    </row>
    <row r="4496" spans="1:2" x14ac:dyDescent="0.2">
      <c r="A4496" t="s">
        <v>679917</v>
      </c>
      <c r="B4496" t="s">
        <v>679918</v>
      </c>
    </row>
    <row r="4497" spans="1:2" x14ac:dyDescent="0.2">
      <c r="A4497" t="s">
        <v>679919</v>
      </c>
      <c r="B4497" t="s">
        <v>679920</v>
      </c>
    </row>
    <row r="4498" spans="1:2" x14ac:dyDescent="0.2">
      <c r="A4498" t="s">
        <v>679921</v>
      </c>
      <c r="B4498" t="s">
        <v>679922</v>
      </c>
    </row>
    <row r="4499" spans="1:2" x14ac:dyDescent="0.2">
      <c r="A4499" t="s">
        <v>679923</v>
      </c>
      <c r="B4499" t="s">
        <v>679924</v>
      </c>
    </row>
    <row r="4500" spans="1:2" x14ac:dyDescent="0.2">
      <c r="A4500" t="s">
        <v>671165</v>
      </c>
      <c r="B4500" t="s">
        <v>671166</v>
      </c>
    </row>
    <row r="4501" spans="1:2" x14ac:dyDescent="0.2">
      <c r="A4501" t="s">
        <v>679925</v>
      </c>
      <c r="B4501" t="s">
        <v>679926</v>
      </c>
    </row>
    <row r="4502" spans="1:2" x14ac:dyDescent="0.2">
      <c r="A4502" t="s">
        <v>679927</v>
      </c>
      <c r="B4502" t="s">
        <v>679928</v>
      </c>
    </row>
    <row r="4503" spans="1:2" x14ac:dyDescent="0.2">
      <c r="A4503" t="s">
        <v>679929</v>
      </c>
      <c r="B4503" t="s">
        <v>679930</v>
      </c>
    </row>
    <row r="4504" spans="1:2" x14ac:dyDescent="0.2">
      <c r="A4504" t="s">
        <v>679931</v>
      </c>
      <c r="B4504" t="s">
        <v>679932</v>
      </c>
    </row>
    <row r="4505" spans="1:2" x14ac:dyDescent="0.2">
      <c r="A4505" t="s">
        <v>679933</v>
      </c>
      <c r="B4505" t="s">
        <v>679934</v>
      </c>
    </row>
    <row r="4506" spans="1:2" x14ac:dyDescent="0.2">
      <c r="A4506" t="s">
        <v>679935</v>
      </c>
      <c r="B4506" t="s">
        <v>679936</v>
      </c>
    </row>
    <row r="4507" spans="1:2" x14ac:dyDescent="0.2">
      <c r="A4507" t="s">
        <v>679937</v>
      </c>
      <c r="B4507" t="s">
        <v>679938</v>
      </c>
    </row>
    <row r="4508" spans="1:2" x14ac:dyDescent="0.2">
      <c r="A4508" t="s">
        <v>679939</v>
      </c>
      <c r="B4508" t="s">
        <v>679940</v>
      </c>
    </row>
    <row r="4509" spans="1:2" x14ac:dyDescent="0.2">
      <c r="A4509" t="s">
        <v>679941</v>
      </c>
      <c r="B4509" t="s">
        <v>679942</v>
      </c>
    </row>
    <row r="4510" spans="1:2" x14ac:dyDescent="0.2">
      <c r="A4510" t="s">
        <v>679943</v>
      </c>
      <c r="B4510" t="s">
        <v>679944</v>
      </c>
    </row>
    <row r="4511" spans="1:2" x14ac:dyDescent="0.2">
      <c r="A4511" t="s">
        <v>679945</v>
      </c>
      <c r="B4511" t="s">
        <v>679946</v>
      </c>
    </row>
    <row r="4512" spans="1:2" x14ac:dyDescent="0.2">
      <c r="A4512" t="s">
        <v>679947</v>
      </c>
      <c r="B4512" t="s">
        <v>679948</v>
      </c>
    </row>
    <row r="4513" spans="1:2" x14ac:dyDescent="0.2">
      <c r="A4513" t="s">
        <v>679949</v>
      </c>
      <c r="B4513" t="s">
        <v>679950</v>
      </c>
    </row>
    <row r="4514" spans="1:2" x14ac:dyDescent="0.2">
      <c r="A4514" t="s">
        <v>679951</v>
      </c>
      <c r="B4514" t="s">
        <v>679952</v>
      </c>
    </row>
    <row r="4515" spans="1:2" x14ac:dyDescent="0.2">
      <c r="A4515" t="s">
        <v>679953</v>
      </c>
      <c r="B4515" t="s">
        <v>679954</v>
      </c>
    </row>
    <row r="4516" spans="1:2" x14ac:dyDescent="0.2">
      <c r="A4516" t="s">
        <v>679955</v>
      </c>
      <c r="B4516" t="s">
        <v>679956</v>
      </c>
    </row>
    <row r="4517" spans="1:2" x14ac:dyDescent="0.2">
      <c r="A4517" t="s">
        <v>679957</v>
      </c>
      <c r="B4517" t="s">
        <v>679958</v>
      </c>
    </row>
    <row r="4518" spans="1:2" x14ac:dyDescent="0.2">
      <c r="A4518" t="s">
        <v>679959</v>
      </c>
      <c r="B4518" t="s">
        <v>679960</v>
      </c>
    </row>
    <row r="4519" spans="1:2" x14ac:dyDescent="0.2">
      <c r="A4519" t="s">
        <v>679961</v>
      </c>
      <c r="B4519" t="s">
        <v>679962</v>
      </c>
    </row>
    <row r="4520" spans="1:2" x14ac:dyDescent="0.2">
      <c r="A4520" t="s">
        <v>679963</v>
      </c>
      <c r="B4520" t="s">
        <v>679964</v>
      </c>
    </row>
    <row r="4521" spans="1:2" x14ac:dyDescent="0.2">
      <c r="A4521" t="s">
        <v>679965</v>
      </c>
      <c r="B4521" t="s">
        <v>679966</v>
      </c>
    </row>
    <row r="4522" spans="1:2" x14ac:dyDescent="0.2">
      <c r="A4522" t="s">
        <v>679967</v>
      </c>
      <c r="B4522" t="s">
        <v>679968</v>
      </c>
    </row>
    <row r="4523" spans="1:2" x14ac:dyDescent="0.2">
      <c r="A4523" t="s">
        <v>679969</v>
      </c>
      <c r="B4523" t="s">
        <v>679970</v>
      </c>
    </row>
    <row r="4524" spans="1:2" x14ac:dyDescent="0.2">
      <c r="A4524" t="s">
        <v>671167</v>
      </c>
      <c r="B4524" t="s">
        <v>671168</v>
      </c>
    </row>
    <row r="4525" spans="1:2" x14ac:dyDescent="0.2">
      <c r="A4525" t="s">
        <v>679971</v>
      </c>
      <c r="B4525" t="s">
        <v>679972</v>
      </c>
    </row>
    <row r="4526" spans="1:2" x14ac:dyDescent="0.2">
      <c r="A4526" t="s">
        <v>679973</v>
      </c>
      <c r="B4526" t="s">
        <v>679974</v>
      </c>
    </row>
    <row r="4527" spans="1:2" x14ac:dyDescent="0.2">
      <c r="A4527" t="s">
        <v>679975</v>
      </c>
      <c r="B4527" t="s">
        <v>679976</v>
      </c>
    </row>
    <row r="4528" spans="1:2" x14ac:dyDescent="0.2">
      <c r="A4528" t="s">
        <v>679977</v>
      </c>
      <c r="B4528" t="s">
        <v>679978</v>
      </c>
    </row>
    <row r="4529" spans="1:2" x14ac:dyDescent="0.2">
      <c r="A4529" t="s">
        <v>679979</v>
      </c>
      <c r="B4529" t="s">
        <v>679980</v>
      </c>
    </row>
    <row r="4530" spans="1:2" x14ac:dyDescent="0.2">
      <c r="A4530" t="s">
        <v>679981</v>
      </c>
      <c r="B4530" t="s">
        <v>679982</v>
      </c>
    </row>
    <row r="4531" spans="1:2" x14ac:dyDescent="0.2">
      <c r="A4531" t="s">
        <v>679983</v>
      </c>
      <c r="B4531" t="s">
        <v>679984</v>
      </c>
    </row>
    <row r="4532" spans="1:2" x14ac:dyDescent="0.2">
      <c r="A4532" t="s">
        <v>679985</v>
      </c>
      <c r="B4532" t="s">
        <v>679986</v>
      </c>
    </row>
    <row r="4533" spans="1:2" x14ac:dyDescent="0.2">
      <c r="A4533" t="s">
        <v>679987</v>
      </c>
      <c r="B4533" t="s">
        <v>679988</v>
      </c>
    </row>
    <row r="4534" spans="1:2" x14ac:dyDescent="0.2">
      <c r="A4534" t="s">
        <v>679989</v>
      </c>
      <c r="B4534" t="s">
        <v>679990</v>
      </c>
    </row>
    <row r="4535" spans="1:2" x14ac:dyDescent="0.2">
      <c r="A4535" t="s">
        <v>679991</v>
      </c>
      <c r="B4535" t="s">
        <v>679992</v>
      </c>
    </row>
    <row r="4536" spans="1:2" x14ac:dyDescent="0.2">
      <c r="A4536" t="s">
        <v>671169</v>
      </c>
      <c r="B4536" t="s">
        <v>671170</v>
      </c>
    </row>
    <row r="4537" spans="1:2" x14ac:dyDescent="0.2">
      <c r="A4537" t="s">
        <v>679993</v>
      </c>
      <c r="B4537" t="s">
        <v>679994</v>
      </c>
    </row>
    <row r="4538" spans="1:2" x14ac:dyDescent="0.2">
      <c r="A4538" t="s">
        <v>679995</v>
      </c>
      <c r="B4538" t="s">
        <v>679996</v>
      </c>
    </row>
    <row r="4539" spans="1:2" x14ac:dyDescent="0.2">
      <c r="A4539" t="s">
        <v>679997</v>
      </c>
      <c r="B4539" t="s">
        <v>679998</v>
      </c>
    </row>
    <row r="4540" spans="1:2" x14ac:dyDescent="0.2">
      <c r="A4540" t="s">
        <v>679999</v>
      </c>
      <c r="B4540" t="s">
        <v>680000</v>
      </c>
    </row>
    <row r="4541" spans="1:2" x14ac:dyDescent="0.2">
      <c r="A4541" t="s">
        <v>680001</v>
      </c>
      <c r="B4541" t="s">
        <v>680002</v>
      </c>
    </row>
    <row r="4542" spans="1:2" x14ac:dyDescent="0.2">
      <c r="A4542" t="s">
        <v>680003</v>
      </c>
      <c r="B4542" t="s">
        <v>680004</v>
      </c>
    </row>
    <row r="4543" spans="1:2" x14ac:dyDescent="0.2">
      <c r="A4543" t="s">
        <v>680005</v>
      </c>
      <c r="B4543" t="s">
        <v>680006</v>
      </c>
    </row>
    <row r="4544" spans="1:2" x14ac:dyDescent="0.2">
      <c r="A4544" t="s">
        <v>680007</v>
      </c>
      <c r="B4544" t="s">
        <v>680008</v>
      </c>
    </row>
    <row r="4545" spans="1:2" x14ac:dyDescent="0.2">
      <c r="A4545" t="s">
        <v>680009</v>
      </c>
      <c r="B4545" t="s">
        <v>680010</v>
      </c>
    </row>
    <row r="4546" spans="1:2" x14ac:dyDescent="0.2">
      <c r="A4546" t="s">
        <v>680013</v>
      </c>
      <c r="B4546" t="s">
        <v>680014</v>
      </c>
    </row>
    <row r="4547" spans="1:2" x14ac:dyDescent="0.2">
      <c r="A4547" t="s">
        <v>680011</v>
      </c>
      <c r="B4547" t="s">
        <v>680012</v>
      </c>
    </row>
    <row r="4548" spans="1:2" x14ac:dyDescent="0.2">
      <c r="A4548" t="s">
        <v>680015</v>
      </c>
      <c r="B4548" t="s">
        <v>680016</v>
      </c>
    </row>
    <row r="4549" spans="1:2" x14ac:dyDescent="0.2">
      <c r="A4549" t="s">
        <v>680017</v>
      </c>
      <c r="B4549" t="s">
        <v>680018</v>
      </c>
    </row>
    <row r="4550" spans="1:2" x14ac:dyDescent="0.2">
      <c r="A4550" t="s">
        <v>680019</v>
      </c>
      <c r="B4550" t="s">
        <v>680020</v>
      </c>
    </row>
    <row r="4551" spans="1:2" x14ac:dyDescent="0.2">
      <c r="A4551" t="s">
        <v>680021</v>
      </c>
      <c r="B4551" t="s">
        <v>680022</v>
      </c>
    </row>
    <row r="4552" spans="1:2" x14ac:dyDescent="0.2">
      <c r="A4552" t="s">
        <v>680023</v>
      </c>
      <c r="B4552" t="s">
        <v>680024</v>
      </c>
    </row>
    <row r="4553" spans="1:2" x14ac:dyDescent="0.2">
      <c r="A4553" t="s">
        <v>680025</v>
      </c>
      <c r="B4553" t="s">
        <v>680026</v>
      </c>
    </row>
    <row r="4554" spans="1:2" x14ac:dyDescent="0.2">
      <c r="A4554" t="s">
        <v>680027</v>
      </c>
      <c r="B4554" t="s">
        <v>680028</v>
      </c>
    </row>
    <row r="4555" spans="1:2" x14ac:dyDescent="0.2">
      <c r="A4555" t="s">
        <v>680029</v>
      </c>
      <c r="B4555" t="s">
        <v>680030</v>
      </c>
    </row>
    <row r="4556" spans="1:2" x14ac:dyDescent="0.2">
      <c r="A4556" t="s">
        <v>680031</v>
      </c>
      <c r="B4556" t="s">
        <v>680032</v>
      </c>
    </row>
    <row r="4557" spans="1:2" x14ac:dyDescent="0.2">
      <c r="A4557" t="s">
        <v>680033</v>
      </c>
      <c r="B4557" t="s">
        <v>680034</v>
      </c>
    </row>
    <row r="4558" spans="1:2" x14ac:dyDescent="0.2">
      <c r="A4558" t="s">
        <v>680035</v>
      </c>
      <c r="B4558" t="s">
        <v>680036</v>
      </c>
    </row>
    <row r="4559" spans="1:2" x14ac:dyDescent="0.2">
      <c r="A4559" t="s">
        <v>680037</v>
      </c>
      <c r="B4559" t="s">
        <v>680038</v>
      </c>
    </row>
    <row r="4560" spans="1:2" x14ac:dyDescent="0.2">
      <c r="A4560" t="s">
        <v>680039</v>
      </c>
      <c r="B4560" t="s">
        <v>680040</v>
      </c>
    </row>
    <row r="4561" spans="1:2" x14ac:dyDescent="0.2">
      <c r="A4561" t="s">
        <v>671171</v>
      </c>
      <c r="B4561" t="s">
        <v>671172</v>
      </c>
    </row>
    <row r="4562" spans="1:2" x14ac:dyDescent="0.2">
      <c r="A4562" t="s">
        <v>680041</v>
      </c>
      <c r="B4562" t="s">
        <v>680042</v>
      </c>
    </row>
    <row r="4563" spans="1:2" x14ac:dyDescent="0.2">
      <c r="A4563" t="s">
        <v>680043</v>
      </c>
      <c r="B4563" t="s">
        <v>680044</v>
      </c>
    </row>
    <row r="4564" spans="1:2" x14ac:dyDescent="0.2">
      <c r="A4564" t="s">
        <v>680045</v>
      </c>
      <c r="B4564" t="s">
        <v>680046</v>
      </c>
    </row>
    <row r="4565" spans="1:2" x14ac:dyDescent="0.2">
      <c r="A4565" t="s">
        <v>680047</v>
      </c>
      <c r="B4565" t="s">
        <v>680048</v>
      </c>
    </row>
    <row r="4566" spans="1:2" x14ac:dyDescent="0.2">
      <c r="A4566" t="s">
        <v>680049</v>
      </c>
      <c r="B4566" t="s">
        <v>680050</v>
      </c>
    </row>
    <row r="4567" spans="1:2" x14ac:dyDescent="0.2">
      <c r="A4567" t="s">
        <v>680051</v>
      </c>
      <c r="B4567" t="s">
        <v>680052</v>
      </c>
    </row>
    <row r="4568" spans="1:2" x14ac:dyDescent="0.2">
      <c r="A4568" t="s">
        <v>680053</v>
      </c>
      <c r="B4568" t="s">
        <v>680054</v>
      </c>
    </row>
    <row r="4569" spans="1:2" x14ac:dyDescent="0.2">
      <c r="A4569" t="s">
        <v>680055</v>
      </c>
      <c r="B4569" t="s">
        <v>680056</v>
      </c>
    </row>
    <row r="4570" spans="1:2" x14ac:dyDescent="0.2">
      <c r="A4570" t="s">
        <v>671173</v>
      </c>
      <c r="B4570" t="s">
        <v>671174</v>
      </c>
    </row>
    <row r="4571" spans="1:2" x14ac:dyDescent="0.2">
      <c r="A4571" t="s">
        <v>671173</v>
      </c>
      <c r="B4571" t="s">
        <v>671174</v>
      </c>
    </row>
    <row r="4572" spans="1:2" x14ac:dyDescent="0.2">
      <c r="A4572" t="s">
        <v>680057</v>
      </c>
      <c r="B4572" t="s">
        <v>680058</v>
      </c>
    </row>
    <row r="4573" spans="1:2" x14ac:dyDescent="0.2">
      <c r="A4573" t="s">
        <v>680059</v>
      </c>
      <c r="B4573" t="s">
        <v>680060</v>
      </c>
    </row>
    <row r="4574" spans="1:2" x14ac:dyDescent="0.2">
      <c r="A4574" t="s">
        <v>680061</v>
      </c>
      <c r="B4574" t="s">
        <v>680062</v>
      </c>
    </row>
    <row r="4575" spans="1:2" x14ac:dyDescent="0.2">
      <c r="A4575" t="s">
        <v>671175</v>
      </c>
      <c r="B4575" t="s">
        <v>671176</v>
      </c>
    </row>
    <row r="4576" spans="1:2" x14ac:dyDescent="0.2">
      <c r="A4576" t="s">
        <v>680063</v>
      </c>
      <c r="B4576" t="s">
        <v>680064</v>
      </c>
    </row>
    <row r="4577" spans="1:2" x14ac:dyDescent="0.2">
      <c r="A4577" t="s">
        <v>680065</v>
      </c>
      <c r="B4577" t="s">
        <v>680066</v>
      </c>
    </row>
    <row r="4578" spans="1:2" x14ac:dyDescent="0.2">
      <c r="A4578" t="s">
        <v>680067</v>
      </c>
      <c r="B4578" t="s">
        <v>680068</v>
      </c>
    </row>
    <row r="4579" spans="1:2" x14ac:dyDescent="0.2">
      <c r="A4579" t="s">
        <v>680069</v>
      </c>
      <c r="B4579" t="s">
        <v>680070</v>
      </c>
    </row>
    <row r="4580" spans="1:2" x14ac:dyDescent="0.2">
      <c r="A4580" t="s">
        <v>680071</v>
      </c>
      <c r="B4580" t="s">
        <v>680072</v>
      </c>
    </row>
    <row r="4581" spans="1:2" x14ac:dyDescent="0.2">
      <c r="A4581" t="s">
        <v>680073</v>
      </c>
      <c r="B4581" t="s">
        <v>680074</v>
      </c>
    </row>
    <row r="4582" spans="1:2" x14ac:dyDescent="0.2">
      <c r="A4582" t="s">
        <v>680075</v>
      </c>
      <c r="B4582" t="s">
        <v>680076</v>
      </c>
    </row>
    <row r="4583" spans="1:2" x14ac:dyDescent="0.2">
      <c r="A4583" t="s">
        <v>680077</v>
      </c>
      <c r="B4583" t="s">
        <v>680078</v>
      </c>
    </row>
    <row r="4584" spans="1:2" x14ac:dyDescent="0.2">
      <c r="A4584" t="s">
        <v>680079</v>
      </c>
      <c r="B4584" t="s">
        <v>680080</v>
      </c>
    </row>
    <row r="4585" spans="1:2" x14ac:dyDescent="0.2">
      <c r="A4585" t="s">
        <v>680081</v>
      </c>
      <c r="B4585" t="s">
        <v>680082</v>
      </c>
    </row>
    <row r="4586" spans="1:2" x14ac:dyDescent="0.2">
      <c r="A4586" t="s">
        <v>680083</v>
      </c>
      <c r="B4586" t="s">
        <v>680084</v>
      </c>
    </row>
    <row r="4587" spans="1:2" x14ac:dyDescent="0.2">
      <c r="A4587" t="s">
        <v>680085</v>
      </c>
      <c r="B4587" t="s">
        <v>680086</v>
      </c>
    </row>
    <row r="4588" spans="1:2" x14ac:dyDescent="0.2">
      <c r="A4588" t="s">
        <v>680087</v>
      </c>
      <c r="B4588" t="s">
        <v>680088</v>
      </c>
    </row>
    <row r="4589" spans="1:2" x14ac:dyDescent="0.2">
      <c r="A4589" t="s">
        <v>680089</v>
      </c>
      <c r="B4589" t="s">
        <v>680090</v>
      </c>
    </row>
    <row r="4590" spans="1:2" x14ac:dyDescent="0.2">
      <c r="A4590" t="s">
        <v>680091</v>
      </c>
      <c r="B4590" t="s">
        <v>680092</v>
      </c>
    </row>
    <row r="4591" spans="1:2" x14ac:dyDescent="0.2">
      <c r="A4591" t="s">
        <v>680093</v>
      </c>
      <c r="B4591" t="s">
        <v>680094</v>
      </c>
    </row>
    <row r="4592" spans="1:2" x14ac:dyDescent="0.2">
      <c r="A4592" t="s">
        <v>680095</v>
      </c>
      <c r="B4592" t="s">
        <v>680096</v>
      </c>
    </row>
    <row r="4593" spans="1:2" x14ac:dyDescent="0.2">
      <c r="A4593" t="s">
        <v>671177</v>
      </c>
      <c r="B4593" t="s">
        <v>671178</v>
      </c>
    </row>
    <row r="4594" spans="1:2" x14ac:dyDescent="0.2">
      <c r="A4594" t="s">
        <v>671179</v>
      </c>
      <c r="B4594" t="s">
        <v>671180</v>
      </c>
    </row>
    <row r="4595" spans="1:2" x14ac:dyDescent="0.2">
      <c r="A4595" t="s">
        <v>680097</v>
      </c>
      <c r="B4595" t="s">
        <v>680098</v>
      </c>
    </row>
    <row r="4596" spans="1:2" x14ac:dyDescent="0.2">
      <c r="A4596" t="s">
        <v>671181</v>
      </c>
      <c r="B4596" t="s">
        <v>671182</v>
      </c>
    </row>
    <row r="4597" spans="1:2" x14ac:dyDescent="0.2">
      <c r="A4597" t="s">
        <v>680099</v>
      </c>
      <c r="B4597" t="s">
        <v>680100</v>
      </c>
    </row>
    <row r="4598" spans="1:2" x14ac:dyDescent="0.2">
      <c r="A4598" t="s">
        <v>680101</v>
      </c>
      <c r="B4598" t="s">
        <v>680102</v>
      </c>
    </row>
    <row r="4599" spans="1:2" x14ac:dyDescent="0.2">
      <c r="A4599" t="s">
        <v>680103</v>
      </c>
      <c r="B4599" t="s">
        <v>680104</v>
      </c>
    </row>
    <row r="4600" spans="1:2" x14ac:dyDescent="0.2">
      <c r="A4600" t="s">
        <v>680105</v>
      </c>
      <c r="B4600" t="s">
        <v>680106</v>
      </c>
    </row>
    <row r="4601" spans="1:2" x14ac:dyDescent="0.2">
      <c r="A4601" t="s">
        <v>680107</v>
      </c>
      <c r="B4601" t="s">
        <v>680108</v>
      </c>
    </row>
    <row r="4602" spans="1:2" x14ac:dyDescent="0.2">
      <c r="A4602" t="s">
        <v>680109</v>
      </c>
      <c r="B4602" t="s">
        <v>680110</v>
      </c>
    </row>
    <row r="4603" spans="1:2" x14ac:dyDescent="0.2">
      <c r="A4603" t="s">
        <v>680111</v>
      </c>
      <c r="B4603" t="s">
        <v>680112</v>
      </c>
    </row>
    <row r="4604" spans="1:2" x14ac:dyDescent="0.2">
      <c r="A4604" t="s">
        <v>671183</v>
      </c>
      <c r="B4604" t="s">
        <v>671184</v>
      </c>
    </row>
    <row r="4605" spans="1:2" x14ac:dyDescent="0.2">
      <c r="A4605" t="s">
        <v>680113</v>
      </c>
      <c r="B4605" t="s">
        <v>680114</v>
      </c>
    </row>
    <row r="4606" spans="1:2" x14ac:dyDescent="0.2">
      <c r="A4606" t="s">
        <v>680115</v>
      </c>
      <c r="B4606" t="s">
        <v>680116</v>
      </c>
    </row>
    <row r="4607" spans="1:2" x14ac:dyDescent="0.2">
      <c r="A4607" t="s">
        <v>671185</v>
      </c>
      <c r="B4607" t="s">
        <v>671186</v>
      </c>
    </row>
    <row r="4608" spans="1:2" x14ac:dyDescent="0.2">
      <c r="A4608" t="s">
        <v>680117</v>
      </c>
      <c r="B4608" t="s">
        <v>680118</v>
      </c>
    </row>
    <row r="4609" spans="1:2" x14ac:dyDescent="0.2">
      <c r="A4609" t="s">
        <v>680119</v>
      </c>
      <c r="B4609" t="s">
        <v>680120</v>
      </c>
    </row>
    <row r="4610" spans="1:2" x14ac:dyDescent="0.2">
      <c r="A4610" t="s">
        <v>680121</v>
      </c>
      <c r="B4610" t="s">
        <v>680122</v>
      </c>
    </row>
    <row r="4611" spans="1:2" x14ac:dyDescent="0.2">
      <c r="A4611" t="s">
        <v>680123</v>
      </c>
      <c r="B4611" t="s">
        <v>680124</v>
      </c>
    </row>
    <row r="4612" spans="1:2" x14ac:dyDescent="0.2">
      <c r="A4612" t="s">
        <v>680125</v>
      </c>
      <c r="B4612" t="s">
        <v>680126</v>
      </c>
    </row>
    <row r="4613" spans="1:2" x14ac:dyDescent="0.2">
      <c r="A4613" t="s">
        <v>680127</v>
      </c>
      <c r="B4613" t="s">
        <v>680128</v>
      </c>
    </row>
    <row r="4614" spans="1:2" x14ac:dyDescent="0.2">
      <c r="A4614" t="s">
        <v>680129</v>
      </c>
      <c r="B4614" t="s">
        <v>680130</v>
      </c>
    </row>
    <row r="4615" spans="1:2" x14ac:dyDescent="0.2">
      <c r="A4615" t="s">
        <v>680131</v>
      </c>
      <c r="B4615" t="s">
        <v>680132</v>
      </c>
    </row>
    <row r="4616" spans="1:2" x14ac:dyDescent="0.2">
      <c r="A4616" t="s">
        <v>680133</v>
      </c>
      <c r="B4616" t="s">
        <v>680134</v>
      </c>
    </row>
    <row r="4617" spans="1:2" x14ac:dyDescent="0.2">
      <c r="A4617" t="s">
        <v>680135</v>
      </c>
      <c r="B4617" t="s">
        <v>680136</v>
      </c>
    </row>
    <row r="4618" spans="1:2" x14ac:dyDescent="0.2">
      <c r="A4618" t="s">
        <v>671187</v>
      </c>
      <c r="B4618" t="s">
        <v>671188</v>
      </c>
    </row>
    <row r="4619" spans="1:2" x14ac:dyDescent="0.2">
      <c r="A4619" t="s">
        <v>680137</v>
      </c>
      <c r="B4619" t="s">
        <v>680138</v>
      </c>
    </row>
    <row r="4620" spans="1:2" x14ac:dyDescent="0.2">
      <c r="A4620" t="s">
        <v>680139</v>
      </c>
      <c r="B4620" t="s">
        <v>680140</v>
      </c>
    </row>
    <row r="4621" spans="1:2" x14ac:dyDescent="0.2">
      <c r="A4621" t="s">
        <v>680141</v>
      </c>
      <c r="B4621" t="s">
        <v>680142</v>
      </c>
    </row>
    <row r="4622" spans="1:2" x14ac:dyDescent="0.2">
      <c r="A4622" t="s">
        <v>680143</v>
      </c>
      <c r="B4622" t="s">
        <v>680144</v>
      </c>
    </row>
    <row r="4623" spans="1:2" x14ac:dyDescent="0.2">
      <c r="A4623" t="s">
        <v>680145</v>
      </c>
      <c r="B4623" t="s">
        <v>680146</v>
      </c>
    </row>
    <row r="4624" spans="1:2" x14ac:dyDescent="0.2">
      <c r="A4624" t="s">
        <v>680147</v>
      </c>
      <c r="B4624" t="s">
        <v>680148</v>
      </c>
    </row>
    <row r="4625" spans="1:2" x14ac:dyDescent="0.2">
      <c r="A4625" t="s">
        <v>680149</v>
      </c>
      <c r="B4625" t="s">
        <v>680150</v>
      </c>
    </row>
    <row r="4626" spans="1:2" x14ac:dyDescent="0.2">
      <c r="A4626" t="s">
        <v>680151</v>
      </c>
      <c r="B4626" t="s">
        <v>680152</v>
      </c>
    </row>
    <row r="4627" spans="1:2" x14ac:dyDescent="0.2">
      <c r="A4627" t="s">
        <v>680153</v>
      </c>
      <c r="B4627" t="s">
        <v>680154</v>
      </c>
    </row>
    <row r="4628" spans="1:2" x14ac:dyDescent="0.2">
      <c r="A4628" t="s">
        <v>680155</v>
      </c>
      <c r="B4628" t="s">
        <v>680156</v>
      </c>
    </row>
    <row r="4629" spans="1:2" x14ac:dyDescent="0.2">
      <c r="A4629" t="s">
        <v>671189</v>
      </c>
      <c r="B4629" t="s">
        <v>671190</v>
      </c>
    </row>
    <row r="4630" spans="1:2" x14ac:dyDescent="0.2">
      <c r="A4630" t="s">
        <v>680157</v>
      </c>
      <c r="B4630" t="s">
        <v>680158</v>
      </c>
    </row>
    <row r="4631" spans="1:2" x14ac:dyDescent="0.2">
      <c r="A4631" t="s">
        <v>680159</v>
      </c>
      <c r="B4631" t="s">
        <v>680160</v>
      </c>
    </row>
    <row r="4632" spans="1:2" x14ac:dyDescent="0.2">
      <c r="A4632" t="s">
        <v>680161</v>
      </c>
      <c r="B4632" t="s">
        <v>680162</v>
      </c>
    </row>
    <row r="4633" spans="1:2" x14ac:dyDescent="0.2">
      <c r="A4633" t="s">
        <v>680163</v>
      </c>
      <c r="B4633" t="s">
        <v>680164</v>
      </c>
    </row>
    <row r="4634" spans="1:2" x14ac:dyDescent="0.2">
      <c r="A4634" t="s">
        <v>680165</v>
      </c>
      <c r="B4634" t="s">
        <v>680166</v>
      </c>
    </row>
    <row r="4635" spans="1:2" x14ac:dyDescent="0.2">
      <c r="A4635" t="s">
        <v>680167</v>
      </c>
      <c r="B4635" t="s">
        <v>680168</v>
      </c>
    </row>
    <row r="4636" spans="1:2" x14ac:dyDescent="0.2">
      <c r="A4636" t="s">
        <v>680169</v>
      </c>
      <c r="B4636" t="s">
        <v>680170</v>
      </c>
    </row>
    <row r="4637" spans="1:2" x14ac:dyDescent="0.2">
      <c r="A4637" t="s">
        <v>680171</v>
      </c>
      <c r="B4637" t="s">
        <v>680172</v>
      </c>
    </row>
    <row r="4638" spans="1:2" x14ac:dyDescent="0.2">
      <c r="A4638" t="s">
        <v>680173</v>
      </c>
      <c r="B4638" t="s">
        <v>680174</v>
      </c>
    </row>
    <row r="4639" spans="1:2" x14ac:dyDescent="0.2">
      <c r="A4639" t="s">
        <v>680175</v>
      </c>
      <c r="B4639" t="s">
        <v>680176</v>
      </c>
    </row>
    <row r="4640" spans="1:2" x14ac:dyDescent="0.2">
      <c r="A4640" t="s">
        <v>680177</v>
      </c>
      <c r="B4640" t="s">
        <v>680178</v>
      </c>
    </row>
    <row r="4641" spans="1:2" x14ac:dyDescent="0.2">
      <c r="A4641" t="s">
        <v>680179</v>
      </c>
      <c r="B4641" t="s">
        <v>680180</v>
      </c>
    </row>
    <row r="4642" spans="1:2" x14ac:dyDescent="0.2">
      <c r="A4642" t="s">
        <v>671191</v>
      </c>
      <c r="B4642" t="s">
        <v>671192</v>
      </c>
    </row>
    <row r="4643" spans="1:2" x14ac:dyDescent="0.2">
      <c r="A4643" t="s">
        <v>680181</v>
      </c>
      <c r="B4643" t="s">
        <v>680182</v>
      </c>
    </row>
    <row r="4644" spans="1:2" x14ac:dyDescent="0.2">
      <c r="A4644" t="s">
        <v>680183</v>
      </c>
      <c r="B4644" t="s">
        <v>680184</v>
      </c>
    </row>
    <row r="4645" spans="1:2" x14ac:dyDescent="0.2">
      <c r="A4645" t="s">
        <v>680185</v>
      </c>
      <c r="B4645" t="s">
        <v>680186</v>
      </c>
    </row>
    <row r="4646" spans="1:2" x14ac:dyDescent="0.2">
      <c r="A4646" t="s">
        <v>680187</v>
      </c>
      <c r="B4646" t="s">
        <v>680188</v>
      </c>
    </row>
    <row r="4647" spans="1:2" x14ac:dyDescent="0.2">
      <c r="A4647" t="s">
        <v>680189</v>
      </c>
      <c r="B4647" t="s">
        <v>680190</v>
      </c>
    </row>
    <row r="4648" spans="1:2" x14ac:dyDescent="0.2">
      <c r="A4648" t="s">
        <v>680191</v>
      </c>
      <c r="B4648" t="s">
        <v>680192</v>
      </c>
    </row>
    <row r="4649" spans="1:2" x14ac:dyDescent="0.2">
      <c r="A4649" t="s">
        <v>680193</v>
      </c>
      <c r="B4649" t="s">
        <v>680194</v>
      </c>
    </row>
    <row r="4650" spans="1:2" x14ac:dyDescent="0.2">
      <c r="A4650" t="s">
        <v>680195</v>
      </c>
      <c r="B4650" t="s">
        <v>680196</v>
      </c>
    </row>
    <row r="4651" spans="1:2" x14ac:dyDescent="0.2">
      <c r="A4651" t="s">
        <v>671193</v>
      </c>
      <c r="B4651" t="s">
        <v>671194</v>
      </c>
    </row>
    <row r="4652" spans="1:2" x14ac:dyDescent="0.2">
      <c r="A4652" t="s">
        <v>680197</v>
      </c>
      <c r="B4652" t="s">
        <v>680198</v>
      </c>
    </row>
    <row r="4653" spans="1:2" x14ac:dyDescent="0.2">
      <c r="A4653" t="s">
        <v>680199</v>
      </c>
      <c r="B4653" t="s">
        <v>680200</v>
      </c>
    </row>
    <row r="4654" spans="1:2" x14ac:dyDescent="0.2">
      <c r="A4654" t="s">
        <v>680201</v>
      </c>
      <c r="B4654" t="s">
        <v>680202</v>
      </c>
    </row>
    <row r="4655" spans="1:2" x14ac:dyDescent="0.2">
      <c r="A4655" t="s">
        <v>680203</v>
      </c>
      <c r="B4655" t="s">
        <v>680204</v>
      </c>
    </row>
    <row r="4656" spans="1:2" x14ac:dyDescent="0.2">
      <c r="A4656" t="s">
        <v>680205</v>
      </c>
      <c r="B4656" t="s">
        <v>680206</v>
      </c>
    </row>
    <row r="4657" spans="1:2" x14ac:dyDescent="0.2">
      <c r="A4657" t="s">
        <v>671195</v>
      </c>
      <c r="B4657" t="s">
        <v>671196</v>
      </c>
    </row>
    <row r="4658" spans="1:2" x14ac:dyDescent="0.2">
      <c r="A4658" t="s">
        <v>680207</v>
      </c>
      <c r="B4658" t="s">
        <v>680208</v>
      </c>
    </row>
    <row r="4659" spans="1:2" x14ac:dyDescent="0.2">
      <c r="A4659" t="s">
        <v>680209</v>
      </c>
      <c r="B4659" t="s">
        <v>680210</v>
      </c>
    </row>
    <row r="4660" spans="1:2" x14ac:dyDescent="0.2">
      <c r="A4660" t="s">
        <v>680211</v>
      </c>
      <c r="B4660" t="s">
        <v>680212</v>
      </c>
    </row>
    <row r="4661" spans="1:2" x14ac:dyDescent="0.2">
      <c r="A4661" t="s">
        <v>680213</v>
      </c>
      <c r="B4661" t="s">
        <v>680214</v>
      </c>
    </row>
    <row r="4662" spans="1:2" x14ac:dyDescent="0.2">
      <c r="A4662" t="s">
        <v>680215</v>
      </c>
      <c r="B4662" t="s">
        <v>680216</v>
      </c>
    </row>
    <row r="4663" spans="1:2" x14ac:dyDescent="0.2">
      <c r="A4663" t="s">
        <v>680217</v>
      </c>
      <c r="B4663" t="s">
        <v>680218</v>
      </c>
    </row>
    <row r="4664" spans="1:2" x14ac:dyDescent="0.2">
      <c r="A4664" t="s">
        <v>680219</v>
      </c>
      <c r="B4664" t="s">
        <v>680220</v>
      </c>
    </row>
    <row r="4665" spans="1:2" x14ac:dyDescent="0.2">
      <c r="A4665" t="s">
        <v>680221</v>
      </c>
      <c r="B4665" t="s">
        <v>680222</v>
      </c>
    </row>
    <row r="4666" spans="1:2" x14ac:dyDescent="0.2">
      <c r="A4666" t="s">
        <v>680223</v>
      </c>
      <c r="B4666" t="s">
        <v>680224</v>
      </c>
    </row>
    <row r="4667" spans="1:2" x14ac:dyDescent="0.2">
      <c r="A4667" t="s">
        <v>680225</v>
      </c>
      <c r="B4667" t="s">
        <v>680226</v>
      </c>
    </row>
    <row r="4668" spans="1:2" x14ac:dyDescent="0.2">
      <c r="A4668" t="s">
        <v>680227</v>
      </c>
      <c r="B4668" t="s">
        <v>680228</v>
      </c>
    </row>
    <row r="4669" spans="1:2" x14ac:dyDescent="0.2">
      <c r="A4669" t="s">
        <v>680229</v>
      </c>
      <c r="B4669" t="s">
        <v>680230</v>
      </c>
    </row>
    <row r="4670" spans="1:2" x14ac:dyDescent="0.2">
      <c r="A4670" t="s">
        <v>680231</v>
      </c>
      <c r="B4670" t="s">
        <v>680232</v>
      </c>
    </row>
    <row r="4671" spans="1:2" x14ac:dyDescent="0.2">
      <c r="A4671" t="s">
        <v>671197</v>
      </c>
      <c r="B4671" t="s">
        <v>671198</v>
      </c>
    </row>
    <row r="4672" spans="1:2" x14ac:dyDescent="0.2">
      <c r="A4672" t="s">
        <v>680233</v>
      </c>
      <c r="B4672" t="s">
        <v>680234</v>
      </c>
    </row>
    <row r="4673" spans="1:2" x14ac:dyDescent="0.2">
      <c r="A4673" t="s">
        <v>680235</v>
      </c>
      <c r="B4673" t="s">
        <v>680236</v>
      </c>
    </row>
    <row r="4674" spans="1:2" x14ac:dyDescent="0.2">
      <c r="A4674" t="s">
        <v>680237</v>
      </c>
      <c r="B4674" t="s">
        <v>680238</v>
      </c>
    </row>
    <row r="4675" spans="1:2" x14ac:dyDescent="0.2">
      <c r="A4675" t="s">
        <v>680239</v>
      </c>
      <c r="B4675" t="s">
        <v>680240</v>
      </c>
    </row>
    <row r="4676" spans="1:2" x14ac:dyDescent="0.2">
      <c r="A4676" t="s">
        <v>680241</v>
      </c>
      <c r="B4676" t="s">
        <v>680242</v>
      </c>
    </row>
    <row r="4677" spans="1:2" x14ac:dyDescent="0.2">
      <c r="A4677" t="s">
        <v>680243</v>
      </c>
      <c r="B4677" t="s">
        <v>680244</v>
      </c>
    </row>
    <row r="4678" spans="1:2" x14ac:dyDescent="0.2">
      <c r="A4678" t="s">
        <v>680245</v>
      </c>
      <c r="B4678" t="s">
        <v>680246</v>
      </c>
    </row>
    <row r="4679" spans="1:2" x14ac:dyDescent="0.2">
      <c r="A4679" t="s">
        <v>680247</v>
      </c>
      <c r="B4679" t="s">
        <v>680248</v>
      </c>
    </row>
    <row r="4680" spans="1:2" x14ac:dyDescent="0.2">
      <c r="A4680" t="s">
        <v>680249</v>
      </c>
      <c r="B4680" t="s">
        <v>680250</v>
      </c>
    </row>
    <row r="4681" spans="1:2" x14ac:dyDescent="0.2">
      <c r="A4681" t="s">
        <v>680251</v>
      </c>
      <c r="B4681" t="s">
        <v>680252</v>
      </c>
    </row>
    <row r="4682" spans="1:2" x14ac:dyDescent="0.2">
      <c r="A4682" t="s">
        <v>680253</v>
      </c>
      <c r="B4682" t="s">
        <v>680254</v>
      </c>
    </row>
    <row r="4683" spans="1:2" x14ac:dyDescent="0.2">
      <c r="A4683" t="s">
        <v>680255</v>
      </c>
      <c r="B4683" t="s">
        <v>680256</v>
      </c>
    </row>
    <row r="4684" spans="1:2" x14ac:dyDescent="0.2">
      <c r="A4684" t="s">
        <v>680257</v>
      </c>
      <c r="B4684" t="s">
        <v>680258</v>
      </c>
    </row>
    <row r="4685" spans="1:2" x14ac:dyDescent="0.2">
      <c r="A4685" t="s">
        <v>680259</v>
      </c>
      <c r="B4685" t="s">
        <v>680260</v>
      </c>
    </row>
    <row r="4686" spans="1:2" x14ac:dyDescent="0.2">
      <c r="A4686" t="s">
        <v>680261</v>
      </c>
      <c r="B4686" t="s">
        <v>680262</v>
      </c>
    </row>
    <row r="4687" spans="1:2" x14ac:dyDescent="0.2">
      <c r="A4687" t="s">
        <v>680263</v>
      </c>
      <c r="B4687" t="s">
        <v>680264</v>
      </c>
    </row>
    <row r="4688" spans="1:2" x14ac:dyDescent="0.2">
      <c r="A4688" t="s">
        <v>680265</v>
      </c>
      <c r="B4688" t="s">
        <v>680266</v>
      </c>
    </row>
    <row r="4689" spans="1:2" x14ac:dyDescent="0.2">
      <c r="A4689" t="s">
        <v>680267</v>
      </c>
      <c r="B4689" t="s">
        <v>680268</v>
      </c>
    </row>
    <row r="4690" spans="1:2" x14ac:dyDescent="0.2">
      <c r="A4690" t="s">
        <v>680269</v>
      </c>
      <c r="B4690" t="s">
        <v>680270</v>
      </c>
    </row>
    <row r="4691" spans="1:2" x14ac:dyDescent="0.2">
      <c r="A4691" t="s">
        <v>680271</v>
      </c>
      <c r="B4691" t="s">
        <v>680272</v>
      </c>
    </row>
    <row r="4692" spans="1:2" x14ac:dyDescent="0.2">
      <c r="A4692" t="s">
        <v>680273</v>
      </c>
      <c r="B4692" t="s">
        <v>680274</v>
      </c>
    </row>
    <row r="4693" spans="1:2" x14ac:dyDescent="0.2">
      <c r="A4693" t="s">
        <v>680275</v>
      </c>
      <c r="B4693" t="s">
        <v>680276</v>
      </c>
    </row>
    <row r="4694" spans="1:2" x14ac:dyDescent="0.2">
      <c r="A4694" t="s">
        <v>680277</v>
      </c>
      <c r="B4694" t="s">
        <v>680278</v>
      </c>
    </row>
    <row r="4695" spans="1:2" x14ac:dyDescent="0.2">
      <c r="A4695" t="s">
        <v>680279</v>
      </c>
      <c r="B4695" t="s">
        <v>680280</v>
      </c>
    </row>
    <row r="4696" spans="1:2" x14ac:dyDescent="0.2">
      <c r="A4696" t="s">
        <v>680281</v>
      </c>
      <c r="B4696" t="s">
        <v>680282</v>
      </c>
    </row>
    <row r="4697" spans="1:2" x14ac:dyDescent="0.2">
      <c r="A4697" t="s">
        <v>680283</v>
      </c>
      <c r="B4697" t="s">
        <v>680284</v>
      </c>
    </row>
    <row r="4698" spans="1:2" x14ac:dyDescent="0.2">
      <c r="A4698" t="s">
        <v>680285</v>
      </c>
      <c r="B4698" t="s">
        <v>680286</v>
      </c>
    </row>
    <row r="4699" spans="1:2" x14ac:dyDescent="0.2">
      <c r="A4699" t="s">
        <v>680287</v>
      </c>
      <c r="B4699" t="s">
        <v>680288</v>
      </c>
    </row>
    <row r="4700" spans="1:2" x14ac:dyDescent="0.2">
      <c r="A4700" t="s">
        <v>680289</v>
      </c>
      <c r="B4700" t="s">
        <v>680290</v>
      </c>
    </row>
    <row r="4701" spans="1:2" x14ac:dyDescent="0.2">
      <c r="A4701" t="s">
        <v>680291</v>
      </c>
      <c r="B4701" t="s">
        <v>680292</v>
      </c>
    </row>
    <row r="4702" spans="1:2" x14ac:dyDescent="0.2">
      <c r="A4702" t="s">
        <v>680293</v>
      </c>
      <c r="B4702" t="s">
        <v>680294</v>
      </c>
    </row>
    <row r="4703" spans="1:2" x14ac:dyDescent="0.2">
      <c r="A4703" t="s">
        <v>680295</v>
      </c>
      <c r="B4703" t="s">
        <v>680296</v>
      </c>
    </row>
    <row r="4704" spans="1:2" x14ac:dyDescent="0.2">
      <c r="A4704" t="s">
        <v>680297</v>
      </c>
      <c r="B4704" t="s">
        <v>680298</v>
      </c>
    </row>
    <row r="4705" spans="1:2" x14ac:dyDescent="0.2">
      <c r="A4705" t="s">
        <v>680299</v>
      </c>
      <c r="B4705" t="s">
        <v>680300</v>
      </c>
    </row>
    <row r="4706" spans="1:2" x14ac:dyDescent="0.2">
      <c r="A4706" t="s">
        <v>680301</v>
      </c>
      <c r="B4706" t="s">
        <v>680302</v>
      </c>
    </row>
    <row r="4707" spans="1:2" x14ac:dyDescent="0.2">
      <c r="A4707" t="s">
        <v>680303</v>
      </c>
      <c r="B4707" t="s">
        <v>680304</v>
      </c>
    </row>
    <row r="4708" spans="1:2" x14ac:dyDescent="0.2">
      <c r="A4708" t="s">
        <v>680305</v>
      </c>
      <c r="B4708" t="s">
        <v>680306</v>
      </c>
    </row>
    <row r="4709" spans="1:2" x14ac:dyDescent="0.2">
      <c r="A4709" t="s">
        <v>680307</v>
      </c>
      <c r="B4709" t="s">
        <v>680308</v>
      </c>
    </row>
    <row r="4710" spans="1:2" x14ac:dyDescent="0.2">
      <c r="A4710" t="s">
        <v>680309</v>
      </c>
      <c r="B4710" t="s">
        <v>680310</v>
      </c>
    </row>
    <row r="4711" spans="1:2" x14ac:dyDescent="0.2">
      <c r="A4711" t="s">
        <v>680311</v>
      </c>
      <c r="B4711" t="s">
        <v>680312</v>
      </c>
    </row>
    <row r="4712" spans="1:2" x14ac:dyDescent="0.2">
      <c r="A4712" t="s">
        <v>680313</v>
      </c>
      <c r="B4712" t="s">
        <v>680314</v>
      </c>
    </row>
    <row r="4713" spans="1:2" x14ac:dyDescent="0.2">
      <c r="A4713" t="s">
        <v>680315</v>
      </c>
      <c r="B4713" t="s">
        <v>680316</v>
      </c>
    </row>
    <row r="4714" spans="1:2" x14ac:dyDescent="0.2">
      <c r="A4714" t="s">
        <v>680317</v>
      </c>
      <c r="B4714" t="s">
        <v>680318</v>
      </c>
    </row>
    <row r="4715" spans="1:2" x14ac:dyDescent="0.2">
      <c r="A4715" t="s">
        <v>680319</v>
      </c>
      <c r="B4715" t="s">
        <v>680320</v>
      </c>
    </row>
    <row r="4716" spans="1:2" x14ac:dyDescent="0.2">
      <c r="A4716" t="s">
        <v>680321</v>
      </c>
      <c r="B4716" t="s">
        <v>680322</v>
      </c>
    </row>
    <row r="4717" spans="1:2" x14ac:dyDescent="0.2">
      <c r="A4717" t="s">
        <v>680323</v>
      </c>
      <c r="B4717" t="s">
        <v>680324</v>
      </c>
    </row>
    <row r="4718" spans="1:2" x14ac:dyDescent="0.2">
      <c r="A4718" t="s">
        <v>680325</v>
      </c>
      <c r="B4718" t="s">
        <v>680326</v>
      </c>
    </row>
    <row r="4719" spans="1:2" x14ac:dyDescent="0.2">
      <c r="A4719" t="s">
        <v>680327</v>
      </c>
      <c r="B4719" t="s">
        <v>680328</v>
      </c>
    </row>
    <row r="4720" spans="1:2" x14ac:dyDescent="0.2">
      <c r="A4720" t="s">
        <v>680329</v>
      </c>
      <c r="B4720" t="s">
        <v>680330</v>
      </c>
    </row>
    <row r="4721" spans="1:2" x14ac:dyDescent="0.2">
      <c r="A4721" t="s">
        <v>680331</v>
      </c>
      <c r="B4721" t="s">
        <v>680332</v>
      </c>
    </row>
    <row r="4722" spans="1:2" x14ac:dyDescent="0.2">
      <c r="A4722" t="s">
        <v>680333</v>
      </c>
      <c r="B4722" t="s">
        <v>680334</v>
      </c>
    </row>
    <row r="4723" spans="1:2" x14ac:dyDescent="0.2">
      <c r="A4723" t="s">
        <v>680335</v>
      </c>
      <c r="B4723" t="s">
        <v>680336</v>
      </c>
    </row>
    <row r="4724" spans="1:2" x14ac:dyDescent="0.2">
      <c r="A4724" t="s">
        <v>680337</v>
      </c>
      <c r="B4724" t="s">
        <v>680338</v>
      </c>
    </row>
    <row r="4725" spans="1:2" x14ac:dyDescent="0.2">
      <c r="A4725" t="s">
        <v>680339</v>
      </c>
      <c r="B4725" t="s">
        <v>680340</v>
      </c>
    </row>
    <row r="4726" spans="1:2" x14ac:dyDescent="0.2">
      <c r="A4726" t="s">
        <v>680341</v>
      </c>
      <c r="B4726" t="s">
        <v>680342</v>
      </c>
    </row>
    <row r="4727" spans="1:2" x14ac:dyDescent="0.2">
      <c r="A4727" t="s">
        <v>680343</v>
      </c>
      <c r="B4727" t="s">
        <v>680344</v>
      </c>
    </row>
    <row r="4728" spans="1:2" x14ac:dyDescent="0.2">
      <c r="A4728" t="s">
        <v>680345</v>
      </c>
      <c r="B4728" t="s">
        <v>680346</v>
      </c>
    </row>
    <row r="4729" spans="1:2" x14ac:dyDescent="0.2">
      <c r="A4729" t="s">
        <v>680347</v>
      </c>
      <c r="B4729" t="s">
        <v>680348</v>
      </c>
    </row>
    <row r="4730" spans="1:2" x14ac:dyDescent="0.2">
      <c r="A4730" t="s">
        <v>680349</v>
      </c>
      <c r="B4730" t="s">
        <v>680350</v>
      </c>
    </row>
    <row r="4731" spans="1:2" x14ac:dyDescent="0.2">
      <c r="A4731" t="s">
        <v>680351</v>
      </c>
      <c r="B4731" t="s">
        <v>680352</v>
      </c>
    </row>
    <row r="4732" spans="1:2" x14ac:dyDescent="0.2">
      <c r="A4732" t="s">
        <v>680353</v>
      </c>
      <c r="B4732" t="s">
        <v>680354</v>
      </c>
    </row>
    <row r="4733" spans="1:2" x14ac:dyDescent="0.2">
      <c r="A4733" t="s">
        <v>680355</v>
      </c>
      <c r="B4733" t="s">
        <v>680356</v>
      </c>
    </row>
    <row r="4734" spans="1:2" x14ac:dyDescent="0.2">
      <c r="A4734" t="s">
        <v>680357</v>
      </c>
      <c r="B4734" t="s">
        <v>680358</v>
      </c>
    </row>
    <row r="4735" spans="1:2" x14ac:dyDescent="0.2">
      <c r="A4735" t="s">
        <v>680359</v>
      </c>
      <c r="B4735" t="s">
        <v>680360</v>
      </c>
    </row>
    <row r="4736" spans="1:2" x14ac:dyDescent="0.2">
      <c r="A4736" t="s">
        <v>680361</v>
      </c>
      <c r="B4736" t="s">
        <v>680362</v>
      </c>
    </row>
    <row r="4737" spans="1:2" x14ac:dyDescent="0.2">
      <c r="A4737" t="s">
        <v>680363</v>
      </c>
      <c r="B4737" t="s">
        <v>680364</v>
      </c>
    </row>
    <row r="4738" spans="1:2" x14ac:dyDescent="0.2">
      <c r="A4738" t="s">
        <v>680365</v>
      </c>
      <c r="B4738" t="s">
        <v>680366</v>
      </c>
    </row>
    <row r="4739" spans="1:2" x14ac:dyDescent="0.2">
      <c r="A4739" t="s">
        <v>680367</v>
      </c>
      <c r="B4739" t="s">
        <v>680368</v>
      </c>
    </row>
    <row r="4740" spans="1:2" x14ac:dyDescent="0.2">
      <c r="A4740" t="s">
        <v>680369</v>
      </c>
      <c r="B4740" t="s">
        <v>680370</v>
      </c>
    </row>
    <row r="4741" spans="1:2" x14ac:dyDescent="0.2">
      <c r="A4741" t="s">
        <v>671199</v>
      </c>
      <c r="B4741" t="s">
        <v>671200</v>
      </c>
    </row>
    <row r="4742" spans="1:2" x14ac:dyDescent="0.2">
      <c r="A4742" t="s">
        <v>680371</v>
      </c>
      <c r="B4742" t="s">
        <v>680372</v>
      </c>
    </row>
    <row r="4743" spans="1:2" x14ac:dyDescent="0.2">
      <c r="A4743" t="s">
        <v>680373</v>
      </c>
      <c r="B4743" t="s">
        <v>680374</v>
      </c>
    </row>
    <row r="4744" spans="1:2" x14ac:dyDescent="0.2">
      <c r="A4744" t="s">
        <v>680375</v>
      </c>
      <c r="B4744" t="s">
        <v>680376</v>
      </c>
    </row>
    <row r="4745" spans="1:2" x14ac:dyDescent="0.2">
      <c r="A4745" t="s">
        <v>680377</v>
      </c>
      <c r="B4745" t="s">
        <v>680378</v>
      </c>
    </row>
    <row r="4746" spans="1:2" x14ac:dyDescent="0.2">
      <c r="A4746" t="s">
        <v>680379</v>
      </c>
      <c r="B4746" t="s">
        <v>680380</v>
      </c>
    </row>
    <row r="4747" spans="1:2" x14ac:dyDescent="0.2">
      <c r="A4747" t="s">
        <v>680381</v>
      </c>
      <c r="B4747" t="s">
        <v>680382</v>
      </c>
    </row>
    <row r="4748" spans="1:2" x14ac:dyDescent="0.2">
      <c r="A4748" t="s">
        <v>680383</v>
      </c>
      <c r="B4748" t="s">
        <v>680384</v>
      </c>
    </row>
    <row r="4749" spans="1:2" x14ac:dyDescent="0.2">
      <c r="A4749" t="s">
        <v>680385</v>
      </c>
      <c r="B4749" t="s">
        <v>680386</v>
      </c>
    </row>
    <row r="4750" spans="1:2" x14ac:dyDescent="0.2">
      <c r="A4750" t="s">
        <v>680387</v>
      </c>
      <c r="B4750" t="s">
        <v>680388</v>
      </c>
    </row>
    <row r="4751" spans="1:2" x14ac:dyDescent="0.2">
      <c r="A4751" t="s">
        <v>680389</v>
      </c>
      <c r="B4751" t="s">
        <v>680390</v>
      </c>
    </row>
    <row r="4752" spans="1:2" x14ac:dyDescent="0.2">
      <c r="A4752" t="s">
        <v>680391</v>
      </c>
      <c r="B4752" t="s">
        <v>680392</v>
      </c>
    </row>
    <row r="4753" spans="1:2" x14ac:dyDescent="0.2">
      <c r="A4753" t="s">
        <v>680393</v>
      </c>
      <c r="B4753" t="s">
        <v>680394</v>
      </c>
    </row>
    <row r="4754" spans="1:2" x14ac:dyDescent="0.2">
      <c r="A4754" t="s">
        <v>680395</v>
      </c>
      <c r="B4754" t="s">
        <v>680396</v>
      </c>
    </row>
    <row r="4755" spans="1:2" x14ac:dyDescent="0.2">
      <c r="A4755" t="s">
        <v>680397</v>
      </c>
      <c r="B4755" t="s">
        <v>680398</v>
      </c>
    </row>
    <row r="4756" spans="1:2" x14ac:dyDescent="0.2">
      <c r="A4756" t="s">
        <v>680399</v>
      </c>
      <c r="B4756" t="s">
        <v>680400</v>
      </c>
    </row>
    <row r="4757" spans="1:2" x14ac:dyDescent="0.2">
      <c r="A4757" t="s">
        <v>671201</v>
      </c>
      <c r="B4757" t="s">
        <v>671202</v>
      </c>
    </row>
    <row r="4758" spans="1:2" x14ac:dyDescent="0.2">
      <c r="A4758" t="s">
        <v>680401</v>
      </c>
      <c r="B4758" t="s">
        <v>680402</v>
      </c>
    </row>
    <row r="4759" spans="1:2" x14ac:dyDescent="0.2">
      <c r="A4759" t="s">
        <v>680403</v>
      </c>
      <c r="B4759" t="s">
        <v>680404</v>
      </c>
    </row>
    <row r="4760" spans="1:2" x14ac:dyDescent="0.2">
      <c r="A4760" t="s">
        <v>680405</v>
      </c>
      <c r="B4760" t="s">
        <v>680406</v>
      </c>
    </row>
    <row r="4761" spans="1:2" x14ac:dyDescent="0.2">
      <c r="A4761" t="s">
        <v>680407</v>
      </c>
      <c r="B4761" t="s">
        <v>680408</v>
      </c>
    </row>
    <row r="4762" spans="1:2" x14ac:dyDescent="0.2">
      <c r="A4762" t="s">
        <v>680409</v>
      </c>
      <c r="B4762" t="s">
        <v>680410</v>
      </c>
    </row>
    <row r="4763" spans="1:2" x14ac:dyDescent="0.2">
      <c r="A4763" t="s">
        <v>680411</v>
      </c>
      <c r="B4763" t="s">
        <v>680412</v>
      </c>
    </row>
    <row r="4764" spans="1:2" x14ac:dyDescent="0.2">
      <c r="A4764" t="s">
        <v>680413</v>
      </c>
      <c r="B4764" t="s">
        <v>680414</v>
      </c>
    </row>
    <row r="4765" spans="1:2" x14ac:dyDescent="0.2">
      <c r="A4765" t="s">
        <v>680415</v>
      </c>
      <c r="B4765" t="s">
        <v>680416</v>
      </c>
    </row>
    <row r="4766" spans="1:2" x14ac:dyDescent="0.2">
      <c r="A4766" t="s">
        <v>680417</v>
      </c>
      <c r="B4766" t="s">
        <v>680418</v>
      </c>
    </row>
    <row r="4767" spans="1:2" x14ac:dyDescent="0.2">
      <c r="A4767" t="s">
        <v>680419</v>
      </c>
      <c r="B4767" t="s">
        <v>680420</v>
      </c>
    </row>
    <row r="4768" spans="1:2" x14ac:dyDescent="0.2">
      <c r="A4768" t="s">
        <v>680421</v>
      </c>
      <c r="B4768" t="s">
        <v>680422</v>
      </c>
    </row>
    <row r="4769" spans="1:2" x14ac:dyDescent="0.2">
      <c r="A4769" t="s">
        <v>680423</v>
      </c>
      <c r="B4769" t="s">
        <v>680424</v>
      </c>
    </row>
    <row r="4770" spans="1:2" x14ac:dyDescent="0.2">
      <c r="A4770" t="s">
        <v>680425</v>
      </c>
      <c r="B4770" t="s">
        <v>680426</v>
      </c>
    </row>
    <row r="4771" spans="1:2" x14ac:dyDescent="0.2">
      <c r="A4771" t="s">
        <v>680427</v>
      </c>
      <c r="B4771" t="s">
        <v>680428</v>
      </c>
    </row>
    <row r="4772" spans="1:2" x14ac:dyDescent="0.2">
      <c r="A4772" t="s">
        <v>680429</v>
      </c>
      <c r="B4772" t="s">
        <v>680430</v>
      </c>
    </row>
    <row r="4773" spans="1:2" x14ac:dyDescent="0.2">
      <c r="A4773" t="s">
        <v>680431</v>
      </c>
      <c r="B4773" t="s">
        <v>680432</v>
      </c>
    </row>
    <row r="4774" spans="1:2" x14ac:dyDescent="0.2">
      <c r="A4774" t="s">
        <v>680433</v>
      </c>
      <c r="B4774" t="s">
        <v>680434</v>
      </c>
    </row>
    <row r="4775" spans="1:2" x14ac:dyDescent="0.2">
      <c r="A4775" t="s">
        <v>680435</v>
      </c>
      <c r="B4775" t="s">
        <v>680436</v>
      </c>
    </row>
    <row r="4776" spans="1:2" x14ac:dyDescent="0.2">
      <c r="A4776" t="s">
        <v>680437</v>
      </c>
      <c r="B4776" t="s">
        <v>680438</v>
      </c>
    </row>
    <row r="4777" spans="1:2" x14ac:dyDescent="0.2">
      <c r="A4777" t="s">
        <v>680439</v>
      </c>
      <c r="B4777" t="s">
        <v>680440</v>
      </c>
    </row>
    <row r="4778" spans="1:2" x14ac:dyDescent="0.2">
      <c r="A4778" t="s">
        <v>680441</v>
      </c>
      <c r="B4778" t="s">
        <v>680442</v>
      </c>
    </row>
    <row r="4779" spans="1:2" x14ac:dyDescent="0.2">
      <c r="A4779" t="s">
        <v>680443</v>
      </c>
      <c r="B4779" t="s">
        <v>680444</v>
      </c>
    </row>
    <row r="4780" spans="1:2" x14ac:dyDescent="0.2">
      <c r="A4780" t="s">
        <v>680445</v>
      </c>
      <c r="B4780" t="s">
        <v>680446</v>
      </c>
    </row>
    <row r="4781" spans="1:2" x14ac:dyDescent="0.2">
      <c r="A4781" t="s">
        <v>680447</v>
      </c>
      <c r="B4781" t="s">
        <v>680448</v>
      </c>
    </row>
    <row r="4782" spans="1:2" x14ac:dyDescent="0.2">
      <c r="A4782" t="s">
        <v>680449</v>
      </c>
      <c r="B4782" t="s">
        <v>680450</v>
      </c>
    </row>
    <row r="4783" spans="1:2" x14ac:dyDescent="0.2">
      <c r="A4783" t="s">
        <v>680451</v>
      </c>
      <c r="B4783" t="s">
        <v>680452</v>
      </c>
    </row>
    <row r="4784" spans="1:2" x14ac:dyDescent="0.2">
      <c r="A4784" t="s">
        <v>680453</v>
      </c>
      <c r="B4784" t="s">
        <v>680454</v>
      </c>
    </row>
    <row r="4785" spans="1:2" x14ac:dyDescent="0.2">
      <c r="A4785" t="s">
        <v>680455</v>
      </c>
      <c r="B4785" t="s">
        <v>680456</v>
      </c>
    </row>
    <row r="4786" spans="1:2" x14ac:dyDescent="0.2">
      <c r="A4786" t="s">
        <v>680457</v>
      </c>
      <c r="B4786" t="s">
        <v>680458</v>
      </c>
    </row>
    <row r="4787" spans="1:2" x14ac:dyDescent="0.2">
      <c r="A4787" t="s">
        <v>680459</v>
      </c>
      <c r="B4787" t="s">
        <v>680460</v>
      </c>
    </row>
    <row r="4788" spans="1:2" x14ac:dyDescent="0.2">
      <c r="A4788" t="s">
        <v>680461</v>
      </c>
      <c r="B4788" t="s">
        <v>680462</v>
      </c>
    </row>
    <row r="4789" spans="1:2" x14ac:dyDescent="0.2">
      <c r="A4789" t="s">
        <v>680463</v>
      </c>
      <c r="B4789" t="s">
        <v>680464</v>
      </c>
    </row>
    <row r="4790" spans="1:2" x14ac:dyDescent="0.2">
      <c r="A4790" t="s">
        <v>680465</v>
      </c>
      <c r="B4790" t="s">
        <v>680466</v>
      </c>
    </row>
    <row r="4791" spans="1:2" x14ac:dyDescent="0.2">
      <c r="A4791" t="s">
        <v>680467</v>
      </c>
      <c r="B4791" t="s">
        <v>680468</v>
      </c>
    </row>
    <row r="4792" spans="1:2" x14ac:dyDescent="0.2">
      <c r="A4792" t="s">
        <v>680469</v>
      </c>
      <c r="B4792" t="s">
        <v>680470</v>
      </c>
    </row>
    <row r="4793" spans="1:2" x14ac:dyDescent="0.2">
      <c r="A4793" t="s">
        <v>671203</v>
      </c>
      <c r="B4793" t="s">
        <v>671204</v>
      </c>
    </row>
    <row r="4794" spans="1:2" x14ac:dyDescent="0.2">
      <c r="A4794" t="s">
        <v>671203</v>
      </c>
      <c r="B4794" t="s">
        <v>671204</v>
      </c>
    </row>
    <row r="4795" spans="1:2" x14ac:dyDescent="0.2">
      <c r="A4795" t="s">
        <v>680471</v>
      </c>
      <c r="B4795" t="s">
        <v>680472</v>
      </c>
    </row>
    <row r="4796" spans="1:2" x14ac:dyDescent="0.2">
      <c r="A4796" t="s">
        <v>680473</v>
      </c>
      <c r="B4796" t="s">
        <v>680474</v>
      </c>
    </row>
    <row r="4797" spans="1:2" x14ac:dyDescent="0.2">
      <c r="A4797" t="s">
        <v>680475</v>
      </c>
      <c r="B4797" t="s">
        <v>680476</v>
      </c>
    </row>
    <row r="4798" spans="1:2" x14ac:dyDescent="0.2">
      <c r="A4798" t="s">
        <v>680477</v>
      </c>
      <c r="B4798" t="s">
        <v>680478</v>
      </c>
    </row>
    <row r="4799" spans="1:2" x14ac:dyDescent="0.2">
      <c r="A4799" t="s">
        <v>680479</v>
      </c>
      <c r="B4799" t="s">
        <v>680480</v>
      </c>
    </row>
    <row r="4800" spans="1:2" x14ac:dyDescent="0.2">
      <c r="A4800" t="s">
        <v>671205</v>
      </c>
      <c r="B4800" t="s">
        <v>671206</v>
      </c>
    </row>
    <row r="4801" spans="1:2" x14ac:dyDescent="0.2">
      <c r="A4801" t="s">
        <v>680481</v>
      </c>
      <c r="B4801" t="s">
        <v>680482</v>
      </c>
    </row>
    <row r="4802" spans="1:2" x14ac:dyDescent="0.2">
      <c r="A4802" t="s">
        <v>680483</v>
      </c>
      <c r="B4802" t="s">
        <v>680484</v>
      </c>
    </row>
    <row r="4803" spans="1:2" x14ac:dyDescent="0.2">
      <c r="A4803" t="s">
        <v>680485</v>
      </c>
      <c r="B4803" t="s">
        <v>680486</v>
      </c>
    </row>
    <row r="4804" spans="1:2" x14ac:dyDescent="0.2">
      <c r="A4804" t="s">
        <v>680487</v>
      </c>
      <c r="B4804" t="s">
        <v>680488</v>
      </c>
    </row>
    <row r="4805" spans="1:2" x14ac:dyDescent="0.2">
      <c r="A4805" t="s">
        <v>680489</v>
      </c>
      <c r="B4805" t="s">
        <v>680490</v>
      </c>
    </row>
    <row r="4806" spans="1:2" x14ac:dyDescent="0.2">
      <c r="A4806" t="s">
        <v>680491</v>
      </c>
      <c r="B4806" t="s">
        <v>680492</v>
      </c>
    </row>
    <row r="4807" spans="1:2" x14ac:dyDescent="0.2">
      <c r="A4807" t="s">
        <v>680493</v>
      </c>
      <c r="B4807" t="s">
        <v>680494</v>
      </c>
    </row>
    <row r="4808" spans="1:2" x14ac:dyDescent="0.2">
      <c r="A4808" t="s">
        <v>680495</v>
      </c>
      <c r="B4808" t="s">
        <v>680496</v>
      </c>
    </row>
    <row r="4809" spans="1:2" x14ac:dyDescent="0.2">
      <c r="A4809" t="s">
        <v>680497</v>
      </c>
      <c r="B4809" t="s">
        <v>680498</v>
      </c>
    </row>
    <row r="4810" spans="1:2" x14ac:dyDescent="0.2">
      <c r="A4810" t="s">
        <v>680499</v>
      </c>
      <c r="B4810" t="s">
        <v>680500</v>
      </c>
    </row>
    <row r="4811" spans="1:2" x14ac:dyDescent="0.2">
      <c r="A4811" t="s">
        <v>680501</v>
      </c>
      <c r="B4811" t="s">
        <v>680502</v>
      </c>
    </row>
    <row r="4812" spans="1:2" x14ac:dyDescent="0.2">
      <c r="A4812" t="s">
        <v>680503</v>
      </c>
      <c r="B4812" t="s">
        <v>680504</v>
      </c>
    </row>
    <row r="4813" spans="1:2" x14ac:dyDescent="0.2">
      <c r="A4813" t="s">
        <v>680505</v>
      </c>
      <c r="B4813" t="s">
        <v>680506</v>
      </c>
    </row>
    <row r="4814" spans="1:2" x14ac:dyDescent="0.2">
      <c r="A4814" t="s">
        <v>680507</v>
      </c>
      <c r="B4814" t="s">
        <v>680508</v>
      </c>
    </row>
    <row r="4815" spans="1:2" x14ac:dyDescent="0.2">
      <c r="A4815" t="s">
        <v>680509</v>
      </c>
      <c r="B4815" t="s">
        <v>680510</v>
      </c>
    </row>
    <row r="4816" spans="1:2" x14ac:dyDescent="0.2">
      <c r="A4816" t="s">
        <v>680511</v>
      </c>
      <c r="B4816" t="s">
        <v>680512</v>
      </c>
    </row>
    <row r="4817" spans="1:2" x14ac:dyDescent="0.2">
      <c r="A4817" t="s">
        <v>680513</v>
      </c>
      <c r="B4817" t="s">
        <v>680514</v>
      </c>
    </row>
    <row r="4818" spans="1:2" x14ac:dyDescent="0.2">
      <c r="A4818" t="s">
        <v>680515</v>
      </c>
      <c r="B4818" t="s">
        <v>680516</v>
      </c>
    </row>
    <row r="4819" spans="1:2" x14ac:dyDescent="0.2">
      <c r="A4819" t="s">
        <v>671207</v>
      </c>
      <c r="B4819" t="s">
        <v>671208</v>
      </c>
    </row>
    <row r="4820" spans="1:2" x14ac:dyDescent="0.2">
      <c r="A4820" t="s">
        <v>680517</v>
      </c>
      <c r="B4820" t="s">
        <v>680518</v>
      </c>
    </row>
    <row r="4821" spans="1:2" x14ac:dyDescent="0.2">
      <c r="A4821" t="s">
        <v>680519</v>
      </c>
      <c r="B4821" t="s">
        <v>680520</v>
      </c>
    </row>
    <row r="4822" spans="1:2" x14ac:dyDescent="0.2">
      <c r="A4822" t="s">
        <v>680521</v>
      </c>
      <c r="B4822" t="s">
        <v>680522</v>
      </c>
    </row>
    <row r="4823" spans="1:2" x14ac:dyDescent="0.2">
      <c r="A4823" t="s">
        <v>680523</v>
      </c>
      <c r="B4823" t="s">
        <v>680524</v>
      </c>
    </row>
    <row r="4824" spans="1:2" x14ac:dyDescent="0.2">
      <c r="A4824" t="s">
        <v>680525</v>
      </c>
      <c r="B4824" t="s">
        <v>680526</v>
      </c>
    </row>
    <row r="4825" spans="1:2" x14ac:dyDescent="0.2">
      <c r="A4825" t="s">
        <v>680527</v>
      </c>
      <c r="B4825" t="s">
        <v>680528</v>
      </c>
    </row>
    <row r="4826" spans="1:2" x14ac:dyDescent="0.2">
      <c r="A4826" t="s">
        <v>680529</v>
      </c>
      <c r="B4826" t="s">
        <v>680530</v>
      </c>
    </row>
    <row r="4827" spans="1:2" x14ac:dyDescent="0.2">
      <c r="A4827" t="s">
        <v>680531</v>
      </c>
      <c r="B4827" t="s">
        <v>680532</v>
      </c>
    </row>
    <row r="4828" spans="1:2" x14ac:dyDescent="0.2">
      <c r="A4828" t="s">
        <v>680533</v>
      </c>
      <c r="B4828" t="s">
        <v>680534</v>
      </c>
    </row>
    <row r="4829" spans="1:2" x14ac:dyDescent="0.2">
      <c r="A4829" t="s">
        <v>671209</v>
      </c>
      <c r="B4829" t="s">
        <v>671210</v>
      </c>
    </row>
    <row r="4830" spans="1:2" x14ac:dyDescent="0.2">
      <c r="A4830" t="s">
        <v>680535</v>
      </c>
      <c r="B4830" t="s">
        <v>680536</v>
      </c>
    </row>
    <row r="4831" spans="1:2" x14ac:dyDescent="0.2">
      <c r="A4831" t="s">
        <v>680537</v>
      </c>
      <c r="B4831" t="s">
        <v>680538</v>
      </c>
    </row>
    <row r="4832" spans="1:2" x14ac:dyDescent="0.2">
      <c r="A4832" t="s">
        <v>680539</v>
      </c>
      <c r="B4832" t="s">
        <v>680540</v>
      </c>
    </row>
    <row r="4833" spans="1:2" x14ac:dyDescent="0.2">
      <c r="A4833" t="s">
        <v>680541</v>
      </c>
      <c r="B4833" t="s">
        <v>680542</v>
      </c>
    </row>
    <row r="4834" spans="1:2" x14ac:dyDescent="0.2">
      <c r="A4834" t="s">
        <v>680543</v>
      </c>
      <c r="B4834" t="s">
        <v>680544</v>
      </c>
    </row>
    <row r="4835" spans="1:2" x14ac:dyDescent="0.2">
      <c r="A4835" t="s">
        <v>671211</v>
      </c>
      <c r="B4835" t="s">
        <v>671212</v>
      </c>
    </row>
    <row r="4836" spans="1:2" x14ac:dyDescent="0.2">
      <c r="A4836" t="s">
        <v>680545</v>
      </c>
      <c r="B4836" t="s">
        <v>680546</v>
      </c>
    </row>
    <row r="4837" spans="1:2" x14ac:dyDescent="0.2">
      <c r="A4837" t="s">
        <v>680547</v>
      </c>
      <c r="B4837" t="s">
        <v>680548</v>
      </c>
    </row>
    <row r="4838" spans="1:2" x14ac:dyDescent="0.2">
      <c r="A4838" t="s">
        <v>680549</v>
      </c>
      <c r="B4838" t="s">
        <v>680550</v>
      </c>
    </row>
    <row r="4839" spans="1:2" x14ac:dyDescent="0.2">
      <c r="A4839" t="s">
        <v>680551</v>
      </c>
      <c r="B4839" t="s">
        <v>680552</v>
      </c>
    </row>
    <row r="4840" spans="1:2" x14ac:dyDescent="0.2">
      <c r="A4840" t="s">
        <v>680553</v>
      </c>
      <c r="B4840" t="s">
        <v>680554</v>
      </c>
    </row>
    <row r="4841" spans="1:2" x14ac:dyDescent="0.2">
      <c r="A4841" t="s">
        <v>680555</v>
      </c>
      <c r="B4841" t="s">
        <v>680556</v>
      </c>
    </row>
    <row r="4842" spans="1:2" x14ac:dyDescent="0.2">
      <c r="A4842" t="s">
        <v>680557</v>
      </c>
      <c r="B4842" t="s">
        <v>680558</v>
      </c>
    </row>
    <row r="4843" spans="1:2" x14ac:dyDescent="0.2">
      <c r="A4843" t="s">
        <v>680559</v>
      </c>
      <c r="B4843" t="s">
        <v>680560</v>
      </c>
    </row>
    <row r="4844" spans="1:2" x14ac:dyDescent="0.2">
      <c r="A4844" t="s">
        <v>680561</v>
      </c>
      <c r="B4844" t="s">
        <v>680562</v>
      </c>
    </row>
    <row r="4845" spans="1:2" x14ac:dyDescent="0.2">
      <c r="A4845" t="s">
        <v>680563</v>
      </c>
      <c r="B4845" t="s">
        <v>680564</v>
      </c>
    </row>
    <row r="4846" spans="1:2" x14ac:dyDescent="0.2">
      <c r="A4846" t="s">
        <v>680565</v>
      </c>
      <c r="B4846" t="s">
        <v>680566</v>
      </c>
    </row>
    <row r="4847" spans="1:2" x14ac:dyDescent="0.2">
      <c r="A4847" t="s">
        <v>680567</v>
      </c>
      <c r="B4847" t="s">
        <v>680568</v>
      </c>
    </row>
    <row r="4848" spans="1:2" x14ac:dyDescent="0.2">
      <c r="A4848" t="s">
        <v>680569</v>
      </c>
      <c r="B4848" t="s">
        <v>680570</v>
      </c>
    </row>
    <row r="4849" spans="1:2" x14ac:dyDescent="0.2">
      <c r="A4849" t="s">
        <v>680571</v>
      </c>
      <c r="B4849" t="s">
        <v>680572</v>
      </c>
    </row>
    <row r="4850" spans="1:2" x14ac:dyDescent="0.2">
      <c r="A4850" t="s">
        <v>680573</v>
      </c>
      <c r="B4850" t="s">
        <v>680574</v>
      </c>
    </row>
    <row r="4851" spans="1:2" x14ac:dyDescent="0.2">
      <c r="A4851" t="s">
        <v>680575</v>
      </c>
      <c r="B4851" t="s">
        <v>680576</v>
      </c>
    </row>
    <row r="4852" spans="1:2" x14ac:dyDescent="0.2">
      <c r="A4852" t="s">
        <v>680577</v>
      </c>
      <c r="B4852" t="s">
        <v>680578</v>
      </c>
    </row>
    <row r="4853" spans="1:2" x14ac:dyDescent="0.2">
      <c r="A4853" t="s">
        <v>680579</v>
      </c>
      <c r="B4853" t="s">
        <v>680580</v>
      </c>
    </row>
    <row r="4854" spans="1:2" x14ac:dyDescent="0.2">
      <c r="A4854" t="s">
        <v>680581</v>
      </c>
      <c r="B4854" t="s">
        <v>680582</v>
      </c>
    </row>
    <row r="4855" spans="1:2" x14ac:dyDescent="0.2">
      <c r="A4855" t="s">
        <v>680583</v>
      </c>
      <c r="B4855" t="s">
        <v>680584</v>
      </c>
    </row>
    <row r="4856" spans="1:2" x14ac:dyDescent="0.2">
      <c r="A4856" t="s">
        <v>680585</v>
      </c>
      <c r="B4856" t="s">
        <v>680586</v>
      </c>
    </row>
    <row r="4857" spans="1:2" x14ac:dyDescent="0.2">
      <c r="A4857" t="s">
        <v>680587</v>
      </c>
      <c r="B4857" t="s">
        <v>680588</v>
      </c>
    </row>
    <row r="4858" spans="1:2" x14ac:dyDescent="0.2">
      <c r="A4858" t="s">
        <v>680589</v>
      </c>
      <c r="B4858" t="s">
        <v>680590</v>
      </c>
    </row>
    <row r="4859" spans="1:2" x14ac:dyDescent="0.2">
      <c r="A4859" t="s">
        <v>680591</v>
      </c>
      <c r="B4859" t="s">
        <v>680592</v>
      </c>
    </row>
    <row r="4860" spans="1:2" x14ac:dyDescent="0.2">
      <c r="A4860" t="s">
        <v>680593</v>
      </c>
      <c r="B4860" t="s">
        <v>680594</v>
      </c>
    </row>
    <row r="4861" spans="1:2" x14ac:dyDescent="0.2">
      <c r="A4861" t="s">
        <v>680605</v>
      </c>
      <c r="B4861" t="s">
        <v>680606</v>
      </c>
    </row>
    <row r="4862" spans="1:2" x14ac:dyDescent="0.2">
      <c r="A4862" t="s">
        <v>671231</v>
      </c>
      <c r="B4862" t="s">
        <v>671232</v>
      </c>
    </row>
    <row r="4863" spans="1:2" x14ac:dyDescent="0.2">
      <c r="A4863" t="s">
        <v>680793</v>
      </c>
      <c r="B4863" t="s">
        <v>680794</v>
      </c>
    </row>
    <row r="4864" spans="1:2" x14ac:dyDescent="0.2">
      <c r="A4864" t="s">
        <v>680825</v>
      </c>
      <c r="B4864" t="s">
        <v>680826</v>
      </c>
    </row>
    <row r="4865" spans="1:2" x14ac:dyDescent="0.2">
      <c r="A4865" t="s">
        <v>680827</v>
      </c>
      <c r="B4865" t="s">
        <v>680828</v>
      </c>
    </row>
    <row r="4866" spans="1:2" x14ac:dyDescent="0.2">
      <c r="A4866" t="s">
        <v>680833</v>
      </c>
      <c r="B4866" t="s">
        <v>680834</v>
      </c>
    </row>
    <row r="4867" spans="1:2" x14ac:dyDescent="0.2">
      <c r="A4867" t="s">
        <v>680595</v>
      </c>
      <c r="B4867" t="s">
        <v>680596</v>
      </c>
    </row>
    <row r="4868" spans="1:2" x14ac:dyDescent="0.2">
      <c r="A4868" t="s">
        <v>680597</v>
      </c>
      <c r="B4868" t="s">
        <v>680598</v>
      </c>
    </row>
    <row r="4869" spans="1:2" x14ac:dyDescent="0.2">
      <c r="A4869" t="s">
        <v>671213</v>
      </c>
      <c r="B4869" t="s">
        <v>671214</v>
      </c>
    </row>
    <row r="4870" spans="1:2" x14ac:dyDescent="0.2">
      <c r="A4870" t="s">
        <v>680599</v>
      </c>
      <c r="B4870" t="s">
        <v>680600</v>
      </c>
    </row>
    <row r="4871" spans="1:2" x14ac:dyDescent="0.2">
      <c r="A4871" t="s">
        <v>680601</v>
      </c>
      <c r="B4871" t="s">
        <v>680602</v>
      </c>
    </row>
    <row r="4872" spans="1:2" x14ac:dyDescent="0.2">
      <c r="A4872" t="s">
        <v>680603</v>
      </c>
      <c r="B4872" t="s">
        <v>680604</v>
      </c>
    </row>
    <row r="4873" spans="1:2" x14ac:dyDescent="0.2">
      <c r="A4873" t="s">
        <v>671215</v>
      </c>
      <c r="B4873" t="s">
        <v>671216</v>
      </c>
    </row>
    <row r="4874" spans="1:2" x14ac:dyDescent="0.2">
      <c r="A4874" t="s">
        <v>680607</v>
      </c>
      <c r="B4874" t="s">
        <v>680608</v>
      </c>
    </row>
    <row r="4875" spans="1:2" x14ac:dyDescent="0.2">
      <c r="A4875" t="s">
        <v>680609</v>
      </c>
      <c r="B4875" t="s">
        <v>680610</v>
      </c>
    </row>
    <row r="4876" spans="1:2" x14ac:dyDescent="0.2">
      <c r="A4876" t="s">
        <v>680611</v>
      </c>
      <c r="B4876" t="s">
        <v>680612</v>
      </c>
    </row>
    <row r="4877" spans="1:2" x14ac:dyDescent="0.2">
      <c r="A4877" t="s">
        <v>680613</v>
      </c>
      <c r="B4877" t="s">
        <v>680614</v>
      </c>
    </row>
    <row r="4878" spans="1:2" x14ac:dyDescent="0.2">
      <c r="A4878" t="s">
        <v>680615</v>
      </c>
      <c r="B4878" t="s">
        <v>680616</v>
      </c>
    </row>
    <row r="4879" spans="1:2" x14ac:dyDescent="0.2">
      <c r="A4879" t="s">
        <v>680617</v>
      </c>
      <c r="B4879" t="s">
        <v>680618</v>
      </c>
    </row>
    <row r="4880" spans="1:2" x14ac:dyDescent="0.2">
      <c r="A4880" t="s">
        <v>680619</v>
      </c>
      <c r="B4880" t="s">
        <v>680620</v>
      </c>
    </row>
    <row r="4881" spans="1:2" x14ac:dyDescent="0.2">
      <c r="A4881" t="s">
        <v>680621</v>
      </c>
      <c r="B4881" t="s">
        <v>680622</v>
      </c>
    </row>
    <row r="4882" spans="1:2" x14ac:dyDescent="0.2">
      <c r="A4882" t="s">
        <v>680623</v>
      </c>
      <c r="B4882" t="s">
        <v>680624</v>
      </c>
    </row>
    <row r="4883" spans="1:2" x14ac:dyDescent="0.2">
      <c r="A4883" t="s">
        <v>671217</v>
      </c>
      <c r="B4883" t="s">
        <v>671218</v>
      </c>
    </row>
    <row r="4884" spans="1:2" x14ac:dyDescent="0.2">
      <c r="A4884" t="s">
        <v>680625</v>
      </c>
      <c r="B4884" t="s">
        <v>680626</v>
      </c>
    </row>
    <row r="4885" spans="1:2" x14ac:dyDescent="0.2">
      <c r="A4885" t="s">
        <v>680627</v>
      </c>
      <c r="B4885" t="s">
        <v>680628</v>
      </c>
    </row>
    <row r="4886" spans="1:2" x14ac:dyDescent="0.2">
      <c r="A4886" t="s">
        <v>680629</v>
      </c>
      <c r="B4886" t="s">
        <v>680630</v>
      </c>
    </row>
    <row r="4887" spans="1:2" x14ac:dyDescent="0.2">
      <c r="A4887" t="s">
        <v>671219</v>
      </c>
      <c r="B4887" t="s">
        <v>671220</v>
      </c>
    </row>
    <row r="4888" spans="1:2" x14ac:dyDescent="0.2">
      <c r="A4888" t="s">
        <v>680631</v>
      </c>
      <c r="B4888" t="s">
        <v>680632</v>
      </c>
    </row>
    <row r="4889" spans="1:2" x14ac:dyDescent="0.2">
      <c r="A4889" t="s">
        <v>680633</v>
      </c>
      <c r="B4889" t="s">
        <v>680634</v>
      </c>
    </row>
    <row r="4890" spans="1:2" x14ac:dyDescent="0.2">
      <c r="A4890" t="s">
        <v>680635</v>
      </c>
      <c r="B4890" t="s">
        <v>680636</v>
      </c>
    </row>
    <row r="4891" spans="1:2" x14ac:dyDescent="0.2">
      <c r="A4891" t="s">
        <v>680637</v>
      </c>
      <c r="B4891" t="s">
        <v>680638</v>
      </c>
    </row>
    <row r="4892" spans="1:2" x14ac:dyDescent="0.2">
      <c r="A4892" t="s">
        <v>680639</v>
      </c>
      <c r="B4892" t="s">
        <v>680640</v>
      </c>
    </row>
    <row r="4893" spans="1:2" x14ac:dyDescent="0.2">
      <c r="A4893" t="s">
        <v>680641</v>
      </c>
      <c r="B4893" t="s">
        <v>680642</v>
      </c>
    </row>
    <row r="4894" spans="1:2" x14ac:dyDescent="0.2">
      <c r="A4894" t="s">
        <v>680643</v>
      </c>
      <c r="B4894" t="s">
        <v>680644</v>
      </c>
    </row>
    <row r="4895" spans="1:2" x14ac:dyDescent="0.2">
      <c r="A4895" t="s">
        <v>680645</v>
      </c>
      <c r="B4895" t="s">
        <v>680646</v>
      </c>
    </row>
    <row r="4896" spans="1:2" x14ac:dyDescent="0.2">
      <c r="A4896" t="s">
        <v>680647</v>
      </c>
      <c r="B4896" t="s">
        <v>680648</v>
      </c>
    </row>
    <row r="4897" spans="1:2" x14ac:dyDescent="0.2">
      <c r="A4897" t="s">
        <v>680649</v>
      </c>
      <c r="B4897" t="s">
        <v>680650</v>
      </c>
    </row>
    <row r="4898" spans="1:2" x14ac:dyDescent="0.2">
      <c r="A4898" t="s">
        <v>680651</v>
      </c>
      <c r="B4898" t="s">
        <v>680652</v>
      </c>
    </row>
    <row r="4899" spans="1:2" x14ac:dyDescent="0.2">
      <c r="A4899" t="s">
        <v>680653</v>
      </c>
      <c r="B4899" t="s">
        <v>680654</v>
      </c>
    </row>
    <row r="4900" spans="1:2" x14ac:dyDescent="0.2">
      <c r="A4900" t="s">
        <v>680655</v>
      </c>
      <c r="B4900" t="s">
        <v>680656</v>
      </c>
    </row>
    <row r="4901" spans="1:2" x14ac:dyDescent="0.2">
      <c r="A4901" t="s">
        <v>680657</v>
      </c>
      <c r="B4901" t="s">
        <v>680658</v>
      </c>
    </row>
    <row r="4902" spans="1:2" x14ac:dyDescent="0.2">
      <c r="A4902" t="s">
        <v>680659</v>
      </c>
      <c r="B4902" t="s">
        <v>680660</v>
      </c>
    </row>
    <row r="4903" spans="1:2" x14ac:dyDescent="0.2">
      <c r="A4903" t="s">
        <v>671221</v>
      </c>
      <c r="B4903" t="s">
        <v>671222</v>
      </c>
    </row>
    <row r="4904" spans="1:2" x14ac:dyDescent="0.2">
      <c r="A4904" t="s">
        <v>671221</v>
      </c>
      <c r="B4904" t="s">
        <v>671222</v>
      </c>
    </row>
    <row r="4905" spans="1:2" x14ac:dyDescent="0.2">
      <c r="A4905" t="s">
        <v>680661</v>
      </c>
      <c r="B4905" t="s">
        <v>680662</v>
      </c>
    </row>
    <row r="4906" spans="1:2" x14ac:dyDescent="0.2">
      <c r="A4906" t="s">
        <v>680663</v>
      </c>
      <c r="B4906" t="s">
        <v>680664</v>
      </c>
    </row>
    <row r="4907" spans="1:2" x14ac:dyDescent="0.2">
      <c r="A4907" t="s">
        <v>680665</v>
      </c>
      <c r="B4907" t="s">
        <v>680666</v>
      </c>
    </row>
    <row r="4908" spans="1:2" x14ac:dyDescent="0.2">
      <c r="A4908" t="s">
        <v>680667</v>
      </c>
      <c r="B4908" t="s">
        <v>680668</v>
      </c>
    </row>
    <row r="4909" spans="1:2" x14ac:dyDescent="0.2">
      <c r="A4909" t="s">
        <v>680669</v>
      </c>
      <c r="B4909" t="s">
        <v>680670</v>
      </c>
    </row>
    <row r="4910" spans="1:2" x14ac:dyDescent="0.2">
      <c r="A4910" t="s">
        <v>680671</v>
      </c>
      <c r="B4910" t="s">
        <v>680672</v>
      </c>
    </row>
    <row r="4911" spans="1:2" x14ac:dyDescent="0.2">
      <c r="A4911" t="s">
        <v>680673</v>
      </c>
      <c r="B4911" t="s">
        <v>680674</v>
      </c>
    </row>
    <row r="4912" spans="1:2" x14ac:dyDescent="0.2">
      <c r="A4912" t="s">
        <v>680675</v>
      </c>
      <c r="B4912" t="s">
        <v>680676</v>
      </c>
    </row>
    <row r="4913" spans="1:2" x14ac:dyDescent="0.2">
      <c r="A4913" t="s">
        <v>680677</v>
      </c>
      <c r="B4913" t="s">
        <v>680678</v>
      </c>
    </row>
    <row r="4914" spans="1:2" x14ac:dyDescent="0.2">
      <c r="A4914" t="s">
        <v>680679</v>
      </c>
      <c r="B4914" t="s">
        <v>680680</v>
      </c>
    </row>
    <row r="4915" spans="1:2" x14ac:dyDescent="0.2">
      <c r="A4915" t="s">
        <v>680681</v>
      </c>
      <c r="B4915" t="s">
        <v>680682</v>
      </c>
    </row>
    <row r="4916" spans="1:2" x14ac:dyDescent="0.2">
      <c r="A4916" t="s">
        <v>680683</v>
      </c>
      <c r="B4916" t="s">
        <v>680684</v>
      </c>
    </row>
    <row r="4917" spans="1:2" x14ac:dyDescent="0.2">
      <c r="A4917" t="s">
        <v>680685</v>
      </c>
      <c r="B4917" t="s">
        <v>680686</v>
      </c>
    </row>
    <row r="4918" spans="1:2" x14ac:dyDescent="0.2">
      <c r="A4918" t="s">
        <v>680687</v>
      </c>
      <c r="B4918" t="s">
        <v>680688</v>
      </c>
    </row>
    <row r="4919" spans="1:2" x14ac:dyDescent="0.2">
      <c r="A4919" t="s">
        <v>680689</v>
      </c>
      <c r="B4919" t="s">
        <v>680690</v>
      </c>
    </row>
    <row r="4920" spans="1:2" x14ac:dyDescent="0.2">
      <c r="A4920" t="s">
        <v>680691</v>
      </c>
      <c r="B4920" t="s">
        <v>680692</v>
      </c>
    </row>
    <row r="4921" spans="1:2" x14ac:dyDescent="0.2">
      <c r="A4921" t="s">
        <v>680693</v>
      </c>
      <c r="B4921" t="s">
        <v>680694</v>
      </c>
    </row>
    <row r="4922" spans="1:2" x14ac:dyDescent="0.2">
      <c r="A4922" t="s">
        <v>671223</v>
      </c>
      <c r="B4922" t="s">
        <v>671224</v>
      </c>
    </row>
    <row r="4923" spans="1:2" x14ac:dyDescent="0.2">
      <c r="A4923" t="s">
        <v>680695</v>
      </c>
      <c r="B4923" t="s">
        <v>680696</v>
      </c>
    </row>
    <row r="4924" spans="1:2" x14ac:dyDescent="0.2">
      <c r="A4924" t="s">
        <v>671225</v>
      </c>
      <c r="B4924" t="s">
        <v>671226</v>
      </c>
    </row>
    <row r="4925" spans="1:2" x14ac:dyDescent="0.2">
      <c r="A4925" t="s">
        <v>671225</v>
      </c>
      <c r="B4925" t="s">
        <v>671226</v>
      </c>
    </row>
    <row r="4926" spans="1:2" x14ac:dyDescent="0.2">
      <c r="A4926" t="s">
        <v>671227</v>
      </c>
      <c r="B4926" t="s">
        <v>671228</v>
      </c>
    </row>
    <row r="4927" spans="1:2" x14ac:dyDescent="0.2">
      <c r="A4927" t="s">
        <v>680697</v>
      </c>
      <c r="B4927" t="s">
        <v>680698</v>
      </c>
    </row>
    <row r="4928" spans="1:2" x14ac:dyDescent="0.2">
      <c r="A4928" t="s">
        <v>680699</v>
      </c>
      <c r="B4928" t="s">
        <v>680700</v>
      </c>
    </row>
    <row r="4929" spans="1:2" x14ac:dyDescent="0.2">
      <c r="A4929" t="s">
        <v>671229</v>
      </c>
      <c r="B4929" t="s">
        <v>671230</v>
      </c>
    </row>
    <row r="4930" spans="1:2" x14ac:dyDescent="0.2">
      <c r="A4930" t="s">
        <v>680701</v>
      </c>
      <c r="B4930" t="s">
        <v>680702</v>
      </c>
    </row>
    <row r="4931" spans="1:2" x14ac:dyDescent="0.2">
      <c r="A4931" t="s">
        <v>680703</v>
      </c>
      <c r="B4931" t="s">
        <v>680704</v>
      </c>
    </row>
    <row r="4932" spans="1:2" x14ac:dyDescent="0.2">
      <c r="A4932" t="s">
        <v>680705</v>
      </c>
      <c r="B4932" t="s">
        <v>680706</v>
      </c>
    </row>
    <row r="4933" spans="1:2" x14ac:dyDescent="0.2">
      <c r="A4933" t="s">
        <v>680707</v>
      </c>
      <c r="B4933" t="s">
        <v>680708</v>
      </c>
    </row>
    <row r="4934" spans="1:2" x14ac:dyDescent="0.2">
      <c r="A4934" t="s">
        <v>680709</v>
      </c>
      <c r="B4934" t="s">
        <v>680710</v>
      </c>
    </row>
    <row r="4935" spans="1:2" x14ac:dyDescent="0.2">
      <c r="A4935" t="s">
        <v>680711</v>
      </c>
      <c r="B4935" t="s">
        <v>680712</v>
      </c>
    </row>
    <row r="4936" spans="1:2" x14ac:dyDescent="0.2">
      <c r="A4936" t="s">
        <v>680713</v>
      </c>
      <c r="B4936" t="s">
        <v>680714</v>
      </c>
    </row>
    <row r="4937" spans="1:2" x14ac:dyDescent="0.2">
      <c r="A4937" t="s">
        <v>680715</v>
      </c>
      <c r="B4937" t="s">
        <v>680716</v>
      </c>
    </row>
    <row r="4938" spans="1:2" x14ac:dyDescent="0.2">
      <c r="A4938" t="s">
        <v>680717</v>
      </c>
      <c r="B4938" t="s">
        <v>680718</v>
      </c>
    </row>
    <row r="4939" spans="1:2" x14ac:dyDescent="0.2">
      <c r="A4939" t="s">
        <v>680719</v>
      </c>
      <c r="B4939" t="s">
        <v>680720</v>
      </c>
    </row>
    <row r="4940" spans="1:2" x14ac:dyDescent="0.2">
      <c r="A4940" t="s">
        <v>671233</v>
      </c>
      <c r="B4940" t="s">
        <v>671234</v>
      </c>
    </row>
    <row r="4941" spans="1:2" x14ac:dyDescent="0.2">
      <c r="A4941" t="s">
        <v>680721</v>
      </c>
      <c r="B4941" t="s">
        <v>680722</v>
      </c>
    </row>
    <row r="4942" spans="1:2" x14ac:dyDescent="0.2">
      <c r="A4942" t="s">
        <v>680723</v>
      </c>
      <c r="B4942" t="s">
        <v>680724</v>
      </c>
    </row>
    <row r="4943" spans="1:2" x14ac:dyDescent="0.2">
      <c r="A4943" t="s">
        <v>680725</v>
      </c>
      <c r="B4943" t="s">
        <v>680726</v>
      </c>
    </row>
    <row r="4944" spans="1:2" x14ac:dyDescent="0.2">
      <c r="A4944" t="s">
        <v>680727</v>
      </c>
      <c r="B4944" t="s">
        <v>680728</v>
      </c>
    </row>
    <row r="4945" spans="1:2" x14ac:dyDescent="0.2">
      <c r="A4945" t="s">
        <v>680729</v>
      </c>
      <c r="B4945" t="s">
        <v>680730</v>
      </c>
    </row>
    <row r="4946" spans="1:2" x14ac:dyDescent="0.2">
      <c r="A4946" t="s">
        <v>680731</v>
      </c>
      <c r="B4946" t="s">
        <v>680732</v>
      </c>
    </row>
    <row r="4947" spans="1:2" x14ac:dyDescent="0.2">
      <c r="A4947" t="s">
        <v>680733</v>
      </c>
      <c r="B4947" t="s">
        <v>680734</v>
      </c>
    </row>
    <row r="4948" spans="1:2" x14ac:dyDescent="0.2">
      <c r="A4948" t="s">
        <v>671235</v>
      </c>
      <c r="B4948" t="s">
        <v>671236</v>
      </c>
    </row>
    <row r="4949" spans="1:2" x14ac:dyDescent="0.2">
      <c r="A4949" t="s">
        <v>680735</v>
      </c>
      <c r="B4949" t="s">
        <v>680736</v>
      </c>
    </row>
    <row r="4950" spans="1:2" x14ac:dyDescent="0.2">
      <c r="A4950" t="s">
        <v>680737</v>
      </c>
      <c r="B4950" t="s">
        <v>680738</v>
      </c>
    </row>
    <row r="4951" spans="1:2" x14ac:dyDescent="0.2">
      <c r="A4951" t="s">
        <v>680739</v>
      </c>
      <c r="B4951" t="s">
        <v>680740</v>
      </c>
    </row>
    <row r="4952" spans="1:2" x14ac:dyDescent="0.2">
      <c r="A4952" t="s">
        <v>680741</v>
      </c>
      <c r="B4952" t="s">
        <v>680742</v>
      </c>
    </row>
    <row r="4953" spans="1:2" x14ac:dyDescent="0.2">
      <c r="A4953" t="s">
        <v>680743</v>
      </c>
      <c r="B4953" t="s">
        <v>680744</v>
      </c>
    </row>
    <row r="4954" spans="1:2" x14ac:dyDescent="0.2">
      <c r="A4954" t="s">
        <v>680745</v>
      </c>
      <c r="B4954" t="s">
        <v>680746</v>
      </c>
    </row>
    <row r="4955" spans="1:2" x14ac:dyDescent="0.2">
      <c r="A4955" t="s">
        <v>680747</v>
      </c>
      <c r="B4955" t="s">
        <v>680748</v>
      </c>
    </row>
    <row r="4956" spans="1:2" x14ac:dyDescent="0.2">
      <c r="A4956" t="s">
        <v>680749</v>
      </c>
      <c r="B4956" t="s">
        <v>680750</v>
      </c>
    </row>
    <row r="4957" spans="1:2" x14ac:dyDescent="0.2">
      <c r="A4957" t="s">
        <v>680751</v>
      </c>
      <c r="B4957" t="s">
        <v>680752</v>
      </c>
    </row>
    <row r="4958" spans="1:2" x14ac:dyDescent="0.2">
      <c r="A4958" t="s">
        <v>680753</v>
      </c>
      <c r="B4958" t="s">
        <v>680754</v>
      </c>
    </row>
    <row r="4959" spans="1:2" x14ac:dyDescent="0.2">
      <c r="A4959" t="s">
        <v>680755</v>
      </c>
      <c r="B4959" t="s">
        <v>680756</v>
      </c>
    </row>
    <row r="4960" spans="1:2" x14ac:dyDescent="0.2">
      <c r="A4960" t="s">
        <v>680757</v>
      </c>
      <c r="B4960" t="s">
        <v>680758</v>
      </c>
    </row>
    <row r="4961" spans="1:2" x14ac:dyDescent="0.2">
      <c r="A4961" t="s">
        <v>680759</v>
      </c>
      <c r="B4961" t="s">
        <v>680760</v>
      </c>
    </row>
    <row r="4962" spans="1:2" x14ac:dyDescent="0.2">
      <c r="A4962" t="s">
        <v>680761</v>
      </c>
      <c r="B4962" t="s">
        <v>680762</v>
      </c>
    </row>
    <row r="4963" spans="1:2" x14ac:dyDescent="0.2">
      <c r="A4963" t="s">
        <v>680763</v>
      </c>
      <c r="B4963" t="s">
        <v>680764</v>
      </c>
    </row>
    <row r="4964" spans="1:2" x14ac:dyDescent="0.2">
      <c r="A4964" t="s">
        <v>680765</v>
      </c>
      <c r="B4964" t="s">
        <v>680766</v>
      </c>
    </row>
    <row r="4965" spans="1:2" x14ac:dyDescent="0.2">
      <c r="A4965" t="s">
        <v>680767</v>
      </c>
      <c r="B4965" t="s">
        <v>680768</v>
      </c>
    </row>
    <row r="4966" spans="1:2" x14ac:dyDescent="0.2">
      <c r="A4966" t="s">
        <v>680769</v>
      </c>
      <c r="B4966" t="s">
        <v>680770</v>
      </c>
    </row>
    <row r="4967" spans="1:2" x14ac:dyDescent="0.2">
      <c r="A4967" t="s">
        <v>680771</v>
      </c>
      <c r="B4967" t="s">
        <v>680772</v>
      </c>
    </row>
    <row r="4968" spans="1:2" x14ac:dyDescent="0.2">
      <c r="A4968" t="s">
        <v>680773</v>
      </c>
      <c r="B4968" t="s">
        <v>680774</v>
      </c>
    </row>
    <row r="4969" spans="1:2" x14ac:dyDescent="0.2">
      <c r="A4969" t="s">
        <v>680775</v>
      </c>
      <c r="B4969" t="s">
        <v>680776</v>
      </c>
    </row>
    <row r="4970" spans="1:2" x14ac:dyDescent="0.2">
      <c r="A4970" t="s">
        <v>680777</v>
      </c>
      <c r="B4970" t="s">
        <v>680778</v>
      </c>
    </row>
    <row r="4971" spans="1:2" x14ac:dyDescent="0.2">
      <c r="A4971" t="s">
        <v>680779</v>
      </c>
      <c r="B4971" t="s">
        <v>680780</v>
      </c>
    </row>
    <row r="4972" spans="1:2" x14ac:dyDescent="0.2">
      <c r="A4972" t="s">
        <v>680781</v>
      </c>
      <c r="B4972" t="s">
        <v>680782</v>
      </c>
    </row>
    <row r="4973" spans="1:2" x14ac:dyDescent="0.2">
      <c r="A4973" t="s">
        <v>680783</v>
      </c>
      <c r="B4973" t="s">
        <v>680784</v>
      </c>
    </row>
    <row r="4974" spans="1:2" x14ac:dyDescent="0.2">
      <c r="A4974" t="s">
        <v>680785</v>
      </c>
      <c r="B4974" t="s">
        <v>680786</v>
      </c>
    </row>
    <row r="4975" spans="1:2" x14ac:dyDescent="0.2">
      <c r="A4975" t="s">
        <v>680787</v>
      </c>
      <c r="B4975" t="s">
        <v>680788</v>
      </c>
    </row>
    <row r="4976" spans="1:2" x14ac:dyDescent="0.2">
      <c r="A4976" t="s">
        <v>680789</v>
      </c>
      <c r="B4976" t="s">
        <v>680790</v>
      </c>
    </row>
    <row r="4977" spans="1:2" x14ac:dyDescent="0.2">
      <c r="A4977" t="s">
        <v>680791</v>
      </c>
      <c r="B4977" t="s">
        <v>680792</v>
      </c>
    </row>
    <row r="4978" spans="1:2" x14ac:dyDescent="0.2">
      <c r="A4978" t="s">
        <v>680795</v>
      </c>
      <c r="B4978" t="s">
        <v>680796</v>
      </c>
    </row>
    <row r="4979" spans="1:2" x14ac:dyDescent="0.2">
      <c r="A4979" t="s">
        <v>680797</v>
      </c>
      <c r="B4979" t="s">
        <v>680798</v>
      </c>
    </row>
    <row r="4980" spans="1:2" x14ac:dyDescent="0.2">
      <c r="A4980" t="s">
        <v>680799</v>
      </c>
      <c r="B4980" t="s">
        <v>680800</v>
      </c>
    </row>
    <row r="4981" spans="1:2" x14ac:dyDescent="0.2">
      <c r="A4981" t="s">
        <v>680801</v>
      </c>
      <c r="B4981" t="s">
        <v>680802</v>
      </c>
    </row>
    <row r="4982" spans="1:2" x14ac:dyDescent="0.2">
      <c r="A4982" t="s">
        <v>680803</v>
      </c>
      <c r="B4982" t="s">
        <v>680804</v>
      </c>
    </row>
    <row r="4983" spans="1:2" x14ac:dyDescent="0.2">
      <c r="A4983" t="s">
        <v>680805</v>
      </c>
      <c r="B4983" t="s">
        <v>680806</v>
      </c>
    </row>
    <row r="4984" spans="1:2" x14ac:dyDescent="0.2">
      <c r="A4984" t="s">
        <v>680807</v>
      </c>
      <c r="B4984" t="s">
        <v>680808</v>
      </c>
    </row>
    <row r="4985" spans="1:2" x14ac:dyDescent="0.2">
      <c r="A4985" t="s">
        <v>680809</v>
      </c>
      <c r="B4985" t="s">
        <v>680810</v>
      </c>
    </row>
    <row r="4986" spans="1:2" x14ac:dyDescent="0.2">
      <c r="A4986" t="s">
        <v>680811</v>
      </c>
      <c r="B4986" t="s">
        <v>680812</v>
      </c>
    </row>
    <row r="4987" spans="1:2" x14ac:dyDescent="0.2">
      <c r="A4987" t="s">
        <v>680813</v>
      </c>
      <c r="B4987" t="s">
        <v>680814</v>
      </c>
    </row>
    <row r="4988" spans="1:2" x14ac:dyDescent="0.2">
      <c r="A4988" t="s">
        <v>680815</v>
      </c>
      <c r="B4988" t="s">
        <v>680816</v>
      </c>
    </row>
    <row r="4989" spans="1:2" x14ac:dyDescent="0.2">
      <c r="A4989" t="s">
        <v>680817</v>
      </c>
      <c r="B4989" t="s">
        <v>680818</v>
      </c>
    </row>
    <row r="4990" spans="1:2" x14ac:dyDescent="0.2">
      <c r="A4990" t="s">
        <v>671237</v>
      </c>
      <c r="B4990" t="s">
        <v>671238</v>
      </c>
    </row>
    <row r="4991" spans="1:2" x14ac:dyDescent="0.2">
      <c r="A4991" t="s">
        <v>680819</v>
      </c>
      <c r="B4991" t="s">
        <v>680820</v>
      </c>
    </row>
    <row r="4992" spans="1:2" x14ac:dyDescent="0.2">
      <c r="A4992" t="s">
        <v>680821</v>
      </c>
      <c r="B4992" t="s">
        <v>680822</v>
      </c>
    </row>
    <row r="4993" spans="1:2" x14ac:dyDescent="0.2">
      <c r="A4993" t="s">
        <v>680823</v>
      </c>
      <c r="B4993" t="s">
        <v>680824</v>
      </c>
    </row>
    <row r="4994" spans="1:2" x14ac:dyDescent="0.2">
      <c r="A4994" t="s">
        <v>680829</v>
      </c>
      <c r="B4994" t="s">
        <v>680830</v>
      </c>
    </row>
    <row r="4995" spans="1:2" x14ac:dyDescent="0.2">
      <c r="A4995" t="s">
        <v>680831</v>
      </c>
      <c r="B4995" t="s">
        <v>680832</v>
      </c>
    </row>
    <row r="4996" spans="1:2" x14ac:dyDescent="0.2">
      <c r="A4996" t="s">
        <v>680835</v>
      </c>
      <c r="B4996" t="s">
        <v>680836</v>
      </c>
    </row>
    <row r="4997" spans="1:2" x14ac:dyDescent="0.2">
      <c r="A4997" t="s">
        <v>680837</v>
      </c>
      <c r="B4997" t="s">
        <v>680838</v>
      </c>
    </row>
    <row r="4998" spans="1:2" x14ac:dyDescent="0.2">
      <c r="A4998" t="s">
        <v>680839</v>
      </c>
      <c r="B4998" t="s">
        <v>680840</v>
      </c>
    </row>
    <row r="4999" spans="1:2" x14ac:dyDescent="0.2">
      <c r="A4999" t="s">
        <v>680841</v>
      </c>
      <c r="B4999" t="s">
        <v>680842</v>
      </c>
    </row>
    <row r="5000" spans="1:2" x14ac:dyDescent="0.2">
      <c r="A5000" t="s">
        <v>680843</v>
      </c>
      <c r="B5000" t="s">
        <v>680844</v>
      </c>
    </row>
    <row r="5001" spans="1:2" x14ac:dyDescent="0.2">
      <c r="A5001" t="s">
        <v>680845</v>
      </c>
      <c r="B5001" t="s">
        <v>680846</v>
      </c>
    </row>
    <row r="5002" spans="1:2" x14ac:dyDescent="0.2">
      <c r="A5002" t="s">
        <v>680847</v>
      </c>
      <c r="B5002" t="s">
        <v>680848</v>
      </c>
    </row>
    <row r="5003" spans="1:2" x14ac:dyDescent="0.2">
      <c r="A5003" t="s">
        <v>680849</v>
      </c>
      <c r="B5003" t="s">
        <v>680850</v>
      </c>
    </row>
    <row r="5004" spans="1:2" x14ac:dyDescent="0.2">
      <c r="A5004" t="s">
        <v>680851</v>
      </c>
      <c r="B5004" t="s">
        <v>680852</v>
      </c>
    </row>
    <row r="5005" spans="1:2" x14ac:dyDescent="0.2">
      <c r="A5005" t="s">
        <v>680853</v>
      </c>
      <c r="B5005" t="s">
        <v>680854</v>
      </c>
    </row>
    <row r="5006" spans="1:2" x14ac:dyDescent="0.2">
      <c r="A5006" t="s">
        <v>680855</v>
      </c>
      <c r="B5006" t="s">
        <v>680856</v>
      </c>
    </row>
    <row r="5007" spans="1:2" x14ac:dyDescent="0.2">
      <c r="A5007" t="s">
        <v>680859</v>
      </c>
      <c r="B5007" t="s">
        <v>680860</v>
      </c>
    </row>
    <row r="5008" spans="1:2" x14ac:dyDescent="0.2">
      <c r="A5008" t="s">
        <v>671239</v>
      </c>
      <c r="B5008" t="s">
        <v>671240</v>
      </c>
    </row>
    <row r="5009" spans="1:2" x14ac:dyDescent="0.2">
      <c r="A5009" t="s">
        <v>680861</v>
      </c>
      <c r="B5009" t="s">
        <v>680862</v>
      </c>
    </row>
    <row r="5010" spans="1:2" x14ac:dyDescent="0.2">
      <c r="A5010" t="s">
        <v>680863</v>
      </c>
      <c r="B5010" t="s">
        <v>680864</v>
      </c>
    </row>
    <row r="5011" spans="1:2" x14ac:dyDescent="0.2">
      <c r="A5011" t="s">
        <v>680865</v>
      </c>
      <c r="B5011" t="s">
        <v>680866</v>
      </c>
    </row>
    <row r="5012" spans="1:2" x14ac:dyDescent="0.2">
      <c r="A5012" t="s">
        <v>680867</v>
      </c>
      <c r="B5012" t="s">
        <v>680868</v>
      </c>
    </row>
    <row r="5013" spans="1:2" x14ac:dyDescent="0.2">
      <c r="A5013" t="s">
        <v>680869</v>
      </c>
      <c r="B5013" t="s">
        <v>680870</v>
      </c>
    </row>
    <row r="5014" spans="1:2" x14ac:dyDescent="0.2">
      <c r="A5014" t="s">
        <v>680871</v>
      </c>
      <c r="B5014" t="s">
        <v>680872</v>
      </c>
    </row>
    <row r="5015" spans="1:2" x14ac:dyDescent="0.2">
      <c r="A5015" t="s">
        <v>671241</v>
      </c>
      <c r="B5015" t="s">
        <v>671242</v>
      </c>
    </row>
    <row r="5016" spans="1:2" x14ac:dyDescent="0.2">
      <c r="A5016" t="s">
        <v>680873</v>
      </c>
      <c r="B5016" t="s">
        <v>680874</v>
      </c>
    </row>
    <row r="5017" spans="1:2" x14ac:dyDescent="0.2">
      <c r="A5017" t="s">
        <v>680875</v>
      </c>
      <c r="B5017" t="s">
        <v>680876</v>
      </c>
    </row>
    <row r="5018" spans="1:2" x14ac:dyDescent="0.2">
      <c r="A5018" t="s">
        <v>680877</v>
      </c>
      <c r="B5018" t="s">
        <v>680878</v>
      </c>
    </row>
    <row r="5019" spans="1:2" x14ac:dyDescent="0.2">
      <c r="A5019" t="s">
        <v>680879</v>
      </c>
      <c r="B5019" t="s">
        <v>680880</v>
      </c>
    </row>
    <row r="5020" spans="1:2" x14ac:dyDescent="0.2">
      <c r="A5020" t="s">
        <v>680881</v>
      </c>
      <c r="B5020" t="s">
        <v>680882</v>
      </c>
    </row>
    <row r="5021" spans="1:2" x14ac:dyDescent="0.2">
      <c r="A5021" t="s">
        <v>680883</v>
      </c>
      <c r="B5021" t="s">
        <v>680884</v>
      </c>
    </row>
    <row r="5022" spans="1:2" x14ac:dyDescent="0.2">
      <c r="A5022" t="s">
        <v>680885</v>
      </c>
      <c r="B5022" t="s">
        <v>680886</v>
      </c>
    </row>
    <row r="5023" spans="1:2" x14ac:dyDescent="0.2">
      <c r="A5023" t="s">
        <v>680887</v>
      </c>
      <c r="B5023" t="s">
        <v>680888</v>
      </c>
    </row>
    <row r="5024" spans="1:2" x14ac:dyDescent="0.2">
      <c r="A5024" t="s">
        <v>671243</v>
      </c>
      <c r="B5024" t="s">
        <v>671244</v>
      </c>
    </row>
    <row r="5025" spans="1:2" x14ac:dyDescent="0.2">
      <c r="A5025" t="s">
        <v>680889</v>
      </c>
      <c r="B5025" t="s">
        <v>680890</v>
      </c>
    </row>
    <row r="5026" spans="1:2" x14ac:dyDescent="0.2">
      <c r="A5026" t="s">
        <v>680891</v>
      </c>
      <c r="B5026" t="s">
        <v>680892</v>
      </c>
    </row>
    <row r="5027" spans="1:2" x14ac:dyDescent="0.2">
      <c r="A5027" t="s">
        <v>680893</v>
      </c>
      <c r="B5027" t="s">
        <v>680894</v>
      </c>
    </row>
    <row r="5028" spans="1:2" x14ac:dyDescent="0.2">
      <c r="A5028" t="s">
        <v>680895</v>
      </c>
      <c r="B5028" t="s">
        <v>680896</v>
      </c>
    </row>
    <row r="5029" spans="1:2" x14ac:dyDescent="0.2">
      <c r="A5029" t="s">
        <v>671245</v>
      </c>
      <c r="B5029" t="s">
        <v>671246</v>
      </c>
    </row>
    <row r="5030" spans="1:2" x14ac:dyDescent="0.2">
      <c r="A5030" t="s">
        <v>680897</v>
      </c>
      <c r="B5030" t="s">
        <v>680898</v>
      </c>
    </row>
    <row r="5031" spans="1:2" x14ac:dyDescent="0.2">
      <c r="A5031" t="s">
        <v>680899</v>
      </c>
      <c r="B5031" t="s">
        <v>680900</v>
      </c>
    </row>
    <row r="5032" spans="1:2" x14ac:dyDescent="0.2">
      <c r="A5032" t="s">
        <v>680901</v>
      </c>
      <c r="B5032" t="s">
        <v>680902</v>
      </c>
    </row>
    <row r="5033" spans="1:2" x14ac:dyDescent="0.2">
      <c r="A5033" t="s">
        <v>680903</v>
      </c>
      <c r="B5033" t="s">
        <v>680904</v>
      </c>
    </row>
    <row r="5034" spans="1:2" x14ac:dyDescent="0.2">
      <c r="A5034" t="s">
        <v>680905</v>
      </c>
      <c r="B5034" t="s">
        <v>680906</v>
      </c>
    </row>
    <row r="5035" spans="1:2" x14ac:dyDescent="0.2">
      <c r="A5035" t="s">
        <v>680907</v>
      </c>
      <c r="B5035" t="s">
        <v>680908</v>
      </c>
    </row>
    <row r="5036" spans="1:2" x14ac:dyDescent="0.2">
      <c r="A5036" t="s">
        <v>680909</v>
      </c>
      <c r="B5036" t="s">
        <v>680910</v>
      </c>
    </row>
    <row r="5037" spans="1:2" x14ac:dyDescent="0.2">
      <c r="A5037" t="s">
        <v>680911</v>
      </c>
      <c r="B5037" t="s">
        <v>680912</v>
      </c>
    </row>
    <row r="5038" spans="1:2" x14ac:dyDescent="0.2">
      <c r="A5038" t="s">
        <v>671247</v>
      </c>
      <c r="B5038" t="s">
        <v>671248</v>
      </c>
    </row>
    <row r="5039" spans="1:2" x14ac:dyDescent="0.2">
      <c r="A5039" t="s">
        <v>680913</v>
      </c>
      <c r="B5039" t="s">
        <v>680914</v>
      </c>
    </row>
    <row r="5040" spans="1:2" x14ac:dyDescent="0.2">
      <c r="A5040" t="s">
        <v>671249</v>
      </c>
      <c r="B5040" t="s">
        <v>671250</v>
      </c>
    </row>
    <row r="5041" spans="1:2" x14ac:dyDescent="0.2">
      <c r="A5041" t="s">
        <v>680915</v>
      </c>
      <c r="B5041" t="s">
        <v>680916</v>
      </c>
    </row>
    <row r="5042" spans="1:2" x14ac:dyDescent="0.2">
      <c r="A5042" t="s">
        <v>680917</v>
      </c>
      <c r="B5042" t="s">
        <v>680918</v>
      </c>
    </row>
    <row r="5043" spans="1:2" x14ac:dyDescent="0.2">
      <c r="A5043" t="s">
        <v>680919</v>
      </c>
      <c r="B5043" t="s">
        <v>680920</v>
      </c>
    </row>
    <row r="5044" spans="1:2" x14ac:dyDescent="0.2">
      <c r="A5044" t="s">
        <v>680921</v>
      </c>
      <c r="B5044" t="s">
        <v>680922</v>
      </c>
    </row>
    <row r="5045" spans="1:2" x14ac:dyDescent="0.2">
      <c r="A5045" t="s">
        <v>680923</v>
      </c>
      <c r="B5045" t="s">
        <v>680924</v>
      </c>
    </row>
    <row r="5046" spans="1:2" x14ac:dyDescent="0.2">
      <c r="A5046" t="s">
        <v>680925</v>
      </c>
      <c r="B5046" t="s">
        <v>680926</v>
      </c>
    </row>
    <row r="5047" spans="1:2" x14ac:dyDescent="0.2">
      <c r="A5047" t="s">
        <v>680927</v>
      </c>
      <c r="B5047" t="s">
        <v>680928</v>
      </c>
    </row>
    <row r="5048" spans="1:2" x14ac:dyDescent="0.2">
      <c r="A5048" t="s">
        <v>680929</v>
      </c>
      <c r="B5048" t="s">
        <v>680930</v>
      </c>
    </row>
    <row r="5049" spans="1:2" x14ac:dyDescent="0.2">
      <c r="A5049" t="s">
        <v>680931</v>
      </c>
      <c r="B5049" t="s">
        <v>680932</v>
      </c>
    </row>
    <row r="5050" spans="1:2" x14ac:dyDescent="0.2">
      <c r="A5050" t="s">
        <v>671251</v>
      </c>
      <c r="B5050" t="s">
        <v>671252</v>
      </c>
    </row>
    <row r="5051" spans="1:2" x14ac:dyDescent="0.2">
      <c r="A5051" t="s">
        <v>671251</v>
      </c>
      <c r="B5051" t="s">
        <v>671252</v>
      </c>
    </row>
    <row r="5052" spans="1:2" x14ac:dyDescent="0.2">
      <c r="A5052" t="s">
        <v>680933</v>
      </c>
      <c r="B5052" t="s">
        <v>680934</v>
      </c>
    </row>
    <row r="5053" spans="1:2" x14ac:dyDescent="0.2">
      <c r="A5053" t="s">
        <v>680935</v>
      </c>
      <c r="B5053" t="s">
        <v>680936</v>
      </c>
    </row>
    <row r="5054" spans="1:2" x14ac:dyDescent="0.2">
      <c r="A5054" t="s">
        <v>680937</v>
      </c>
      <c r="B5054" t="s">
        <v>680938</v>
      </c>
    </row>
    <row r="5055" spans="1:2" x14ac:dyDescent="0.2">
      <c r="A5055" t="s">
        <v>680939</v>
      </c>
      <c r="B5055" t="s">
        <v>680940</v>
      </c>
    </row>
    <row r="5056" spans="1:2" x14ac:dyDescent="0.2">
      <c r="A5056" t="s">
        <v>680941</v>
      </c>
      <c r="B5056" t="s">
        <v>680942</v>
      </c>
    </row>
    <row r="5057" spans="1:2" x14ac:dyDescent="0.2">
      <c r="A5057" t="s">
        <v>680943</v>
      </c>
      <c r="B5057" t="s">
        <v>680944</v>
      </c>
    </row>
    <row r="5058" spans="1:2" x14ac:dyDescent="0.2">
      <c r="A5058" t="s">
        <v>680945</v>
      </c>
      <c r="B5058" t="s">
        <v>680946</v>
      </c>
    </row>
    <row r="5059" spans="1:2" x14ac:dyDescent="0.2">
      <c r="A5059" t="s">
        <v>680947</v>
      </c>
      <c r="B5059" t="s">
        <v>680948</v>
      </c>
    </row>
    <row r="5060" spans="1:2" x14ac:dyDescent="0.2">
      <c r="A5060" t="s">
        <v>680949</v>
      </c>
      <c r="B5060" t="s">
        <v>680950</v>
      </c>
    </row>
    <row r="5061" spans="1:2" x14ac:dyDescent="0.2">
      <c r="A5061" t="s">
        <v>680951</v>
      </c>
      <c r="B5061" t="s">
        <v>680952</v>
      </c>
    </row>
    <row r="5062" spans="1:2" x14ac:dyDescent="0.2">
      <c r="A5062" t="s">
        <v>680953</v>
      </c>
      <c r="B5062" t="s">
        <v>680954</v>
      </c>
    </row>
    <row r="5063" spans="1:2" x14ac:dyDescent="0.2">
      <c r="A5063" t="s">
        <v>680955</v>
      </c>
      <c r="B5063" t="s">
        <v>680956</v>
      </c>
    </row>
    <row r="5064" spans="1:2" x14ac:dyDescent="0.2">
      <c r="A5064" t="s">
        <v>680957</v>
      </c>
      <c r="B5064" t="s">
        <v>680958</v>
      </c>
    </row>
    <row r="5065" spans="1:2" x14ac:dyDescent="0.2">
      <c r="A5065" t="s">
        <v>680959</v>
      </c>
      <c r="B5065" t="s">
        <v>680960</v>
      </c>
    </row>
    <row r="5066" spans="1:2" x14ac:dyDescent="0.2">
      <c r="A5066" t="s">
        <v>680961</v>
      </c>
      <c r="B5066" t="s">
        <v>680962</v>
      </c>
    </row>
    <row r="5067" spans="1:2" x14ac:dyDescent="0.2">
      <c r="A5067" t="s">
        <v>680963</v>
      </c>
      <c r="B5067" t="s">
        <v>680964</v>
      </c>
    </row>
    <row r="5068" spans="1:2" x14ac:dyDescent="0.2">
      <c r="A5068" t="s">
        <v>680965</v>
      </c>
      <c r="B5068" t="s">
        <v>680966</v>
      </c>
    </row>
    <row r="5069" spans="1:2" x14ac:dyDescent="0.2">
      <c r="A5069" t="s">
        <v>680967</v>
      </c>
      <c r="B5069" t="s">
        <v>680968</v>
      </c>
    </row>
    <row r="5070" spans="1:2" x14ac:dyDescent="0.2">
      <c r="A5070" t="s">
        <v>680969</v>
      </c>
      <c r="B5070" t="s">
        <v>680970</v>
      </c>
    </row>
    <row r="5071" spans="1:2" x14ac:dyDescent="0.2">
      <c r="A5071" t="s">
        <v>680971</v>
      </c>
      <c r="B5071" t="s">
        <v>680972</v>
      </c>
    </row>
    <row r="5072" spans="1:2" x14ac:dyDescent="0.2">
      <c r="A5072" t="s">
        <v>680973</v>
      </c>
      <c r="B5072" t="s">
        <v>680974</v>
      </c>
    </row>
    <row r="5073" spans="1:2" x14ac:dyDescent="0.2">
      <c r="A5073" t="s">
        <v>680975</v>
      </c>
      <c r="B5073" t="s">
        <v>680976</v>
      </c>
    </row>
    <row r="5074" spans="1:2" x14ac:dyDescent="0.2">
      <c r="A5074" t="s">
        <v>680977</v>
      </c>
      <c r="B5074" t="s">
        <v>680978</v>
      </c>
    </row>
    <row r="5075" spans="1:2" x14ac:dyDescent="0.2">
      <c r="A5075" t="s">
        <v>680979</v>
      </c>
      <c r="B5075" t="s">
        <v>680980</v>
      </c>
    </row>
    <row r="5076" spans="1:2" x14ac:dyDescent="0.2">
      <c r="A5076" t="s">
        <v>680981</v>
      </c>
      <c r="B5076" t="s">
        <v>680982</v>
      </c>
    </row>
    <row r="5077" spans="1:2" x14ac:dyDescent="0.2">
      <c r="A5077" t="s">
        <v>680983</v>
      </c>
      <c r="B5077" t="s">
        <v>680984</v>
      </c>
    </row>
    <row r="5078" spans="1:2" x14ac:dyDescent="0.2">
      <c r="A5078" t="s">
        <v>680985</v>
      </c>
      <c r="B5078" t="s">
        <v>680986</v>
      </c>
    </row>
    <row r="5079" spans="1:2" x14ac:dyDescent="0.2">
      <c r="A5079" t="s">
        <v>680987</v>
      </c>
      <c r="B5079" t="s">
        <v>680988</v>
      </c>
    </row>
    <row r="5080" spans="1:2" x14ac:dyDescent="0.2">
      <c r="A5080" t="s">
        <v>680989</v>
      </c>
      <c r="B5080" t="s">
        <v>680990</v>
      </c>
    </row>
    <row r="5081" spans="1:2" x14ac:dyDescent="0.2">
      <c r="A5081" t="s">
        <v>680991</v>
      </c>
      <c r="B5081" t="s">
        <v>680992</v>
      </c>
    </row>
    <row r="5082" spans="1:2" x14ac:dyDescent="0.2">
      <c r="A5082" t="s">
        <v>680993</v>
      </c>
      <c r="B5082" t="s">
        <v>680994</v>
      </c>
    </row>
    <row r="5083" spans="1:2" x14ac:dyDescent="0.2">
      <c r="A5083" t="s">
        <v>680995</v>
      </c>
      <c r="B5083" t="s">
        <v>680996</v>
      </c>
    </row>
    <row r="5084" spans="1:2" x14ac:dyDescent="0.2">
      <c r="A5084" t="s">
        <v>680997</v>
      </c>
      <c r="B5084" t="s">
        <v>680998</v>
      </c>
    </row>
    <row r="5085" spans="1:2" x14ac:dyDescent="0.2">
      <c r="A5085" t="s">
        <v>680999</v>
      </c>
      <c r="B5085" t="s">
        <v>681000</v>
      </c>
    </row>
    <row r="5086" spans="1:2" x14ac:dyDescent="0.2">
      <c r="A5086" t="s">
        <v>681001</v>
      </c>
      <c r="B5086" t="s">
        <v>681002</v>
      </c>
    </row>
    <row r="5087" spans="1:2" x14ac:dyDescent="0.2">
      <c r="A5087" t="s">
        <v>681003</v>
      </c>
      <c r="B5087" t="s">
        <v>681004</v>
      </c>
    </row>
    <row r="5088" spans="1:2" x14ac:dyDescent="0.2">
      <c r="A5088" t="s">
        <v>681005</v>
      </c>
      <c r="B5088" t="s">
        <v>681006</v>
      </c>
    </row>
    <row r="5089" spans="1:2" x14ac:dyDescent="0.2">
      <c r="A5089" t="s">
        <v>681007</v>
      </c>
      <c r="B5089" t="s">
        <v>681008</v>
      </c>
    </row>
    <row r="5090" spans="1:2" x14ac:dyDescent="0.2">
      <c r="A5090" t="s">
        <v>681009</v>
      </c>
      <c r="B5090" t="s">
        <v>681010</v>
      </c>
    </row>
    <row r="5091" spans="1:2" x14ac:dyDescent="0.2">
      <c r="A5091" t="s">
        <v>681011</v>
      </c>
      <c r="B5091" t="s">
        <v>681012</v>
      </c>
    </row>
    <row r="5092" spans="1:2" x14ac:dyDescent="0.2">
      <c r="A5092" t="s">
        <v>681013</v>
      </c>
      <c r="B5092" t="s">
        <v>681014</v>
      </c>
    </row>
    <row r="5093" spans="1:2" x14ac:dyDescent="0.2">
      <c r="A5093" t="s">
        <v>681015</v>
      </c>
      <c r="B5093" t="s">
        <v>681016</v>
      </c>
    </row>
    <row r="5094" spans="1:2" x14ac:dyDescent="0.2">
      <c r="A5094" t="s">
        <v>681017</v>
      </c>
      <c r="B5094" t="s">
        <v>681018</v>
      </c>
    </row>
    <row r="5095" spans="1:2" x14ac:dyDescent="0.2">
      <c r="A5095" t="s">
        <v>681019</v>
      </c>
      <c r="B5095" t="s">
        <v>681020</v>
      </c>
    </row>
    <row r="5096" spans="1:2" x14ac:dyDescent="0.2">
      <c r="A5096" t="s">
        <v>681021</v>
      </c>
      <c r="B5096" t="s">
        <v>681022</v>
      </c>
    </row>
    <row r="5097" spans="1:2" x14ac:dyDescent="0.2">
      <c r="A5097" t="s">
        <v>681023</v>
      </c>
      <c r="B5097" t="s">
        <v>681024</v>
      </c>
    </row>
    <row r="5098" spans="1:2" x14ac:dyDescent="0.2">
      <c r="A5098" t="s">
        <v>681025</v>
      </c>
      <c r="B5098" t="s">
        <v>681026</v>
      </c>
    </row>
    <row r="5099" spans="1:2" x14ac:dyDescent="0.2">
      <c r="A5099" t="s">
        <v>681027</v>
      </c>
      <c r="B5099" t="s">
        <v>681028</v>
      </c>
    </row>
    <row r="5100" spans="1:2" x14ac:dyDescent="0.2">
      <c r="A5100" t="s">
        <v>671253</v>
      </c>
      <c r="B5100" t="s">
        <v>671254</v>
      </c>
    </row>
    <row r="5101" spans="1:2" x14ac:dyDescent="0.2">
      <c r="A5101" t="s">
        <v>681029</v>
      </c>
      <c r="B5101" t="s">
        <v>681030</v>
      </c>
    </row>
    <row r="5102" spans="1:2" x14ac:dyDescent="0.2">
      <c r="A5102" t="s">
        <v>681031</v>
      </c>
      <c r="B5102" t="s">
        <v>681032</v>
      </c>
    </row>
    <row r="5103" spans="1:2" x14ac:dyDescent="0.2">
      <c r="A5103" t="s">
        <v>681033</v>
      </c>
      <c r="B5103" t="s">
        <v>681034</v>
      </c>
    </row>
    <row r="5104" spans="1:2" x14ac:dyDescent="0.2">
      <c r="A5104" t="s">
        <v>681035</v>
      </c>
      <c r="B5104" t="s">
        <v>681036</v>
      </c>
    </row>
    <row r="5105" spans="1:2" x14ac:dyDescent="0.2">
      <c r="A5105" t="s">
        <v>681037</v>
      </c>
      <c r="B5105" t="s">
        <v>681038</v>
      </c>
    </row>
    <row r="5106" spans="1:2" x14ac:dyDescent="0.2">
      <c r="A5106" t="s">
        <v>681039</v>
      </c>
      <c r="B5106" t="s">
        <v>681040</v>
      </c>
    </row>
    <row r="5107" spans="1:2" x14ac:dyDescent="0.2">
      <c r="A5107" t="s">
        <v>681041</v>
      </c>
      <c r="B5107" t="s">
        <v>681042</v>
      </c>
    </row>
    <row r="5108" spans="1:2" x14ac:dyDescent="0.2">
      <c r="A5108" t="s">
        <v>681043</v>
      </c>
      <c r="B5108" t="s">
        <v>681044</v>
      </c>
    </row>
    <row r="5109" spans="1:2" x14ac:dyDescent="0.2">
      <c r="A5109" t="s">
        <v>681045</v>
      </c>
      <c r="B5109" t="s">
        <v>681046</v>
      </c>
    </row>
    <row r="5110" spans="1:2" x14ac:dyDescent="0.2">
      <c r="A5110" t="s">
        <v>681047</v>
      </c>
      <c r="B5110" t="s">
        <v>681048</v>
      </c>
    </row>
    <row r="5111" spans="1:2" x14ac:dyDescent="0.2">
      <c r="A5111" t="s">
        <v>681049</v>
      </c>
      <c r="B5111" t="s">
        <v>681050</v>
      </c>
    </row>
    <row r="5112" spans="1:2" x14ac:dyDescent="0.2">
      <c r="A5112" t="s">
        <v>681051</v>
      </c>
      <c r="B5112" t="s">
        <v>681052</v>
      </c>
    </row>
    <row r="5113" spans="1:2" x14ac:dyDescent="0.2">
      <c r="A5113" t="s">
        <v>671255</v>
      </c>
      <c r="B5113" t="s">
        <v>671256</v>
      </c>
    </row>
    <row r="5114" spans="1:2" x14ac:dyDescent="0.2">
      <c r="A5114" t="s">
        <v>681053</v>
      </c>
      <c r="B5114" t="s">
        <v>681054</v>
      </c>
    </row>
    <row r="5115" spans="1:2" x14ac:dyDescent="0.2">
      <c r="A5115" t="s">
        <v>681055</v>
      </c>
      <c r="B5115" t="s">
        <v>681056</v>
      </c>
    </row>
    <row r="5116" spans="1:2" x14ac:dyDescent="0.2">
      <c r="A5116" t="s">
        <v>671257</v>
      </c>
      <c r="B5116" t="s">
        <v>671258</v>
      </c>
    </row>
    <row r="5117" spans="1:2" x14ac:dyDescent="0.2">
      <c r="A5117" t="s">
        <v>681057</v>
      </c>
      <c r="B5117" t="s">
        <v>681058</v>
      </c>
    </row>
    <row r="5118" spans="1:2" x14ac:dyDescent="0.2">
      <c r="A5118" t="s">
        <v>681059</v>
      </c>
      <c r="B5118" t="s">
        <v>681060</v>
      </c>
    </row>
    <row r="5119" spans="1:2" x14ac:dyDescent="0.2">
      <c r="A5119" t="s">
        <v>681061</v>
      </c>
      <c r="B5119" t="s">
        <v>681062</v>
      </c>
    </row>
    <row r="5120" spans="1:2" x14ac:dyDescent="0.2">
      <c r="A5120" t="s">
        <v>681063</v>
      </c>
      <c r="B5120" t="s">
        <v>681064</v>
      </c>
    </row>
    <row r="5121" spans="1:2" x14ac:dyDescent="0.2">
      <c r="A5121" t="s">
        <v>681065</v>
      </c>
      <c r="B5121" t="s">
        <v>681066</v>
      </c>
    </row>
    <row r="5122" spans="1:2" x14ac:dyDescent="0.2">
      <c r="A5122" t="s">
        <v>681067</v>
      </c>
      <c r="B5122" t="s">
        <v>681068</v>
      </c>
    </row>
    <row r="5123" spans="1:2" x14ac:dyDescent="0.2">
      <c r="A5123" t="s">
        <v>681069</v>
      </c>
      <c r="B5123" t="s">
        <v>681070</v>
      </c>
    </row>
    <row r="5124" spans="1:2" x14ac:dyDescent="0.2">
      <c r="A5124" t="s">
        <v>681071</v>
      </c>
      <c r="B5124" t="s">
        <v>681072</v>
      </c>
    </row>
    <row r="5125" spans="1:2" x14ac:dyDescent="0.2">
      <c r="A5125" t="s">
        <v>681073</v>
      </c>
      <c r="B5125" t="s">
        <v>681074</v>
      </c>
    </row>
    <row r="5126" spans="1:2" x14ac:dyDescent="0.2">
      <c r="A5126" t="s">
        <v>681075</v>
      </c>
      <c r="B5126" t="s">
        <v>681076</v>
      </c>
    </row>
    <row r="5127" spans="1:2" x14ac:dyDescent="0.2">
      <c r="A5127" t="s">
        <v>681077</v>
      </c>
      <c r="B5127" t="s">
        <v>681078</v>
      </c>
    </row>
    <row r="5128" spans="1:2" x14ac:dyDescent="0.2">
      <c r="A5128" t="s">
        <v>681079</v>
      </c>
      <c r="B5128" t="s">
        <v>681080</v>
      </c>
    </row>
    <row r="5129" spans="1:2" x14ac:dyDescent="0.2">
      <c r="A5129" t="s">
        <v>681081</v>
      </c>
      <c r="B5129" t="s">
        <v>681082</v>
      </c>
    </row>
    <row r="5130" spans="1:2" x14ac:dyDescent="0.2">
      <c r="A5130" t="s">
        <v>681083</v>
      </c>
      <c r="B5130" t="s">
        <v>681084</v>
      </c>
    </row>
    <row r="5131" spans="1:2" x14ac:dyDescent="0.2">
      <c r="A5131" t="s">
        <v>681085</v>
      </c>
      <c r="B5131" t="s">
        <v>681086</v>
      </c>
    </row>
    <row r="5132" spans="1:2" x14ac:dyDescent="0.2">
      <c r="A5132" t="s">
        <v>681087</v>
      </c>
      <c r="B5132" t="s">
        <v>681088</v>
      </c>
    </row>
    <row r="5133" spans="1:2" x14ac:dyDescent="0.2">
      <c r="A5133" t="s">
        <v>681089</v>
      </c>
      <c r="B5133" t="s">
        <v>681090</v>
      </c>
    </row>
    <row r="5134" spans="1:2" x14ac:dyDescent="0.2">
      <c r="A5134" t="s">
        <v>681091</v>
      </c>
      <c r="B5134" t="s">
        <v>681092</v>
      </c>
    </row>
    <row r="5135" spans="1:2" x14ac:dyDescent="0.2">
      <c r="A5135" t="s">
        <v>681093</v>
      </c>
      <c r="B5135" t="s">
        <v>681094</v>
      </c>
    </row>
    <row r="5136" spans="1:2" x14ac:dyDescent="0.2">
      <c r="A5136" t="s">
        <v>681095</v>
      </c>
      <c r="B5136" t="s">
        <v>681096</v>
      </c>
    </row>
    <row r="5137" spans="1:2" x14ac:dyDescent="0.2">
      <c r="A5137" t="s">
        <v>681097</v>
      </c>
      <c r="B5137" t="s">
        <v>681098</v>
      </c>
    </row>
    <row r="5138" spans="1:2" x14ac:dyDescent="0.2">
      <c r="A5138" t="s">
        <v>681099</v>
      </c>
      <c r="B5138" t="s">
        <v>681100</v>
      </c>
    </row>
    <row r="5139" spans="1:2" x14ac:dyDescent="0.2">
      <c r="A5139" t="s">
        <v>681101</v>
      </c>
      <c r="B5139" t="s">
        <v>681102</v>
      </c>
    </row>
    <row r="5140" spans="1:2" x14ac:dyDescent="0.2">
      <c r="A5140" t="s">
        <v>681103</v>
      </c>
      <c r="B5140" t="s">
        <v>681104</v>
      </c>
    </row>
    <row r="5141" spans="1:2" x14ac:dyDescent="0.2">
      <c r="A5141" t="s">
        <v>681105</v>
      </c>
      <c r="B5141" t="s">
        <v>681106</v>
      </c>
    </row>
    <row r="5142" spans="1:2" x14ac:dyDescent="0.2">
      <c r="A5142" t="s">
        <v>681107</v>
      </c>
      <c r="B5142" t="s">
        <v>681108</v>
      </c>
    </row>
    <row r="5143" spans="1:2" x14ac:dyDescent="0.2">
      <c r="A5143" t="s">
        <v>681109</v>
      </c>
      <c r="B5143" t="s">
        <v>681110</v>
      </c>
    </row>
    <row r="5144" spans="1:2" x14ac:dyDescent="0.2">
      <c r="A5144" t="s">
        <v>681111</v>
      </c>
      <c r="B5144" t="s">
        <v>681112</v>
      </c>
    </row>
    <row r="5145" spans="1:2" x14ac:dyDescent="0.2">
      <c r="A5145" t="s">
        <v>681113</v>
      </c>
      <c r="B5145" t="s">
        <v>681114</v>
      </c>
    </row>
    <row r="5146" spans="1:2" x14ac:dyDescent="0.2">
      <c r="A5146" t="s">
        <v>671259</v>
      </c>
      <c r="B5146" t="s">
        <v>671260</v>
      </c>
    </row>
    <row r="5147" spans="1:2" x14ac:dyDescent="0.2">
      <c r="A5147" t="s">
        <v>681115</v>
      </c>
      <c r="B5147" t="s">
        <v>681116</v>
      </c>
    </row>
    <row r="5148" spans="1:2" x14ac:dyDescent="0.2">
      <c r="A5148" t="s">
        <v>681117</v>
      </c>
      <c r="B5148" t="s">
        <v>681118</v>
      </c>
    </row>
    <row r="5149" spans="1:2" x14ac:dyDescent="0.2">
      <c r="A5149" t="s">
        <v>671261</v>
      </c>
      <c r="B5149" t="s">
        <v>671262</v>
      </c>
    </row>
    <row r="5150" spans="1:2" x14ac:dyDescent="0.2">
      <c r="A5150" t="s">
        <v>681119</v>
      </c>
      <c r="B5150" t="s">
        <v>681120</v>
      </c>
    </row>
    <row r="5151" spans="1:2" x14ac:dyDescent="0.2">
      <c r="A5151" t="s">
        <v>671263</v>
      </c>
      <c r="B5151" t="s">
        <v>671264</v>
      </c>
    </row>
    <row r="5152" spans="1:2" x14ac:dyDescent="0.2">
      <c r="A5152" t="s">
        <v>671265</v>
      </c>
      <c r="B5152" t="s">
        <v>671266</v>
      </c>
    </row>
    <row r="5153" spans="1:2" x14ac:dyDescent="0.2">
      <c r="A5153" t="s">
        <v>681121</v>
      </c>
      <c r="B5153" t="s">
        <v>681122</v>
      </c>
    </row>
    <row r="5154" spans="1:2" x14ac:dyDescent="0.2">
      <c r="A5154" t="s">
        <v>681123</v>
      </c>
      <c r="B5154" t="s">
        <v>681124</v>
      </c>
    </row>
    <row r="5155" spans="1:2" x14ac:dyDescent="0.2">
      <c r="A5155" t="s">
        <v>681125</v>
      </c>
      <c r="B5155" t="s">
        <v>681126</v>
      </c>
    </row>
    <row r="5156" spans="1:2" x14ac:dyDescent="0.2">
      <c r="A5156" t="s">
        <v>681127</v>
      </c>
      <c r="B5156" t="s">
        <v>681128</v>
      </c>
    </row>
    <row r="5157" spans="1:2" x14ac:dyDescent="0.2">
      <c r="A5157" t="s">
        <v>681129</v>
      </c>
      <c r="B5157" t="s">
        <v>681130</v>
      </c>
    </row>
    <row r="5158" spans="1:2" x14ac:dyDescent="0.2">
      <c r="A5158" t="s">
        <v>671267</v>
      </c>
      <c r="B5158" t="s">
        <v>671268</v>
      </c>
    </row>
    <row r="5159" spans="1:2" x14ac:dyDescent="0.2">
      <c r="A5159" t="s">
        <v>681131</v>
      </c>
      <c r="B5159" t="s">
        <v>681132</v>
      </c>
    </row>
    <row r="5160" spans="1:2" x14ac:dyDescent="0.2">
      <c r="A5160" t="s">
        <v>681133</v>
      </c>
      <c r="B5160" t="s">
        <v>681134</v>
      </c>
    </row>
    <row r="5161" spans="1:2" x14ac:dyDescent="0.2">
      <c r="A5161" t="s">
        <v>681135</v>
      </c>
      <c r="B5161" t="s">
        <v>681136</v>
      </c>
    </row>
    <row r="5162" spans="1:2" x14ac:dyDescent="0.2">
      <c r="A5162" t="s">
        <v>681137</v>
      </c>
      <c r="B5162" t="s">
        <v>681138</v>
      </c>
    </row>
    <row r="5163" spans="1:2" x14ac:dyDescent="0.2">
      <c r="A5163" t="s">
        <v>681139</v>
      </c>
      <c r="B5163" t="s">
        <v>681140</v>
      </c>
    </row>
    <row r="5164" spans="1:2" x14ac:dyDescent="0.2">
      <c r="A5164" t="s">
        <v>681141</v>
      </c>
      <c r="B5164" t="s">
        <v>681142</v>
      </c>
    </row>
    <row r="5165" spans="1:2" x14ac:dyDescent="0.2">
      <c r="A5165" t="s">
        <v>681143</v>
      </c>
      <c r="B5165" t="s">
        <v>681144</v>
      </c>
    </row>
    <row r="5166" spans="1:2" x14ac:dyDescent="0.2">
      <c r="A5166" t="s">
        <v>681145</v>
      </c>
      <c r="B5166" t="s">
        <v>681146</v>
      </c>
    </row>
    <row r="5167" spans="1:2" x14ac:dyDescent="0.2">
      <c r="A5167" t="s">
        <v>681147</v>
      </c>
      <c r="B5167" t="s">
        <v>681148</v>
      </c>
    </row>
    <row r="5168" spans="1:2" x14ac:dyDescent="0.2">
      <c r="A5168" t="s">
        <v>681149</v>
      </c>
      <c r="B5168" t="s">
        <v>681150</v>
      </c>
    </row>
    <row r="5169" spans="1:2" x14ac:dyDescent="0.2">
      <c r="A5169" t="s">
        <v>681151</v>
      </c>
      <c r="B5169" t="s">
        <v>681152</v>
      </c>
    </row>
    <row r="5170" spans="1:2" x14ac:dyDescent="0.2">
      <c r="A5170" t="s">
        <v>681153</v>
      </c>
      <c r="B5170" t="s">
        <v>681154</v>
      </c>
    </row>
    <row r="5171" spans="1:2" x14ac:dyDescent="0.2">
      <c r="A5171" t="s">
        <v>681155</v>
      </c>
      <c r="B5171" t="s">
        <v>681156</v>
      </c>
    </row>
    <row r="5172" spans="1:2" x14ac:dyDescent="0.2">
      <c r="A5172" t="s">
        <v>681157</v>
      </c>
      <c r="B5172" t="s">
        <v>681158</v>
      </c>
    </row>
    <row r="5173" spans="1:2" x14ac:dyDescent="0.2">
      <c r="A5173" t="s">
        <v>671269</v>
      </c>
      <c r="B5173" t="s">
        <v>671270</v>
      </c>
    </row>
    <row r="5174" spans="1:2" x14ac:dyDescent="0.2">
      <c r="A5174" t="s">
        <v>681159</v>
      </c>
      <c r="B5174" t="s">
        <v>681160</v>
      </c>
    </row>
    <row r="5175" spans="1:2" x14ac:dyDescent="0.2">
      <c r="A5175" t="s">
        <v>681161</v>
      </c>
      <c r="B5175" t="s">
        <v>681162</v>
      </c>
    </row>
    <row r="5176" spans="1:2" x14ac:dyDescent="0.2">
      <c r="A5176" t="s">
        <v>681163</v>
      </c>
      <c r="B5176" t="s">
        <v>681164</v>
      </c>
    </row>
    <row r="5177" spans="1:2" x14ac:dyDescent="0.2">
      <c r="A5177" t="s">
        <v>681165</v>
      </c>
      <c r="B5177" t="s">
        <v>681166</v>
      </c>
    </row>
    <row r="5178" spans="1:2" x14ac:dyDescent="0.2">
      <c r="A5178" t="s">
        <v>681167</v>
      </c>
      <c r="B5178" t="s">
        <v>681168</v>
      </c>
    </row>
    <row r="5179" spans="1:2" x14ac:dyDescent="0.2">
      <c r="A5179" t="s">
        <v>681169</v>
      </c>
      <c r="B5179" t="s">
        <v>681170</v>
      </c>
    </row>
    <row r="5180" spans="1:2" x14ac:dyDescent="0.2">
      <c r="A5180" t="s">
        <v>681171</v>
      </c>
      <c r="B5180" t="s">
        <v>681172</v>
      </c>
    </row>
    <row r="5181" spans="1:2" x14ac:dyDescent="0.2">
      <c r="A5181" t="s">
        <v>681173</v>
      </c>
      <c r="B5181" t="s">
        <v>681174</v>
      </c>
    </row>
    <row r="5182" spans="1:2" x14ac:dyDescent="0.2">
      <c r="A5182" t="s">
        <v>681175</v>
      </c>
      <c r="B5182" t="s">
        <v>681176</v>
      </c>
    </row>
    <row r="5183" spans="1:2" x14ac:dyDescent="0.2">
      <c r="A5183" t="s">
        <v>681177</v>
      </c>
      <c r="B5183" t="s">
        <v>681178</v>
      </c>
    </row>
    <row r="5184" spans="1:2" x14ac:dyDescent="0.2">
      <c r="A5184" t="s">
        <v>681179</v>
      </c>
      <c r="B5184" t="s">
        <v>681180</v>
      </c>
    </row>
    <row r="5185" spans="1:2" x14ac:dyDescent="0.2">
      <c r="A5185" t="s">
        <v>681181</v>
      </c>
      <c r="B5185" t="s">
        <v>681182</v>
      </c>
    </row>
    <row r="5186" spans="1:2" x14ac:dyDescent="0.2">
      <c r="A5186" t="s">
        <v>681183</v>
      </c>
      <c r="B5186" t="s">
        <v>681184</v>
      </c>
    </row>
    <row r="5187" spans="1:2" x14ac:dyDescent="0.2">
      <c r="A5187" t="s">
        <v>681185</v>
      </c>
      <c r="B5187" t="s">
        <v>681186</v>
      </c>
    </row>
    <row r="5188" spans="1:2" x14ac:dyDescent="0.2">
      <c r="A5188" t="s">
        <v>681187</v>
      </c>
      <c r="B5188" t="s">
        <v>681188</v>
      </c>
    </row>
    <row r="5189" spans="1:2" x14ac:dyDescent="0.2">
      <c r="A5189" t="s">
        <v>681189</v>
      </c>
      <c r="B5189" t="s">
        <v>681190</v>
      </c>
    </row>
    <row r="5190" spans="1:2" x14ac:dyDescent="0.2">
      <c r="A5190" t="s">
        <v>681191</v>
      </c>
      <c r="B5190" t="s">
        <v>681192</v>
      </c>
    </row>
    <row r="5191" spans="1:2" x14ac:dyDescent="0.2">
      <c r="A5191" t="s">
        <v>681193</v>
      </c>
      <c r="B5191" t="s">
        <v>681194</v>
      </c>
    </row>
    <row r="5192" spans="1:2" x14ac:dyDescent="0.2">
      <c r="A5192" t="s">
        <v>681195</v>
      </c>
      <c r="B5192" t="s">
        <v>681196</v>
      </c>
    </row>
    <row r="5193" spans="1:2" x14ac:dyDescent="0.2">
      <c r="A5193" t="s">
        <v>681197</v>
      </c>
      <c r="B5193" t="s">
        <v>681198</v>
      </c>
    </row>
    <row r="5194" spans="1:2" x14ac:dyDescent="0.2">
      <c r="A5194" t="s">
        <v>681199</v>
      </c>
      <c r="B5194" t="s">
        <v>681200</v>
      </c>
    </row>
    <row r="5195" spans="1:2" x14ac:dyDescent="0.2">
      <c r="A5195" t="s">
        <v>681201</v>
      </c>
      <c r="B5195" t="s">
        <v>681202</v>
      </c>
    </row>
    <row r="5196" spans="1:2" x14ac:dyDescent="0.2">
      <c r="A5196" t="s">
        <v>681203</v>
      </c>
      <c r="B5196" t="s">
        <v>681204</v>
      </c>
    </row>
    <row r="5197" spans="1:2" x14ac:dyDescent="0.2">
      <c r="A5197" t="s">
        <v>681205</v>
      </c>
      <c r="B5197" t="s">
        <v>681206</v>
      </c>
    </row>
    <row r="5198" spans="1:2" x14ac:dyDescent="0.2">
      <c r="A5198" t="s">
        <v>681207</v>
      </c>
      <c r="B5198" t="s">
        <v>681208</v>
      </c>
    </row>
    <row r="5199" spans="1:2" x14ac:dyDescent="0.2">
      <c r="A5199" t="s">
        <v>671271</v>
      </c>
      <c r="B5199" t="s">
        <v>671272</v>
      </c>
    </row>
    <row r="5200" spans="1:2" x14ac:dyDescent="0.2">
      <c r="A5200" t="s">
        <v>681209</v>
      </c>
      <c r="B5200" t="s">
        <v>681210</v>
      </c>
    </row>
    <row r="5201" spans="1:2" x14ac:dyDescent="0.2">
      <c r="A5201" t="s">
        <v>681211</v>
      </c>
      <c r="B5201" t="s">
        <v>681212</v>
      </c>
    </row>
    <row r="5202" spans="1:2" x14ac:dyDescent="0.2">
      <c r="A5202" t="s">
        <v>681213</v>
      </c>
      <c r="B5202" t="s">
        <v>681214</v>
      </c>
    </row>
    <row r="5203" spans="1:2" x14ac:dyDescent="0.2">
      <c r="A5203" t="s">
        <v>681215</v>
      </c>
      <c r="B5203" t="s">
        <v>681216</v>
      </c>
    </row>
    <row r="5204" spans="1:2" x14ac:dyDescent="0.2">
      <c r="A5204" t="s">
        <v>681217</v>
      </c>
      <c r="B5204" t="s">
        <v>681218</v>
      </c>
    </row>
    <row r="5205" spans="1:2" x14ac:dyDescent="0.2">
      <c r="A5205" t="s">
        <v>681219</v>
      </c>
      <c r="B5205" t="s">
        <v>681220</v>
      </c>
    </row>
    <row r="5206" spans="1:2" x14ac:dyDescent="0.2">
      <c r="A5206" t="s">
        <v>681221</v>
      </c>
      <c r="B5206" t="s">
        <v>681222</v>
      </c>
    </row>
    <row r="5207" spans="1:2" x14ac:dyDescent="0.2">
      <c r="A5207" t="s">
        <v>681223</v>
      </c>
      <c r="B5207" t="s">
        <v>681224</v>
      </c>
    </row>
    <row r="5208" spans="1:2" x14ac:dyDescent="0.2">
      <c r="A5208" t="s">
        <v>681225</v>
      </c>
      <c r="B5208" t="s">
        <v>681226</v>
      </c>
    </row>
    <row r="5209" spans="1:2" x14ac:dyDescent="0.2">
      <c r="A5209" t="s">
        <v>681227</v>
      </c>
      <c r="B5209" t="s">
        <v>681228</v>
      </c>
    </row>
    <row r="5210" spans="1:2" x14ac:dyDescent="0.2">
      <c r="A5210" t="s">
        <v>681229</v>
      </c>
      <c r="B5210" t="s">
        <v>681230</v>
      </c>
    </row>
    <row r="5211" spans="1:2" x14ac:dyDescent="0.2">
      <c r="A5211" t="s">
        <v>671273</v>
      </c>
      <c r="B5211" t="s">
        <v>671274</v>
      </c>
    </row>
    <row r="5212" spans="1:2" x14ac:dyDescent="0.2">
      <c r="A5212" t="s">
        <v>681231</v>
      </c>
      <c r="B5212" t="s">
        <v>681232</v>
      </c>
    </row>
    <row r="5213" spans="1:2" x14ac:dyDescent="0.2">
      <c r="A5213" t="s">
        <v>681233</v>
      </c>
      <c r="B5213" t="s">
        <v>681234</v>
      </c>
    </row>
    <row r="5214" spans="1:2" x14ac:dyDescent="0.2">
      <c r="A5214" t="s">
        <v>681235</v>
      </c>
      <c r="B5214" t="s">
        <v>681236</v>
      </c>
    </row>
    <row r="5215" spans="1:2" x14ac:dyDescent="0.2">
      <c r="A5215" t="s">
        <v>681237</v>
      </c>
      <c r="B5215" t="s">
        <v>681238</v>
      </c>
    </row>
    <row r="5216" spans="1:2" x14ac:dyDescent="0.2">
      <c r="A5216" t="s">
        <v>671275</v>
      </c>
      <c r="B5216" t="s">
        <v>671276</v>
      </c>
    </row>
    <row r="5217" spans="1:2" x14ac:dyDescent="0.2">
      <c r="A5217" t="s">
        <v>681239</v>
      </c>
      <c r="B5217" t="s">
        <v>681240</v>
      </c>
    </row>
    <row r="5218" spans="1:2" x14ac:dyDescent="0.2">
      <c r="A5218" t="s">
        <v>681241</v>
      </c>
      <c r="B5218" t="s">
        <v>681242</v>
      </c>
    </row>
    <row r="5219" spans="1:2" x14ac:dyDescent="0.2">
      <c r="A5219" t="s">
        <v>681243</v>
      </c>
      <c r="B5219" t="s">
        <v>681244</v>
      </c>
    </row>
    <row r="5220" spans="1:2" x14ac:dyDescent="0.2">
      <c r="A5220" t="s">
        <v>681245</v>
      </c>
      <c r="B5220" t="s">
        <v>681246</v>
      </c>
    </row>
    <row r="5221" spans="1:2" x14ac:dyDescent="0.2">
      <c r="A5221" t="s">
        <v>681247</v>
      </c>
      <c r="B5221" t="s">
        <v>681248</v>
      </c>
    </row>
    <row r="5222" spans="1:2" x14ac:dyDescent="0.2">
      <c r="A5222" t="s">
        <v>681249</v>
      </c>
      <c r="B5222" t="s">
        <v>681250</v>
      </c>
    </row>
    <row r="5223" spans="1:2" x14ac:dyDescent="0.2">
      <c r="A5223" t="s">
        <v>681251</v>
      </c>
      <c r="B5223" t="s">
        <v>681252</v>
      </c>
    </row>
    <row r="5224" spans="1:2" x14ac:dyDescent="0.2">
      <c r="A5224" t="s">
        <v>681253</v>
      </c>
      <c r="B5224" t="s">
        <v>681254</v>
      </c>
    </row>
    <row r="5225" spans="1:2" x14ac:dyDescent="0.2">
      <c r="A5225" t="s">
        <v>681255</v>
      </c>
      <c r="B5225" t="s">
        <v>681256</v>
      </c>
    </row>
    <row r="5226" spans="1:2" x14ac:dyDescent="0.2">
      <c r="A5226" t="s">
        <v>681257</v>
      </c>
      <c r="B5226" t="s">
        <v>681258</v>
      </c>
    </row>
    <row r="5227" spans="1:2" x14ac:dyDescent="0.2">
      <c r="A5227" t="s">
        <v>681259</v>
      </c>
      <c r="B5227" t="s">
        <v>681260</v>
      </c>
    </row>
    <row r="5228" spans="1:2" x14ac:dyDescent="0.2">
      <c r="A5228" t="s">
        <v>681261</v>
      </c>
      <c r="B5228" t="s">
        <v>681262</v>
      </c>
    </row>
    <row r="5229" spans="1:2" x14ac:dyDescent="0.2">
      <c r="A5229" t="s">
        <v>671277</v>
      </c>
      <c r="B5229" t="s">
        <v>671278</v>
      </c>
    </row>
    <row r="5230" spans="1:2" x14ac:dyDescent="0.2">
      <c r="A5230" t="s">
        <v>681263</v>
      </c>
      <c r="B5230" t="s">
        <v>681264</v>
      </c>
    </row>
    <row r="5231" spans="1:2" x14ac:dyDescent="0.2">
      <c r="A5231" t="s">
        <v>681265</v>
      </c>
      <c r="B5231" t="s">
        <v>681266</v>
      </c>
    </row>
    <row r="5232" spans="1:2" x14ac:dyDescent="0.2">
      <c r="A5232" t="s">
        <v>681267</v>
      </c>
      <c r="B5232" t="s">
        <v>681268</v>
      </c>
    </row>
    <row r="5233" spans="1:2" x14ac:dyDescent="0.2">
      <c r="A5233" t="s">
        <v>681269</v>
      </c>
      <c r="B5233" t="s">
        <v>681270</v>
      </c>
    </row>
    <row r="5234" spans="1:2" x14ac:dyDescent="0.2">
      <c r="A5234" t="s">
        <v>681271</v>
      </c>
      <c r="B5234" t="s">
        <v>681272</v>
      </c>
    </row>
    <row r="5235" spans="1:2" x14ac:dyDescent="0.2">
      <c r="A5235" t="s">
        <v>681273</v>
      </c>
      <c r="B5235" t="s">
        <v>681274</v>
      </c>
    </row>
    <row r="5236" spans="1:2" x14ac:dyDescent="0.2">
      <c r="A5236" t="s">
        <v>681275</v>
      </c>
      <c r="B5236" t="s">
        <v>681276</v>
      </c>
    </row>
    <row r="5237" spans="1:2" x14ac:dyDescent="0.2">
      <c r="A5237" t="s">
        <v>681277</v>
      </c>
      <c r="B5237" t="s">
        <v>681278</v>
      </c>
    </row>
    <row r="5238" spans="1:2" x14ac:dyDescent="0.2">
      <c r="A5238" t="s">
        <v>681279</v>
      </c>
      <c r="B5238" t="s">
        <v>681280</v>
      </c>
    </row>
    <row r="5239" spans="1:2" x14ac:dyDescent="0.2">
      <c r="A5239" t="s">
        <v>681281</v>
      </c>
      <c r="B5239" t="s">
        <v>681282</v>
      </c>
    </row>
    <row r="5240" spans="1:2" x14ac:dyDescent="0.2">
      <c r="A5240" t="s">
        <v>681283</v>
      </c>
      <c r="B5240" t="s">
        <v>681284</v>
      </c>
    </row>
    <row r="5241" spans="1:2" x14ac:dyDescent="0.2">
      <c r="A5241" t="s">
        <v>681285</v>
      </c>
      <c r="B5241" t="s">
        <v>681286</v>
      </c>
    </row>
    <row r="5242" spans="1:2" x14ac:dyDescent="0.2">
      <c r="A5242" t="s">
        <v>681287</v>
      </c>
      <c r="B5242" t="s">
        <v>681288</v>
      </c>
    </row>
    <row r="5243" spans="1:2" x14ac:dyDescent="0.2">
      <c r="A5243" t="s">
        <v>681289</v>
      </c>
      <c r="B5243" t="s">
        <v>681290</v>
      </c>
    </row>
    <row r="5244" spans="1:2" x14ac:dyDescent="0.2">
      <c r="A5244" t="s">
        <v>681291</v>
      </c>
      <c r="B5244" t="s">
        <v>681292</v>
      </c>
    </row>
    <row r="5245" spans="1:2" x14ac:dyDescent="0.2">
      <c r="A5245" t="s">
        <v>681293</v>
      </c>
      <c r="B5245" t="s">
        <v>681294</v>
      </c>
    </row>
    <row r="5246" spans="1:2" x14ac:dyDescent="0.2">
      <c r="A5246" t="s">
        <v>681295</v>
      </c>
      <c r="B5246" t="s">
        <v>681296</v>
      </c>
    </row>
    <row r="5247" spans="1:2" x14ac:dyDescent="0.2">
      <c r="A5247" t="s">
        <v>681297</v>
      </c>
      <c r="B5247" t="s">
        <v>681298</v>
      </c>
    </row>
    <row r="5248" spans="1:2" x14ac:dyDescent="0.2">
      <c r="A5248" t="s">
        <v>681299</v>
      </c>
      <c r="B5248" t="s">
        <v>681300</v>
      </c>
    </row>
    <row r="5249" spans="1:2" x14ac:dyDescent="0.2">
      <c r="A5249" t="s">
        <v>681301</v>
      </c>
      <c r="B5249" t="s">
        <v>681302</v>
      </c>
    </row>
    <row r="5250" spans="1:2" x14ac:dyDescent="0.2">
      <c r="A5250" t="s">
        <v>681305</v>
      </c>
      <c r="B5250" t="s">
        <v>681306</v>
      </c>
    </row>
    <row r="5251" spans="1:2" x14ac:dyDescent="0.2">
      <c r="A5251" t="s">
        <v>681307</v>
      </c>
      <c r="B5251" t="s">
        <v>681308</v>
      </c>
    </row>
    <row r="5252" spans="1:2" x14ac:dyDescent="0.2">
      <c r="A5252" t="s">
        <v>681309</v>
      </c>
      <c r="B5252" t="s">
        <v>681310</v>
      </c>
    </row>
    <row r="5253" spans="1:2" x14ac:dyDescent="0.2">
      <c r="A5253" t="s">
        <v>671279</v>
      </c>
      <c r="B5253" t="s">
        <v>671280</v>
      </c>
    </row>
    <row r="5254" spans="1:2" x14ac:dyDescent="0.2">
      <c r="A5254" t="s">
        <v>671279</v>
      </c>
      <c r="B5254" t="s">
        <v>671280</v>
      </c>
    </row>
    <row r="5255" spans="1:2" x14ac:dyDescent="0.2">
      <c r="A5255" t="s">
        <v>681311</v>
      </c>
      <c r="B5255" t="s">
        <v>681312</v>
      </c>
    </row>
    <row r="5256" spans="1:2" x14ac:dyDescent="0.2">
      <c r="A5256" t="s">
        <v>681313</v>
      </c>
      <c r="B5256" t="s">
        <v>681314</v>
      </c>
    </row>
    <row r="5257" spans="1:2" x14ac:dyDescent="0.2">
      <c r="A5257" t="s">
        <v>681315</v>
      </c>
      <c r="B5257" t="s">
        <v>681316</v>
      </c>
    </row>
    <row r="5258" spans="1:2" x14ac:dyDescent="0.2">
      <c r="A5258" t="s">
        <v>681317</v>
      </c>
      <c r="B5258" t="s">
        <v>681318</v>
      </c>
    </row>
    <row r="5259" spans="1:2" x14ac:dyDescent="0.2">
      <c r="A5259" t="s">
        <v>681319</v>
      </c>
      <c r="B5259" t="s">
        <v>681320</v>
      </c>
    </row>
    <row r="5260" spans="1:2" x14ac:dyDescent="0.2">
      <c r="A5260" t="s">
        <v>681321</v>
      </c>
      <c r="B5260" t="s">
        <v>681322</v>
      </c>
    </row>
    <row r="5261" spans="1:2" x14ac:dyDescent="0.2">
      <c r="A5261" t="s">
        <v>671281</v>
      </c>
      <c r="B5261" t="s">
        <v>671282</v>
      </c>
    </row>
    <row r="5262" spans="1:2" x14ac:dyDescent="0.2">
      <c r="A5262" t="s">
        <v>681323</v>
      </c>
      <c r="B5262" t="s">
        <v>681324</v>
      </c>
    </row>
    <row r="5263" spans="1:2" x14ac:dyDescent="0.2">
      <c r="A5263" t="s">
        <v>681325</v>
      </c>
      <c r="B5263" t="s">
        <v>681326</v>
      </c>
    </row>
    <row r="5264" spans="1:2" x14ac:dyDescent="0.2">
      <c r="A5264" t="s">
        <v>681327</v>
      </c>
      <c r="B5264" t="s">
        <v>681328</v>
      </c>
    </row>
    <row r="5265" spans="1:2" x14ac:dyDescent="0.2">
      <c r="A5265" t="s">
        <v>681329</v>
      </c>
      <c r="B5265" t="s">
        <v>681330</v>
      </c>
    </row>
    <row r="5266" spans="1:2" x14ac:dyDescent="0.2">
      <c r="A5266" t="s">
        <v>681331</v>
      </c>
      <c r="B5266" t="s">
        <v>681332</v>
      </c>
    </row>
    <row r="5267" spans="1:2" x14ac:dyDescent="0.2">
      <c r="A5267" t="s">
        <v>671283</v>
      </c>
      <c r="B5267" t="s">
        <v>671284</v>
      </c>
    </row>
    <row r="5268" spans="1:2" x14ac:dyDescent="0.2">
      <c r="A5268" t="s">
        <v>671283</v>
      </c>
      <c r="B5268" t="s">
        <v>671284</v>
      </c>
    </row>
    <row r="5269" spans="1:2" x14ac:dyDescent="0.2">
      <c r="A5269" t="s">
        <v>671285</v>
      </c>
      <c r="B5269" t="s">
        <v>671286</v>
      </c>
    </row>
    <row r="5270" spans="1:2" x14ac:dyDescent="0.2">
      <c r="A5270" t="s">
        <v>681333</v>
      </c>
      <c r="B5270" t="s">
        <v>681334</v>
      </c>
    </row>
    <row r="5271" spans="1:2" x14ac:dyDescent="0.2">
      <c r="A5271" t="s">
        <v>681335</v>
      </c>
      <c r="B5271" t="s">
        <v>681336</v>
      </c>
    </row>
    <row r="5272" spans="1:2" x14ac:dyDescent="0.2">
      <c r="A5272" t="s">
        <v>681337</v>
      </c>
      <c r="B5272" t="s">
        <v>681338</v>
      </c>
    </row>
    <row r="5273" spans="1:2" x14ac:dyDescent="0.2">
      <c r="A5273" t="s">
        <v>681339</v>
      </c>
      <c r="B5273" t="s">
        <v>681340</v>
      </c>
    </row>
    <row r="5274" spans="1:2" x14ac:dyDescent="0.2">
      <c r="A5274" t="s">
        <v>681341</v>
      </c>
      <c r="B5274" t="s">
        <v>681342</v>
      </c>
    </row>
    <row r="5275" spans="1:2" x14ac:dyDescent="0.2">
      <c r="A5275" t="s">
        <v>681343</v>
      </c>
      <c r="B5275" t="s">
        <v>681344</v>
      </c>
    </row>
    <row r="5276" spans="1:2" x14ac:dyDescent="0.2">
      <c r="A5276" t="s">
        <v>681345</v>
      </c>
      <c r="B5276" t="s">
        <v>681346</v>
      </c>
    </row>
    <row r="5277" spans="1:2" x14ac:dyDescent="0.2">
      <c r="A5277" t="s">
        <v>681347</v>
      </c>
      <c r="B5277" t="s">
        <v>681348</v>
      </c>
    </row>
    <row r="5278" spans="1:2" x14ac:dyDescent="0.2">
      <c r="A5278" t="s">
        <v>681349</v>
      </c>
      <c r="B5278" t="s">
        <v>681350</v>
      </c>
    </row>
    <row r="5279" spans="1:2" x14ac:dyDescent="0.2">
      <c r="A5279" t="s">
        <v>681351</v>
      </c>
      <c r="B5279" t="s">
        <v>681352</v>
      </c>
    </row>
    <row r="5280" spans="1:2" x14ac:dyDescent="0.2">
      <c r="A5280" t="s">
        <v>681353</v>
      </c>
      <c r="B5280" t="s">
        <v>681354</v>
      </c>
    </row>
    <row r="5281" spans="1:2" x14ac:dyDescent="0.2">
      <c r="A5281" t="s">
        <v>681355</v>
      </c>
      <c r="B5281" t="s">
        <v>681356</v>
      </c>
    </row>
    <row r="5282" spans="1:2" x14ac:dyDescent="0.2">
      <c r="A5282" t="s">
        <v>681357</v>
      </c>
      <c r="B5282" t="s">
        <v>681358</v>
      </c>
    </row>
    <row r="5283" spans="1:2" x14ac:dyDescent="0.2">
      <c r="A5283" t="s">
        <v>671287</v>
      </c>
      <c r="B5283" t="s">
        <v>671288</v>
      </c>
    </row>
    <row r="5284" spans="1:2" x14ac:dyDescent="0.2">
      <c r="A5284" t="s">
        <v>681359</v>
      </c>
      <c r="B5284" t="s">
        <v>681360</v>
      </c>
    </row>
    <row r="5285" spans="1:2" x14ac:dyDescent="0.2">
      <c r="A5285" t="s">
        <v>681361</v>
      </c>
      <c r="B5285" t="s">
        <v>681362</v>
      </c>
    </row>
    <row r="5286" spans="1:2" x14ac:dyDescent="0.2">
      <c r="A5286" t="s">
        <v>681363</v>
      </c>
      <c r="B5286" t="s">
        <v>681364</v>
      </c>
    </row>
    <row r="5287" spans="1:2" x14ac:dyDescent="0.2">
      <c r="A5287" t="s">
        <v>681365</v>
      </c>
      <c r="B5287" t="s">
        <v>681366</v>
      </c>
    </row>
    <row r="5288" spans="1:2" x14ac:dyDescent="0.2">
      <c r="A5288" t="s">
        <v>681367</v>
      </c>
      <c r="B5288" t="s">
        <v>681368</v>
      </c>
    </row>
    <row r="5289" spans="1:2" x14ac:dyDescent="0.2">
      <c r="A5289" t="s">
        <v>681369</v>
      </c>
      <c r="B5289" t="s">
        <v>681370</v>
      </c>
    </row>
    <row r="5290" spans="1:2" x14ac:dyDescent="0.2">
      <c r="A5290" t="s">
        <v>681371</v>
      </c>
      <c r="B5290" t="s">
        <v>681372</v>
      </c>
    </row>
    <row r="5291" spans="1:2" x14ac:dyDescent="0.2">
      <c r="A5291" t="s">
        <v>671289</v>
      </c>
      <c r="B5291" t="s">
        <v>671290</v>
      </c>
    </row>
    <row r="5292" spans="1:2" x14ac:dyDescent="0.2">
      <c r="A5292" t="s">
        <v>671289</v>
      </c>
      <c r="B5292" t="s">
        <v>671290</v>
      </c>
    </row>
    <row r="5293" spans="1:2" x14ac:dyDescent="0.2">
      <c r="A5293" t="s">
        <v>681373</v>
      </c>
      <c r="B5293" t="s">
        <v>681374</v>
      </c>
    </row>
    <row r="5294" spans="1:2" x14ac:dyDescent="0.2">
      <c r="A5294" t="s">
        <v>681375</v>
      </c>
      <c r="B5294" t="s">
        <v>681376</v>
      </c>
    </row>
    <row r="5295" spans="1:2" x14ac:dyDescent="0.2">
      <c r="A5295" t="s">
        <v>681377</v>
      </c>
      <c r="B5295" t="s">
        <v>681378</v>
      </c>
    </row>
    <row r="5296" spans="1:2" x14ac:dyDescent="0.2">
      <c r="A5296" t="s">
        <v>681379</v>
      </c>
      <c r="B5296" t="s">
        <v>681380</v>
      </c>
    </row>
    <row r="5297" spans="1:2" x14ac:dyDescent="0.2">
      <c r="A5297" t="s">
        <v>681381</v>
      </c>
      <c r="B5297" t="s">
        <v>681382</v>
      </c>
    </row>
    <row r="5298" spans="1:2" x14ac:dyDescent="0.2">
      <c r="A5298" t="s">
        <v>681383</v>
      </c>
      <c r="B5298" t="s">
        <v>681384</v>
      </c>
    </row>
    <row r="5299" spans="1:2" x14ac:dyDescent="0.2">
      <c r="A5299" t="s">
        <v>681385</v>
      </c>
      <c r="B5299" t="s">
        <v>681386</v>
      </c>
    </row>
    <row r="5300" spans="1:2" x14ac:dyDescent="0.2">
      <c r="A5300" t="s">
        <v>681387</v>
      </c>
      <c r="B5300" t="s">
        <v>681388</v>
      </c>
    </row>
    <row r="5301" spans="1:2" x14ac:dyDescent="0.2">
      <c r="A5301" t="s">
        <v>671291</v>
      </c>
      <c r="B5301" t="s">
        <v>671292</v>
      </c>
    </row>
    <row r="5302" spans="1:2" x14ac:dyDescent="0.2">
      <c r="A5302" t="s">
        <v>671293</v>
      </c>
      <c r="B5302" t="s">
        <v>671294</v>
      </c>
    </row>
    <row r="5303" spans="1:2" x14ac:dyDescent="0.2">
      <c r="A5303" t="s">
        <v>681389</v>
      </c>
      <c r="B5303" t="s">
        <v>681390</v>
      </c>
    </row>
    <row r="5304" spans="1:2" x14ac:dyDescent="0.2">
      <c r="A5304" t="s">
        <v>681391</v>
      </c>
      <c r="B5304" t="s">
        <v>681392</v>
      </c>
    </row>
    <row r="5305" spans="1:2" x14ac:dyDescent="0.2">
      <c r="A5305" t="s">
        <v>681393</v>
      </c>
      <c r="B5305" t="s">
        <v>681394</v>
      </c>
    </row>
    <row r="5306" spans="1:2" x14ac:dyDescent="0.2">
      <c r="A5306" t="s">
        <v>681395</v>
      </c>
      <c r="B5306" t="s">
        <v>681396</v>
      </c>
    </row>
    <row r="5307" spans="1:2" x14ac:dyDescent="0.2">
      <c r="A5307" t="s">
        <v>681397</v>
      </c>
      <c r="B5307" t="s">
        <v>681398</v>
      </c>
    </row>
    <row r="5308" spans="1:2" x14ac:dyDescent="0.2">
      <c r="A5308" t="s">
        <v>681399</v>
      </c>
      <c r="B5308" t="s">
        <v>681400</v>
      </c>
    </row>
    <row r="5309" spans="1:2" x14ac:dyDescent="0.2">
      <c r="A5309" t="s">
        <v>681401</v>
      </c>
      <c r="B5309" t="s">
        <v>681402</v>
      </c>
    </row>
    <row r="5310" spans="1:2" x14ac:dyDescent="0.2">
      <c r="A5310" t="s">
        <v>681403</v>
      </c>
      <c r="B5310" t="s">
        <v>681404</v>
      </c>
    </row>
    <row r="5311" spans="1:2" x14ac:dyDescent="0.2">
      <c r="A5311" t="s">
        <v>671295</v>
      </c>
      <c r="B5311" t="s">
        <v>671296</v>
      </c>
    </row>
    <row r="5312" spans="1:2" x14ac:dyDescent="0.2">
      <c r="A5312" t="s">
        <v>681405</v>
      </c>
      <c r="B5312" t="s">
        <v>681406</v>
      </c>
    </row>
    <row r="5313" spans="1:2" x14ac:dyDescent="0.2">
      <c r="A5313" t="s">
        <v>681407</v>
      </c>
      <c r="B5313" t="s">
        <v>681408</v>
      </c>
    </row>
    <row r="5314" spans="1:2" x14ac:dyDescent="0.2">
      <c r="A5314" t="s">
        <v>681409</v>
      </c>
      <c r="B5314" t="s">
        <v>681410</v>
      </c>
    </row>
    <row r="5315" spans="1:2" x14ac:dyDescent="0.2">
      <c r="A5315" t="s">
        <v>681411</v>
      </c>
      <c r="B5315" t="s">
        <v>681412</v>
      </c>
    </row>
    <row r="5316" spans="1:2" x14ac:dyDescent="0.2">
      <c r="A5316" t="s">
        <v>681413</v>
      </c>
      <c r="B5316" t="s">
        <v>681414</v>
      </c>
    </row>
    <row r="5317" spans="1:2" x14ac:dyDescent="0.2">
      <c r="A5317" t="s">
        <v>681415</v>
      </c>
      <c r="B5317" t="s">
        <v>681416</v>
      </c>
    </row>
    <row r="5318" spans="1:2" x14ac:dyDescent="0.2">
      <c r="A5318" t="s">
        <v>681417</v>
      </c>
      <c r="B5318" t="s">
        <v>681418</v>
      </c>
    </row>
    <row r="5319" spans="1:2" x14ac:dyDescent="0.2">
      <c r="A5319" t="s">
        <v>681419</v>
      </c>
      <c r="B5319" t="s">
        <v>681420</v>
      </c>
    </row>
    <row r="5320" spans="1:2" x14ac:dyDescent="0.2">
      <c r="A5320" t="s">
        <v>681421</v>
      </c>
      <c r="B5320" t="s">
        <v>681422</v>
      </c>
    </row>
    <row r="5321" spans="1:2" x14ac:dyDescent="0.2">
      <c r="A5321" t="s">
        <v>681423</v>
      </c>
      <c r="B5321" t="s">
        <v>681424</v>
      </c>
    </row>
    <row r="5322" spans="1:2" x14ac:dyDescent="0.2">
      <c r="A5322" t="s">
        <v>671297</v>
      </c>
      <c r="B5322" t="s">
        <v>671298</v>
      </c>
    </row>
    <row r="5323" spans="1:2" x14ac:dyDescent="0.2">
      <c r="A5323" t="s">
        <v>681425</v>
      </c>
      <c r="B5323" t="s">
        <v>681426</v>
      </c>
    </row>
    <row r="5324" spans="1:2" x14ac:dyDescent="0.2">
      <c r="A5324" t="s">
        <v>681427</v>
      </c>
      <c r="B5324" t="s">
        <v>681428</v>
      </c>
    </row>
    <row r="5325" spans="1:2" x14ac:dyDescent="0.2">
      <c r="A5325" t="s">
        <v>681429</v>
      </c>
      <c r="B5325" t="s">
        <v>681430</v>
      </c>
    </row>
    <row r="5326" spans="1:2" x14ac:dyDescent="0.2">
      <c r="A5326" t="s">
        <v>681431</v>
      </c>
      <c r="B5326" t="s">
        <v>681432</v>
      </c>
    </row>
    <row r="5327" spans="1:2" x14ac:dyDescent="0.2">
      <c r="A5327" t="s">
        <v>681433</v>
      </c>
      <c r="B5327" t="s">
        <v>681434</v>
      </c>
    </row>
    <row r="5328" spans="1:2" x14ac:dyDescent="0.2">
      <c r="A5328" t="s">
        <v>681435</v>
      </c>
      <c r="B5328" t="s">
        <v>681436</v>
      </c>
    </row>
    <row r="5329" spans="1:2" x14ac:dyDescent="0.2">
      <c r="A5329" t="s">
        <v>681437</v>
      </c>
      <c r="B5329" t="s">
        <v>681438</v>
      </c>
    </row>
    <row r="5330" spans="1:2" x14ac:dyDescent="0.2">
      <c r="A5330" t="s">
        <v>671299</v>
      </c>
      <c r="B5330" t="s">
        <v>671300</v>
      </c>
    </row>
    <row r="5331" spans="1:2" x14ac:dyDescent="0.2">
      <c r="A5331" t="s">
        <v>671301</v>
      </c>
      <c r="B5331" t="s">
        <v>671302</v>
      </c>
    </row>
    <row r="5332" spans="1:2" x14ac:dyDescent="0.2">
      <c r="A5332" t="s">
        <v>671301</v>
      </c>
      <c r="B5332" t="s">
        <v>671302</v>
      </c>
    </row>
    <row r="5333" spans="1:2" x14ac:dyDescent="0.2">
      <c r="A5333" t="s">
        <v>681439</v>
      </c>
      <c r="B5333" t="s">
        <v>681440</v>
      </c>
    </row>
    <row r="5334" spans="1:2" x14ac:dyDescent="0.2">
      <c r="A5334" t="s">
        <v>681441</v>
      </c>
      <c r="B5334" t="s">
        <v>681442</v>
      </c>
    </row>
    <row r="5335" spans="1:2" x14ac:dyDescent="0.2">
      <c r="A5335" t="s">
        <v>681443</v>
      </c>
      <c r="B5335" t="s">
        <v>681444</v>
      </c>
    </row>
    <row r="5336" spans="1:2" x14ac:dyDescent="0.2">
      <c r="A5336" t="s">
        <v>681445</v>
      </c>
      <c r="B5336" t="s">
        <v>681446</v>
      </c>
    </row>
    <row r="5337" spans="1:2" x14ac:dyDescent="0.2">
      <c r="A5337" t="s">
        <v>681447</v>
      </c>
      <c r="B5337" t="s">
        <v>681448</v>
      </c>
    </row>
    <row r="5338" spans="1:2" x14ac:dyDescent="0.2">
      <c r="A5338" t="s">
        <v>671303</v>
      </c>
      <c r="B5338" t="s">
        <v>671304</v>
      </c>
    </row>
    <row r="5339" spans="1:2" x14ac:dyDescent="0.2">
      <c r="A5339" t="s">
        <v>671303</v>
      </c>
      <c r="B5339" t="s">
        <v>671304</v>
      </c>
    </row>
    <row r="5340" spans="1:2" x14ac:dyDescent="0.2">
      <c r="A5340" t="s">
        <v>681449</v>
      </c>
      <c r="B5340" t="s">
        <v>681450</v>
      </c>
    </row>
    <row r="5341" spans="1:2" x14ac:dyDescent="0.2">
      <c r="A5341" t="s">
        <v>681451</v>
      </c>
      <c r="B5341" t="s">
        <v>681452</v>
      </c>
    </row>
    <row r="5342" spans="1:2" x14ac:dyDescent="0.2">
      <c r="A5342" t="s">
        <v>681453</v>
      </c>
      <c r="B5342" t="s">
        <v>681454</v>
      </c>
    </row>
    <row r="5343" spans="1:2" x14ac:dyDescent="0.2">
      <c r="A5343" t="s">
        <v>671305</v>
      </c>
      <c r="B5343" t="s">
        <v>671306</v>
      </c>
    </row>
    <row r="5344" spans="1:2" x14ac:dyDescent="0.2">
      <c r="A5344" t="s">
        <v>671305</v>
      </c>
      <c r="B5344" t="s">
        <v>671306</v>
      </c>
    </row>
    <row r="5345" spans="1:2" x14ac:dyDescent="0.2">
      <c r="A5345" t="s">
        <v>681455</v>
      </c>
      <c r="B5345" t="s">
        <v>681456</v>
      </c>
    </row>
    <row r="5346" spans="1:2" x14ac:dyDescent="0.2">
      <c r="A5346" t="s">
        <v>681457</v>
      </c>
      <c r="B5346" t="s">
        <v>681458</v>
      </c>
    </row>
    <row r="5347" spans="1:2" x14ac:dyDescent="0.2">
      <c r="A5347" t="s">
        <v>681459</v>
      </c>
      <c r="B5347" t="s">
        <v>681460</v>
      </c>
    </row>
    <row r="5348" spans="1:2" x14ac:dyDescent="0.2">
      <c r="A5348" t="s">
        <v>681461</v>
      </c>
      <c r="B5348" t="s">
        <v>681462</v>
      </c>
    </row>
    <row r="5349" spans="1:2" x14ac:dyDescent="0.2">
      <c r="A5349" t="s">
        <v>681463</v>
      </c>
      <c r="B5349" t="s">
        <v>681464</v>
      </c>
    </row>
    <row r="5350" spans="1:2" x14ac:dyDescent="0.2">
      <c r="A5350" t="s">
        <v>671307</v>
      </c>
      <c r="B5350" t="s">
        <v>671308</v>
      </c>
    </row>
    <row r="5351" spans="1:2" x14ac:dyDescent="0.2">
      <c r="A5351" t="s">
        <v>681465</v>
      </c>
      <c r="B5351" t="s">
        <v>681466</v>
      </c>
    </row>
    <row r="5352" spans="1:2" x14ac:dyDescent="0.2">
      <c r="A5352" t="s">
        <v>681467</v>
      </c>
      <c r="B5352" t="s">
        <v>681468</v>
      </c>
    </row>
    <row r="5353" spans="1:2" x14ac:dyDescent="0.2">
      <c r="A5353" t="s">
        <v>681469</v>
      </c>
      <c r="B5353" t="s">
        <v>681470</v>
      </c>
    </row>
    <row r="5354" spans="1:2" x14ac:dyDescent="0.2">
      <c r="A5354" t="s">
        <v>681471</v>
      </c>
      <c r="B5354" t="s">
        <v>681472</v>
      </c>
    </row>
    <row r="5355" spans="1:2" x14ac:dyDescent="0.2">
      <c r="A5355" t="s">
        <v>681473</v>
      </c>
      <c r="B5355" t="s">
        <v>681474</v>
      </c>
    </row>
    <row r="5356" spans="1:2" x14ac:dyDescent="0.2">
      <c r="A5356" t="s">
        <v>681475</v>
      </c>
      <c r="B5356" t="s">
        <v>681476</v>
      </c>
    </row>
    <row r="5357" spans="1:2" x14ac:dyDescent="0.2">
      <c r="A5357" t="s">
        <v>681477</v>
      </c>
      <c r="B5357" t="s">
        <v>681478</v>
      </c>
    </row>
    <row r="5358" spans="1:2" x14ac:dyDescent="0.2">
      <c r="A5358" t="s">
        <v>681479</v>
      </c>
      <c r="B5358" t="s">
        <v>681480</v>
      </c>
    </row>
    <row r="5359" spans="1:2" x14ac:dyDescent="0.2">
      <c r="A5359" t="s">
        <v>681481</v>
      </c>
      <c r="B5359" t="s">
        <v>681482</v>
      </c>
    </row>
    <row r="5360" spans="1:2" x14ac:dyDescent="0.2">
      <c r="A5360" t="s">
        <v>681483</v>
      </c>
      <c r="B5360" t="s">
        <v>681484</v>
      </c>
    </row>
    <row r="5361" spans="1:2" x14ac:dyDescent="0.2">
      <c r="A5361" t="s">
        <v>671309</v>
      </c>
      <c r="B5361" t="s">
        <v>671310</v>
      </c>
    </row>
    <row r="5362" spans="1:2" x14ac:dyDescent="0.2">
      <c r="A5362" t="s">
        <v>681485</v>
      </c>
      <c r="B5362" t="s">
        <v>681486</v>
      </c>
    </row>
    <row r="5363" spans="1:2" x14ac:dyDescent="0.2">
      <c r="A5363" t="s">
        <v>681487</v>
      </c>
      <c r="B5363" t="s">
        <v>681488</v>
      </c>
    </row>
    <row r="5364" spans="1:2" x14ac:dyDescent="0.2">
      <c r="A5364" t="s">
        <v>681489</v>
      </c>
      <c r="B5364" t="s">
        <v>681490</v>
      </c>
    </row>
    <row r="5365" spans="1:2" x14ac:dyDescent="0.2">
      <c r="A5365" t="s">
        <v>681491</v>
      </c>
      <c r="B5365" t="s">
        <v>681492</v>
      </c>
    </row>
    <row r="5366" spans="1:2" x14ac:dyDescent="0.2">
      <c r="A5366" t="s">
        <v>681493</v>
      </c>
      <c r="B5366" t="s">
        <v>681494</v>
      </c>
    </row>
    <row r="5367" spans="1:2" x14ac:dyDescent="0.2">
      <c r="A5367" t="s">
        <v>681495</v>
      </c>
      <c r="B5367" t="s">
        <v>681496</v>
      </c>
    </row>
    <row r="5368" spans="1:2" x14ac:dyDescent="0.2">
      <c r="A5368" t="s">
        <v>671311</v>
      </c>
      <c r="B5368" t="s">
        <v>671312</v>
      </c>
    </row>
    <row r="5369" spans="1:2" x14ac:dyDescent="0.2">
      <c r="A5369" t="s">
        <v>681497</v>
      </c>
      <c r="B5369" t="s">
        <v>681498</v>
      </c>
    </row>
    <row r="5370" spans="1:2" x14ac:dyDescent="0.2">
      <c r="A5370" t="s">
        <v>681499</v>
      </c>
      <c r="B5370" t="s">
        <v>681500</v>
      </c>
    </row>
    <row r="5371" spans="1:2" x14ac:dyDescent="0.2">
      <c r="A5371" t="s">
        <v>681501</v>
      </c>
      <c r="B5371" t="s">
        <v>681502</v>
      </c>
    </row>
    <row r="5372" spans="1:2" x14ac:dyDescent="0.2">
      <c r="A5372" t="s">
        <v>681503</v>
      </c>
      <c r="B5372" t="s">
        <v>681504</v>
      </c>
    </row>
    <row r="5373" spans="1:2" x14ac:dyDescent="0.2">
      <c r="A5373" t="s">
        <v>681505</v>
      </c>
      <c r="B5373" t="s">
        <v>681506</v>
      </c>
    </row>
    <row r="5374" spans="1:2" x14ac:dyDescent="0.2">
      <c r="A5374" t="s">
        <v>681507</v>
      </c>
      <c r="B5374" t="s">
        <v>681508</v>
      </c>
    </row>
    <row r="5375" spans="1:2" x14ac:dyDescent="0.2">
      <c r="A5375" t="s">
        <v>681509</v>
      </c>
      <c r="B5375" t="s">
        <v>681510</v>
      </c>
    </row>
    <row r="5376" spans="1:2" x14ac:dyDescent="0.2">
      <c r="A5376" t="s">
        <v>681511</v>
      </c>
      <c r="B5376" t="s">
        <v>681512</v>
      </c>
    </row>
    <row r="5377" spans="1:2" x14ac:dyDescent="0.2">
      <c r="A5377" t="s">
        <v>681513</v>
      </c>
      <c r="B5377" t="s">
        <v>681514</v>
      </c>
    </row>
    <row r="5378" spans="1:2" x14ac:dyDescent="0.2">
      <c r="A5378" t="s">
        <v>681515</v>
      </c>
      <c r="B5378" t="s">
        <v>681516</v>
      </c>
    </row>
    <row r="5379" spans="1:2" x14ac:dyDescent="0.2">
      <c r="A5379" t="s">
        <v>681517</v>
      </c>
      <c r="B5379" t="s">
        <v>681518</v>
      </c>
    </row>
    <row r="5380" spans="1:2" x14ac:dyDescent="0.2">
      <c r="A5380" t="s">
        <v>681519</v>
      </c>
      <c r="B5380" t="s">
        <v>681520</v>
      </c>
    </row>
    <row r="5381" spans="1:2" x14ac:dyDescent="0.2">
      <c r="A5381" t="s">
        <v>681521</v>
      </c>
      <c r="B5381" t="s">
        <v>681522</v>
      </c>
    </row>
    <row r="5382" spans="1:2" x14ac:dyDescent="0.2">
      <c r="A5382" t="s">
        <v>681523</v>
      </c>
      <c r="B5382" t="s">
        <v>681524</v>
      </c>
    </row>
    <row r="5383" spans="1:2" x14ac:dyDescent="0.2">
      <c r="A5383" t="s">
        <v>681525</v>
      </c>
      <c r="B5383" t="s">
        <v>681526</v>
      </c>
    </row>
    <row r="5384" spans="1:2" x14ac:dyDescent="0.2">
      <c r="A5384" t="s">
        <v>681527</v>
      </c>
      <c r="B5384" t="s">
        <v>681528</v>
      </c>
    </row>
    <row r="5385" spans="1:2" x14ac:dyDescent="0.2">
      <c r="A5385" t="s">
        <v>681529</v>
      </c>
      <c r="B5385" t="s">
        <v>681530</v>
      </c>
    </row>
    <row r="5386" spans="1:2" x14ac:dyDescent="0.2">
      <c r="A5386" t="s">
        <v>681531</v>
      </c>
      <c r="B5386" t="s">
        <v>681532</v>
      </c>
    </row>
    <row r="5387" spans="1:2" x14ac:dyDescent="0.2">
      <c r="A5387" t="s">
        <v>681533</v>
      </c>
      <c r="B5387" t="s">
        <v>681534</v>
      </c>
    </row>
    <row r="5388" spans="1:2" x14ac:dyDescent="0.2">
      <c r="A5388" t="s">
        <v>681535</v>
      </c>
      <c r="B5388" t="s">
        <v>681536</v>
      </c>
    </row>
    <row r="5389" spans="1:2" x14ac:dyDescent="0.2">
      <c r="A5389" t="s">
        <v>681537</v>
      </c>
      <c r="B5389" t="s">
        <v>681538</v>
      </c>
    </row>
    <row r="5390" spans="1:2" x14ac:dyDescent="0.2">
      <c r="A5390" t="s">
        <v>681539</v>
      </c>
      <c r="B5390" t="s">
        <v>681540</v>
      </c>
    </row>
    <row r="5391" spans="1:2" x14ac:dyDescent="0.2">
      <c r="A5391" t="s">
        <v>681541</v>
      </c>
      <c r="B5391" t="s">
        <v>681542</v>
      </c>
    </row>
    <row r="5392" spans="1:2" x14ac:dyDescent="0.2">
      <c r="A5392" t="s">
        <v>681543</v>
      </c>
      <c r="B5392" t="s">
        <v>681544</v>
      </c>
    </row>
    <row r="5393" spans="1:2" x14ac:dyDescent="0.2">
      <c r="A5393" t="s">
        <v>681545</v>
      </c>
      <c r="B5393" t="s">
        <v>681546</v>
      </c>
    </row>
    <row r="5394" spans="1:2" x14ac:dyDescent="0.2">
      <c r="A5394" t="s">
        <v>681547</v>
      </c>
      <c r="B5394" t="s">
        <v>681548</v>
      </c>
    </row>
    <row r="5395" spans="1:2" x14ac:dyDescent="0.2">
      <c r="A5395" t="s">
        <v>681549</v>
      </c>
      <c r="B5395" t="s">
        <v>681550</v>
      </c>
    </row>
    <row r="5396" spans="1:2" x14ac:dyDescent="0.2">
      <c r="A5396" t="s">
        <v>681551</v>
      </c>
      <c r="B5396" t="s">
        <v>681552</v>
      </c>
    </row>
    <row r="5397" spans="1:2" x14ac:dyDescent="0.2">
      <c r="A5397" t="s">
        <v>681553</v>
      </c>
      <c r="B5397" t="s">
        <v>681554</v>
      </c>
    </row>
    <row r="5398" spans="1:2" x14ac:dyDescent="0.2">
      <c r="A5398" t="s">
        <v>681555</v>
      </c>
      <c r="B5398" t="s">
        <v>681556</v>
      </c>
    </row>
    <row r="5399" spans="1:2" x14ac:dyDescent="0.2">
      <c r="A5399" t="s">
        <v>681557</v>
      </c>
      <c r="B5399" t="s">
        <v>681558</v>
      </c>
    </row>
    <row r="5400" spans="1:2" x14ac:dyDescent="0.2">
      <c r="A5400" t="s">
        <v>681559</v>
      </c>
      <c r="B5400" t="s">
        <v>681560</v>
      </c>
    </row>
    <row r="5401" spans="1:2" x14ac:dyDescent="0.2">
      <c r="A5401" t="s">
        <v>681561</v>
      </c>
      <c r="B5401" t="s">
        <v>681562</v>
      </c>
    </row>
    <row r="5402" spans="1:2" x14ac:dyDescent="0.2">
      <c r="A5402" t="s">
        <v>681563</v>
      </c>
      <c r="B5402" t="s">
        <v>681564</v>
      </c>
    </row>
    <row r="5403" spans="1:2" x14ac:dyDescent="0.2">
      <c r="A5403" t="s">
        <v>681565</v>
      </c>
      <c r="B5403" t="s">
        <v>681566</v>
      </c>
    </row>
    <row r="5404" spans="1:2" x14ac:dyDescent="0.2">
      <c r="A5404" t="s">
        <v>681567</v>
      </c>
      <c r="B5404" t="s">
        <v>681568</v>
      </c>
    </row>
    <row r="5405" spans="1:2" x14ac:dyDescent="0.2">
      <c r="A5405" t="s">
        <v>681569</v>
      </c>
      <c r="B5405" t="s">
        <v>681570</v>
      </c>
    </row>
    <row r="5406" spans="1:2" x14ac:dyDescent="0.2">
      <c r="A5406" t="s">
        <v>681571</v>
      </c>
      <c r="B5406" t="s">
        <v>681572</v>
      </c>
    </row>
    <row r="5407" spans="1:2" x14ac:dyDescent="0.2">
      <c r="A5407" t="s">
        <v>681573</v>
      </c>
      <c r="B5407" t="s">
        <v>681574</v>
      </c>
    </row>
    <row r="5408" spans="1:2" x14ac:dyDescent="0.2">
      <c r="A5408" t="s">
        <v>681575</v>
      </c>
      <c r="B5408" t="s">
        <v>681576</v>
      </c>
    </row>
    <row r="5409" spans="1:2" x14ac:dyDescent="0.2">
      <c r="A5409" t="s">
        <v>681577</v>
      </c>
      <c r="B5409" t="s">
        <v>681578</v>
      </c>
    </row>
    <row r="5410" spans="1:2" x14ac:dyDescent="0.2">
      <c r="A5410" t="s">
        <v>681579</v>
      </c>
      <c r="B5410" t="s">
        <v>681580</v>
      </c>
    </row>
    <row r="5411" spans="1:2" x14ac:dyDescent="0.2">
      <c r="A5411" t="s">
        <v>681581</v>
      </c>
      <c r="B5411" t="s">
        <v>681582</v>
      </c>
    </row>
    <row r="5412" spans="1:2" x14ac:dyDescent="0.2">
      <c r="A5412" t="s">
        <v>681583</v>
      </c>
      <c r="B5412" t="s">
        <v>681584</v>
      </c>
    </row>
    <row r="5413" spans="1:2" x14ac:dyDescent="0.2">
      <c r="A5413" t="s">
        <v>681585</v>
      </c>
      <c r="B5413" t="s">
        <v>681586</v>
      </c>
    </row>
    <row r="5414" spans="1:2" x14ac:dyDescent="0.2">
      <c r="A5414" t="s">
        <v>681587</v>
      </c>
      <c r="B5414" t="s">
        <v>681588</v>
      </c>
    </row>
    <row r="5415" spans="1:2" x14ac:dyDescent="0.2">
      <c r="A5415" t="s">
        <v>681589</v>
      </c>
      <c r="B5415" t="s">
        <v>681590</v>
      </c>
    </row>
    <row r="5416" spans="1:2" x14ac:dyDescent="0.2">
      <c r="A5416" t="s">
        <v>681591</v>
      </c>
      <c r="B5416" t="s">
        <v>681592</v>
      </c>
    </row>
    <row r="5417" spans="1:2" x14ac:dyDescent="0.2">
      <c r="A5417" t="s">
        <v>681593</v>
      </c>
      <c r="B5417" t="s">
        <v>681594</v>
      </c>
    </row>
    <row r="5418" spans="1:2" x14ac:dyDescent="0.2">
      <c r="A5418" t="s">
        <v>681595</v>
      </c>
      <c r="B5418" t="s">
        <v>681596</v>
      </c>
    </row>
    <row r="5419" spans="1:2" x14ac:dyDescent="0.2">
      <c r="A5419" t="s">
        <v>681597</v>
      </c>
      <c r="B5419" t="s">
        <v>681598</v>
      </c>
    </row>
    <row r="5420" spans="1:2" x14ac:dyDescent="0.2">
      <c r="A5420" t="s">
        <v>681599</v>
      </c>
      <c r="B5420" t="s">
        <v>681600</v>
      </c>
    </row>
    <row r="5421" spans="1:2" x14ac:dyDescent="0.2">
      <c r="A5421" t="s">
        <v>681601</v>
      </c>
      <c r="B5421" t="s">
        <v>681602</v>
      </c>
    </row>
    <row r="5422" spans="1:2" x14ac:dyDescent="0.2">
      <c r="A5422" t="s">
        <v>681603</v>
      </c>
      <c r="B5422" t="s">
        <v>681604</v>
      </c>
    </row>
    <row r="5423" spans="1:2" x14ac:dyDescent="0.2">
      <c r="A5423" t="s">
        <v>681605</v>
      </c>
      <c r="B5423" t="s">
        <v>681606</v>
      </c>
    </row>
    <row r="5424" spans="1:2" x14ac:dyDescent="0.2">
      <c r="A5424" t="s">
        <v>681607</v>
      </c>
      <c r="B5424" t="s">
        <v>681608</v>
      </c>
    </row>
    <row r="5425" spans="1:2" x14ac:dyDescent="0.2">
      <c r="A5425" t="s">
        <v>671315</v>
      </c>
      <c r="B5425" t="s">
        <v>671316</v>
      </c>
    </row>
    <row r="5426" spans="1:2" x14ac:dyDescent="0.2">
      <c r="A5426" t="s">
        <v>681609</v>
      </c>
      <c r="B5426" t="s">
        <v>681610</v>
      </c>
    </row>
    <row r="5427" spans="1:2" x14ac:dyDescent="0.2">
      <c r="A5427" t="s">
        <v>681611</v>
      </c>
      <c r="B5427" t="s">
        <v>681612</v>
      </c>
    </row>
    <row r="5428" spans="1:2" x14ac:dyDescent="0.2">
      <c r="A5428" t="s">
        <v>681613</v>
      </c>
      <c r="B5428" t="s">
        <v>681614</v>
      </c>
    </row>
    <row r="5429" spans="1:2" x14ac:dyDescent="0.2">
      <c r="A5429" t="s">
        <v>671317</v>
      </c>
      <c r="B5429" t="s">
        <v>671318</v>
      </c>
    </row>
    <row r="5430" spans="1:2" x14ac:dyDescent="0.2">
      <c r="A5430" t="s">
        <v>681617</v>
      </c>
      <c r="B5430" t="s">
        <v>681618</v>
      </c>
    </row>
    <row r="5431" spans="1:2" x14ac:dyDescent="0.2">
      <c r="A5431" t="s">
        <v>681619</v>
      </c>
      <c r="B5431" t="s">
        <v>681620</v>
      </c>
    </row>
    <row r="5432" spans="1:2" x14ac:dyDescent="0.2">
      <c r="A5432" t="s">
        <v>681621</v>
      </c>
      <c r="B5432" t="s">
        <v>681622</v>
      </c>
    </row>
    <row r="5433" spans="1:2" x14ac:dyDescent="0.2">
      <c r="A5433" t="s">
        <v>681623</v>
      </c>
      <c r="B5433" t="s">
        <v>681624</v>
      </c>
    </row>
    <row r="5434" spans="1:2" x14ac:dyDescent="0.2">
      <c r="A5434" t="s">
        <v>681625</v>
      </c>
      <c r="B5434" t="s">
        <v>681626</v>
      </c>
    </row>
    <row r="5435" spans="1:2" x14ac:dyDescent="0.2">
      <c r="A5435" t="s">
        <v>681629</v>
      </c>
      <c r="B5435" t="s">
        <v>681630</v>
      </c>
    </row>
    <row r="5436" spans="1:2" x14ac:dyDescent="0.2">
      <c r="A5436" t="s">
        <v>681631</v>
      </c>
      <c r="B5436" t="s">
        <v>681632</v>
      </c>
    </row>
    <row r="5437" spans="1:2" x14ac:dyDescent="0.2">
      <c r="A5437" t="s">
        <v>681633</v>
      </c>
      <c r="B5437" t="s">
        <v>681634</v>
      </c>
    </row>
    <row r="5438" spans="1:2" x14ac:dyDescent="0.2">
      <c r="A5438" t="s">
        <v>681635</v>
      </c>
      <c r="B5438" t="s">
        <v>681636</v>
      </c>
    </row>
    <row r="5439" spans="1:2" x14ac:dyDescent="0.2">
      <c r="A5439" t="s">
        <v>681637</v>
      </c>
      <c r="B5439" t="s">
        <v>681638</v>
      </c>
    </row>
    <row r="5440" spans="1:2" x14ac:dyDescent="0.2">
      <c r="A5440" t="s">
        <v>681639</v>
      </c>
      <c r="B5440" t="s">
        <v>681640</v>
      </c>
    </row>
    <row r="5441" spans="1:2" x14ac:dyDescent="0.2">
      <c r="A5441" t="s">
        <v>681641</v>
      </c>
      <c r="B5441" t="s">
        <v>681642</v>
      </c>
    </row>
    <row r="5442" spans="1:2" x14ac:dyDescent="0.2">
      <c r="A5442" t="s">
        <v>681643</v>
      </c>
      <c r="B5442" t="s">
        <v>681644</v>
      </c>
    </row>
    <row r="5443" spans="1:2" x14ac:dyDescent="0.2">
      <c r="A5443" t="s">
        <v>681645</v>
      </c>
      <c r="B5443" t="s">
        <v>681646</v>
      </c>
    </row>
    <row r="5444" spans="1:2" x14ac:dyDescent="0.2">
      <c r="A5444" t="s">
        <v>681647</v>
      </c>
      <c r="B5444" t="s">
        <v>681648</v>
      </c>
    </row>
    <row r="5445" spans="1:2" x14ac:dyDescent="0.2">
      <c r="A5445" t="s">
        <v>681649</v>
      </c>
      <c r="B5445" t="s">
        <v>681650</v>
      </c>
    </row>
    <row r="5446" spans="1:2" x14ac:dyDescent="0.2">
      <c r="A5446" t="s">
        <v>681653</v>
      </c>
      <c r="B5446" t="s">
        <v>681654</v>
      </c>
    </row>
    <row r="5447" spans="1:2" x14ac:dyDescent="0.2">
      <c r="A5447" t="s">
        <v>681655</v>
      </c>
      <c r="B5447" t="s">
        <v>681656</v>
      </c>
    </row>
    <row r="5448" spans="1:2" x14ac:dyDescent="0.2">
      <c r="A5448" t="s">
        <v>681657</v>
      </c>
      <c r="B5448" t="s">
        <v>681658</v>
      </c>
    </row>
    <row r="5449" spans="1:2" x14ac:dyDescent="0.2">
      <c r="A5449" t="s">
        <v>681659</v>
      </c>
      <c r="B5449" t="s">
        <v>681660</v>
      </c>
    </row>
    <row r="5450" spans="1:2" x14ac:dyDescent="0.2">
      <c r="A5450" t="s">
        <v>681661</v>
      </c>
      <c r="B5450" t="s">
        <v>681662</v>
      </c>
    </row>
    <row r="5451" spans="1:2" x14ac:dyDescent="0.2">
      <c r="A5451" t="s">
        <v>681663</v>
      </c>
      <c r="B5451" t="s">
        <v>681664</v>
      </c>
    </row>
    <row r="5452" spans="1:2" x14ac:dyDescent="0.2">
      <c r="A5452" t="s">
        <v>681665</v>
      </c>
      <c r="B5452" t="s">
        <v>681666</v>
      </c>
    </row>
    <row r="5453" spans="1:2" x14ac:dyDescent="0.2">
      <c r="A5453" t="s">
        <v>681667</v>
      </c>
      <c r="B5453" t="s">
        <v>681668</v>
      </c>
    </row>
    <row r="5454" spans="1:2" x14ac:dyDescent="0.2">
      <c r="A5454" t="s">
        <v>681669</v>
      </c>
      <c r="B5454" t="s">
        <v>681670</v>
      </c>
    </row>
    <row r="5455" spans="1:2" x14ac:dyDescent="0.2">
      <c r="A5455" t="s">
        <v>681671</v>
      </c>
      <c r="B5455" t="s">
        <v>681672</v>
      </c>
    </row>
    <row r="5456" spans="1:2" x14ac:dyDescent="0.2">
      <c r="A5456" t="s">
        <v>681673</v>
      </c>
      <c r="B5456" t="s">
        <v>681674</v>
      </c>
    </row>
    <row r="5457" spans="1:2" x14ac:dyDescent="0.2">
      <c r="A5457" t="s">
        <v>681675</v>
      </c>
      <c r="B5457" t="s">
        <v>681676</v>
      </c>
    </row>
    <row r="5458" spans="1:2" x14ac:dyDescent="0.2">
      <c r="A5458" t="s">
        <v>681677</v>
      </c>
      <c r="B5458" t="s">
        <v>681678</v>
      </c>
    </row>
    <row r="5459" spans="1:2" x14ac:dyDescent="0.2">
      <c r="A5459" t="s">
        <v>681679</v>
      </c>
      <c r="B5459" t="s">
        <v>681680</v>
      </c>
    </row>
    <row r="5460" spans="1:2" x14ac:dyDescent="0.2">
      <c r="A5460" t="s">
        <v>681681</v>
      </c>
      <c r="B5460" t="s">
        <v>681682</v>
      </c>
    </row>
    <row r="5461" spans="1:2" x14ac:dyDescent="0.2">
      <c r="A5461" t="s">
        <v>671319</v>
      </c>
      <c r="B5461" t="s">
        <v>671320</v>
      </c>
    </row>
    <row r="5462" spans="1:2" x14ac:dyDescent="0.2">
      <c r="A5462" t="s">
        <v>681683</v>
      </c>
      <c r="B5462" t="s">
        <v>681684</v>
      </c>
    </row>
    <row r="5463" spans="1:2" x14ac:dyDescent="0.2">
      <c r="A5463" t="s">
        <v>681685</v>
      </c>
      <c r="B5463" t="s">
        <v>681686</v>
      </c>
    </row>
    <row r="5464" spans="1:2" x14ac:dyDescent="0.2">
      <c r="A5464" t="s">
        <v>681687</v>
      </c>
      <c r="B5464" t="s">
        <v>681688</v>
      </c>
    </row>
    <row r="5465" spans="1:2" x14ac:dyDescent="0.2">
      <c r="A5465" t="s">
        <v>681689</v>
      </c>
      <c r="B5465" t="s">
        <v>681690</v>
      </c>
    </row>
    <row r="5466" spans="1:2" x14ac:dyDescent="0.2">
      <c r="A5466" t="s">
        <v>681691</v>
      </c>
      <c r="B5466" t="s">
        <v>681692</v>
      </c>
    </row>
    <row r="5467" spans="1:2" x14ac:dyDescent="0.2">
      <c r="A5467" t="s">
        <v>681693</v>
      </c>
      <c r="B5467" t="s">
        <v>681694</v>
      </c>
    </row>
    <row r="5468" spans="1:2" x14ac:dyDescent="0.2">
      <c r="A5468" t="s">
        <v>681695</v>
      </c>
      <c r="B5468" t="s">
        <v>681696</v>
      </c>
    </row>
    <row r="5469" spans="1:2" x14ac:dyDescent="0.2">
      <c r="A5469" t="s">
        <v>681697</v>
      </c>
      <c r="B5469" t="s">
        <v>681698</v>
      </c>
    </row>
    <row r="5470" spans="1:2" x14ac:dyDescent="0.2">
      <c r="A5470" t="s">
        <v>681699</v>
      </c>
      <c r="B5470" t="s">
        <v>681700</v>
      </c>
    </row>
    <row r="5471" spans="1:2" x14ac:dyDescent="0.2">
      <c r="A5471" t="s">
        <v>681701</v>
      </c>
      <c r="B5471" t="s">
        <v>681702</v>
      </c>
    </row>
    <row r="5472" spans="1:2" x14ac:dyDescent="0.2">
      <c r="A5472" t="s">
        <v>681703</v>
      </c>
      <c r="B5472" t="s">
        <v>681704</v>
      </c>
    </row>
    <row r="5473" spans="1:2" x14ac:dyDescent="0.2">
      <c r="A5473" t="s">
        <v>681705</v>
      </c>
      <c r="B5473" t="s">
        <v>681706</v>
      </c>
    </row>
    <row r="5474" spans="1:2" x14ac:dyDescent="0.2">
      <c r="A5474" t="s">
        <v>681707</v>
      </c>
      <c r="B5474" t="s">
        <v>681708</v>
      </c>
    </row>
    <row r="5475" spans="1:2" x14ac:dyDescent="0.2">
      <c r="A5475" t="s">
        <v>671321</v>
      </c>
      <c r="B5475" t="s">
        <v>671322</v>
      </c>
    </row>
    <row r="5476" spans="1:2" x14ac:dyDescent="0.2">
      <c r="A5476" t="s">
        <v>681709</v>
      </c>
      <c r="B5476" t="s">
        <v>681710</v>
      </c>
    </row>
    <row r="5477" spans="1:2" x14ac:dyDescent="0.2">
      <c r="A5477" t="s">
        <v>681711</v>
      </c>
      <c r="B5477" t="s">
        <v>681712</v>
      </c>
    </row>
    <row r="5478" spans="1:2" x14ac:dyDescent="0.2">
      <c r="A5478" t="s">
        <v>681713</v>
      </c>
      <c r="B5478" t="s">
        <v>681714</v>
      </c>
    </row>
    <row r="5479" spans="1:2" x14ac:dyDescent="0.2">
      <c r="A5479" t="s">
        <v>681715</v>
      </c>
      <c r="B5479" t="s">
        <v>681716</v>
      </c>
    </row>
    <row r="5480" spans="1:2" x14ac:dyDescent="0.2">
      <c r="A5480" t="s">
        <v>681723</v>
      </c>
      <c r="B5480" t="s">
        <v>681724</v>
      </c>
    </row>
    <row r="5481" spans="1:2" x14ac:dyDescent="0.2">
      <c r="A5481" t="s">
        <v>681717</v>
      </c>
      <c r="B5481" t="s">
        <v>681718</v>
      </c>
    </row>
    <row r="5482" spans="1:2" x14ac:dyDescent="0.2">
      <c r="A5482" t="s">
        <v>681719</v>
      </c>
      <c r="B5482" t="s">
        <v>681720</v>
      </c>
    </row>
    <row r="5483" spans="1:2" x14ac:dyDescent="0.2">
      <c r="A5483" t="s">
        <v>681721</v>
      </c>
      <c r="B5483" t="s">
        <v>681722</v>
      </c>
    </row>
    <row r="5484" spans="1:2" x14ac:dyDescent="0.2">
      <c r="A5484" t="s">
        <v>681725</v>
      </c>
      <c r="B5484" t="s">
        <v>681726</v>
      </c>
    </row>
    <row r="5485" spans="1:2" x14ac:dyDescent="0.2">
      <c r="A5485" t="s">
        <v>681727</v>
      </c>
      <c r="B5485" t="s">
        <v>681728</v>
      </c>
    </row>
    <row r="5486" spans="1:2" x14ac:dyDescent="0.2">
      <c r="A5486" t="s">
        <v>671323</v>
      </c>
      <c r="B5486" t="s">
        <v>671324</v>
      </c>
    </row>
    <row r="5487" spans="1:2" x14ac:dyDescent="0.2">
      <c r="A5487" t="s">
        <v>681731</v>
      </c>
      <c r="B5487" t="s">
        <v>681732</v>
      </c>
    </row>
    <row r="5488" spans="1:2" x14ac:dyDescent="0.2">
      <c r="A5488" t="s">
        <v>681735</v>
      </c>
      <c r="B5488" t="s">
        <v>681736</v>
      </c>
    </row>
    <row r="5489" spans="1:2" x14ac:dyDescent="0.2">
      <c r="A5489" t="s">
        <v>681737</v>
      </c>
      <c r="B5489" t="s">
        <v>681738</v>
      </c>
    </row>
    <row r="5490" spans="1:2" x14ac:dyDescent="0.2">
      <c r="A5490" t="s">
        <v>681739</v>
      </c>
      <c r="B5490" t="s">
        <v>681740</v>
      </c>
    </row>
    <row r="5491" spans="1:2" x14ac:dyDescent="0.2">
      <c r="A5491" t="s">
        <v>681741</v>
      </c>
      <c r="B5491" t="s">
        <v>681742</v>
      </c>
    </row>
    <row r="5492" spans="1:2" x14ac:dyDescent="0.2">
      <c r="A5492" t="s">
        <v>681743</v>
      </c>
      <c r="B5492" t="s">
        <v>681744</v>
      </c>
    </row>
    <row r="5493" spans="1:2" x14ac:dyDescent="0.2">
      <c r="A5493" t="s">
        <v>681745</v>
      </c>
      <c r="B5493" t="s">
        <v>681746</v>
      </c>
    </row>
    <row r="5494" spans="1:2" x14ac:dyDescent="0.2">
      <c r="A5494" t="s">
        <v>681747</v>
      </c>
      <c r="B5494" t="s">
        <v>681748</v>
      </c>
    </row>
    <row r="5495" spans="1:2" x14ac:dyDescent="0.2">
      <c r="A5495" t="s">
        <v>671325</v>
      </c>
      <c r="B5495" t="s">
        <v>671326</v>
      </c>
    </row>
    <row r="5496" spans="1:2" x14ac:dyDescent="0.2">
      <c r="A5496" t="s">
        <v>671327</v>
      </c>
      <c r="B5496" t="s">
        <v>671328</v>
      </c>
    </row>
    <row r="5497" spans="1:2" x14ac:dyDescent="0.2">
      <c r="A5497" t="s">
        <v>681751</v>
      </c>
      <c r="B5497" t="s">
        <v>681752</v>
      </c>
    </row>
    <row r="5498" spans="1:2" x14ac:dyDescent="0.2">
      <c r="A5498" t="s">
        <v>681755</v>
      </c>
      <c r="B5498" t="s">
        <v>681756</v>
      </c>
    </row>
    <row r="5499" spans="1:2" x14ac:dyDescent="0.2">
      <c r="A5499" t="s">
        <v>681759</v>
      </c>
      <c r="B5499" t="s">
        <v>681760</v>
      </c>
    </row>
    <row r="5500" spans="1:2" x14ac:dyDescent="0.2">
      <c r="A5500" t="s">
        <v>681761</v>
      </c>
      <c r="B5500" t="s">
        <v>681762</v>
      </c>
    </row>
    <row r="5501" spans="1:2" x14ac:dyDescent="0.2">
      <c r="A5501" t="s">
        <v>681763</v>
      </c>
      <c r="B5501" t="s">
        <v>681764</v>
      </c>
    </row>
    <row r="5502" spans="1:2" x14ac:dyDescent="0.2">
      <c r="A5502" t="s">
        <v>681765</v>
      </c>
      <c r="B5502" t="s">
        <v>681766</v>
      </c>
    </row>
    <row r="5503" spans="1:2" x14ac:dyDescent="0.2">
      <c r="A5503" t="s">
        <v>671329</v>
      </c>
      <c r="B5503" t="s">
        <v>671330</v>
      </c>
    </row>
    <row r="5504" spans="1:2" x14ac:dyDescent="0.2">
      <c r="A5504" t="s">
        <v>681767</v>
      </c>
      <c r="B5504" t="s">
        <v>681768</v>
      </c>
    </row>
    <row r="5505" spans="1:2" x14ac:dyDescent="0.2">
      <c r="A5505" t="s">
        <v>681769</v>
      </c>
      <c r="B5505" t="s">
        <v>681770</v>
      </c>
    </row>
    <row r="5506" spans="1:2" x14ac:dyDescent="0.2">
      <c r="A5506" t="s">
        <v>681771</v>
      </c>
      <c r="B5506" t="s">
        <v>681772</v>
      </c>
    </row>
    <row r="5507" spans="1:2" x14ac:dyDescent="0.2">
      <c r="A5507" t="s">
        <v>681773</v>
      </c>
      <c r="B5507" t="s">
        <v>681774</v>
      </c>
    </row>
    <row r="5508" spans="1:2" x14ac:dyDescent="0.2">
      <c r="A5508" t="s">
        <v>681775</v>
      </c>
      <c r="B5508" t="s">
        <v>681776</v>
      </c>
    </row>
    <row r="5509" spans="1:2" x14ac:dyDescent="0.2">
      <c r="A5509" t="s">
        <v>681777</v>
      </c>
      <c r="B5509" t="s">
        <v>681778</v>
      </c>
    </row>
    <row r="5510" spans="1:2" x14ac:dyDescent="0.2">
      <c r="A5510" t="s">
        <v>681779</v>
      </c>
      <c r="B5510" t="s">
        <v>681780</v>
      </c>
    </row>
    <row r="5511" spans="1:2" x14ac:dyDescent="0.2">
      <c r="A5511" t="s">
        <v>681781</v>
      </c>
      <c r="B5511" t="s">
        <v>681782</v>
      </c>
    </row>
    <row r="5512" spans="1:2" x14ac:dyDescent="0.2">
      <c r="A5512" t="s">
        <v>681783</v>
      </c>
      <c r="B5512" t="s">
        <v>681784</v>
      </c>
    </row>
    <row r="5513" spans="1:2" x14ac:dyDescent="0.2">
      <c r="A5513" t="s">
        <v>681785</v>
      </c>
      <c r="B5513" t="s">
        <v>681786</v>
      </c>
    </row>
    <row r="5514" spans="1:2" x14ac:dyDescent="0.2">
      <c r="A5514" t="s">
        <v>681787</v>
      </c>
      <c r="B5514" t="s">
        <v>681788</v>
      </c>
    </row>
    <row r="5515" spans="1:2" x14ac:dyDescent="0.2">
      <c r="A5515" t="s">
        <v>681789</v>
      </c>
      <c r="B5515" t="s">
        <v>681790</v>
      </c>
    </row>
    <row r="5516" spans="1:2" x14ac:dyDescent="0.2">
      <c r="A5516" t="s">
        <v>681791</v>
      </c>
      <c r="B5516" t="s">
        <v>681792</v>
      </c>
    </row>
    <row r="5517" spans="1:2" x14ac:dyDescent="0.2">
      <c r="A5517" t="s">
        <v>681793</v>
      </c>
      <c r="B5517" t="s">
        <v>681794</v>
      </c>
    </row>
    <row r="5518" spans="1:2" x14ac:dyDescent="0.2">
      <c r="A5518" t="s">
        <v>681795</v>
      </c>
      <c r="B5518" t="s">
        <v>681796</v>
      </c>
    </row>
    <row r="5519" spans="1:2" x14ac:dyDescent="0.2">
      <c r="A5519" t="s">
        <v>681797</v>
      </c>
      <c r="B5519" t="s">
        <v>681798</v>
      </c>
    </row>
    <row r="5520" spans="1:2" x14ac:dyDescent="0.2">
      <c r="A5520" t="s">
        <v>681799</v>
      </c>
      <c r="B5520" t="s">
        <v>681800</v>
      </c>
    </row>
    <row r="5521" spans="1:2" x14ac:dyDescent="0.2">
      <c r="A5521" t="s">
        <v>681801</v>
      </c>
      <c r="B5521" t="s">
        <v>681802</v>
      </c>
    </row>
    <row r="5522" spans="1:2" x14ac:dyDescent="0.2">
      <c r="A5522" t="s">
        <v>681803</v>
      </c>
      <c r="B5522" t="s">
        <v>681804</v>
      </c>
    </row>
    <row r="5523" spans="1:2" x14ac:dyDescent="0.2">
      <c r="A5523" t="s">
        <v>681805</v>
      </c>
      <c r="B5523" t="s">
        <v>681806</v>
      </c>
    </row>
    <row r="5524" spans="1:2" x14ac:dyDescent="0.2">
      <c r="A5524" t="s">
        <v>681807</v>
      </c>
      <c r="B5524" t="s">
        <v>681808</v>
      </c>
    </row>
    <row r="5525" spans="1:2" x14ac:dyDescent="0.2">
      <c r="A5525" t="s">
        <v>681809</v>
      </c>
      <c r="B5525" t="s">
        <v>681810</v>
      </c>
    </row>
    <row r="5526" spans="1:2" x14ac:dyDescent="0.2">
      <c r="A5526" t="s">
        <v>681811</v>
      </c>
      <c r="B5526" t="s">
        <v>681812</v>
      </c>
    </row>
    <row r="5527" spans="1:2" x14ac:dyDescent="0.2">
      <c r="A5527" t="s">
        <v>671331</v>
      </c>
      <c r="B5527" t="s">
        <v>671332</v>
      </c>
    </row>
    <row r="5528" spans="1:2" x14ac:dyDescent="0.2">
      <c r="A5528" t="s">
        <v>681813</v>
      </c>
      <c r="B5528" t="s">
        <v>681814</v>
      </c>
    </row>
    <row r="5529" spans="1:2" x14ac:dyDescent="0.2">
      <c r="A5529" t="s">
        <v>681815</v>
      </c>
      <c r="B5529" t="s">
        <v>681816</v>
      </c>
    </row>
    <row r="5530" spans="1:2" x14ac:dyDescent="0.2">
      <c r="A5530" t="s">
        <v>681817</v>
      </c>
      <c r="B5530" t="s">
        <v>681818</v>
      </c>
    </row>
    <row r="5531" spans="1:2" x14ac:dyDescent="0.2">
      <c r="A5531" t="s">
        <v>681819</v>
      </c>
      <c r="B5531" t="s">
        <v>681820</v>
      </c>
    </row>
    <row r="5532" spans="1:2" x14ac:dyDescent="0.2">
      <c r="A5532" t="s">
        <v>681821</v>
      </c>
      <c r="B5532" t="s">
        <v>681822</v>
      </c>
    </row>
    <row r="5533" spans="1:2" x14ac:dyDescent="0.2">
      <c r="A5533" t="s">
        <v>671333</v>
      </c>
      <c r="B5533" t="s">
        <v>671334</v>
      </c>
    </row>
    <row r="5534" spans="1:2" x14ac:dyDescent="0.2">
      <c r="A5534" t="s">
        <v>681823</v>
      </c>
      <c r="B5534" t="s">
        <v>681824</v>
      </c>
    </row>
    <row r="5535" spans="1:2" x14ac:dyDescent="0.2">
      <c r="A5535" t="s">
        <v>681825</v>
      </c>
      <c r="B5535" t="s">
        <v>681826</v>
      </c>
    </row>
    <row r="5536" spans="1:2" x14ac:dyDescent="0.2">
      <c r="A5536" t="s">
        <v>681827</v>
      </c>
      <c r="B5536" t="s">
        <v>681828</v>
      </c>
    </row>
    <row r="5537" spans="1:2" x14ac:dyDescent="0.2">
      <c r="A5537" t="s">
        <v>681829</v>
      </c>
      <c r="B5537" t="s">
        <v>681830</v>
      </c>
    </row>
    <row r="5538" spans="1:2" x14ac:dyDescent="0.2">
      <c r="A5538" t="s">
        <v>671335</v>
      </c>
      <c r="B5538" t="s">
        <v>671336</v>
      </c>
    </row>
    <row r="5539" spans="1:2" x14ac:dyDescent="0.2">
      <c r="A5539" t="s">
        <v>681833</v>
      </c>
      <c r="B5539" t="s">
        <v>681834</v>
      </c>
    </row>
    <row r="5540" spans="1:2" x14ac:dyDescent="0.2">
      <c r="A5540" t="s">
        <v>681835</v>
      </c>
      <c r="B5540" t="s">
        <v>681836</v>
      </c>
    </row>
    <row r="5541" spans="1:2" x14ac:dyDescent="0.2">
      <c r="A5541" t="s">
        <v>681837</v>
      </c>
      <c r="B5541" t="s">
        <v>681838</v>
      </c>
    </row>
    <row r="5542" spans="1:2" x14ac:dyDescent="0.2">
      <c r="A5542" t="s">
        <v>681839</v>
      </c>
      <c r="B5542" t="s">
        <v>681840</v>
      </c>
    </row>
    <row r="5543" spans="1:2" x14ac:dyDescent="0.2">
      <c r="A5543" t="s">
        <v>671337</v>
      </c>
      <c r="B5543" t="s">
        <v>671338</v>
      </c>
    </row>
    <row r="5544" spans="1:2" x14ac:dyDescent="0.2">
      <c r="A5544" t="s">
        <v>681841</v>
      </c>
      <c r="B5544" t="s">
        <v>681842</v>
      </c>
    </row>
    <row r="5545" spans="1:2" x14ac:dyDescent="0.2">
      <c r="A5545" t="s">
        <v>681843</v>
      </c>
      <c r="B5545" t="s">
        <v>681844</v>
      </c>
    </row>
    <row r="5546" spans="1:2" x14ac:dyDescent="0.2">
      <c r="A5546" t="s">
        <v>681845</v>
      </c>
      <c r="B5546" t="s">
        <v>681846</v>
      </c>
    </row>
    <row r="5547" spans="1:2" x14ac:dyDescent="0.2">
      <c r="A5547" t="s">
        <v>681847</v>
      </c>
      <c r="B5547" t="s">
        <v>681848</v>
      </c>
    </row>
    <row r="5548" spans="1:2" x14ac:dyDescent="0.2">
      <c r="A5548" t="s">
        <v>681849</v>
      </c>
      <c r="B5548" t="s">
        <v>681850</v>
      </c>
    </row>
    <row r="5549" spans="1:2" x14ac:dyDescent="0.2">
      <c r="A5549" t="s">
        <v>681851</v>
      </c>
      <c r="B5549" t="s">
        <v>681852</v>
      </c>
    </row>
    <row r="5550" spans="1:2" x14ac:dyDescent="0.2">
      <c r="A5550" t="s">
        <v>681853</v>
      </c>
      <c r="B5550" t="s">
        <v>681854</v>
      </c>
    </row>
    <row r="5551" spans="1:2" x14ac:dyDescent="0.2">
      <c r="A5551" t="s">
        <v>681855</v>
      </c>
      <c r="B5551" t="s">
        <v>681856</v>
      </c>
    </row>
    <row r="5552" spans="1:2" x14ac:dyDescent="0.2">
      <c r="A5552" t="s">
        <v>681857</v>
      </c>
      <c r="B5552" t="s">
        <v>681858</v>
      </c>
    </row>
    <row r="5553" spans="1:2" x14ac:dyDescent="0.2">
      <c r="A5553" t="s">
        <v>671339</v>
      </c>
      <c r="B5553" t="s">
        <v>671340</v>
      </c>
    </row>
    <row r="5554" spans="1:2" x14ac:dyDescent="0.2">
      <c r="A5554" t="s">
        <v>671339</v>
      </c>
      <c r="B5554" t="s">
        <v>671340</v>
      </c>
    </row>
    <row r="5555" spans="1:2" x14ac:dyDescent="0.2">
      <c r="A5555" t="s">
        <v>681859</v>
      </c>
      <c r="B5555" t="s">
        <v>681860</v>
      </c>
    </row>
    <row r="5556" spans="1:2" x14ac:dyDescent="0.2">
      <c r="A5556" t="s">
        <v>681861</v>
      </c>
      <c r="B5556" t="s">
        <v>681862</v>
      </c>
    </row>
    <row r="5557" spans="1:2" x14ac:dyDescent="0.2">
      <c r="A5557" t="s">
        <v>681863</v>
      </c>
      <c r="B5557" t="s">
        <v>681864</v>
      </c>
    </row>
    <row r="5558" spans="1:2" x14ac:dyDescent="0.2">
      <c r="A5558" t="s">
        <v>681865</v>
      </c>
      <c r="B5558" t="s">
        <v>681866</v>
      </c>
    </row>
    <row r="5559" spans="1:2" x14ac:dyDescent="0.2">
      <c r="A5559" t="s">
        <v>671341</v>
      </c>
      <c r="B5559" t="s">
        <v>671342</v>
      </c>
    </row>
    <row r="5560" spans="1:2" x14ac:dyDescent="0.2">
      <c r="A5560" t="s">
        <v>681867</v>
      </c>
      <c r="B5560" t="s">
        <v>681868</v>
      </c>
    </row>
    <row r="5561" spans="1:2" x14ac:dyDescent="0.2">
      <c r="A5561" t="s">
        <v>681869</v>
      </c>
      <c r="B5561" t="s">
        <v>681870</v>
      </c>
    </row>
    <row r="5562" spans="1:2" x14ac:dyDescent="0.2">
      <c r="A5562" t="s">
        <v>681871</v>
      </c>
      <c r="B5562" t="s">
        <v>681872</v>
      </c>
    </row>
    <row r="5563" spans="1:2" x14ac:dyDescent="0.2">
      <c r="A5563" t="s">
        <v>681873</v>
      </c>
      <c r="B5563" t="s">
        <v>681874</v>
      </c>
    </row>
    <row r="5564" spans="1:2" x14ac:dyDescent="0.2">
      <c r="A5564" t="s">
        <v>681875</v>
      </c>
      <c r="B5564" t="s">
        <v>681876</v>
      </c>
    </row>
    <row r="5565" spans="1:2" x14ac:dyDescent="0.2">
      <c r="A5565" t="s">
        <v>681877</v>
      </c>
      <c r="B5565" t="s">
        <v>681878</v>
      </c>
    </row>
    <row r="5566" spans="1:2" x14ac:dyDescent="0.2">
      <c r="A5566" t="s">
        <v>681879</v>
      </c>
      <c r="B5566" t="s">
        <v>681880</v>
      </c>
    </row>
    <row r="5567" spans="1:2" x14ac:dyDescent="0.2">
      <c r="A5567" t="s">
        <v>681881</v>
      </c>
      <c r="B5567" t="s">
        <v>681882</v>
      </c>
    </row>
    <row r="5568" spans="1:2" x14ac:dyDescent="0.2">
      <c r="A5568" t="s">
        <v>681883</v>
      </c>
      <c r="B5568" t="s">
        <v>681884</v>
      </c>
    </row>
    <row r="5569" spans="1:2" x14ac:dyDescent="0.2">
      <c r="A5569" t="s">
        <v>671343</v>
      </c>
      <c r="B5569" t="s">
        <v>671344</v>
      </c>
    </row>
    <row r="5570" spans="1:2" x14ac:dyDescent="0.2">
      <c r="A5570" t="s">
        <v>681885</v>
      </c>
      <c r="B5570" t="s">
        <v>681886</v>
      </c>
    </row>
    <row r="5571" spans="1:2" x14ac:dyDescent="0.2">
      <c r="A5571" t="s">
        <v>671345</v>
      </c>
      <c r="B5571" t="s">
        <v>671346</v>
      </c>
    </row>
    <row r="5572" spans="1:2" x14ac:dyDescent="0.2">
      <c r="A5572" t="s">
        <v>671345</v>
      </c>
      <c r="B5572" t="s">
        <v>671346</v>
      </c>
    </row>
    <row r="5573" spans="1:2" x14ac:dyDescent="0.2">
      <c r="A5573" t="s">
        <v>671347</v>
      </c>
      <c r="B5573" t="s">
        <v>671348</v>
      </c>
    </row>
    <row r="5574" spans="1:2" x14ac:dyDescent="0.2">
      <c r="A5574" t="s">
        <v>671349</v>
      </c>
      <c r="B5574" t="s">
        <v>671350</v>
      </c>
    </row>
    <row r="5575" spans="1:2" x14ac:dyDescent="0.2">
      <c r="A5575" t="s">
        <v>671351</v>
      </c>
      <c r="B5575" t="s">
        <v>671352</v>
      </c>
    </row>
    <row r="5576" spans="1:2" x14ac:dyDescent="0.2">
      <c r="A5576" t="s">
        <v>671353</v>
      </c>
      <c r="B5576" t="s">
        <v>671354</v>
      </c>
    </row>
    <row r="5577" spans="1:2" x14ac:dyDescent="0.2">
      <c r="A5577" t="s">
        <v>681889</v>
      </c>
      <c r="B5577" t="s">
        <v>681890</v>
      </c>
    </row>
    <row r="5578" spans="1:2" x14ac:dyDescent="0.2">
      <c r="A5578" t="s">
        <v>681891</v>
      </c>
      <c r="B5578" t="s">
        <v>681892</v>
      </c>
    </row>
    <row r="5579" spans="1:2" x14ac:dyDescent="0.2">
      <c r="A5579" t="s">
        <v>681893</v>
      </c>
      <c r="B5579" t="s">
        <v>681894</v>
      </c>
    </row>
    <row r="5580" spans="1:2" x14ac:dyDescent="0.2">
      <c r="A5580" t="s">
        <v>681895</v>
      </c>
      <c r="B5580" t="s">
        <v>681896</v>
      </c>
    </row>
    <row r="5581" spans="1:2" x14ac:dyDescent="0.2">
      <c r="A5581" t="s">
        <v>681897</v>
      </c>
      <c r="B5581" t="s">
        <v>681898</v>
      </c>
    </row>
    <row r="5582" spans="1:2" x14ac:dyDescent="0.2">
      <c r="A5582" t="s">
        <v>681899</v>
      </c>
      <c r="B5582" t="s">
        <v>681900</v>
      </c>
    </row>
    <row r="5583" spans="1:2" x14ac:dyDescent="0.2">
      <c r="A5583" t="s">
        <v>681901</v>
      </c>
      <c r="B5583" t="s">
        <v>681902</v>
      </c>
    </row>
    <row r="5584" spans="1:2" x14ac:dyDescent="0.2">
      <c r="A5584" t="s">
        <v>671355</v>
      </c>
      <c r="B5584" t="s">
        <v>671356</v>
      </c>
    </row>
    <row r="5585" spans="1:2" x14ac:dyDescent="0.2">
      <c r="A5585" t="s">
        <v>681903</v>
      </c>
      <c r="B5585" t="s">
        <v>681904</v>
      </c>
    </row>
    <row r="5586" spans="1:2" x14ac:dyDescent="0.2">
      <c r="A5586" t="s">
        <v>681905</v>
      </c>
      <c r="B5586" t="s">
        <v>681906</v>
      </c>
    </row>
    <row r="5587" spans="1:2" x14ac:dyDescent="0.2">
      <c r="A5587" t="s">
        <v>681907</v>
      </c>
      <c r="B5587" t="s">
        <v>681908</v>
      </c>
    </row>
    <row r="5588" spans="1:2" x14ac:dyDescent="0.2">
      <c r="A5588" t="s">
        <v>681909</v>
      </c>
      <c r="B5588" t="s">
        <v>681910</v>
      </c>
    </row>
    <row r="5589" spans="1:2" x14ac:dyDescent="0.2">
      <c r="A5589" t="s">
        <v>681911</v>
      </c>
      <c r="B5589" t="s">
        <v>681912</v>
      </c>
    </row>
    <row r="5590" spans="1:2" x14ac:dyDescent="0.2">
      <c r="A5590" t="s">
        <v>681913</v>
      </c>
      <c r="B5590" t="s">
        <v>681914</v>
      </c>
    </row>
    <row r="5591" spans="1:2" x14ac:dyDescent="0.2">
      <c r="A5591" t="s">
        <v>671357</v>
      </c>
      <c r="B5591" t="s">
        <v>671358</v>
      </c>
    </row>
    <row r="5592" spans="1:2" x14ac:dyDescent="0.2">
      <c r="A5592" t="s">
        <v>671357</v>
      </c>
      <c r="B5592" t="s">
        <v>671358</v>
      </c>
    </row>
    <row r="5593" spans="1:2" x14ac:dyDescent="0.2">
      <c r="A5593" t="s">
        <v>681915</v>
      </c>
      <c r="B5593" t="s">
        <v>681916</v>
      </c>
    </row>
    <row r="5594" spans="1:2" x14ac:dyDescent="0.2">
      <c r="A5594" t="s">
        <v>681917</v>
      </c>
      <c r="B5594" t="s">
        <v>681918</v>
      </c>
    </row>
    <row r="5595" spans="1:2" x14ac:dyDescent="0.2">
      <c r="A5595" t="s">
        <v>681919</v>
      </c>
      <c r="B5595" t="s">
        <v>681920</v>
      </c>
    </row>
    <row r="5596" spans="1:2" x14ac:dyDescent="0.2">
      <c r="A5596" t="s">
        <v>681921</v>
      </c>
      <c r="B5596" t="s">
        <v>681922</v>
      </c>
    </row>
    <row r="5597" spans="1:2" x14ac:dyDescent="0.2">
      <c r="A5597" t="s">
        <v>681923</v>
      </c>
      <c r="B5597" t="s">
        <v>681924</v>
      </c>
    </row>
    <row r="5598" spans="1:2" x14ac:dyDescent="0.2">
      <c r="A5598" t="s">
        <v>681925</v>
      </c>
      <c r="B5598" t="s">
        <v>681926</v>
      </c>
    </row>
    <row r="5599" spans="1:2" x14ac:dyDescent="0.2">
      <c r="A5599" t="s">
        <v>681927</v>
      </c>
      <c r="B5599" t="s">
        <v>681928</v>
      </c>
    </row>
    <row r="5600" spans="1:2" x14ac:dyDescent="0.2">
      <c r="A5600" t="s">
        <v>681929</v>
      </c>
      <c r="B5600" t="s">
        <v>681930</v>
      </c>
    </row>
    <row r="5601" spans="1:2" x14ac:dyDescent="0.2">
      <c r="A5601" t="s">
        <v>681931</v>
      </c>
      <c r="B5601" t="s">
        <v>681932</v>
      </c>
    </row>
    <row r="5602" spans="1:2" x14ac:dyDescent="0.2">
      <c r="A5602" t="s">
        <v>681933</v>
      </c>
      <c r="B5602" t="s">
        <v>681934</v>
      </c>
    </row>
    <row r="5603" spans="1:2" x14ac:dyDescent="0.2">
      <c r="A5603" t="s">
        <v>681935</v>
      </c>
      <c r="B5603" t="s">
        <v>681936</v>
      </c>
    </row>
    <row r="5604" spans="1:2" x14ac:dyDescent="0.2">
      <c r="A5604" t="s">
        <v>681937</v>
      </c>
      <c r="B5604" t="s">
        <v>681938</v>
      </c>
    </row>
    <row r="5605" spans="1:2" x14ac:dyDescent="0.2">
      <c r="A5605" t="s">
        <v>681939</v>
      </c>
      <c r="B5605" t="s">
        <v>681940</v>
      </c>
    </row>
    <row r="5606" spans="1:2" x14ac:dyDescent="0.2">
      <c r="A5606" t="s">
        <v>681941</v>
      </c>
      <c r="B5606" t="s">
        <v>681942</v>
      </c>
    </row>
    <row r="5607" spans="1:2" x14ac:dyDescent="0.2">
      <c r="A5607" t="s">
        <v>681943</v>
      </c>
      <c r="B5607" t="s">
        <v>681944</v>
      </c>
    </row>
    <row r="5608" spans="1:2" x14ac:dyDescent="0.2">
      <c r="A5608" t="s">
        <v>681945</v>
      </c>
      <c r="B5608" t="s">
        <v>681946</v>
      </c>
    </row>
    <row r="5609" spans="1:2" x14ac:dyDescent="0.2">
      <c r="A5609" t="s">
        <v>681947</v>
      </c>
      <c r="B5609" t="s">
        <v>681948</v>
      </c>
    </row>
    <row r="5610" spans="1:2" x14ac:dyDescent="0.2">
      <c r="A5610" t="s">
        <v>681949</v>
      </c>
      <c r="B5610" t="s">
        <v>681950</v>
      </c>
    </row>
    <row r="5611" spans="1:2" x14ac:dyDescent="0.2">
      <c r="A5611" t="s">
        <v>681951</v>
      </c>
      <c r="B5611" t="s">
        <v>681952</v>
      </c>
    </row>
    <row r="5612" spans="1:2" x14ac:dyDescent="0.2">
      <c r="A5612" t="s">
        <v>681953</v>
      </c>
      <c r="B5612" t="s">
        <v>681954</v>
      </c>
    </row>
    <row r="5613" spans="1:2" x14ac:dyDescent="0.2">
      <c r="A5613" t="s">
        <v>681955</v>
      </c>
      <c r="B5613" t="s">
        <v>681956</v>
      </c>
    </row>
    <row r="5614" spans="1:2" x14ac:dyDescent="0.2">
      <c r="A5614" t="s">
        <v>681957</v>
      </c>
      <c r="B5614" t="s">
        <v>681958</v>
      </c>
    </row>
    <row r="5615" spans="1:2" x14ac:dyDescent="0.2">
      <c r="A5615" t="s">
        <v>681959</v>
      </c>
      <c r="B5615" t="s">
        <v>681960</v>
      </c>
    </row>
    <row r="5616" spans="1:2" x14ac:dyDescent="0.2">
      <c r="A5616" t="s">
        <v>681961</v>
      </c>
      <c r="B5616" t="s">
        <v>681962</v>
      </c>
    </row>
    <row r="5617" spans="1:2" x14ac:dyDescent="0.2">
      <c r="A5617" t="s">
        <v>681963</v>
      </c>
      <c r="B5617" t="s">
        <v>681964</v>
      </c>
    </row>
    <row r="5618" spans="1:2" x14ac:dyDescent="0.2">
      <c r="A5618" t="s">
        <v>681965</v>
      </c>
      <c r="B5618" t="s">
        <v>681966</v>
      </c>
    </row>
    <row r="5619" spans="1:2" x14ac:dyDescent="0.2">
      <c r="A5619" t="s">
        <v>681967</v>
      </c>
      <c r="B5619" t="s">
        <v>681968</v>
      </c>
    </row>
    <row r="5620" spans="1:2" x14ac:dyDescent="0.2">
      <c r="A5620" t="s">
        <v>671359</v>
      </c>
      <c r="B5620" t="s">
        <v>671360</v>
      </c>
    </row>
    <row r="5621" spans="1:2" x14ac:dyDescent="0.2">
      <c r="A5621" t="s">
        <v>681969</v>
      </c>
      <c r="B5621" t="s">
        <v>681970</v>
      </c>
    </row>
    <row r="5622" spans="1:2" x14ac:dyDescent="0.2">
      <c r="A5622" t="s">
        <v>681971</v>
      </c>
      <c r="B5622" t="s">
        <v>681972</v>
      </c>
    </row>
    <row r="5623" spans="1:2" x14ac:dyDescent="0.2">
      <c r="A5623" t="s">
        <v>681973</v>
      </c>
      <c r="B5623" t="s">
        <v>681974</v>
      </c>
    </row>
    <row r="5624" spans="1:2" x14ac:dyDescent="0.2">
      <c r="A5624" t="s">
        <v>681975</v>
      </c>
      <c r="B5624" t="s">
        <v>681976</v>
      </c>
    </row>
    <row r="5625" spans="1:2" x14ac:dyDescent="0.2">
      <c r="A5625" t="s">
        <v>681977</v>
      </c>
      <c r="B5625" t="s">
        <v>681978</v>
      </c>
    </row>
    <row r="5626" spans="1:2" x14ac:dyDescent="0.2">
      <c r="A5626" t="s">
        <v>681979</v>
      </c>
      <c r="B5626" t="s">
        <v>681980</v>
      </c>
    </row>
    <row r="5627" spans="1:2" x14ac:dyDescent="0.2">
      <c r="A5627" t="s">
        <v>681981</v>
      </c>
      <c r="B5627" t="s">
        <v>681982</v>
      </c>
    </row>
    <row r="5628" spans="1:2" x14ac:dyDescent="0.2">
      <c r="A5628" t="s">
        <v>681983</v>
      </c>
      <c r="B5628" t="s">
        <v>681984</v>
      </c>
    </row>
    <row r="5629" spans="1:2" x14ac:dyDescent="0.2">
      <c r="A5629" t="s">
        <v>681985</v>
      </c>
      <c r="B5629" t="s">
        <v>681986</v>
      </c>
    </row>
    <row r="5630" spans="1:2" x14ac:dyDescent="0.2">
      <c r="A5630" t="s">
        <v>681987</v>
      </c>
      <c r="B5630" t="s">
        <v>681988</v>
      </c>
    </row>
    <row r="5631" spans="1:2" x14ac:dyDescent="0.2">
      <c r="A5631" t="s">
        <v>681989</v>
      </c>
      <c r="B5631" t="s">
        <v>681990</v>
      </c>
    </row>
    <row r="5632" spans="1:2" x14ac:dyDescent="0.2">
      <c r="A5632" t="s">
        <v>681991</v>
      </c>
      <c r="B5632" t="s">
        <v>681992</v>
      </c>
    </row>
    <row r="5633" spans="1:2" x14ac:dyDescent="0.2">
      <c r="A5633" t="s">
        <v>681993</v>
      </c>
      <c r="B5633" t="s">
        <v>681994</v>
      </c>
    </row>
    <row r="5634" spans="1:2" x14ac:dyDescent="0.2">
      <c r="A5634" t="s">
        <v>681995</v>
      </c>
      <c r="B5634" t="s">
        <v>681996</v>
      </c>
    </row>
    <row r="5635" spans="1:2" x14ac:dyDescent="0.2">
      <c r="A5635" t="s">
        <v>671361</v>
      </c>
      <c r="B5635" t="s">
        <v>671362</v>
      </c>
    </row>
    <row r="5636" spans="1:2" x14ac:dyDescent="0.2">
      <c r="A5636" t="s">
        <v>671361</v>
      </c>
      <c r="B5636" t="s">
        <v>671362</v>
      </c>
    </row>
    <row r="5637" spans="1:2" x14ac:dyDescent="0.2">
      <c r="A5637" t="s">
        <v>681997</v>
      </c>
      <c r="B5637" t="s">
        <v>681998</v>
      </c>
    </row>
    <row r="5638" spans="1:2" x14ac:dyDescent="0.2">
      <c r="A5638" t="s">
        <v>681999</v>
      </c>
      <c r="B5638" t="s">
        <v>682000</v>
      </c>
    </row>
    <row r="5639" spans="1:2" x14ac:dyDescent="0.2">
      <c r="A5639" t="s">
        <v>682001</v>
      </c>
      <c r="B5639" t="s">
        <v>682002</v>
      </c>
    </row>
    <row r="5640" spans="1:2" x14ac:dyDescent="0.2">
      <c r="A5640" t="s">
        <v>682003</v>
      </c>
      <c r="B5640" t="s">
        <v>682004</v>
      </c>
    </row>
    <row r="5641" spans="1:2" x14ac:dyDescent="0.2">
      <c r="A5641" t="s">
        <v>682005</v>
      </c>
      <c r="B5641" t="s">
        <v>682006</v>
      </c>
    </row>
    <row r="5642" spans="1:2" x14ac:dyDescent="0.2">
      <c r="A5642" t="s">
        <v>682007</v>
      </c>
      <c r="B5642" t="s">
        <v>682008</v>
      </c>
    </row>
    <row r="5643" spans="1:2" x14ac:dyDescent="0.2">
      <c r="A5643" t="s">
        <v>671363</v>
      </c>
      <c r="B5643" t="s">
        <v>671364</v>
      </c>
    </row>
    <row r="5644" spans="1:2" x14ac:dyDescent="0.2">
      <c r="A5644" t="s">
        <v>682009</v>
      </c>
      <c r="B5644" t="s">
        <v>682010</v>
      </c>
    </row>
    <row r="5645" spans="1:2" x14ac:dyDescent="0.2">
      <c r="A5645" t="s">
        <v>682011</v>
      </c>
      <c r="B5645" t="s">
        <v>682012</v>
      </c>
    </row>
    <row r="5646" spans="1:2" x14ac:dyDescent="0.2">
      <c r="A5646" t="s">
        <v>682013</v>
      </c>
      <c r="B5646" t="s">
        <v>682014</v>
      </c>
    </row>
    <row r="5647" spans="1:2" x14ac:dyDescent="0.2">
      <c r="A5647" t="s">
        <v>682015</v>
      </c>
      <c r="B5647" t="s">
        <v>682016</v>
      </c>
    </row>
    <row r="5648" spans="1:2" x14ac:dyDescent="0.2">
      <c r="A5648" t="s">
        <v>682017</v>
      </c>
      <c r="B5648" t="s">
        <v>682018</v>
      </c>
    </row>
    <row r="5649" spans="1:2" x14ac:dyDescent="0.2">
      <c r="A5649" t="s">
        <v>682019</v>
      </c>
      <c r="B5649" t="s">
        <v>682020</v>
      </c>
    </row>
    <row r="5650" spans="1:2" x14ac:dyDescent="0.2">
      <c r="A5650" t="s">
        <v>682021</v>
      </c>
      <c r="B5650" t="s">
        <v>682022</v>
      </c>
    </row>
    <row r="5651" spans="1:2" x14ac:dyDescent="0.2">
      <c r="A5651" t="s">
        <v>682023</v>
      </c>
      <c r="B5651" t="s">
        <v>682024</v>
      </c>
    </row>
    <row r="5652" spans="1:2" x14ac:dyDescent="0.2">
      <c r="A5652" t="s">
        <v>682025</v>
      </c>
      <c r="B5652" t="s">
        <v>682026</v>
      </c>
    </row>
    <row r="5653" spans="1:2" x14ac:dyDescent="0.2">
      <c r="A5653" t="s">
        <v>682027</v>
      </c>
      <c r="B5653" t="s">
        <v>682028</v>
      </c>
    </row>
    <row r="5654" spans="1:2" x14ac:dyDescent="0.2">
      <c r="A5654" t="s">
        <v>682029</v>
      </c>
      <c r="B5654" t="s">
        <v>682030</v>
      </c>
    </row>
    <row r="5655" spans="1:2" x14ac:dyDescent="0.2">
      <c r="A5655" t="s">
        <v>682031</v>
      </c>
      <c r="B5655" t="s">
        <v>682032</v>
      </c>
    </row>
    <row r="5656" spans="1:2" x14ac:dyDescent="0.2">
      <c r="A5656" t="s">
        <v>682033</v>
      </c>
      <c r="B5656" t="s">
        <v>682034</v>
      </c>
    </row>
    <row r="5657" spans="1:2" x14ac:dyDescent="0.2">
      <c r="A5657" t="s">
        <v>682035</v>
      </c>
      <c r="B5657" t="s">
        <v>682036</v>
      </c>
    </row>
    <row r="5658" spans="1:2" x14ac:dyDescent="0.2">
      <c r="A5658" t="s">
        <v>682037</v>
      </c>
      <c r="B5658" t="s">
        <v>682038</v>
      </c>
    </row>
    <row r="5659" spans="1:2" x14ac:dyDescent="0.2">
      <c r="A5659" t="s">
        <v>682039</v>
      </c>
      <c r="B5659" t="s">
        <v>682040</v>
      </c>
    </row>
    <row r="5660" spans="1:2" x14ac:dyDescent="0.2">
      <c r="A5660" t="s">
        <v>682041</v>
      </c>
      <c r="B5660" t="s">
        <v>682042</v>
      </c>
    </row>
    <row r="5661" spans="1:2" x14ac:dyDescent="0.2">
      <c r="A5661" t="s">
        <v>682043</v>
      </c>
      <c r="B5661" t="s">
        <v>682044</v>
      </c>
    </row>
    <row r="5662" spans="1:2" x14ac:dyDescent="0.2">
      <c r="A5662" t="s">
        <v>682047</v>
      </c>
      <c r="B5662" t="s">
        <v>682048</v>
      </c>
    </row>
    <row r="5663" spans="1:2" x14ac:dyDescent="0.2">
      <c r="A5663" t="s">
        <v>682045</v>
      </c>
      <c r="B5663" t="s">
        <v>682046</v>
      </c>
    </row>
    <row r="5664" spans="1:2" x14ac:dyDescent="0.2">
      <c r="A5664" t="s">
        <v>682049</v>
      </c>
      <c r="B5664" t="s">
        <v>682050</v>
      </c>
    </row>
    <row r="5665" spans="1:2" x14ac:dyDescent="0.2">
      <c r="A5665" t="s">
        <v>671365</v>
      </c>
      <c r="B5665" t="s">
        <v>671366</v>
      </c>
    </row>
    <row r="5666" spans="1:2" x14ac:dyDescent="0.2">
      <c r="A5666" t="s">
        <v>682051</v>
      </c>
      <c r="B5666" t="s">
        <v>682052</v>
      </c>
    </row>
    <row r="5667" spans="1:2" x14ac:dyDescent="0.2">
      <c r="A5667" t="s">
        <v>682053</v>
      </c>
      <c r="B5667" t="s">
        <v>682054</v>
      </c>
    </row>
    <row r="5668" spans="1:2" x14ac:dyDescent="0.2">
      <c r="A5668" t="s">
        <v>682055</v>
      </c>
      <c r="B5668" t="s">
        <v>682056</v>
      </c>
    </row>
    <row r="5669" spans="1:2" x14ac:dyDescent="0.2">
      <c r="A5669" t="s">
        <v>682057</v>
      </c>
      <c r="B5669" t="s">
        <v>682058</v>
      </c>
    </row>
    <row r="5670" spans="1:2" x14ac:dyDescent="0.2">
      <c r="A5670" t="s">
        <v>682059</v>
      </c>
      <c r="B5670" t="s">
        <v>682060</v>
      </c>
    </row>
    <row r="5671" spans="1:2" x14ac:dyDescent="0.2">
      <c r="A5671" t="s">
        <v>682061</v>
      </c>
      <c r="B5671" t="s">
        <v>682062</v>
      </c>
    </row>
    <row r="5672" spans="1:2" x14ac:dyDescent="0.2">
      <c r="A5672" t="s">
        <v>682063</v>
      </c>
      <c r="B5672" t="s">
        <v>682064</v>
      </c>
    </row>
    <row r="5673" spans="1:2" x14ac:dyDescent="0.2">
      <c r="A5673" t="s">
        <v>682065</v>
      </c>
      <c r="B5673" t="s">
        <v>682066</v>
      </c>
    </row>
    <row r="5674" spans="1:2" x14ac:dyDescent="0.2">
      <c r="A5674" t="s">
        <v>682067</v>
      </c>
      <c r="B5674" t="s">
        <v>682068</v>
      </c>
    </row>
    <row r="5675" spans="1:2" x14ac:dyDescent="0.2">
      <c r="A5675" t="s">
        <v>682069</v>
      </c>
      <c r="B5675" t="s">
        <v>682070</v>
      </c>
    </row>
    <row r="5676" spans="1:2" x14ac:dyDescent="0.2">
      <c r="A5676" t="s">
        <v>682071</v>
      </c>
      <c r="B5676" t="s">
        <v>682072</v>
      </c>
    </row>
    <row r="5677" spans="1:2" x14ac:dyDescent="0.2">
      <c r="A5677" t="s">
        <v>682073</v>
      </c>
      <c r="B5677" t="s">
        <v>682074</v>
      </c>
    </row>
    <row r="5678" spans="1:2" x14ac:dyDescent="0.2">
      <c r="A5678" t="s">
        <v>682075</v>
      </c>
      <c r="B5678" t="s">
        <v>682076</v>
      </c>
    </row>
    <row r="5679" spans="1:2" x14ac:dyDescent="0.2">
      <c r="A5679" t="s">
        <v>682077</v>
      </c>
      <c r="B5679" t="s">
        <v>682078</v>
      </c>
    </row>
    <row r="5680" spans="1:2" x14ac:dyDescent="0.2">
      <c r="A5680" t="s">
        <v>682079</v>
      </c>
      <c r="B5680" t="s">
        <v>682080</v>
      </c>
    </row>
    <row r="5681" spans="1:2" x14ac:dyDescent="0.2">
      <c r="A5681" t="s">
        <v>682081</v>
      </c>
      <c r="B5681" t="s">
        <v>682082</v>
      </c>
    </row>
    <row r="5682" spans="1:2" x14ac:dyDescent="0.2">
      <c r="A5682" t="s">
        <v>682083</v>
      </c>
      <c r="B5682" t="s">
        <v>682084</v>
      </c>
    </row>
    <row r="5683" spans="1:2" x14ac:dyDescent="0.2">
      <c r="A5683" t="s">
        <v>682085</v>
      </c>
      <c r="B5683" t="s">
        <v>682086</v>
      </c>
    </row>
    <row r="5684" spans="1:2" x14ac:dyDescent="0.2">
      <c r="A5684" t="s">
        <v>671367</v>
      </c>
      <c r="B5684" t="s">
        <v>671368</v>
      </c>
    </row>
    <row r="5685" spans="1:2" x14ac:dyDescent="0.2">
      <c r="A5685" t="s">
        <v>682087</v>
      </c>
      <c r="B5685" t="s">
        <v>682088</v>
      </c>
    </row>
    <row r="5686" spans="1:2" x14ac:dyDescent="0.2">
      <c r="A5686" t="s">
        <v>682089</v>
      </c>
      <c r="B5686" t="s">
        <v>682090</v>
      </c>
    </row>
    <row r="5687" spans="1:2" x14ac:dyDescent="0.2">
      <c r="A5687" t="s">
        <v>682091</v>
      </c>
      <c r="B5687" t="s">
        <v>682092</v>
      </c>
    </row>
    <row r="5688" spans="1:2" x14ac:dyDescent="0.2">
      <c r="A5688" t="s">
        <v>682093</v>
      </c>
      <c r="B5688" t="s">
        <v>682094</v>
      </c>
    </row>
    <row r="5689" spans="1:2" x14ac:dyDescent="0.2">
      <c r="A5689" t="s">
        <v>682095</v>
      </c>
      <c r="B5689" t="s">
        <v>682096</v>
      </c>
    </row>
    <row r="5690" spans="1:2" x14ac:dyDescent="0.2">
      <c r="A5690" t="s">
        <v>682097</v>
      </c>
      <c r="B5690" t="s">
        <v>682098</v>
      </c>
    </row>
    <row r="5691" spans="1:2" x14ac:dyDescent="0.2">
      <c r="A5691" t="s">
        <v>671369</v>
      </c>
      <c r="B5691" t="s">
        <v>671370</v>
      </c>
    </row>
    <row r="5692" spans="1:2" x14ac:dyDescent="0.2">
      <c r="A5692" t="s">
        <v>682099</v>
      </c>
      <c r="B5692" t="s">
        <v>682100</v>
      </c>
    </row>
    <row r="5693" spans="1:2" x14ac:dyDescent="0.2">
      <c r="A5693" t="s">
        <v>682101</v>
      </c>
      <c r="B5693" t="s">
        <v>682102</v>
      </c>
    </row>
    <row r="5694" spans="1:2" x14ac:dyDescent="0.2">
      <c r="A5694" t="s">
        <v>682103</v>
      </c>
      <c r="B5694" t="s">
        <v>682104</v>
      </c>
    </row>
    <row r="5695" spans="1:2" x14ac:dyDescent="0.2">
      <c r="A5695" t="s">
        <v>682105</v>
      </c>
      <c r="B5695" t="s">
        <v>682106</v>
      </c>
    </row>
    <row r="5696" spans="1:2" x14ac:dyDescent="0.2">
      <c r="A5696" t="s">
        <v>682107</v>
      </c>
      <c r="B5696" t="s">
        <v>682108</v>
      </c>
    </row>
    <row r="5697" spans="1:2" x14ac:dyDescent="0.2">
      <c r="A5697" t="s">
        <v>682109</v>
      </c>
      <c r="B5697" t="s">
        <v>682110</v>
      </c>
    </row>
    <row r="5698" spans="1:2" x14ac:dyDescent="0.2">
      <c r="A5698" t="s">
        <v>671371</v>
      </c>
      <c r="B5698" t="s">
        <v>671372</v>
      </c>
    </row>
    <row r="5699" spans="1:2" x14ac:dyDescent="0.2">
      <c r="A5699" t="s">
        <v>682111</v>
      </c>
      <c r="B5699" t="s">
        <v>682112</v>
      </c>
    </row>
    <row r="5700" spans="1:2" x14ac:dyDescent="0.2">
      <c r="A5700" t="s">
        <v>682113</v>
      </c>
      <c r="B5700" t="s">
        <v>682114</v>
      </c>
    </row>
    <row r="5701" spans="1:2" x14ac:dyDescent="0.2">
      <c r="A5701" t="s">
        <v>682115</v>
      </c>
      <c r="B5701" t="s">
        <v>682116</v>
      </c>
    </row>
    <row r="5702" spans="1:2" x14ac:dyDescent="0.2">
      <c r="A5702" t="s">
        <v>682117</v>
      </c>
      <c r="B5702" t="s">
        <v>682118</v>
      </c>
    </row>
    <row r="5703" spans="1:2" x14ac:dyDescent="0.2">
      <c r="A5703" t="s">
        <v>682119</v>
      </c>
      <c r="B5703" t="s">
        <v>682120</v>
      </c>
    </row>
    <row r="5704" spans="1:2" x14ac:dyDescent="0.2">
      <c r="A5704" t="s">
        <v>682121</v>
      </c>
      <c r="B5704" t="s">
        <v>682122</v>
      </c>
    </row>
    <row r="5705" spans="1:2" x14ac:dyDescent="0.2">
      <c r="A5705" t="s">
        <v>682123</v>
      </c>
      <c r="B5705" t="s">
        <v>682124</v>
      </c>
    </row>
    <row r="5706" spans="1:2" x14ac:dyDescent="0.2">
      <c r="A5706" t="s">
        <v>682125</v>
      </c>
      <c r="B5706" t="s">
        <v>682126</v>
      </c>
    </row>
    <row r="5707" spans="1:2" x14ac:dyDescent="0.2">
      <c r="A5707" t="s">
        <v>682127</v>
      </c>
      <c r="B5707" t="s">
        <v>682128</v>
      </c>
    </row>
    <row r="5708" spans="1:2" x14ac:dyDescent="0.2">
      <c r="A5708" t="s">
        <v>682129</v>
      </c>
      <c r="B5708" t="s">
        <v>682130</v>
      </c>
    </row>
    <row r="5709" spans="1:2" x14ac:dyDescent="0.2">
      <c r="A5709" t="s">
        <v>682131</v>
      </c>
      <c r="B5709" t="s">
        <v>682132</v>
      </c>
    </row>
    <row r="5710" spans="1:2" x14ac:dyDescent="0.2">
      <c r="A5710" t="s">
        <v>682133</v>
      </c>
      <c r="B5710" t="s">
        <v>682134</v>
      </c>
    </row>
    <row r="5711" spans="1:2" x14ac:dyDescent="0.2">
      <c r="A5711" t="s">
        <v>682135</v>
      </c>
      <c r="B5711" t="s">
        <v>682136</v>
      </c>
    </row>
    <row r="5712" spans="1:2" x14ac:dyDescent="0.2">
      <c r="A5712" t="s">
        <v>682137</v>
      </c>
      <c r="B5712" t="s">
        <v>682138</v>
      </c>
    </row>
    <row r="5713" spans="1:2" x14ac:dyDescent="0.2">
      <c r="A5713" t="s">
        <v>682139</v>
      </c>
      <c r="B5713" t="s">
        <v>682140</v>
      </c>
    </row>
    <row r="5714" spans="1:2" x14ac:dyDescent="0.2">
      <c r="A5714" t="s">
        <v>682141</v>
      </c>
      <c r="B5714" t="s">
        <v>682142</v>
      </c>
    </row>
    <row r="5715" spans="1:2" x14ac:dyDescent="0.2">
      <c r="A5715" t="s">
        <v>682143</v>
      </c>
      <c r="B5715" t="s">
        <v>682144</v>
      </c>
    </row>
    <row r="5716" spans="1:2" x14ac:dyDescent="0.2">
      <c r="A5716" t="s">
        <v>682145</v>
      </c>
      <c r="B5716" t="s">
        <v>682146</v>
      </c>
    </row>
    <row r="5717" spans="1:2" x14ac:dyDescent="0.2">
      <c r="A5717" t="s">
        <v>682147</v>
      </c>
      <c r="B5717" t="s">
        <v>682148</v>
      </c>
    </row>
    <row r="5718" spans="1:2" x14ac:dyDescent="0.2">
      <c r="A5718" t="s">
        <v>682149</v>
      </c>
      <c r="B5718" t="s">
        <v>682150</v>
      </c>
    </row>
    <row r="5719" spans="1:2" x14ac:dyDescent="0.2">
      <c r="A5719" t="s">
        <v>682151</v>
      </c>
      <c r="B5719" t="s">
        <v>682152</v>
      </c>
    </row>
    <row r="5720" spans="1:2" x14ac:dyDescent="0.2">
      <c r="A5720" t="s">
        <v>682153</v>
      </c>
      <c r="B5720" t="s">
        <v>682154</v>
      </c>
    </row>
    <row r="5721" spans="1:2" x14ac:dyDescent="0.2">
      <c r="A5721" t="s">
        <v>682155</v>
      </c>
      <c r="B5721" t="s">
        <v>682156</v>
      </c>
    </row>
    <row r="5722" spans="1:2" x14ac:dyDescent="0.2">
      <c r="A5722" t="s">
        <v>682157</v>
      </c>
      <c r="B5722" t="s">
        <v>682158</v>
      </c>
    </row>
    <row r="5723" spans="1:2" x14ac:dyDescent="0.2">
      <c r="A5723" t="s">
        <v>682159</v>
      </c>
      <c r="B5723" t="s">
        <v>682160</v>
      </c>
    </row>
    <row r="5724" spans="1:2" x14ac:dyDescent="0.2">
      <c r="A5724" t="s">
        <v>682161</v>
      </c>
      <c r="B5724" t="s">
        <v>682162</v>
      </c>
    </row>
    <row r="5725" spans="1:2" x14ac:dyDescent="0.2">
      <c r="A5725" t="s">
        <v>682163</v>
      </c>
      <c r="B5725" t="s">
        <v>682164</v>
      </c>
    </row>
    <row r="5726" spans="1:2" x14ac:dyDescent="0.2">
      <c r="A5726" t="s">
        <v>682165</v>
      </c>
      <c r="B5726" t="s">
        <v>682166</v>
      </c>
    </row>
    <row r="5727" spans="1:2" x14ac:dyDescent="0.2">
      <c r="A5727" t="s">
        <v>682167</v>
      </c>
      <c r="B5727" t="s">
        <v>682168</v>
      </c>
    </row>
    <row r="5728" spans="1:2" x14ac:dyDescent="0.2">
      <c r="A5728" t="s">
        <v>671373</v>
      </c>
      <c r="B5728" t="s">
        <v>671374</v>
      </c>
    </row>
    <row r="5729" spans="1:2" x14ac:dyDescent="0.2">
      <c r="A5729" t="s">
        <v>682169</v>
      </c>
      <c r="B5729" t="s">
        <v>682170</v>
      </c>
    </row>
    <row r="5730" spans="1:2" x14ac:dyDescent="0.2">
      <c r="A5730" t="s">
        <v>682171</v>
      </c>
      <c r="B5730" t="s">
        <v>682172</v>
      </c>
    </row>
    <row r="5731" spans="1:2" x14ac:dyDescent="0.2">
      <c r="A5731" t="s">
        <v>671375</v>
      </c>
      <c r="B5731" t="s">
        <v>671376</v>
      </c>
    </row>
    <row r="5732" spans="1:2" x14ac:dyDescent="0.2">
      <c r="A5732" t="s">
        <v>682173</v>
      </c>
      <c r="B5732" t="s">
        <v>682174</v>
      </c>
    </row>
    <row r="5733" spans="1:2" x14ac:dyDescent="0.2">
      <c r="A5733" t="s">
        <v>682175</v>
      </c>
      <c r="B5733" t="s">
        <v>682176</v>
      </c>
    </row>
    <row r="5734" spans="1:2" x14ac:dyDescent="0.2">
      <c r="A5734" t="s">
        <v>682177</v>
      </c>
      <c r="B5734" t="s">
        <v>682178</v>
      </c>
    </row>
    <row r="5735" spans="1:2" x14ac:dyDescent="0.2">
      <c r="A5735" t="s">
        <v>682179</v>
      </c>
      <c r="B5735" t="s">
        <v>682180</v>
      </c>
    </row>
    <row r="5736" spans="1:2" x14ac:dyDescent="0.2">
      <c r="A5736" t="s">
        <v>682181</v>
      </c>
      <c r="B5736" t="s">
        <v>682182</v>
      </c>
    </row>
    <row r="5737" spans="1:2" x14ac:dyDescent="0.2">
      <c r="A5737" t="s">
        <v>682183</v>
      </c>
      <c r="B5737" t="s">
        <v>682184</v>
      </c>
    </row>
    <row r="5738" spans="1:2" x14ac:dyDescent="0.2">
      <c r="A5738" t="s">
        <v>682185</v>
      </c>
      <c r="B5738" t="s">
        <v>682186</v>
      </c>
    </row>
    <row r="5739" spans="1:2" x14ac:dyDescent="0.2">
      <c r="A5739" t="s">
        <v>682187</v>
      </c>
      <c r="B5739" t="s">
        <v>682188</v>
      </c>
    </row>
    <row r="5740" spans="1:2" x14ac:dyDescent="0.2">
      <c r="A5740" t="s">
        <v>682189</v>
      </c>
      <c r="B5740" t="s">
        <v>682190</v>
      </c>
    </row>
    <row r="5741" spans="1:2" x14ac:dyDescent="0.2">
      <c r="A5741" t="s">
        <v>682191</v>
      </c>
      <c r="B5741" t="s">
        <v>682192</v>
      </c>
    </row>
    <row r="5742" spans="1:2" x14ac:dyDescent="0.2">
      <c r="A5742" t="s">
        <v>671377</v>
      </c>
      <c r="B5742" t="s">
        <v>671378</v>
      </c>
    </row>
    <row r="5743" spans="1:2" x14ac:dyDescent="0.2">
      <c r="A5743" t="s">
        <v>682193</v>
      </c>
      <c r="B5743" t="s">
        <v>682194</v>
      </c>
    </row>
    <row r="5744" spans="1:2" x14ac:dyDescent="0.2">
      <c r="A5744" t="s">
        <v>671379</v>
      </c>
      <c r="B5744" t="s">
        <v>671380</v>
      </c>
    </row>
    <row r="5745" spans="1:2" x14ac:dyDescent="0.2">
      <c r="A5745" t="s">
        <v>682195</v>
      </c>
      <c r="B5745" t="s">
        <v>682196</v>
      </c>
    </row>
    <row r="5746" spans="1:2" x14ac:dyDescent="0.2">
      <c r="A5746" t="s">
        <v>671381</v>
      </c>
      <c r="B5746" t="s">
        <v>671382</v>
      </c>
    </row>
    <row r="5747" spans="1:2" x14ac:dyDescent="0.2">
      <c r="A5747" t="s">
        <v>671383</v>
      </c>
      <c r="B5747" t="s">
        <v>671384</v>
      </c>
    </row>
    <row r="5748" spans="1:2" x14ac:dyDescent="0.2">
      <c r="A5748" t="s">
        <v>682197</v>
      </c>
      <c r="B5748" t="s">
        <v>682198</v>
      </c>
    </row>
    <row r="5749" spans="1:2" x14ac:dyDescent="0.2">
      <c r="A5749" t="s">
        <v>682199</v>
      </c>
      <c r="B5749" t="s">
        <v>682200</v>
      </c>
    </row>
    <row r="5750" spans="1:2" x14ac:dyDescent="0.2">
      <c r="A5750" t="s">
        <v>682201</v>
      </c>
      <c r="B5750" t="s">
        <v>682202</v>
      </c>
    </row>
    <row r="5751" spans="1:2" x14ac:dyDescent="0.2">
      <c r="A5751" t="s">
        <v>682203</v>
      </c>
      <c r="B5751" t="s">
        <v>682204</v>
      </c>
    </row>
    <row r="5752" spans="1:2" x14ac:dyDescent="0.2">
      <c r="A5752" t="s">
        <v>682205</v>
      </c>
      <c r="B5752" t="s">
        <v>682206</v>
      </c>
    </row>
    <row r="5753" spans="1:2" x14ac:dyDescent="0.2">
      <c r="A5753" t="s">
        <v>682207</v>
      </c>
      <c r="B5753" t="s">
        <v>682208</v>
      </c>
    </row>
    <row r="5754" spans="1:2" x14ac:dyDescent="0.2">
      <c r="A5754" t="s">
        <v>682209</v>
      </c>
      <c r="B5754" t="s">
        <v>682210</v>
      </c>
    </row>
    <row r="5755" spans="1:2" x14ac:dyDescent="0.2">
      <c r="A5755" t="s">
        <v>682211</v>
      </c>
      <c r="B5755" t="s">
        <v>682212</v>
      </c>
    </row>
    <row r="5756" spans="1:2" x14ac:dyDescent="0.2">
      <c r="A5756" t="s">
        <v>682213</v>
      </c>
      <c r="B5756" t="s">
        <v>682214</v>
      </c>
    </row>
    <row r="5757" spans="1:2" x14ac:dyDescent="0.2">
      <c r="A5757" t="s">
        <v>682215</v>
      </c>
      <c r="B5757" t="s">
        <v>682216</v>
      </c>
    </row>
    <row r="5758" spans="1:2" x14ac:dyDescent="0.2">
      <c r="A5758" t="s">
        <v>682217</v>
      </c>
      <c r="B5758" t="s">
        <v>682218</v>
      </c>
    </row>
    <row r="5759" spans="1:2" x14ac:dyDescent="0.2">
      <c r="A5759" t="s">
        <v>682219</v>
      </c>
      <c r="B5759" t="s">
        <v>682220</v>
      </c>
    </row>
    <row r="5760" spans="1:2" x14ac:dyDescent="0.2">
      <c r="A5760" t="s">
        <v>682221</v>
      </c>
      <c r="B5760" t="s">
        <v>682222</v>
      </c>
    </row>
    <row r="5761" spans="1:2" x14ac:dyDescent="0.2">
      <c r="A5761" t="s">
        <v>682223</v>
      </c>
      <c r="B5761" t="s">
        <v>682224</v>
      </c>
    </row>
    <row r="5762" spans="1:2" x14ac:dyDescent="0.2">
      <c r="A5762" t="s">
        <v>682225</v>
      </c>
      <c r="B5762" t="s">
        <v>682226</v>
      </c>
    </row>
    <row r="5763" spans="1:2" x14ac:dyDescent="0.2">
      <c r="A5763" t="s">
        <v>682227</v>
      </c>
      <c r="B5763" t="s">
        <v>682228</v>
      </c>
    </row>
    <row r="5764" spans="1:2" x14ac:dyDescent="0.2">
      <c r="A5764" t="s">
        <v>682229</v>
      </c>
      <c r="B5764" t="s">
        <v>682230</v>
      </c>
    </row>
    <row r="5765" spans="1:2" x14ac:dyDescent="0.2">
      <c r="A5765" t="s">
        <v>682231</v>
      </c>
      <c r="B5765" t="s">
        <v>682232</v>
      </c>
    </row>
    <row r="5766" spans="1:2" x14ac:dyDescent="0.2">
      <c r="A5766" t="s">
        <v>682233</v>
      </c>
      <c r="B5766" t="s">
        <v>682234</v>
      </c>
    </row>
    <row r="5767" spans="1:2" x14ac:dyDescent="0.2">
      <c r="A5767" t="s">
        <v>682235</v>
      </c>
      <c r="B5767" t="s">
        <v>682236</v>
      </c>
    </row>
    <row r="5768" spans="1:2" x14ac:dyDescent="0.2">
      <c r="A5768" t="s">
        <v>682237</v>
      </c>
      <c r="B5768" t="s">
        <v>682238</v>
      </c>
    </row>
    <row r="5769" spans="1:2" x14ac:dyDescent="0.2">
      <c r="A5769" t="s">
        <v>682239</v>
      </c>
      <c r="B5769" t="s">
        <v>682240</v>
      </c>
    </row>
    <row r="5770" spans="1:2" x14ac:dyDescent="0.2">
      <c r="A5770" t="s">
        <v>682241</v>
      </c>
      <c r="B5770" t="s">
        <v>682242</v>
      </c>
    </row>
    <row r="5771" spans="1:2" x14ac:dyDescent="0.2">
      <c r="A5771" t="s">
        <v>682243</v>
      </c>
      <c r="B5771" t="s">
        <v>682244</v>
      </c>
    </row>
    <row r="5772" spans="1:2" x14ac:dyDescent="0.2">
      <c r="A5772" t="s">
        <v>682245</v>
      </c>
      <c r="B5772" t="s">
        <v>682246</v>
      </c>
    </row>
    <row r="5773" spans="1:2" x14ac:dyDescent="0.2">
      <c r="A5773" t="s">
        <v>682247</v>
      </c>
      <c r="B5773" t="s">
        <v>682248</v>
      </c>
    </row>
    <row r="5774" spans="1:2" x14ac:dyDescent="0.2">
      <c r="A5774" t="s">
        <v>682249</v>
      </c>
      <c r="B5774" t="s">
        <v>682250</v>
      </c>
    </row>
    <row r="5775" spans="1:2" x14ac:dyDescent="0.2">
      <c r="A5775" t="s">
        <v>682251</v>
      </c>
      <c r="B5775" t="s">
        <v>682252</v>
      </c>
    </row>
    <row r="5776" spans="1:2" x14ac:dyDescent="0.2">
      <c r="A5776" t="s">
        <v>671385</v>
      </c>
      <c r="B5776" t="s">
        <v>671386</v>
      </c>
    </row>
    <row r="5777" spans="1:2" x14ac:dyDescent="0.2">
      <c r="A5777" t="s">
        <v>682253</v>
      </c>
      <c r="B5777" t="s">
        <v>682254</v>
      </c>
    </row>
    <row r="5778" spans="1:2" x14ac:dyDescent="0.2">
      <c r="A5778" t="s">
        <v>682255</v>
      </c>
      <c r="B5778" t="s">
        <v>682256</v>
      </c>
    </row>
    <row r="5779" spans="1:2" x14ac:dyDescent="0.2">
      <c r="A5779" t="s">
        <v>682257</v>
      </c>
      <c r="B5779" t="s">
        <v>682258</v>
      </c>
    </row>
    <row r="5780" spans="1:2" x14ac:dyDescent="0.2">
      <c r="A5780" t="s">
        <v>682259</v>
      </c>
      <c r="B5780" t="s">
        <v>682260</v>
      </c>
    </row>
    <row r="5781" spans="1:2" x14ac:dyDescent="0.2">
      <c r="A5781" t="s">
        <v>682261</v>
      </c>
      <c r="B5781" t="s">
        <v>682262</v>
      </c>
    </row>
    <row r="5782" spans="1:2" x14ac:dyDescent="0.2">
      <c r="A5782" t="s">
        <v>682263</v>
      </c>
      <c r="B5782" t="s">
        <v>682264</v>
      </c>
    </row>
    <row r="5783" spans="1:2" x14ac:dyDescent="0.2">
      <c r="A5783" t="s">
        <v>682265</v>
      </c>
      <c r="B5783" t="s">
        <v>682266</v>
      </c>
    </row>
    <row r="5784" spans="1:2" x14ac:dyDescent="0.2">
      <c r="A5784" t="s">
        <v>682267</v>
      </c>
      <c r="B5784" t="s">
        <v>682268</v>
      </c>
    </row>
    <row r="5785" spans="1:2" x14ac:dyDescent="0.2">
      <c r="A5785" t="s">
        <v>682269</v>
      </c>
      <c r="B5785" t="s">
        <v>682270</v>
      </c>
    </row>
    <row r="5786" spans="1:2" x14ac:dyDescent="0.2">
      <c r="A5786" t="s">
        <v>671387</v>
      </c>
      <c r="B5786" t="s">
        <v>671388</v>
      </c>
    </row>
    <row r="5787" spans="1:2" x14ac:dyDescent="0.2">
      <c r="A5787" t="s">
        <v>671387</v>
      </c>
      <c r="B5787" t="s">
        <v>671388</v>
      </c>
    </row>
    <row r="5788" spans="1:2" x14ac:dyDescent="0.2">
      <c r="A5788" t="s">
        <v>682271</v>
      </c>
      <c r="B5788" t="s">
        <v>682272</v>
      </c>
    </row>
    <row r="5789" spans="1:2" x14ac:dyDescent="0.2">
      <c r="A5789" t="s">
        <v>682273</v>
      </c>
      <c r="B5789" t="s">
        <v>682274</v>
      </c>
    </row>
    <row r="5790" spans="1:2" x14ac:dyDescent="0.2">
      <c r="A5790" t="s">
        <v>682275</v>
      </c>
      <c r="B5790" t="s">
        <v>682276</v>
      </c>
    </row>
    <row r="5791" spans="1:2" x14ac:dyDescent="0.2">
      <c r="A5791" t="s">
        <v>682277</v>
      </c>
      <c r="B5791" t="s">
        <v>682278</v>
      </c>
    </row>
    <row r="5792" spans="1:2" x14ac:dyDescent="0.2">
      <c r="A5792" t="s">
        <v>682279</v>
      </c>
      <c r="B5792" t="s">
        <v>682280</v>
      </c>
    </row>
    <row r="5793" spans="1:2" x14ac:dyDescent="0.2">
      <c r="A5793" t="s">
        <v>671389</v>
      </c>
      <c r="B5793" t="s">
        <v>671390</v>
      </c>
    </row>
    <row r="5794" spans="1:2" x14ac:dyDescent="0.2">
      <c r="A5794" t="s">
        <v>682281</v>
      </c>
      <c r="B5794" t="s">
        <v>682282</v>
      </c>
    </row>
    <row r="5795" spans="1:2" x14ac:dyDescent="0.2">
      <c r="A5795" t="s">
        <v>682283</v>
      </c>
      <c r="B5795" t="s">
        <v>682284</v>
      </c>
    </row>
    <row r="5796" spans="1:2" x14ac:dyDescent="0.2">
      <c r="A5796" t="s">
        <v>682285</v>
      </c>
      <c r="B5796" t="s">
        <v>682286</v>
      </c>
    </row>
    <row r="5797" spans="1:2" x14ac:dyDescent="0.2">
      <c r="A5797" t="s">
        <v>682287</v>
      </c>
      <c r="B5797" t="s">
        <v>682288</v>
      </c>
    </row>
    <row r="5798" spans="1:2" x14ac:dyDescent="0.2">
      <c r="A5798" t="s">
        <v>682289</v>
      </c>
      <c r="B5798" t="s">
        <v>682290</v>
      </c>
    </row>
    <row r="5799" spans="1:2" x14ac:dyDescent="0.2">
      <c r="A5799" t="s">
        <v>682291</v>
      </c>
      <c r="B5799" t="s">
        <v>682292</v>
      </c>
    </row>
    <row r="5800" spans="1:2" x14ac:dyDescent="0.2">
      <c r="A5800" t="s">
        <v>682293</v>
      </c>
      <c r="B5800" t="s">
        <v>682294</v>
      </c>
    </row>
    <row r="5801" spans="1:2" x14ac:dyDescent="0.2">
      <c r="A5801" t="s">
        <v>671391</v>
      </c>
      <c r="B5801" t="s">
        <v>671392</v>
      </c>
    </row>
    <row r="5802" spans="1:2" x14ac:dyDescent="0.2">
      <c r="A5802" t="s">
        <v>682295</v>
      </c>
      <c r="B5802" t="s">
        <v>682296</v>
      </c>
    </row>
    <row r="5803" spans="1:2" x14ac:dyDescent="0.2">
      <c r="A5803" t="s">
        <v>682297</v>
      </c>
      <c r="B5803" t="s">
        <v>682298</v>
      </c>
    </row>
    <row r="5804" spans="1:2" x14ac:dyDescent="0.2">
      <c r="A5804" t="s">
        <v>682299</v>
      </c>
      <c r="B5804" t="s">
        <v>682300</v>
      </c>
    </row>
    <row r="5805" spans="1:2" x14ac:dyDescent="0.2">
      <c r="A5805" t="s">
        <v>682301</v>
      </c>
      <c r="B5805" t="s">
        <v>682302</v>
      </c>
    </row>
    <row r="5806" spans="1:2" x14ac:dyDescent="0.2">
      <c r="A5806" t="s">
        <v>682303</v>
      </c>
      <c r="B5806" t="s">
        <v>682304</v>
      </c>
    </row>
    <row r="5807" spans="1:2" x14ac:dyDescent="0.2">
      <c r="A5807" t="s">
        <v>682305</v>
      </c>
      <c r="B5807" t="s">
        <v>682306</v>
      </c>
    </row>
    <row r="5808" spans="1:2" x14ac:dyDescent="0.2">
      <c r="A5808" t="s">
        <v>682307</v>
      </c>
      <c r="B5808" t="s">
        <v>682308</v>
      </c>
    </row>
    <row r="5809" spans="1:2" x14ac:dyDescent="0.2">
      <c r="A5809" t="s">
        <v>682309</v>
      </c>
      <c r="B5809" t="s">
        <v>682310</v>
      </c>
    </row>
    <row r="5810" spans="1:2" x14ac:dyDescent="0.2">
      <c r="A5810" t="s">
        <v>682311</v>
      </c>
      <c r="B5810" t="s">
        <v>682312</v>
      </c>
    </row>
    <row r="5811" spans="1:2" x14ac:dyDescent="0.2">
      <c r="A5811" t="s">
        <v>682313</v>
      </c>
      <c r="B5811" t="s">
        <v>682314</v>
      </c>
    </row>
    <row r="5812" spans="1:2" x14ac:dyDescent="0.2">
      <c r="A5812" t="s">
        <v>682315</v>
      </c>
      <c r="B5812" t="s">
        <v>682316</v>
      </c>
    </row>
    <row r="5813" spans="1:2" x14ac:dyDescent="0.2">
      <c r="A5813" t="s">
        <v>682317</v>
      </c>
      <c r="B5813" t="s">
        <v>682318</v>
      </c>
    </row>
    <row r="5814" spans="1:2" x14ac:dyDescent="0.2">
      <c r="A5814" t="s">
        <v>682319</v>
      </c>
      <c r="B5814" t="s">
        <v>682320</v>
      </c>
    </row>
    <row r="5815" spans="1:2" x14ac:dyDescent="0.2">
      <c r="A5815" t="s">
        <v>682321</v>
      </c>
      <c r="B5815" t="s">
        <v>682322</v>
      </c>
    </row>
    <row r="5816" spans="1:2" x14ac:dyDescent="0.2">
      <c r="A5816" t="s">
        <v>682323</v>
      </c>
      <c r="B5816" t="s">
        <v>682324</v>
      </c>
    </row>
    <row r="5817" spans="1:2" x14ac:dyDescent="0.2">
      <c r="A5817" t="s">
        <v>682325</v>
      </c>
      <c r="B5817" t="s">
        <v>682326</v>
      </c>
    </row>
    <row r="5818" spans="1:2" x14ac:dyDescent="0.2">
      <c r="A5818" t="s">
        <v>682327</v>
      </c>
      <c r="B5818" t="s">
        <v>682328</v>
      </c>
    </row>
    <row r="5819" spans="1:2" x14ac:dyDescent="0.2">
      <c r="A5819" t="s">
        <v>682329</v>
      </c>
      <c r="B5819" t="s">
        <v>682330</v>
      </c>
    </row>
    <row r="5820" spans="1:2" x14ac:dyDescent="0.2">
      <c r="A5820" t="s">
        <v>682331</v>
      </c>
      <c r="B5820" t="s">
        <v>682332</v>
      </c>
    </row>
    <row r="5821" spans="1:2" x14ac:dyDescent="0.2">
      <c r="A5821" t="s">
        <v>682333</v>
      </c>
      <c r="B5821" t="s">
        <v>682334</v>
      </c>
    </row>
    <row r="5822" spans="1:2" x14ac:dyDescent="0.2">
      <c r="A5822" t="s">
        <v>682335</v>
      </c>
      <c r="B5822" t="s">
        <v>682336</v>
      </c>
    </row>
    <row r="5823" spans="1:2" x14ac:dyDescent="0.2">
      <c r="A5823" t="s">
        <v>682337</v>
      </c>
      <c r="B5823" t="s">
        <v>682338</v>
      </c>
    </row>
    <row r="5824" spans="1:2" x14ac:dyDescent="0.2">
      <c r="A5824" t="s">
        <v>682339</v>
      </c>
      <c r="B5824" t="s">
        <v>682340</v>
      </c>
    </row>
    <row r="5825" spans="1:2" x14ac:dyDescent="0.2">
      <c r="A5825" t="s">
        <v>682341</v>
      </c>
      <c r="B5825" t="s">
        <v>682342</v>
      </c>
    </row>
    <row r="5826" spans="1:2" x14ac:dyDescent="0.2">
      <c r="A5826" t="s">
        <v>682343</v>
      </c>
      <c r="B5826" t="s">
        <v>682344</v>
      </c>
    </row>
    <row r="5827" spans="1:2" x14ac:dyDescent="0.2">
      <c r="A5827" t="s">
        <v>682345</v>
      </c>
      <c r="B5827" t="s">
        <v>682346</v>
      </c>
    </row>
    <row r="5828" spans="1:2" x14ac:dyDescent="0.2">
      <c r="A5828" t="s">
        <v>682347</v>
      </c>
      <c r="B5828" t="s">
        <v>682348</v>
      </c>
    </row>
    <row r="5829" spans="1:2" x14ac:dyDescent="0.2">
      <c r="A5829" t="s">
        <v>682349</v>
      </c>
      <c r="B5829" t="s">
        <v>682350</v>
      </c>
    </row>
    <row r="5830" spans="1:2" x14ac:dyDescent="0.2">
      <c r="A5830" t="s">
        <v>671393</v>
      </c>
      <c r="B5830" t="s">
        <v>671394</v>
      </c>
    </row>
    <row r="5831" spans="1:2" x14ac:dyDescent="0.2">
      <c r="A5831" t="s">
        <v>682351</v>
      </c>
      <c r="B5831" t="s">
        <v>682352</v>
      </c>
    </row>
    <row r="5832" spans="1:2" x14ac:dyDescent="0.2">
      <c r="A5832" t="s">
        <v>682353</v>
      </c>
      <c r="B5832" t="s">
        <v>682354</v>
      </c>
    </row>
    <row r="5833" spans="1:2" x14ac:dyDescent="0.2">
      <c r="A5833" t="s">
        <v>682355</v>
      </c>
      <c r="B5833" t="s">
        <v>682356</v>
      </c>
    </row>
    <row r="5834" spans="1:2" x14ac:dyDescent="0.2">
      <c r="A5834" t="s">
        <v>682357</v>
      </c>
      <c r="B5834" t="s">
        <v>682358</v>
      </c>
    </row>
    <row r="5835" spans="1:2" x14ac:dyDescent="0.2">
      <c r="A5835" t="s">
        <v>682359</v>
      </c>
      <c r="B5835" t="s">
        <v>682360</v>
      </c>
    </row>
    <row r="5836" spans="1:2" x14ac:dyDescent="0.2">
      <c r="A5836" t="s">
        <v>682361</v>
      </c>
      <c r="B5836" t="s">
        <v>682362</v>
      </c>
    </row>
    <row r="5837" spans="1:2" x14ac:dyDescent="0.2">
      <c r="A5837" t="s">
        <v>682363</v>
      </c>
      <c r="B5837" t="s">
        <v>682364</v>
      </c>
    </row>
    <row r="5838" spans="1:2" x14ac:dyDescent="0.2">
      <c r="A5838" t="s">
        <v>682365</v>
      </c>
      <c r="B5838" t="s">
        <v>682366</v>
      </c>
    </row>
    <row r="5839" spans="1:2" x14ac:dyDescent="0.2">
      <c r="A5839" t="s">
        <v>682367</v>
      </c>
      <c r="B5839" t="s">
        <v>682368</v>
      </c>
    </row>
    <row r="5840" spans="1:2" x14ac:dyDescent="0.2">
      <c r="A5840" t="s">
        <v>682369</v>
      </c>
      <c r="B5840" t="s">
        <v>682370</v>
      </c>
    </row>
    <row r="5841" spans="1:2" x14ac:dyDescent="0.2">
      <c r="A5841" t="s">
        <v>682371</v>
      </c>
      <c r="B5841" t="s">
        <v>682372</v>
      </c>
    </row>
    <row r="5842" spans="1:2" x14ac:dyDescent="0.2">
      <c r="A5842" t="s">
        <v>682373</v>
      </c>
      <c r="B5842" t="s">
        <v>682374</v>
      </c>
    </row>
    <row r="5843" spans="1:2" x14ac:dyDescent="0.2">
      <c r="A5843" t="s">
        <v>671395</v>
      </c>
      <c r="B5843" t="s">
        <v>671396</v>
      </c>
    </row>
    <row r="5844" spans="1:2" x14ac:dyDescent="0.2">
      <c r="A5844" t="s">
        <v>671395</v>
      </c>
      <c r="B5844" t="s">
        <v>671396</v>
      </c>
    </row>
    <row r="5845" spans="1:2" x14ac:dyDescent="0.2">
      <c r="A5845" t="s">
        <v>682375</v>
      </c>
      <c r="B5845" t="s">
        <v>682376</v>
      </c>
    </row>
    <row r="5846" spans="1:2" x14ac:dyDescent="0.2">
      <c r="A5846" t="s">
        <v>682377</v>
      </c>
      <c r="B5846" t="s">
        <v>682378</v>
      </c>
    </row>
    <row r="5847" spans="1:2" x14ac:dyDescent="0.2">
      <c r="A5847" t="s">
        <v>682379</v>
      </c>
      <c r="B5847" t="s">
        <v>682380</v>
      </c>
    </row>
    <row r="5848" spans="1:2" x14ac:dyDescent="0.2">
      <c r="A5848" t="s">
        <v>682381</v>
      </c>
      <c r="B5848" t="s">
        <v>682382</v>
      </c>
    </row>
    <row r="5849" spans="1:2" x14ac:dyDescent="0.2">
      <c r="A5849" t="s">
        <v>682383</v>
      </c>
      <c r="B5849" t="s">
        <v>682384</v>
      </c>
    </row>
    <row r="5850" spans="1:2" x14ac:dyDescent="0.2">
      <c r="A5850" t="s">
        <v>682385</v>
      </c>
      <c r="B5850" t="s">
        <v>682386</v>
      </c>
    </row>
    <row r="5851" spans="1:2" x14ac:dyDescent="0.2">
      <c r="A5851" t="s">
        <v>682387</v>
      </c>
      <c r="B5851" t="s">
        <v>682388</v>
      </c>
    </row>
    <row r="5852" spans="1:2" x14ac:dyDescent="0.2">
      <c r="A5852" t="s">
        <v>682389</v>
      </c>
      <c r="B5852" t="s">
        <v>682390</v>
      </c>
    </row>
    <row r="5853" spans="1:2" x14ac:dyDescent="0.2">
      <c r="A5853" t="s">
        <v>682391</v>
      </c>
      <c r="B5853" t="s">
        <v>682392</v>
      </c>
    </row>
    <row r="5854" spans="1:2" x14ac:dyDescent="0.2">
      <c r="A5854" t="s">
        <v>682393</v>
      </c>
      <c r="B5854" t="s">
        <v>682394</v>
      </c>
    </row>
    <row r="5855" spans="1:2" x14ac:dyDescent="0.2">
      <c r="A5855" t="s">
        <v>682395</v>
      </c>
      <c r="B5855" t="s">
        <v>682396</v>
      </c>
    </row>
    <row r="5856" spans="1:2" x14ac:dyDescent="0.2">
      <c r="A5856" t="s">
        <v>682397</v>
      </c>
      <c r="B5856" t="s">
        <v>682398</v>
      </c>
    </row>
    <row r="5857" spans="1:2" x14ac:dyDescent="0.2">
      <c r="A5857" t="s">
        <v>682399</v>
      </c>
      <c r="B5857" t="s">
        <v>682400</v>
      </c>
    </row>
    <row r="5858" spans="1:2" x14ac:dyDescent="0.2">
      <c r="A5858" t="s">
        <v>682401</v>
      </c>
      <c r="B5858" t="s">
        <v>682402</v>
      </c>
    </row>
    <row r="5859" spans="1:2" x14ac:dyDescent="0.2">
      <c r="A5859" t="s">
        <v>682403</v>
      </c>
      <c r="B5859" t="s">
        <v>682404</v>
      </c>
    </row>
    <row r="5860" spans="1:2" x14ac:dyDescent="0.2">
      <c r="A5860" t="s">
        <v>682405</v>
      </c>
      <c r="B5860" t="s">
        <v>682406</v>
      </c>
    </row>
    <row r="5861" spans="1:2" x14ac:dyDescent="0.2">
      <c r="A5861" t="s">
        <v>682407</v>
      </c>
      <c r="B5861" t="s">
        <v>682408</v>
      </c>
    </row>
    <row r="5862" spans="1:2" x14ac:dyDescent="0.2">
      <c r="A5862" t="s">
        <v>682409</v>
      </c>
      <c r="B5862" t="s">
        <v>682410</v>
      </c>
    </row>
    <row r="5863" spans="1:2" x14ac:dyDescent="0.2">
      <c r="A5863" t="s">
        <v>671397</v>
      </c>
      <c r="B5863" t="s">
        <v>671398</v>
      </c>
    </row>
    <row r="5864" spans="1:2" x14ac:dyDescent="0.2">
      <c r="A5864" t="s">
        <v>682411</v>
      </c>
      <c r="B5864" t="s">
        <v>682412</v>
      </c>
    </row>
    <row r="5865" spans="1:2" x14ac:dyDescent="0.2">
      <c r="A5865" t="s">
        <v>671399</v>
      </c>
      <c r="B5865" t="s">
        <v>671400</v>
      </c>
    </row>
    <row r="5866" spans="1:2" x14ac:dyDescent="0.2">
      <c r="A5866" t="s">
        <v>682413</v>
      </c>
      <c r="B5866" t="s">
        <v>682414</v>
      </c>
    </row>
    <row r="5867" spans="1:2" x14ac:dyDescent="0.2">
      <c r="A5867" t="s">
        <v>682415</v>
      </c>
      <c r="B5867" t="s">
        <v>682416</v>
      </c>
    </row>
    <row r="5868" spans="1:2" x14ac:dyDescent="0.2">
      <c r="A5868" t="s">
        <v>682417</v>
      </c>
      <c r="B5868" t="s">
        <v>682418</v>
      </c>
    </row>
    <row r="5869" spans="1:2" x14ac:dyDescent="0.2">
      <c r="A5869" t="s">
        <v>671401</v>
      </c>
      <c r="B5869" t="s">
        <v>671402</v>
      </c>
    </row>
    <row r="5870" spans="1:2" x14ac:dyDescent="0.2">
      <c r="A5870" t="s">
        <v>671401</v>
      </c>
      <c r="B5870" t="s">
        <v>671402</v>
      </c>
    </row>
    <row r="5871" spans="1:2" x14ac:dyDescent="0.2">
      <c r="A5871" t="s">
        <v>682419</v>
      </c>
      <c r="B5871" t="s">
        <v>682420</v>
      </c>
    </row>
    <row r="5872" spans="1:2" x14ac:dyDescent="0.2">
      <c r="A5872" t="s">
        <v>682421</v>
      </c>
      <c r="B5872" t="s">
        <v>682422</v>
      </c>
    </row>
    <row r="5873" spans="1:2" x14ac:dyDescent="0.2">
      <c r="A5873" t="s">
        <v>682423</v>
      </c>
      <c r="B5873" t="s">
        <v>682424</v>
      </c>
    </row>
    <row r="5874" spans="1:2" x14ac:dyDescent="0.2">
      <c r="A5874" t="s">
        <v>682425</v>
      </c>
      <c r="B5874" t="s">
        <v>682426</v>
      </c>
    </row>
    <row r="5875" spans="1:2" x14ac:dyDescent="0.2">
      <c r="A5875" t="s">
        <v>682427</v>
      </c>
      <c r="B5875" t="s">
        <v>682428</v>
      </c>
    </row>
    <row r="5876" spans="1:2" x14ac:dyDescent="0.2">
      <c r="A5876" t="s">
        <v>682429</v>
      </c>
      <c r="B5876" t="s">
        <v>682430</v>
      </c>
    </row>
    <row r="5877" spans="1:2" x14ac:dyDescent="0.2">
      <c r="A5877" t="s">
        <v>682431</v>
      </c>
      <c r="B5877" t="s">
        <v>682432</v>
      </c>
    </row>
    <row r="5878" spans="1:2" x14ac:dyDescent="0.2">
      <c r="A5878" t="s">
        <v>682433</v>
      </c>
      <c r="B5878" t="s">
        <v>682434</v>
      </c>
    </row>
    <row r="5879" spans="1:2" x14ac:dyDescent="0.2">
      <c r="A5879" t="s">
        <v>682435</v>
      </c>
      <c r="B5879" t="s">
        <v>682436</v>
      </c>
    </row>
    <row r="5880" spans="1:2" x14ac:dyDescent="0.2">
      <c r="A5880" t="s">
        <v>682437</v>
      </c>
      <c r="B5880" t="s">
        <v>682438</v>
      </c>
    </row>
    <row r="5881" spans="1:2" x14ac:dyDescent="0.2">
      <c r="A5881" t="s">
        <v>682439</v>
      </c>
      <c r="B5881" t="s">
        <v>682440</v>
      </c>
    </row>
    <row r="5882" spans="1:2" x14ac:dyDescent="0.2">
      <c r="A5882" t="s">
        <v>682441</v>
      </c>
      <c r="B5882" t="s">
        <v>682442</v>
      </c>
    </row>
    <row r="5883" spans="1:2" x14ac:dyDescent="0.2">
      <c r="A5883" t="s">
        <v>682443</v>
      </c>
      <c r="B5883" t="s">
        <v>682444</v>
      </c>
    </row>
    <row r="5884" spans="1:2" x14ac:dyDescent="0.2">
      <c r="A5884" t="s">
        <v>682445</v>
      </c>
      <c r="B5884" t="s">
        <v>682446</v>
      </c>
    </row>
    <row r="5885" spans="1:2" x14ac:dyDescent="0.2">
      <c r="A5885" t="s">
        <v>682447</v>
      </c>
      <c r="B5885" t="s">
        <v>682448</v>
      </c>
    </row>
    <row r="5886" spans="1:2" x14ac:dyDescent="0.2">
      <c r="A5886" t="s">
        <v>682449</v>
      </c>
      <c r="B5886" t="s">
        <v>682450</v>
      </c>
    </row>
    <row r="5887" spans="1:2" x14ac:dyDescent="0.2">
      <c r="A5887" t="s">
        <v>682451</v>
      </c>
      <c r="B5887" t="s">
        <v>682452</v>
      </c>
    </row>
    <row r="5888" spans="1:2" x14ac:dyDescent="0.2">
      <c r="A5888" t="s">
        <v>682453</v>
      </c>
      <c r="B5888" t="s">
        <v>682454</v>
      </c>
    </row>
    <row r="5889" spans="1:2" x14ac:dyDescent="0.2">
      <c r="A5889" t="s">
        <v>682455</v>
      </c>
      <c r="B5889" t="s">
        <v>682456</v>
      </c>
    </row>
    <row r="5890" spans="1:2" x14ac:dyDescent="0.2">
      <c r="A5890" t="s">
        <v>682457</v>
      </c>
      <c r="B5890" t="s">
        <v>682458</v>
      </c>
    </row>
    <row r="5891" spans="1:2" x14ac:dyDescent="0.2">
      <c r="A5891" t="s">
        <v>682459</v>
      </c>
      <c r="B5891" t="s">
        <v>682460</v>
      </c>
    </row>
    <row r="5892" spans="1:2" x14ac:dyDescent="0.2">
      <c r="A5892" t="s">
        <v>682461</v>
      </c>
      <c r="B5892" t="s">
        <v>682462</v>
      </c>
    </row>
    <row r="5893" spans="1:2" x14ac:dyDescent="0.2">
      <c r="A5893" t="s">
        <v>682471</v>
      </c>
      <c r="B5893" t="s">
        <v>682472</v>
      </c>
    </row>
    <row r="5894" spans="1:2" x14ac:dyDescent="0.2">
      <c r="A5894" t="s">
        <v>682463</v>
      </c>
      <c r="B5894" t="s">
        <v>682464</v>
      </c>
    </row>
    <row r="5895" spans="1:2" x14ac:dyDescent="0.2">
      <c r="A5895" t="s">
        <v>682465</v>
      </c>
      <c r="B5895" t="s">
        <v>682466</v>
      </c>
    </row>
    <row r="5896" spans="1:2" x14ac:dyDescent="0.2">
      <c r="A5896" t="s">
        <v>682467</v>
      </c>
      <c r="B5896" t="s">
        <v>682468</v>
      </c>
    </row>
    <row r="5897" spans="1:2" x14ac:dyDescent="0.2">
      <c r="A5897" t="s">
        <v>682469</v>
      </c>
      <c r="B5897" t="s">
        <v>682470</v>
      </c>
    </row>
    <row r="5898" spans="1:2" x14ac:dyDescent="0.2">
      <c r="A5898" t="s">
        <v>671403</v>
      </c>
      <c r="B5898" t="s">
        <v>671404</v>
      </c>
    </row>
    <row r="5899" spans="1:2" x14ac:dyDescent="0.2">
      <c r="A5899" t="s">
        <v>682473</v>
      </c>
      <c r="B5899" t="s">
        <v>682474</v>
      </c>
    </row>
    <row r="5900" spans="1:2" x14ac:dyDescent="0.2">
      <c r="A5900" t="s">
        <v>671405</v>
      </c>
      <c r="B5900" t="s">
        <v>671406</v>
      </c>
    </row>
    <row r="5901" spans="1:2" x14ac:dyDescent="0.2">
      <c r="A5901" t="s">
        <v>671407</v>
      </c>
      <c r="B5901" t="s">
        <v>671408</v>
      </c>
    </row>
    <row r="5902" spans="1:2" x14ac:dyDescent="0.2">
      <c r="A5902" t="s">
        <v>682475</v>
      </c>
      <c r="B5902" t="s">
        <v>682476</v>
      </c>
    </row>
    <row r="5903" spans="1:2" x14ac:dyDescent="0.2">
      <c r="A5903" t="s">
        <v>682477</v>
      </c>
      <c r="B5903" t="s">
        <v>682478</v>
      </c>
    </row>
    <row r="5904" spans="1:2" x14ac:dyDescent="0.2">
      <c r="A5904" t="s">
        <v>682479</v>
      </c>
      <c r="B5904" t="s">
        <v>682480</v>
      </c>
    </row>
    <row r="5905" spans="1:2" x14ac:dyDescent="0.2">
      <c r="A5905" t="s">
        <v>682481</v>
      </c>
      <c r="B5905" t="s">
        <v>682482</v>
      </c>
    </row>
    <row r="5906" spans="1:2" x14ac:dyDescent="0.2">
      <c r="A5906" t="s">
        <v>682483</v>
      </c>
      <c r="B5906" t="s">
        <v>682484</v>
      </c>
    </row>
    <row r="5907" spans="1:2" x14ac:dyDescent="0.2">
      <c r="A5907" t="s">
        <v>682485</v>
      </c>
      <c r="B5907" t="s">
        <v>682486</v>
      </c>
    </row>
    <row r="5908" spans="1:2" x14ac:dyDescent="0.2">
      <c r="A5908" t="s">
        <v>682487</v>
      </c>
      <c r="B5908" t="s">
        <v>682488</v>
      </c>
    </row>
    <row r="5909" spans="1:2" x14ac:dyDescent="0.2">
      <c r="A5909" t="s">
        <v>682489</v>
      </c>
      <c r="B5909" t="s">
        <v>682490</v>
      </c>
    </row>
    <row r="5910" spans="1:2" x14ac:dyDescent="0.2">
      <c r="A5910" t="s">
        <v>682491</v>
      </c>
      <c r="B5910" t="s">
        <v>682492</v>
      </c>
    </row>
    <row r="5911" spans="1:2" x14ac:dyDescent="0.2">
      <c r="A5911" t="s">
        <v>682493</v>
      </c>
      <c r="B5911" t="s">
        <v>682494</v>
      </c>
    </row>
    <row r="5912" spans="1:2" x14ac:dyDescent="0.2">
      <c r="A5912" t="s">
        <v>682495</v>
      </c>
      <c r="B5912" t="s">
        <v>682496</v>
      </c>
    </row>
    <row r="5913" spans="1:2" x14ac:dyDescent="0.2">
      <c r="A5913" t="s">
        <v>682497</v>
      </c>
      <c r="B5913" t="s">
        <v>682498</v>
      </c>
    </row>
    <row r="5914" spans="1:2" x14ac:dyDescent="0.2">
      <c r="A5914" t="s">
        <v>682499</v>
      </c>
      <c r="B5914" t="s">
        <v>682500</v>
      </c>
    </row>
    <row r="5915" spans="1:2" x14ac:dyDescent="0.2">
      <c r="A5915" t="s">
        <v>682501</v>
      </c>
      <c r="B5915" t="s">
        <v>682502</v>
      </c>
    </row>
    <row r="5916" spans="1:2" x14ac:dyDescent="0.2">
      <c r="A5916" t="s">
        <v>682503</v>
      </c>
      <c r="B5916" t="s">
        <v>682504</v>
      </c>
    </row>
    <row r="5917" spans="1:2" x14ac:dyDescent="0.2">
      <c r="A5917" t="s">
        <v>682505</v>
      </c>
      <c r="B5917" t="s">
        <v>682506</v>
      </c>
    </row>
    <row r="5918" spans="1:2" x14ac:dyDescent="0.2">
      <c r="A5918" t="s">
        <v>682507</v>
      </c>
      <c r="B5918" t="s">
        <v>682508</v>
      </c>
    </row>
    <row r="5919" spans="1:2" x14ac:dyDescent="0.2">
      <c r="A5919" t="s">
        <v>682509</v>
      </c>
      <c r="B5919" t="s">
        <v>682510</v>
      </c>
    </row>
    <row r="5920" spans="1:2" x14ac:dyDescent="0.2">
      <c r="A5920" t="s">
        <v>682511</v>
      </c>
      <c r="B5920" t="s">
        <v>682512</v>
      </c>
    </row>
    <row r="5921" spans="1:2" x14ac:dyDescent="0.2">
      <c r="A5921" t="s">
        <v>682513</v>
      </c>
      <c r="B5921" t="s">
        <v>682514</v>
      </c>
    </row>
    <row r="5922" spans="1:2" x14ac:dyDescent="0.2">
      <c r="A5922" t="s">
        <v>682515</v>
      </c>
      <c r="B5922" t="s">
        <v>682516</v>
      </c>
    </row>
    <row r="5923" spans="1:2" x14ac:dyDescent="0.2">
      <c r="A5923" t="s">
        <v>682517</v>
      </c>
      <c r="B5923" t="s">
        <v>682518</v>
      </c>
    </row>
    <row r="5924" spans="1:2" x14ac:dyDescent="0.2">
      <c r="A5924" t="s">
        <v>682519</v>
      </c>
      <c r="B5924" t="s">
        <v>682520</v>
      </c>
    </row>
    <row r="5925" spans="1:2" x14ac:dyDescent="0.2">
      <c r="A5925" t="s">
        <v>682521</v>
      </c>
      <c r="B5925" t="s">
        <v>682522</v>
      </c>
    </row>
    <row r="5926" spans="1:2" x14ac:dyDescent="0.2">
      <c r="A5926" t="s">
        <v>671409</v>
      </c>
      <c r="B5926" t="s">
        <v>671410</v>
      </c>
    </row>
    <row r="5927" spans="1:2" x14ac:dyDescent="0.2">
      <c r="A5927" t="s">
        <v>671409</v>
      </c>
      <c r="B5927" t="s">
        <v>671410</v>
      </c>
    </row>
    <row r="5928" spans="1:2" x14ac:dyDescent="0.2">
      <c r="A5928" t="s">
        <v>671411</v>
      </c>
      <c r="B5928" t="s">
        <v>671412</v>
      </c>
    </row>
    <row r="5929" spans="1:2" x14ac:dyDescent="0.2">
      <c r="A5929" t="s">
        <v>682523</v>
      </c>
      <c r="B5929" t="s">
        <v>682524</v>
      </c>
    </row>
    <row r="5930" spans="1:2" x14ac:dyDescent="0.2">
      <c r="A5930" t="s">
        <v>682525</v>
      </c>
      <c r="B5930" t="s">
        <v>682526</v>
      </c>
    </row>
    <row r="5931" spans="1:2" x14ac:dyDescent="0.2">
      <c r="A5931" t="s">
        <v>682527</v>
      </c>
      <c r="B5931" t="s">
        <v>682528</v>
      </c>
    </row>
    <row r="5932" spans="1:2" x14ac:dyDescent="0.2">
      <c r="A5932" t="s">
        <v>682529</v>
      </c>
      <c r="B5932" t="s">
        <v>682530</v>
      </c>
    </row>
    <row r="5933" spans="1:2" x14ac:dyDescent="0.2">
      <c r="A5933" t="s">
        <v>682531</v>
      </c>
      <c r="B5933" t="s">
        <v>682532</v>
      </c>
    </row>
    <row r="5934" spans="1:2" x14ac:dyDescent="0.2">
      <c r="A5934" t="s">
        <v>682533</v>
      </c>
      <c r="B5934" t="s">
        <v>682534</v>
      </c>
    </row>
    <row r="5935" spans="1:2" x14ac:dyDescent="0.2">
      <c r="A5935" t="s">
        <v>682535</v>
      </c>
      <c r="B5935" t="s">
        <v>682536</v>
      </c>
    </row>
    <row r="5936" spans="1:2" x14ac:dyDescent="0.2">
      <c r="A5936" t="s">
        <v>682537</v>
      </c>
      <c r="B5936" t="s">
        <v>682538</v>
      </c>
    </row>
    <row r="5937" spans="1:2" x14ac:dyDescent="0.2">
      <c r="A5937" t="s">
        <v>682539</v>
      </c>
      <c r="B5937" t="s">
        <v>682540</v>
      </c>
    </row>
    <row r="5938" spans="1:2" x14ac:dyDescent="0.2">
      <c r="A5938" t="s">
        <v>682541</v>
      </c>
      <c r="B5938" t="s">
        <v>682542</v>
      </c>
    </row>
    <row r="5939" spans="1:2" x14ac:dyDescent="0.2">
      <c r="A5939" t="s">
        <v>682543</v>
      </c>
      <c r="B5939" t="s">
        <v>682544</v>
      </c>
    </row>
    <row r="5940" spans="1:2" x14ac:dyDescent="0.2">
      <c r="A5940" t="s">
        <v>682545</v>
      </c>
      <c r="B5940" t="s">
        <v>682546</v>
      </c>
    </row>
    <row r="5941" spans="1:2" x14ac:dyDescent="0.2">
      <c r="A5941" t="s">
        <v>682547</v>
      </c>
      <c r="B5941" t="s">
        <v>682548</v>
      </c>
    </row>
    <row r="5942" spans="1:2" x14ac:dyDescent="0.2">
      <c r="A5942" t="s">
        <v>682549</v>
      </c>
      <c r="B5942" t="s">
        <v>682550</v>
      </c>
    </row>
    <row r="5943" spans="1:2" x14ac:dyDescent="0.2">
      <c r="A5943" t="s">
        <v>682551</v>
      </c>
      <c r="B5943" t="s">
        <v>682552</v>
      </c>
    </row>
    <row r="5944" spans="1:2" x14ac:dyDescent="0.2">
      <c r="A5944" t="s">
        <v>682553</v>
      </c>
      <c r="B5944" t="s">
        <v>682554</v>
      </c>
    </row>
    <row r="5945" spans="1:2" x14ac:dyDescent="0.2">
      <c r="A5945" t="s">
        <v>682555</v>
      </c>
      <c r="B5945" t="s">
        <v>682556</v>
      </c>
    </row>
    <row r="5946" spans="1:2" x14ac:dyDescent="0.2">
      <c r="A5946" t="s">
        <v>682557</v>
      </c>
      <c r="B5946" t="s">
        <v>682558</v>
      </c>
    </row>
    <row r="5947" spans="1:2" x14ac:dyDescent="0.2">
      <c r="A5947" t="s">
        <v>682559</v>
      </c>
      <c r="B5947" t="s">
        <v>682560</v>
      </c>
    </row>
    <row r="5948" spans="1:2" x14ac:dyDescent="0.2">
      <c r="A5948" t="s">
        <v>671413</v>
      </c>
      <c r="B5948" t="s">
        <v>671414</v>
      </c>
    </row>
    <row r="5949" spans="1:2" x14ac:dyDescent="0.2">
      <c r="A5949" t="s">
        <v>682561</v>
      </c>
      <c r="B5949" t="s">
        <v>682562</v>
      </c>
    </row>
    <row r="5950" spans="1:2" x14ac:dyDescent="0.2">
      <c r="A5950" t="s">
        <v>682563</v>
      </c>
      <c r="B5950" t="s">
        <v>682564</v>
      </c>
    </row>
    <row r="5951" spans="1:2" x14ac:dyDescent="0.2">
      <c r="A5951" t="s">
        <v>682565</v>
      </c>
      <c r="B5951" t="s">
        <v>682566</v>
      </c>
    </row>
    <row r="5952" spans="1:2" x14ac:dyDescent="0.2">
      <c r="A5952" t="s">
        <v>682567</v>
      </c>
      <c r="B5952" t="s">
        <v>682568</v>
      </c>
    </row>
    <row r="5953" spans="1:2" x14ac:dyDescent="0.2">
      <c r="A5953" t="s">
        <v>682569</v>
      </c>
      <c r="B5953" t="s">
        <v>682570</v>
      </c>
    </row>
    <row r="5954" spans="1:2" x14ac:dyDescent="0.2">
      <c r="A5954" t="s">
        <v>682571</v>
      </c>
      <c r="B5954" t="s">
        <v>682572</v>
      </c>
    </row>
    <row r="5955" spans="1:2" x14ac:dyDescent="0.2">
      <c r="A5955" t="s">
        <v>682573</v>
      </c>
      <c r="B5955" t="s">
        <v>682574</v>
      </c>
    </row>
    <row r="5956" spans="1:2" x14ac:dyDescent="0.2">
      <c r="A5956" t="s">
        <v>682575</v>
      </c>
      <c r="B5956" t="s">
        <v>682576</v>
      </c>
    </row>
    <row r="5957" spans="1:2" x14ac:dyDescent="0.2">
      <c r="A5957" t="s">
        <v>682577</v>
      </c>
      <c r="B5957" t="s">
        <v>682578</v>
      </c>
    </row>
    <row r="5958" spans="1:2" x14ac:dyDescent="0.2">
      <c r="A5958" t="s">
        <v>682579</v>
      </c>
      <c r="B5958" t="s">
        <v>682580</v>
      </c>
    </row>
    <row r="5959" spans="1:2" x14ac:dyDescent="0.2">
      <c r="A5959" t="s">
        <v>682581</v>
      </c>
      <c r="B5959" t="s">
        <v>682582</v>
      </c>
    </row>
    <row r="5960" spans="1:2" x14ac:dyDescent="0.2">
      <c r="A5960" t="s">
        <v>682583</v>
      </c>
      <c r="B5960" t="s">
        <v>682584</v>
      </c>
    </row>
    <row r="5961" spans="1:2" x14ac:dyDescent="0.2">
      <c r="A5961" t="s">
        <v>682585</v>
      </c>
      <c r="B5961" t="s">
        <v>682586</v>
      </c>
    </row>
    <row r="5962" spans="1:2" x14ac:dyDescent="0.2">
      <c r="A5962" t="s">
        <v>682587</v>
      </c>
      <c r="B5962" t="s">
        <v>682588</v>
      </c>
    </row>
    <row r="5963" spans="1:2" x14ac:dyDescent="0.2">
      <c r="A5963" t="s">
        <v>682589</v>
      </c>
      <c r="B5963" t="s">
        <v>682590</v>
      </c>
    </row>
    <row r="5964" spans="1:2" x14ac:dyDescent="0.2">
      <c r="A5964" t="s">
        <v>671415</v>
      </c>
      <c r="B5964" t="s">
        <v>671416</v>
      </c>
    </row>
    <row r="5965" spans="1:2" x14ac:dyDescent="0.2">
      <c r="A5965" t="s">
        <v>671417</v>
      </c>
      <c r="B5965" t="s">
        <v>671418</v>
      </c>
    </row>
    <row r="5966" spans="1:2" x14ac:dyDescent="0.2">
      <c r="A5966" t="s">
        <v>682591</v>
      </c>
      <c r="B5966" t="s">
        <v>682592</v>
      </c>
    </row>
    <row r="5967" spans="1:2" x14ac:dyDescent="0.2">
      <c r="A5967" t="s">
        <v>682593</v>
      </c>
      <c r="B5967" t="s">
        <v>682594</v>
      </c>
    </row>
    <row r="5968" spans="1:2" x14ac:dyDescent="0.2">
      <c r="A5968" t="s">
        <v>682595</v>
      </c>
      <c r="B5968" t="s">
        <v>682596</v>
      </c>
    </row>
    <row r="5969" spans="1:2" x14ac:dyDescent="0.2">
      <c r="A5969" t="s">
        <v>682597</v>
      </c>
      <c r="B5969" t="s">
        <v>682598</v>
      </c>
    </row>
    <row r="5970" spans="1:2" x14ac:dyDescent="0.2">
      <c r="A5970" t="s">
        <v>682599</v>
      </c>
      <c r="B5970" t="s">
        <v>682600</v>
      </c>
    </row>
    <row r="5971" spans="1:2" x14ac:dyDescent="0.2">
      <c r="A5971" t="s">
        <v>682601</v>
      </c>
      <c r="B5971" t="s">
        <v>682602</v>
      </c>
    </row>
    <row r="5972" spans="1:2" x14ac:dyDescent="0.2">
      <c r="A5972" t="s">
        <v>682603</v>
      </c>
      <c r="B5972" t="s">
        <v>682604</v>
      </c>
    </row>
    <row r="5973" spans="1:2" x14ac:dyDescent="0.2">
      <c r="A5973" t="s">
        <v>682605</v>
      </c>
      <c r="B5973" t="s">
        <v>682606</v>
      </c>
    </row>
    <row r="5974" spans="1:2" x14ac:dyDescent="0.2">
      <c r="A5974" t="s">
        <v>682607</v>
      </c>
      <c r="B5974" t="s">
        <v>682608</v>
      </c>
    </row>
    <row r="5975" spans="1:2" x14ac:dyDescent="0.2">
      <c r="A5975" t="s">
        <v>682609</v>
      </c>
      <c r="B5975" t="s">
        <v>682610</v>
      </c>
    </row>
    <row r="5976" spans="1:2" x14ac:dyDescent="0.2">
      <c r="A5976" t="s">
        <v>682611</v>
      </c>
      <c r="B5976" t="s">
        <v>682612</v>
      </c>
    </row>
    <row r="5977" spans="1:2" x14ac:dyDescent="0.2">
      <c r="A5977" t="s">
        <v>682613</v>
      </c>
      <c r="B5977" t="s">
        <v>682614</v>
      </c>
    </row>
    <row r="5978" spans="1:2" x14ac:dyDescent="0.2">
      <c r="A5978" t="s">
        <v>682615</v>
      </c>
      <c r="B5978" t="s">
        <v>682616</v>
      </c>
    </row>
    <row r="5979" spans="1:2" x14ac:dyDescent="0.2">
      <c r="A5979" t="s">
        <v>682617</v>
      </c>
      <c r="B5979" t="s">
        <v>682618</v>
      </c>
    </row>
    <row r="5980" spans="1:2" x14ac:dyDescent="0.2">
      <c r="A5980" t="s">
        <v>682619</v>
      </c>
      <c r="B5980" t="s">
        <v>682620</v>
      </c>
    </row>
    <row r="5981" spans="1:2" x14ac:dyDescent="0.2">
      <c r="A5981" t="s">
        <v>682621</v>
      </c>
      <c r="B5981" t="s">
        <v>682622</v>
      </c>
    </row>
    <row r="5982" spans="1:2" x14ac:dyDescent="0.2">
      <c r="A5982" t="s">
        <v>682623</v>
      </c>
      <c r="B5982" t="s">
        <v>682624</v>
      </c>
    </row>
    <row r="5983" spans="1:2" x14ac:dyDescent="0.2">
      <c r="A5983" t="s">
        <v>682625</v>
      </c>
      <c r="B5983" t="s">
        <v>682626</v>
      </c>
    </row>
    <row r="5984" spans="1:2" x14ac:dyDescent="0.2">
      <c r="A5984" t="s">
        <v>682627</v>
      </c>
      <c r="B5984" t="s">
        <v>682628</v>
      </c>
    </row>
    <row r="5985" spans="1:2" x14ac:dyDescent="0.2">
      <c r="A5985" t="s">
        <v>671419</v>
      </c>
      <c r="B5985" t="s">
        <v>671420</v>
      </c>
    </row>
    <row r="5986" spans="1:2" x14ac:dyDescent="0.2">
      <c r="A5986" t="s">
        <v>682629</v>
      </c>
      <c r="B5986" t="s">
        <v>682630</v>
      </c>
    </row>
    <row r="5987" spans="1:2" x14ac:dyDescent="0.2">
      <c r="A5987" t="s">
        <v>682631</v>
      </c>
      <c r="B5987" t="s">
        <v>682632</v>
      </c>
    </row>
    <row r="5988" spans="1:2" x14ac:dyDescent="0.2">
      <c r="A5988" t="s">
        <v>671421</v>
      </c>
      <c r="B5988" t="s">
        <v>671422</v>
      </c>
    </row>
    <row r="5989" spans="1:2" x14ac:dyDescent="0.2">
      <c r="A5989" t="s">
        <v>682633</v>
      </c>
      <c r="B5989" t="s">
        <v>682634</v>
      </c>
    </row>
    <row r="5990" spans="1:2" x14ac:dyDescent="0.2">
      <c r="A5990" t="s">
        <v>682635</v>
      </c>
      <c r="B5990" t="s">
        <v>682636</v>
      </c>
    </row>
    <row r="5991" spans="1:2" x14ac:dyDescent="0.2">
      <c r="A5991" t="s">
        <v>682637</v>
      </c>
      <c r="B5991" t="s">
        <v>682638</v>
      </c>
    </row>
    <row r="5992" spans="1:2" x14ac:dyDescent="0.2">
      <c r="A5992" t="s">
        <v>682639</v>
      </c>
      <c r="B5992" t="s">
        <v>682640</v>
      </c>
    </row>
    <row r="5993" spans="1:2" x14ac:dyDescent="0.2">
      <c r="A5993" t="s">
        <v>671423</v>
      </c>
      <c r="B5993" t="s">
        <v>671424</v>
      </c>
    </row>
    <row r="5994" spans="1:2" x14ac:dyDescent="0.2">
      <c r="A5994" t="s">
        <v>682641</v>
      </c>
      <c r="B5994" t="s">
        <v>682642</v>
      </c>
    </row>
    <row r="5995" spans="1:2" x14ac:dyDescent="0.2">
      <c r="A5995" t="s">
        <v>682643</v>
      </c>
      <c r="B5995" t="s">
        <v>682644</v>
      </c>
    </row>
    <row r="5996" spans="1:2" x14ac:dyDescent="0.2">
      <c r="A5996" t="s">
        <v>682645</v>
      </c>
      <c r="B5996" t="s">
        <v>682646</v>
      </c>
    </row>
    <row r="5997" spans="1:2" x14ac:dyDescent="0.2">
      <c r="A5997" t="s">
        <v>682647</v>
      </c>
      <c r="B5997" t="s">
        <v>682648</v>
      </c>
    </row>
    <row r="5998" spans="1:2" x14ac:dyDescent="0.2">
      <c r="A5998" t="s">
        <v>682649</v>
      </c>
      <c r="B5998" t="s">
        <v>682650</v>
      </c>
    </row>
    <row r="5999" spans="1:2" x14ac:dyDescent="0.2">
      <c r="A5999" t="s">
        <v>682651</v>
      </c>
      <c r="B5999" t="s">
        <v>682652</v>
      </c>
    </row>
    <row r="6000" spans="1:2" x14ac:dyDescent="0.2">
      <c r="A6000" t="s">
        <v>682653</v>
      </c>
      <c r="B6000" t="s">
        <v>682654</v>
      </c>
    </row>
    <row r="6001" spans="1:2" x14ac:dyDescent="0.2">
      <c r="A6001" t="s">
        <v>682655</v>
      </c>
      <c r="B6001" t="s">
        <v>682656</v>
      </c>
    </row>
    <row r="6002" spans="1:2" x14ac:dyDescent="0.2">
      <c r="A6002" t="s">
        <v>682657</v>
      </c>
      <c r="B6002" t="s">
        <v>682658</v>
      </c>
    </row>
    <row r="6003" spans="1:2" x14ac:dyDescent="0.2">
      <c r="A6003" t="s">
        <v>671425</v>
      </c>
      <c r="B6003" t="s">
        <v>671426</v>
      </c>
    </row>
    <row r="6004" spans="1:2" x14ac:dyDescent="0.2">
      <c r="A6004" t="s">
        <v>682659</v>
      </c>
      <c r="B6004" t="s">
        <v>682660</v>
      </c>
    </row>
    <row r="6005" spans="1:2" x14ac:dyDescent="0.2">
      <c r="A6005" t="s">
        <v>682661</v>
      </c>
      <c r="B6005" t="s">
        <v>682662</v>
      </c>
    </row>
    <row r="6006" spans="1:2" x14ac:dyDescent="0.2">
      <c r="A6006" t="s">
        <v>682663</v>
      </c>
      <c r="B6006" t="s">
        <v>682664</v>
      </c>
    </row>
    <row r="6007" spans="1:2" x14ac:dyDescent="0.2">
      <c r="A6007" t="s">
        <v>682665</v>
      </c>
      <c r="B6007" t="s">
        <v>682666</v>
      </c>
    </row>
    <row r="6008" spans="1:2" x14ac:dyDescent="0.2">
      <c r="A6008" t="s">
        <v>671427</v>
      </c>
      <c r="B6008" t="s">
        <v>671428</v>
      </c>
    </row>
    <row r="6009" spans="1:2" x14ac:dyDescent="0.2">
      <c r="A6009" t="s">
        <v>682667</v>
      </c>
      <c r="B6009" t="s">
        <v>682668</v>
      </c>
    </row>
    <row r="6010" spans="1:2" x14ac:dyDescent="0.2">
      <c r="A6010" t="s">
        <v>671429</v>
      </c>
      <c r="B6010" t="s">
        <v>671430</v>
      </c>
    </row>
    <row r="6011" spans="1:2" x14ac:dyDescent="0.2">
      <c r="A6011" t="s">
        <v>682669</v>
      </c>
      <c r="B6011" t="s">
        <v>682670</v>
      </c>
    </row>
    <row r="6012" spans="1:2" x14ac:dyDescent="0.2">
      <c r="A6012" t="s">
        <v>682671</v>
      </c>
      <c r="B6012" t="s">
        <v>682672</v>
      </c>
    </row>
    <row r="6013" spans="1:2" x14ac:dyDescent="0.2">
      <c r="A6013" t="s">
        <v>682673</v>
      </c>
      <c r="B6013" t="s">
        <v>682674</v>
      </c>
    </row>
    <row r="6014" spans="1:2" x14ac:dyDescent="0.2">
      <c r="A6014" t="s">
        <v>682675</v>
      </c>
      <c r="B6014" t="s">
        <v>682676</v>
      </c>
    </row>
    <row r="6015" spans="1:2" x14ac:dyDescent="0.2">
      <c r="A6015" t="s">
        <v>682677</v>
      </c>
      <c r="B6015" t="s">
        <v>682678</v>
      </c>
    </row>
    <row r="6016" spans="1:2" x14ac:dyDescent="0.2">
      <c r="A6016" t="s">
        <v>682679</v>
      </c>
      <c r="B6016" t="s">
        <v>682680</v>
      </c>
    </row>
    <row r="6017" spans="1:2" x14ac:dyDescent="0.2">
      <c r="A6017" t="s">
        <v>682681</v>
      </c>
      <c r="B6017" t="s">
        <v>682682</v>
      </c>
    </row>
    <row r="6018" spans="1:2" x14ac:dyDescent="0.2">
      <c r="A6018" t="s">
        <v>682683</v>
      </c>
      <c r="B6018" t="s">
        <v>682684</v>
      </c>
    </row>
    <row r="6019" spans="1:2" x14ac:dyDescent="0.2">
      <c r="A6019" t="s">
        <v>682685</v>
      </c>
      <c r="B6019" t="s">
        <v>682686</v>
      </c>
    </row>
    <row r="6020" spans="1:2" x14ac:dyDescent="0.2">
      <c r="A6020" t="s">
        <v>682687</v>
      </c>
      <c r="B6020" t="s">
        <v>682688</v>
      </c>
    </row>
    <row r="6021" spans="1:2" x14ac:dyDescent="0.2">
      <c r="A6021" t="s">
        <v>682689</v>
      </c>
      <c r="B6021" t="s">
        <v>682690</v>
      </c>
    </row>
    <row r="6022" spans="1:2" x14ac:dyDescent="0.2">
      <c r="A6022" t="s">
        <v>682691</v>
      </c>
      <c r="B6022" t="s">
        <v>682692</v>
      </c>
    </row>
    <row r="6023" spans="1:2" x14ac:dyDescent="0.2">
      <c r="A6023" t="s">
        <v>682693</v>
      </c>
      <c r="B6023" t="s">
        <v>682694</v>
      </c>
    </row>
    <row r="6024" spans="1:2" x14ac:dyDescent="0.2">
      <c r="A6024" t="s">
        <v>682695</v>
      </c>
      <c r="B6024" t="s">
        <v>682696</v>
      </c>
    </row>
    <row r="6025" spans="1:2" x14ac:dyDescent="0.2">
      <c r="A6025" t="s">
        <v>682697</v>
      </c>
      <c r="B6025" t="s">
        <v>682698</v>
      </c>
    </row>
    <row r="6026" spans="1:2" x14ac:dyDescent="0.2">
      <c r="A6026" t="s">
        <v>682699</v>
      </c>
      <c r="B6026" t="s">
        <v>682700</v>
      </c>
    </row>
    <row r="6027" spans="1:2" x14ac:dyDescent="0.2">
      <c r="A6027" t="s">
        <v>682701</v>
      </c>
      <c r="B6027" t="s">
        <v>682702</v>
      </c>
    </row>
    <row r="6028" spans="1:2" x14ac:dyDescent="0.2">
      <c r="A6028" t="s">
        <v>682703</v>
      </c>
      <c r="B6028" t="s">
        <v>682704</v>
      </c>
    </row>
    <row r="6029" spans="1:2" x14ac:dyDescent="0.2">
      <c r="A6029" t="s">
        <v>682705</v>
      </c>
      <c r="B6029" t="s">
        <v>682706</v>
      </c>
    </row>
    <row r="6030" spans="1:2" x14ac:dyDescent="0.2">
      <c r="A6030" t="s">
        <v>682707</v>
      </c>
      <c r="B6030" t="s">
        <v>682708</v>
      </c>
    </row>
    <row r="6031" spans="1:2" x14ac:dyDescent="0.2">
      <c r="A6031" t="s">
        <v>682709</v>
      </c>
      <c r="B6031" t="s">
        <v>682710</v>
      </c>
    </row>
    <row r="6032" spans="1:2" x14ac:dyDescent="0.2">
      <c r="A6032" t="s">
        <v>682711</v>
      </c>
      <c r="B6032" t="s">
        <v>682712</v>
      </c>
    </row>
    <row r="6033" spans="1:2" x14ac:dyDescent="0.2">
      <c r="A6033" t="s">
        <v>682713</v>
      </c>
      <c r="B6033" t="s">
        <v>682714</v>
      </c>
    </row>
    <row r="6034" spans="1:2" x14ac:dyDescent="0.2">
      <c r="A6034" t="s">
        <v>682715</v>
      </c>
      <c r="B6034" t="s">
        <v>682716</v>
      </c>
    </row>
    <row r="6035" spans="1:2" x14ac:dyDescent="0.2">
      <c r="A6035" t="s">
        <v>682717</v>
      </c>
      <c r="B6035" t="s">
        <v>682718</v>
      </c>
    </row>
    <row r="6036" spans="1:2" x14ac:dyDescent="0.2">
      <c r="A6036" t="s">
        <v>682719</v>
      </c>
      <c r="B6036" t="s">
        <v>682720</v>
      </c>
    </row>
    <row r="6037" spans="1:2" x14ac:dyDescent="0.2">
      <c r="A6037" t="s">
        <v>682721</v>
      </c>
      <c r="B6037" t="s">
        <v>682722</v>
      </c>
    </row>
    <row r="6038" spans="1:2" x14ac:dyDescent="0.2">
      <c r="A6038" t="s">
        <v>682723</v>
      </c>
      <c r="B6038" t="s">
        <v>682724</v>
      </c>
    </row>
    <row r="6039" spans="1:2" x14ac:dyDescent="0.2">
      <c r="A6039" t="s">
        <v>682725</v>
      </c>
      <c r="B6039" t="s">
        <v>682726</v>
      </c>
    </row>
    <row r="6040" spans="1:2" x14ac:dyDescent="0.2">
      <c r="A6040" t="s">
        <v>671431</v>
      </c>
      <c r="B6040" t="s">
        <v>671432</v>
      </c>
    </row>
    <row r="6041" spans="1:2" x14ac:dyDescent="0.2">
      <c r="A6041" t="s">
        <v>682727</v>
      </c>
      <c r="B6041" t="s">
        <v>682728</v>
      </c>
    </row>
    <row r="6042" spans="1:2" x14ac:dyDescent="0.2">
      <c r="A6042" t="s">
        <v>671433</v>
      </c>
      <c r="B6042" t="s">
        <v>671434</v>
      </c>
    </row>
    <row r="6043" spans="1:2" x14ac:dyDescent="0.2">
      <c r="A6043" t="s">
        <v>682729</v>
      </c>
      <c r="B6043" t="s">
        <v>682730</v>
      </c>
    </row>
    <row r="6044" spans="1:2" x14ac:dyDescent="0.2">
      <c r="A6044" t="s">
        <v>682731</v>
      </c>
      <c r="B6044" t="s">
        <v>682732</v>
      </c>
    </row>
    <row r="6045" spans="1:2" x14ac:dyDescent="0.2">
      <c r="A6045" t="s">
        <v>682733</v>
      </c>
      <c r="B6045" t="s">
        <v>682734</v>
      </c>
    </row>
    <row r="6046" spans="1:2" x14ac:dyDescent="0.2">
      <c r="A6046" t="s">
        <v>671435</v>
      </c>
      <c r="B6046" t="s">
        <v>671436</v>
      </c>
    </row>
    <row r="6047" spans="1:2" x14ac:dyDescent="0.2">
      <c r="A6047" t="s">
        <v>671435</v>
      </c>
      <c r="B6047" t="s">
        <v>671436</v>
      </c>
    </row>
    <row r="6048" spans="1:2" x14ac:dyDescent="0.2">
      <c r="A6048" t="s">
        <v>682735</v>
      </c>
      <c r="B6048" t="s">
        <v>682736</v>
      </c>
    </row>
    <row r="6049" spans="1:2" x14ac:dyDescent="0.2">
      <c r="A6049" t="s">
        <v>682737</v>
      </c>
      <c r="B6049" t="s">
        <v>682738</v>
      </c>
    </row>
    <row r="6050" spans="1:2" x14ac:dyDescent="0.2">
      <c r="A6050" t="s">
        <v>682739</v>
      </c>
      <c r="B6050" t="s">
        <v>682740</v>
      </c>
    </row>
    <row r="6051" spans="1:2" x14ac:dyDescent="0.2">
      <c r="A6051" t="s">
        <v>682741</v>
      </c>
      <c r="B6051" t="s">
        <v>682742</v>
      </c>
    </row>
    <row r="6052" spans="1:2" x14ac:dyDescent="0.2">
      <c r="A6052" t="s">
        <v>682743</v>
      </c>
      <c r="B6052" t="s">
        <v>682744</v>
      </c>
    </row>
    <row r="6053" spans="1:2" x14ac:dyDescent="0.2">
      <c r="A6053" t="s">
        <v>682745</v>
      </c>
      <c r="B6053" t="s">
        <v>682746</v>
      </c>
    </row>
    <row r="6054" spans="1:2" x14ac:dyDescent="0.2">
      <c r="A6054" t="s">
        <v>682747</v>
      </c>
      <c r="B6054" t="s">
        <v>682748</v>
      </c>
    </row>
    <row r="6055" spans="1:2" x14ac:dyDescent="0.2">
      <c r="A6055" t="s">
        <v>682749</v>
      </c>
      <c r="B6055" t="s">
        <v>682750</v>
      </c>
    </row>
    <row r="6056" spans="1:2" x14ac:dyDescent="0.2">
      <c r="A6056" t="s">
        <v>682751</v>
      </c>
      <c r="B6056" t="s">
        <v>682752</v>
      </c>
    </row>
    <row r="6057" spans="1:2" x14ac:dyDescent="0.2">
      <c r="A6057" t="s">
        <v>682753</v>
      </c>
      <c r="B6057" t="s">
        <v>682754</v>
      </c>
    </row>
    <row r="6058" spans="1:2" x14ac:dyDescent="0.2">
      <c r="A6058" t="s">
        <v>682755</v>
      </c>
      <c r="B6058" t="s">
        <v>682756</v>
      </c>
    </row>
    <row r="6059" spans="1:2" x14ac:dyDescent="0.2">
      <c r="A6059" t="s">
        <v>682757</v>
      </c>
      <c r="B6059" t="s">
        <v>682758</v>
      </c>
    </row>
    <row r="6060" spans="1:2" x14ac:dyDescent="0.2">
      <c r="A6060" t="s">
        <v>682759</v>
      </c>
      <c r="B6060" t="s">
        <v>682760</v>
      </c>
    </row>
    <row r="6061" spans="1:2" x14ac:dyDescent="0.2">
      <c r="A6061" t="s">
        <v>682761</v>
      </c>
      <c r="B6061" t="s">
        <v>682762</v>
      </c>
    </row>
    <row r="6062" spans="1:2" x14ac:dyDescent="0.2">
      <c r="A6062" t="s">
        <v>682763</v>
      </c>
      <c r="B6062" t="s">
        <v>682764</v>
      </c>
    </row>
    <row r="6063" spans="1:2" x14ac:dyDescent="0.2">
      <c r="A6063" t="s">
        <v>682765</v>
      </c>
      <c r="B6063" t="s">
        <v>682766</v>
      </c>
    </row>
    <row r="6064" spans="1:2" x14ac:dyDescent="0.2">
      <c r="A6064" t="s">
        <v>682767</v>
      </c>
      <c r="B6064" t="s">
        <v>682768</v>
      </c>
    </row>
    <row r="6065" spans="1:2" x14ac:dyDescent="0.2">
      <c r="A6065" t="s">
        <v>682769</v>
      </c>
      <c r="B6065" t="s">
        <v>682770</v>
      </c>
    </row>
    <row r="6066" spans="1:2" x14ac:dyDescent="0.2">
      <c r="A6066" t="s">
        <v>682771</v>
      </c>
      <c r="B6066" t="s">
        <v>682772</v>
      </c>
    </row>
    <row r="6067" spans="1:2" x14ac:dyDescent="0.2">
      <c r="A6067" t="s">
        <v>682773</v>
      </c>
      <c r="B6067" t="s">
        <v>682774</v>
      </c>
    </row>
    <row r="6068" spans="1:2" x14ac:dyDescent="0.2">
      <c r="A6068" t="s">
        <v>682775</v>
      </c>
      <c r="B6068" t="s">
        <v>682776</v>
      </c>
    </row>
    <row r="6069" spans="1:2" x14ac:dyDescent="0.2">
      <c r="A6069" t="s">
        <v>683063</v>
      </c>
      <c r="B6069" t="s">
        <v>683064</v>
      </c>
    </row>
    <row r="6070" spans="1:2" x14ac:dyDescent="0.2">
      <c r="A6070" t="s">
        <v>682777</v>
      </c>
      <c r="B6070" t="s">
        <v>682778</v>
      </c>
    </row>
    <row r="6071" spans="1:2" x14ac:dyDescent="0.2">
      <c r="A6071" t="s">
        <v>682779</v>
      </c>
      <c r="B6071" t="s">
        <v>682780</v>
      </c>
    </row>
    <row r="6072" spans="1:2" x14ac:dyDescent="0.2">
      <c r="A6072" t="s">
        <v>682781</v>
      </c>
      <c r="B6072" t="s">
        <v>682782</v>
      </c>
    </row>
    <row r="6073" spans="1:2" x14ac:dyDescent="0.2">
      <c r="A6073" t="s">
        <v>671437</v>
      </c>
      <c r="B6073" t="s">
        <v>671438</v>
      </c>
    </row>
    <row r="6074" spans="1:2" x14ac:dyDescent="0.2">
      <c r="A6074" t="s">
        <v>682783</v>
      </c>
      <c r="B6074" t="s">
        <v>682784</v>
      </c>
    </row>
    <row r="6075" spans="1:2" x14ac:dyDescent="0.2">
      <c r="A6075" t="s">
        <v>682785</v>
      </c>
      <c r="B6075" t="s">
        <v>682786</v>
      </c>
    </row>
    <row r="6076" spans="1:2" x14ac:dyDescent="0.2">
      <c r="A6076" t="s">
        <v>682787</v>
      </c>
      <c r="B6076" t="s">
        <v>682788</v>
      </c>
    </row>
    <row r="6077" spans="1:2" x14ac:dyDescent="0.2">
      <c r="A6077" t="s">
        <v>682789</v>
      </c>
      <c r="B6077" t="s">
        <v>682790</v>
      </c>
    </row>
    <row r="6078" spans="1:2" x14ac:dyDescent="0.2">
      <c r="A6078" t="s">
        <v>682819</v>
      </c>
      <c r="B6078" t="s">
        <v>682820</v>
      </c>
    </row>
    <row r="6079" spans="1:2" x14ac:dyDescent="0.2">
      <c r="A6079" t="s">
        <v>682791</v>
      </c>
      <c r="B6079" t="s">
        <v>682792</v>
      </c>
    </row>
    <row r="6080" spans="1:2" x14ac:dyDescent="0.2">
      <c r="A6080" t="s">
        <v>682793</v>
      </c>
      <c r="B6080" t="s">
        <v>682794</v>
      </c>
    </row>
    <row r="6081" spans="1:2" x14ac:dyDescent="0.2">
      <c r="A6081" t="s">
        <v>682795</v>
      </c>
      <c r="B6081" t="s">
        <v>682796</v>
      </c>
    </row>
    <row r="6082" spans="1:2" x14ac:dyDescent="0.2">
      <c r="A6082" t="s">
        <v>671439</v>
      </c>
      <c r="B6082" t="s">
        <v>671440</v>
      </c>
    </row>
    <row r="6083" spans="1:2" x14ac:dyDescent="0.2">
      <c r="A6083" t="s">
        <v>671439</v>
      </c>
      <c r="B6083" t="s">
        <v>671440</v>
      </c>
    </row>
    <row r="6084" spans="1:2" x14ac:dyDescent="0.2">
      <c r="A6084" t="s">
        <v>682797</v>
      </c>
      <c r="B6084" t="s">
        <v>682798</v>
      </c>
    </row>
    <row r="6085" spans="1:2" x14ac:dyDescent="0.2">
      <c r="A6085" t="s">
        <v>682799</v>
      </c>
      <c r="B6085" t="s">
        <v>682800</v>
      </c>
    </row>
    <row r="6086" spans="1:2" x14ac:dyDescent="0.2">
      <c r="A6086" t="s">
        <v>682801</v>
      </c>
      <c r="B6086" t="s">
        <v>682802</v>
      </c>
    </row>
    <row r="6087" spans="1:2" x14ac:dyDescent="0.2">
      <c r="A6087" t="s">
        <v>682803</v>
      </c>
      <c r="B6087" t="s">
        <v>682804</v>
      </c>
    </row>
    <row r="6088" spans="1:2" x14ac:dyDescent="0.2">
      <c r="A6088" t="s">
        <v>682805</v>
      </c>
      <c r="B6088" t="s">
        <v>682806</v>
      </c>
    </row>
    <row r="6089" spans="1:2" x14ac:dyDescent="0.2">
      <c r="A6089" t="s">
        <v>682807</v>
      </c>
      <c r="B6089" t="s">
        <v>682808</v>
      </c>
    </row>
    <row r="6090" spans="1:2" x14ac:dyDescent="0.2">
      <c r="A6090" t="s">
        <v>682809</v>
      </c>
      <c r="B6090" t="s">
        <v>682810</v>
      </c>
    </row>
    <row r="6091" spans="1:2" x14ac:dyDescent="0.2">
      <c r="A6091" t="s">
        <v>682811</v>
      </c>
      <c r="B6091" t="s">
        <v>682812</v>
      </c>
    </row>
    <row r="6092" spans="1:2" x14ac:dyDescent="0.2">
      <c r="A6092" t="s">
        <v>682813</v>
      </c>
      <c r="B6092" t="s">
        <v>682814</v>
      </c>
    </row>
    <row r="6093" spans="1:2" x14ac:dyDescent="0.2">
      <c r="A6093" t="s">
        <v>682815</v>
      </c>
      <c r="B6093" t="s">
        <v>682816</v>
      </c>
    </row>
    <row r="6094" spans="1:2" x14ac:dyDescent="0.2">
      <c r="A6094" t="s">
        <v>682817</v>
      </c>
      <c r="B6094" t="s">
        <v>682818</v>
      </c>
    </row>
    <row r="6095" spans="1:2" x14ac:dyDescent="0.2">
      <c r="A6095" t="s">
        <v>682821</v>
      </c>
      <c r="B6095" t="s">
        <v>682822</v>
      </c>
    </row>
    <row r="6096" spans="1:2" x14ac:dyDescent="0.2">
      <c r="A6096" t="s">
        <v>682823</v>
      </c>
      <c r="B6096" t="s">
        <v>682824</v>
      </c>
    </row>
    <row r="6097" spans="1:2" x14ac:dyDescent="0.2">
      <c r="A6097" t="s">
        <v>682825</v>
      </c>
      <c r="B6097" t="s">
        <v>682826</v>
      </c>
    </row>
    <row r="6098" spans="1:2" x14ac:dyDescent="0.2">
      <c r="A6098" t="s">
        <v>682827</v>
      </c>
      <c r="B6098" t="s">
        <v>682828</v>
      </c>
    </row>
    <row r="6099" spans="1:2" x14ac:dyDescent="0.2">
      <c r="A6099" t="s">
        <v>682829</v>
      </c>
      <c r="B6099" t="s">
        <v>682830</v>
      </c>
    </row>
    <row r="6100" spans="1:2" x14ac:dyDescent="0.2">
      <c r="A6100" t="s">
        <v>682831</v>
      </c>
      <c r="B6100" t="s">
        <v>682832</v>
      </c>
    </row>
    <row r="6101" spans="1:2" x14ac:dyDescent="0.2">
      <c r="A6101" t="s">
        <v>682833</v>
      </c>
      <c r="B6101" t="s">
        <v>682834</v>
      </c>
    </row>
    <row r="6102" spans="1:2" x14ac:dyDescent="0.2">
      <c r="A6102" t="s">
        <v>682835</v>
      </c>
      <c r="B6102" t="s">
        <v>682836</v>
      </c>
    </row>
    <row r="6103" spans="1:2" x14ac:dyDescent="0.2">
      <c r="A6103" t="s">
        <v>682837</v>
      </c>
      <c r="B6103" t="s">
        <v>682838</v>
      </c>
    </row>
    <row r="6104" spans="1:2" x14ac:dyDescent="0.2">
      <c r="A6104" t="s">
        <v>682839</v>
      </c>
      <c r="B6104" t="s">
        <v>682840</v>
      </c>
    </row>
    <row r="6105" spans="1:2" x14ac:dyDescent="0.2">
      <c r="A6105" t="s">
        <v>682841</v>
      </c>
      <c r="B6105" t="s">
        <v>682842</v>
      </c>
    </row>
    <row r="6106" spans="1:2" x14ac:dyDescent="0.2">
      <c r="A6106" t="s">
        <v>682843</v>
      </c>
      <c r="B6106" t="s">
        <v>682844</v>
      </c>
    </row>
    <row r="6107" spans="1:2" x14ac:dyDescent="0.2">
      <c r="A6107" t="s">
        <v>682845</v>
      </c>
      <c r="B6107" t="s">
        <v>682846</v>
      </c>
    </row>
    <row r="6108" spans="1:2" x14ac:dyDescent="0.2">
      <c r="A6108" t="s">
        <v>682847</v>
      </c>
      <c r="B6108" t="s">
        <v>682848</v>
      </c>
    </row>
    <row r="6109" spans="1:2" x14ac:dyDescent="0.2">
      <c r="A6109" t="s">
        <v>682849</v>
      </c>
      <c r="B6109" t="s">
        <v>682850</v>
      </c>
    </row>
    <row r="6110" spans="1:2" x14ac:dyDescent="0.2">
      <c r="A6110" t="s">
        <v>682851</v>
      </c>
      <c r="B6110" t="s">
        <v>682852</v>
      </c>
    </row>
    <row r="6111" spans="1:2" x14ac:dyDescent="0.2">
      <c r="A6111" t="s">
        <v>682853</v>
      </c>
      <c r="B6111" t="s">
        <v>682854</v>
      </c>
    </row>
    <row r="6112" spans="1:2" x14ac:dyDescent="0.2">
      <c r="A6112" t="s">
        <v>682855</v>
      </c>
      <c r="B6112" t="s">
        <v>682856</v>
      </c>
    </row>
    <row r="6113" spans="1:2" x14ac:dyDescent="0.2">
      <c r="A6113" t="s">
        <v>682857</v>
      </c>
      <c r="B6113" t="s">
        <v>682858</v>
      </c>
    </row>
    <row r="6114" spans="1:2" x14ac:dyDescent="0.2">
      <c r="A6114" t="s">
        <v>682859</v>
      </c>
      <c r="B6114" t="s">
        <v>682860</v>
      </c>
    </row>
    <row r="6115" spans="1:2" x14ac:dyDescent="0.2">
      <c r="A6115" t="s">
        <v>682861</v>
      </c>
      <c r="B6115" t="s">
        <v>682862</v>
      </c>
    </row>
    <row r="6116" spans="1:2" x14ac:dyDescent="0.2">
      <c r="A6116" t="s">
        <v>682863</v>
      </c>
      <c r="B6116" t="s">
        <v>682864</v>
      </c>
    </row>
    <row r="6117" spans="1:2" x14ac:dyDescent="0.2">
      <c r="A6117" t="s">
        <v>682865</v>
      </c>
      <c r="B6117" t="s">
        <v>682866</v>
      </c>
    </row>
    <row r="6118" spans="1:2" x14ac:dyDescent="0.2">
      <c r="A6118" t="s">
        <v>682867</v>
      </c>
      <c r="B6118" t="s">
        <v>682868</v>
      </c>
    </row>
    <row r="6119" spans="1:2" x14ac:dyDescent="0.2">
      <c r="A6119" t="s">
        <v>682869</v>
      </c>
      <c r="B6119" t="s">
        <v>682870</v>
      </c>
    </row>
    <row r="6120" spans="1:2" x14ac:dyDescent="0.2">
      <c r="A6120" t="s">
        <v>682871</v>
      </c>
      <c r="B6120" t="s">
        <v>682872</v>
      </c>
    </row>
    <row r="6121" spans="1:2" x14ac:dyDescent="0.2">
      <c r="A6121" t="s">
        <v>682873</v>
      </c>
      <c r="B6121" t="s">
        <v>682874</v>
      </c>
    </row>
    <row r="6122" spans="1:2" x14ac:dyDescent="0.2">
      <c r="A6122" t="s">
        <v>682875</v>
      </c>
      <c r="B6122" t="s">
        <v>682876</v>
      </c>
    </row>
    <row r="6123" spans="1:2" x14ac:dyDescent="0.2">
      <c r="A6123" t="s">
        <v>682877</v>
      </c>
      <c r="B6123" t="s">
        <v>682878</v>
      </c>
    </row>
    <row r="6124" spans="1:2" x14ac:dyDescent="0.2">
      <c r="A6124" t="s">
        <v>682879</v>
      </c>
      <c r="B6124" t="s">
        <v>682880</v>
      </c>
    </row>
    <row r="6125" spans="1:2" x14ac:dyDescent="0.2">
      <c r="A6125" t="s">
        <v>682881</v>
      </c>
      <c r="B6125" t="s">
        <v>682882</v>
      </c>
    </row>
    <row r="6126" spans="1:2" x14ac:dyDescent="0.2">
      <c r="A6126" t="s">
        <v>682883</v>
      </c>
      <c r="B6126" t="s">
        <v>682884</v>
      </c>
    </row>
    <row r="6127" spans="1:2" x14ac:dyDescent="0.2">
      <c r="A6127" t="s">
        <v>682885</v>
      </c>
      <c r="B6127" t="s">
        <v>682886</v>
      </c>
    </row>
    <row r="6128" spans="1:2" x14ac:dyDescent="0.2">
      <c r="A6128" t="s">
        <v>682887</v>
      </c>
      <c r="B6128" t="s">
        <v>682888</v>
      </c>
    </row>
    <row r="6129" spans="1:2" x14ac:dyDescent="0.2">
      <c r="A6129" t="s">
        <v>682889</v>
      </c>
      <c r="B6129" t="s">
        <v>682890</v>
      </c>
    </row>
    <row r="6130" spans="1:2" x14ac:dyDescent="0.2">
      <c r="A6130" t="s">
        <v>682891</v>
      </c>
      <c r="B6130" t="s">
        <v>682892</v>
      </c>
    </row>
    <row r="6131" spans="1:2" x14ac:dyDescent="0.2">
      <c r="A6131" t="s">
        <v>682893</v>
      </c>
      <c r="B6131" t="s">
        <v>682894</v>
      </c>
    </row>
    <row r="6132" spans="1:2" x14ac:dyDescent="0.2">
      <c r="A6132" t="s">
        <v>682895</v>
      </c>
      <c r="B6132" t="s">
        <v>682896</v>
      </c>
    </row>
    <row r="6133" spans="1:2" x14ac:dyDescent="0.2">
      <c r="A6133" t="s">
        <v>682897</v>
      </c>
      <c r="B6133" t="s">
        <v>682898</v>
      </c>
    </row>
    <row r="6134" spans="1:2" x14ac:dyDescent="0.2">
      <c r="A6134" t="s">
        <v>682899</v>
      </c>
      <c r="B6134" t="s">
        <v>682900</v>
      </c>
    </row>
    <row r="6135" spans="1:2" x14ac:dyDescent="0.2">
      <c r="A6135" t="s">
        <v>682901</v>
      </c>
      <c r="B6135" t="s">
        <v>682902</v>
      </c>
    </row>
    <row r="6136" spans="1:2" x14ac:dyDescent="0.2">
      <c r="A6136" t="s">
        <v>682903</v>
      </c>
      <c r="B6136" t="s">
        <v>682904</v>
      </c>
    </row>
    <row r="6137" spans="1:2" x14ac:dyDescent="0.2">
      <c r="A6137" t="s">
        <v>671441</v>
      </c>
      <c r="B6137" t="s">
        <v>671442</v>
      </c>
    </row>
    <row r="6138" spans="1:2" x14ac:dyDescent="0.2">
      <c r="A6138" t="s">
        <v>682905</v>
      </c>
      <c r="B6138" t="s">
        <v>682906</v>
      </c>
    </row>
    <row r="6139" spans="1:2" x14ac:dyDescent="0.2">
      <c r="A6139" t="s">
        <v>682907</v>
      </c>
      <c r="B6139" t="s">
        <v>682908</v>
      </c>
    </row>
    <row r="6140" spans="1:2" x14ac:dyDescent="0.2">
      <c r="A6140" t="s">
        <v>682909</v>
      </c>
      <c r="B6140" t="s">
        <v>682910</v>
      </c>
    </row>
    <row r="6141" spans="1:2" x14ac:dyDescent="0.2">
      <c r="A6141" t="s">
        <v>682911</v>
      </c>
      <c r="B6141" t="s">
        <v>682912</v>
      </c>
    </row>
    <row r="6142" spans="1:2" x14ac:dyDescent="0.2">
      <c r="A6142" t="s">
        <v>682913</v>
      </c>
      <c r="B6142" t="s">
        <v>682914</v>
      </c>
    </row>
    <row r="6143" spans="1:2" x14ac:dyDescent="0.2">
      <c r="A6143" t="s">
        <v>682915</v>
      </c>
      <c r="B6143" t="s">
        <v>682916</v>
      </c>
    </row>
    <row r="6144" spans="1:2" x14ac:dyDescent="0.2">
      <c r="A6144" t="s">
        <v>682917</v>
      </c>
      <c r="B6144" t="s">
        <v>682918</v>
      </c>
    </row>
    <row r="6145" spans="1:2" x14ac:dyDescent="0.2">
      <c r="A6145" t="s">
        <v>682919</v>
      </c>
      <c r="B6145" t="s">
        <v>682920</v>
      </c>
    </row>
    <row r="6146" spans="1:2" x14ac:dyDescent="0.2">
      <c r="A6146" t="s">
        <v>682921</v>
      </c>
      <c r="B6146" t="s">
        <v>682922</v>
      </c>
    </row>
    <row r="6147" spans="1:2" x14ac:dyDescent="0.2">
      <c r="A6147" t="s">
        <v>682923</v>
      </c>
      <c r="B6147" t="s">
        <v>682924</v>
      </c>
    </row>
    <row r="6148" spans="1:2" x14ac:dyDescent="0.2">
      <c r="A6148" t="s">
        <v>671443</v>
      </c>
      <c r="B6148" t="s">
        <v>671444</v>
      </c>
    </row>
    <row r="6149" spans="1:2" x14ac:dyDescent="0.2">
      <c r="A6149" t="s">
        <v>682925</v>
      </c>
      <c r="B6149" t="s">
        <v>682926</v>
      </c>
    </row>
    <row r="6150" spans="1:2" x14ac:dyDescent="0.2">
      <c r="A6150" t="s">
        <v>682927</v>
      </c>
      <c r="B6150" t="s">
        <v>682928</v>
      </c>
    </row>
    <row r="6151" spans="1:2" x14ac:dyDescent="0.2">
      <c r="A6151" t="s">
        <v>682929</v>
      </c>
      <c r="B6151" t="s">
        <v>682930</v>
      </c>
    </row>
    <row r="6152" spans="1:2" x14ac:dyDescent="0.2">
      <c r="A6152" t="s">
        <v>682931</v>
      </c>
      <c r="B6152" t="s">
        <v>682932</v>
      </c>
    </row>
    <row r="6153" spans="1:2" x14ac:dyDescent="0.2">
      <c r="A6153" t="s">
        <v>682933</v>
      </c>
      <c r="B6153" t="s">
        <v>682934</v>
      </c>
    </row>
    <row r="6154" spans="1:2" x14ac:dyDescent="0.2">
      <c r="A6154" t="s">
        <v>682935</v>
      </c>
      <c r="B6154" t="s">
        <v>682936</v>
      </c>
    </row>
    <row r="6155" spans="1:2" x14ac:dyDescent="0.2">
      <c r="A6155" t="s">
        <v>682937</v>
      </c>
      <c r="B6155" t="s">
        <v>682938</v>
      </c>
    </row>
    <row r="6156" spans="1:2" x14ac:dyDescent="0.2">
      <c r="A6156" t="s">
        <v>682939</v>
      </c>
      <c r="B6156" t="s">
        <v>682940</v>
      </c>
    </row>
    <row r="6157" spans="1:2" x14ac:dyDescent="0.2">
      <c r="A6157" t="s">
        <v>682941</v>
      </c>
      <c r="B6157" t="s">
        <v>682942</v>
      </c>
    </row>
    <row r="6158" spans="1:2" x14ac:dyDescent="0.2">
      <c r="A6158" t="s">
        <v>682943</v>
      </c>
      <c r="B6158" t="s">
        <v>682944</v>
      </c>
    </row>
    <row r="6159" spans="1:2" x14ac:dyDescent="0.2">
      <c r="A6159" t="s">
        <v>682945</v>
      </c>
      <c r="B6159" t="s">
        <v>682946</v>
      </c>
    </row>
    <row r="6160" spans="1:2" x14ac:dyDescent="0.2">
      <c r="A6160" t="s">
        <v>682947</v>
      </c>
      <c r="B6160" t="s">
        <v>682948</v>
      </c>
    </row>
    <row r="6161" spans="1:2" x14ac:dyDescent="0.2">
      <c r="A6161" t="s">
        <v>682949</v>
      </c>
      <c r="B6161" t="s">
        <v>682950</v>
      </c>
    </row>
    <row r="6162" spans="1:2" x14ac:dyDescent="0.2">
      <c r="A6162" t="s">
        <v>682951</v>
      </c>
      <c r="B6162" t="s">
        <v>682952</v>
      </c>
    </row>
    <row r="6163" spans="1:2" x14ac:dyDescent="0.2">
      <c r="A6163" t="s">
        <v>682953</v>
      </c>
      <c r="B6163" t="s">
        <v>682954</v>
      </c>
    </row>
    <row r="6164" spans="1:2" x14ac:dyDescent="0.2">
      <c r="A6164" t="s">
        <v>682955</v>
      </c>
      <c r="B6164" t="s">
        <v>682956</v>
      </c>
    </row>
    <row r="6165" spans="1:2" x14ac:dyDescent="0.2">
      <c r="A6165" t="s">
        <v>682957</v>
      </c>
      <c r="B6165" t="s">
        <v>682958</v>
      </c>
    </row>
    <row r="6166" spans="1:2" x14ac:dyDescent="0.2">
      <c r="A6166" t="s">
        <v>682959</v>
      </c>
      <c r="B6166" t="s">
        <v>682960</v>
      </c>
    </row>
    <row r="6167" spans="1:2" x14ac:dyDescent="0.2">
      <c r="A6167" t="s">
        <v>671445</v>
      </c>
      <c r="B6167" t="s">
        <v>671446</v>
      </c>
    </row>
    <row r="6168" spans="1:2" x14ac:dyDescent="0.2">
      <c r="A6168" t="s">
        <v>682961</v>
      </c>
      <c r="B6168" t="s">
        <v>682962</v>
      </c>
    </row>
    <row r="6169" spans="1:2" x14ac:dyDescent="0.2">
      <c r="A6169" t="s">
        <v>682963</v>
      </c>
      <c r="B6169" t="s">
        <v>682964</v>
      </c>
    </row>
    <row r="6170" spans="1:2" x14ac:dyDescent="0.2">
      <c r="A6170" t="s">
        <v>671447</v>
      </c>
      <c r="B6170" t="s">
        <v>671448</v>
      </c>
    </row>
    <row r="6171" spans="1:2" x14ac:dyDescent="0.2">
      <c r="A6171" t="s">
        <v>682965</v>
      </c>
      <c r="B6171" t="s">
        <v>682966</v>
      </c>
    </row>
    <row r="6172" spans="1:2" x14ac:dyDescent="0.2">
      <c r="A6172" t="s">
        <v>682967</v>
      </c>
      <c r="B6172" t="s">
        <v>682968</v>
      </c>
    </row>
    <row r="6173" spans="1:2" x14ac:dyDescent="0.2">
      <c r="A6173" t="s">
        <v>682969</v>
      </c>
      <c r="B6173" t="s">
        <v>682970</v>
      </c>
    </row>
    <row r="6174" spans="1:2" x14ac:dyDescent="0.2">
      <c r="A6174" t="s">
        <v>682971</v>
      </c>
      <c r="B6174" t="s">
        <v>682972</v>
      </c>
    </row>
    <row r="6175" spans="1:2" x14ac:dyDescent="0.2">
      <c r="A6175" t="s">
        <v>682973</v>
      </c>
      <c r="B6175" t="s">
        <v>682974</v>
      </c>
    </row>
    <row r="6176" spans="1:2" x14ac:dyDescent="0.2">
      <c r="A6176" t="s">
        <v>682975</v>
      </c>
      <c r="B6176" t="s">
        <v>682976</v>
      </c>
    </row>
    <row r="6177" spans="1:2" x14ac:dyDescent="0.2">
      <c r="A6177" t="s">
        <v>682977</v>
      </c>
      <c r="B6177" t="s">
        <v>682978</v>
      </c>
    </row>
    <row r="6178" spans="1:2" x14ac:dyDescent="0.2">
      <c r="A6178" t="s">
        <v>682979</v>
      </c>
      <c r="B6178" t="s">
        <v>682980</v>
      </c>
    </row>
    <row r="6179" spans="1:2" x14ac:dyDescent="0.2">
      <c r="A6179" t="s">
        <v>682981</v>
      </c>
      <c r="B6179" t="s">
        <v>682982</v>
      </c>
    </row>
    <row r="6180" spans="1:2" x14ac:dyDescent="0.2">
      <c r="A6180" t="s">
        <v>682983</v>
      </c>
      <c r="B6180" t="s">
        <v>682984</v>
      </c>
    </row>
    <row r="6181" spans="1:2" x14ac:dyDescent="0.2">
      <c r="A6181" t="s">
        <v>682985</v>
      </c>
      <c r="B6181" t="s">
        <v>682986</v>
      </c>
    </row>
    <row r="6182" spans="1:2" x14ac:dyDescent="0.2">
      <c r="A6182" t="s">
        <v>682987</v>
      </c>
      <c r="B6182" t="s">
        <v>682988</v>
      </c>
    </row>
    <row r="6183" spans="1:2" x14ac:dyDescent="0.2">
      <c r="A6183" t="s">
        <v>682989</v>
      </c>
      <c r="B6183" t="s">
        <v>682990</v>
      </c>
    </row>
    <row r="6184" spans="1:2" x14ac:dyDescent="0.2">
      <c r="A6184" t="s">
        <v>682991</v>
      </c>
      <c r="B6184" t="s">
        <v>682992</v>
      </c>
    </row>
    <row r="6185" spans="1:2" x14ac:dyDescent="0.2">
      <c r="A6185" t="s">
        <v>682993</v>
      </c>
      <c r="B6185" t="s">
        <v>682994</v>
      </c>
    </row>
    <row r="6186" spans="1:2" x14ac:dyDescent="0.2">
      <c r="A6186" t="s">
        <v>671449</v>
      </c>
      <c r="B6186" t="s">
        <v>671450</v>
      </c>
    </row>
    <row r="6187" spans="1:2" x14ac:dyDescent="0.2">
      <c r="A6187" t="s">
        <v>682995</v>
      </c>
      <c r="B6187" t="s">
        <v>682996</v>
      </c>
    </row>
    <row r="6188" spans="1:2" x14ac:dyDescent="0.2">
      <c r="A6188" t="s">
        <v>682997</v>
      </c>
      <c r="B6188" t="s">
        <v>682998</v>
      </c>
    </row>
    <row r="6189" spans="1:2" x14ac:dyDescent="0.2">
      <c r="A6189" t="s">
        <v>671451</v>
      </c>
      <c r="B6189" t="s">
        <v>671452</v>
      </c>
    </row>
    <row r="6190" spans="1:2" x14ac:dyDescent="0.2">
      <c r="A6190" t="s">
        <v>682999</v>
      </c>
      <c r="B6190" t="s">
        <v>683000</v>
      </c>
    </row>
    <row r="6191" spans="1:2" x14ac:dyDescent="0.2">
      <c r="A6191" t="s">
        <v>683001</v>
      </c>
      <c r="B6191" t="s">
        <v>683002</v>
      </c>
    </row>
    <row r="6192" spans="1:2" x14ac:dyDescent="0.2">
      <c r="A6192" t="s">
        <v>683003</v>
      </c>
      <c r="B6192" t="s">
        <v>683004</v>
      </c>
    </row>
    <row r="6193" spans="1:2" x14ac:dyDescent="0.2">
      <c r="A6193" t="s">
        <v>683005</v>
      </c>
      <c r="B6193" t="s">
        <v>683006</v>
      </c>
    </row>
    <row r="6194" spans="1:2" x14ac:dyDescent="0.2">
      <c r="A6194" t="s">
        <v>671453</v>
      </c>
      <c r="B6194" t="s">
        <v>671454</v>
      </c>
    </row>
    <row r="6195" spans="1:2" x14ac:dyDescent="0.2">
      <c r="A6195" t="s">
        <v>683007</v>
      </c>
      <c r="B6195" t="s">
        <v>683008</v>
      </c>
    </row>
    <row r="6196" spans="1:2" x14ac:dyDescent="0.2">
      <c r="A6196" t="s">
        <v>683009</v>
      </c>
      <c r="B6196" t="s">
        <v>683010</v>
      </c>
    </row>
    <row r="6197" spans="1:2" x14ac:dyDescent="0.2">
      <c r="A6197" t="s">
        <v>683011</v>
      </c>
      <c r="B6197" t="s">
        <v>683012</v>
      </c>
    </row>
    <row r="6198" spans="1:2" x14ac:dyDescent="0.2">
      <c r="A6198" t="s">
        <v>683013</v>
      </c>
      <c r="B6198" t="s">
        <v>683014</v>
      </c>
    </row>
    <row r="6199" spans="1:2" x14ac:dyDescent="0.2">
      <c r="A6199" t="s">
        <v>683015</v>
      </c>
      <c r="B6199" t="s">
        <v>683016</v>
      </c>
    </row>
    <row r="6200" spans="1:2" x14ac:dyDescent="0.2">
      <c r="A6200" t="s">
        <v>683017</v>
      </c>
      <c r="B6200" t="s">
        <v>683018</v>
      </c>
    </row>
    <row r="6201" spans="1:2" x14ac:dyDescent="0.2">
      <c r="A6201" t="s">
        <v>683019</v>
      </c>
      <c r="B6201" t="s">
        <v>683020</v>
      </c>
    </row>
    <row r="6202" spans="1:2" x14ac:dyDescent="0.2">
      <c r="A6202" t="s">
        <v>683021</v>
      </c>
      <c r="B6202" t="s">
        <v>683022</v>
      </c>
    </row>
    <row r="6203" spans="1:2" x14ac:dyDescent="0.2">
      <c r="A6203" t="s">
        <v>683023</v>
      </c>
      <c r="B6203" t="s">
        <v>683024</v>
      </c>
    </row>
    <row r="6204" spans="1:2" x14ac:dyDescent="0.2">
      <c r="A6204" t="s">
        <v>683025</v>
      </c>
      <c r="B6204" t="s">
        <v>683026</v>
      </c>
    </row>
    <row r="6205" spans="1:2" x14ac:dyDescent="0.2">
      <c r="A6205" t="s">
        <v>683027</v>
      </c>
      <c r="B6205" t="s">
        <v>683028</v>
      </c>
    </row>
    <row r="6206" spans="1:2" x14ac:dyDescent="0.2">
      <c r="A6206" t="s">
        <v>683029</v>
      </c>
      <c r="B6206" t="s">
        <v>683030</v>
      </c>
    </row>
    <row r="6207" spans="1:2" x14ac:dyDescent="0.2">
      <c r="A6207" t="s">
        <v>683031</v>
      </c>
      <c r="B6207" t="s">
        <v>683032</v>
      </c>
    </row>
    <row r="6208" spans="1:2" x14ac:dyDescent="0.2">
      <c r="A6208" t="s">
        <v>683033</v>
      </c>
      <c r="B6208" t="s">
        <v>683034</v>
      </c>
    </row>
    <row r="6209" spans="1:2" x14ac:dyDescent="0.2">
      <c r="A6209" t="s">
        <v>683035</v>
      </c>
      <c r="B6209" t="s">
        <v>683036</v>
      </c>
    </row>
    <row r="6210" spans="1:2" x14ac:dyDescent="0.2">
      <c r="A6210" t="s">
        <v>683037</v>
      </c>
      <c r="B6210" t="s">
        <v>683038</v>
      </c>
    </row>
    <row r="6211" spans="1:2" x14ac:dyDescent="0.2">
      <c r="A6211" t="s">
        <v>683039</v>
      </c>
      <c r="B6211" t="s">
        <v>683040</v>
      </c>
    </row>
    <row r="6212" spans="1:2" x14ac:dyDescent="0.2">
      <c r="A6212" t="s">
        <v>683041</v>
      </c>
      <c r="B6212" t="s">
        <v>683042</v>
      </c>
    </row>
    <row r="6213" spans="1:2" x14ac:dyDescent="0.2">
      <c r="A6213" t="s">
        <v>683043</v>
      </c>
      <c r="B6213" t="s">
        <v>683044</v>
      </c>
    </row>
    <row r="6214" spans="1:2" x14ac:dyDescent="0.2">
      <c r="A6214" t="s">
        <v>683045</v>
      </c>
      <c r="B6214" t="s">
        <v>683046</v>
      </c>
    </row>
    <row r="6215" spans="1:2" x14ac:dyDescent="0.2">
      <c r="A6215" t="s">
        <v>683047</v>
      </c>
      <c r="B6215" t="s">
        <v>683048</v>
      </c>
    </row>
    <row r="6216" spans="1:2" x14ac:dyDescent="0.2">
      <c r="A6216" t="s">
        <v>683049</v>
      </c>
      <c r="B6216" t="s">
        <v>683050</v>
      </c>
    </row>
    <row r="6217" spans="1:2" x14ac:dyDescent="0.2">
      <c r="A6217" t="s">
        <v>683051</v>
      </c>
      <c r="B6217" t="s">
        <v>683052</v>
      </c>
    </row>
    <row r="6218" spans="1:2" x14ac:dyDescent="0.2">
      <c r="A6218" t="s">
        <v>683053</v>
      </c>
      <c r="B6218" t="s">
        <v>683054</v>
      </c>
    </row>
    <row r="6219" spans="1:2" x14ac:dyDescent="0.2">
      <c r="A6219" t="s">
        <v>683055</v>
      </c>
      <c r="B6219" t="s">
        <v>683056</v>
      </c>
    </row>
    <row r="6220" spans="1:2" x14ac:dyDescent="0.2">
      <c r="A6220" t="s">
        <v>683057</v>
      </c>
      <c r="B6220" t="s">
        <v>683058</v>
      </c>
    </row>
    <row r="6221" spans="1:2" x14ac:dyDescent="0.2">
      <c r="A6221" t="s">
        <v>683059</v>
      </c>
      <c r="B6221" t="s">
        <v>683060</v>
      </c>
    </row>
    <row r="6222" spans="1:2" x14ac:dyDescent="0.2">
      <c r="A6222" t="s">
        <v>683061</v>
      </c>
      <c r="B6222" t="s">
        <v>683062</v>
      </c>
    </row>
    <row r="6223" spans="1:2" x14ac:dyDescent="0.2">
      <c r="A6223" t="s">
        <v>683065</v>
      </c>
      <c r="B6223" t="s">
        <v>683066</v>
      </c>
    </row>
    <row r="6224" spans="1:2" x14ac:dyDescent="0.2">
      <c r="A6224" t="s">
        <v>683067</v>
      </c>
      <c r="B6224" t="s">
        <v>683068</v>
      </c>
    </row>
    <row r="6225" spans="1:2" x14ac:dyDescent="0.2">
      <c r="A6225" t="s">
        <v>683069</v>
      </c>
      <c r="B6225" t="s">
        <v>683070</v>
      </c>
    </row>
    <row r="6226" spans="1:2" x14ac:dyDescent="0.2">
      <c r="A6226" t="s">
        <v>683071</v>
      </c>
      <c r="B6226" t="s">
        <v>683072</v>
      </c>
    </row>
    <row r="6227" spans="1:2" x14ac:dyDescent="0.2">
      <c r="A6227" t="s">
        <v>683073</v>
      </c>
      <c r="B6227" t="s">
        <v>683074</v>
      </c>
    </row>
    <row r="6228" spans="1:2" x14ac:dyDescent="0.2">
      <c r="A6228" t="s">
        <v>683075</v>
      </c>
      <c r="B6228" t="s">
        <v>683076</v>
      </c>
    </row>
    <row r="6229" spans="1:2" x14ac:dyDescent="0.2">
      <c r="A6229" t="s">
        <v>683077</v>
      </c>
      <c r="B6229" t="s">
        <v>683078</v>
      </c>
    </row>
    <row r="6230" spans="1:2" x14ac:dyDescent="0.2">
      <c r="A6230" t="s">
        <v>683079</v>
      </c>
      <c r="B6230" t="s">
        <v>683080</v>
      </c>
    </row>
    <row r="6231" spans="1:2" x14ac:dyDescent="0.2">
      <c r="A6231" t="s">
        <v>683081</v>
      </c>
      <c r="B6231" t="s">
        <v>683082</v>
      </c>
    </row>
    <row r="6232" spans="1:2" x14ac:dyDescent="0.2">
      <c r="A6232" t="s">
        <v>683083</v>
      </c>
      <c r="B6232" t="s">
        <v>683084</v>
      </c>
    </row>
    <row r="6233" spans="1:2" x14ac:dyDescent="0.2">
      <c r="A6233" t="s">
        <v>683085</v>
      </c>
      <c r="B6233" t="s">
        <v>683086</v>
      </c>
    </row>
    <row r="6234" spans="1:2" x14ac:dyDescent="0.2">
      <c r="A6234" t="s">
        <v>683087</v>
      </c>
      <c r="B6234" t="s">
        <v>683088</v>
      </c>
    </row>
    <row r="6235" spans="1:2" x14ac:dyDescent="0.2">
      <c r="A6235" t="s">
        <v>683089</v>
      </c>
      <c r="B6235" t="s">
        <v>683090</v>
      </c>
    </row>
    <row r="6236" spans="1:2" x14ac:dyDescent="0.2">
      <c r="A6236" t="s">
        <v>683091</v>
      </c>
      <c r="B6236" t="s">
        <v>683092</v>
      </c>
    </row>
    <row r="6237" spans="1:2" x14ac:dyDescent="0.2">
      <c r="A6237" t="s">
        <v>683093</v>
      </c>
      <c r="B6237" t="s">
        <v>683094</v>
      </c>
    </row>
    <row r="6238" spans="1:2" x14ac:dyDescent="0.2">
      <c r="A6238" t="s">
        <v>683095</v>
      </c>
      <c r="B6238" t="s">
        <v>683096</v>
      </c>
    </row>
    <row r="6239" spans="1:2" x14ac:dyDescent="0.2">
      <c r="A6239" t="s">
        <v>683097</v>
      </c>
      <c r="B6239" t="s">
        <v>683098</v>
      </c>
    </row>
    <row r="6240" spans="1:2" x14ac:dyDescent="0.2">
      <c r="A6240" t="s">
        <v>683099</v>
      </c>
      <c r="B6240" t="s">
        <v>683100</v>
      </c>
    </row>
    <row r="6241" spans="1:2" x14ac:dyDescent="0.2">
      <c r="A6241" t="s">
        <v>683101</v>
      </c>
      <c r="B6241" t="s">
        <v>683102</v>
      </c>
    </row>
    <row r="6242" spans="1:2" x14ac:dyDescent="0.2">
      <c r="A6242" t="s">
        <v>683103</v>
      </c>
      <c r="B6242" t="s">
        <v>683104</v>
      </c>
    </row>
    <row r="6243" spans="1:2" x14ac:dyDescent="0.2">
      <c r="A6243" t="s">
        <v>671455</v>
      </c>
      <c r="B6243" t="s">
        <v>671456</v>
      </c>
    </row>
    <row r="6244" spans="1:2" x14ac:dyDescent="0.2">
      <c r="A6244" t="s">
        <v>683105</v>
      </c>
      <c r="B6244" t="s">
        <v>683106</v>
      </c>
    </row>
    <row r="6245" spans="1:2" x14ac:dyDescent="0.2">
      <c r="A6245" t="s">
        <v>683107</v>
      </c>
      <c r="B6245" t="s">
        <v>683108</v>
      </c>
    </row>
    <row r="6246" spans="1:2" x14ac:dyDescent="0.2">
      <c r="A6246" t="s">
        <v>671457</v>
      </c>
      <c r="B6246" t="s">
        <v>671458</v>
      </c>
    </row>
    <row r="6247" spans="1:2" x14ac:dyDescent="0.2">
      <c r="A6247" t="s">
        <v>683109</v>
      </c>
      <c r="B6247" t="s">
        <v>683110</v>
      </c>
    </row>
    <row r="6248" spans="1:2" x14ac:dyDescent="0.2">
      <c r="A6248" t="s">
        <v>683111</v>
      </c>
      <c r="B6248" t="s">
        <v>683112</v>
      </c>
    </row>
    <row r="6249" spans="1:2" x14ac:dyDescent="0.2">
      <c r="A6249" t="s">
        <v>683113</v>
      </c>
      <c r="B6249" t="s">
        <v>683114</v>
      </c>
    </row>
    <row r="6250" spans="1:2" x14ac:dyDescent="0.2">
      <c r="A6250" t="s">
        <v>683115</v>
      </c>
      <c r="B6250" t="s">
        <v>683116</v>
      </c>
    </row>
    <row r="6251" spans="1:2" x14ac:dyDescent="0.2">
      <c r="A6251" t="s">
        <v>683117</v>
      </c>
      <c r="B6251" t="s">
        <v>683118</v>
      </c>
    </row>
    <row r="6252" spans="1:2" x14ac:dyDescent="0.2">
      <c r="A6252" t="s">
        <v>683119</v>
      </c>
      <c r="B6252" t="s">
        <v>683120</v>
      </c>
    </row>
    <row r="6253" spans="1:2" x14ac:dyDescent="0.2">
      <c r="A6253" t="s">
        <v>683121</v>
      </c>
      <c r="B6253" t="s">
        <v>683122</v>
      </c>
    </row>
    <row r="6254" spans="1:2" x14ac:dyDescent="0.2">
      <c r="A6254" t="s">
        <v>683123</v>
      </c>
      <c r="B6254" t="s">
        <v>683124</v>
      </c>
    </row>
    <row r="6255" spans="1:2" x14ac:dyDescent="0.2">
      <c r="A6255" t="s">
        <v>683125</v>
      </c>
      <c r="B6255" t="s">
        <v>683126</v>
      </c>
    </row>
    <row r="6256" spans="1:2" x14ac:dyDescent="0.2">
      <c r="A6256" t="s">
        <v>683127</v>
      </c>
      <c r="B6256" t="s">
        <v>683128</v>
      </c>
    </row>
    <row r="6257" spans="1:2" x14ac:dyDescent="0.2">
      <c r="A6257" t="s">
        <v>683129</v>
      </c>
      <c r="B6257" t="s">
        <v>683130</v>
      </c>
    </row>
    <row r="6258" spans="1:2" x14ac:dyDescent="0.2">
      <c r="A6258" t="s">
        <v>683131</v>
      </c>
      <c r="B6258" t="s">
        <v>683132</v>
      </c>
    </row>
    <row r="6259" spans="1:2" x14ac:dyDescent="0.2">
      <c r="A6259" t="s">
        <v>683133</v>
      </c>
      <c r="B6259" t="s">
        <v>683134</v>
      </c>
    </row>
    <row r="6260" spans="1:2" x14ac:dyDescent="0.2">
      <c r="A6260" t="s">
        <v>683135</v>
      </c>
      <c r="B6260" t="s">
        <v>683136</v>
      </c>
    </row>
    <row r="6261" spans="1:2" x14ac:dyDescent="0.2">
      <c r="A6261" t="s">
        <v>683137</v>
      </c>
      <c r="B6261" t="s">
        <v>683138</v>
      </c>
    </row>
    <row r="6262" spans="1:2" x14ac:dyDescent="0.2">
      <c r="A6262" t="s">
        <v>683139</v>
      </c>
      <c r="B6262" t="s">
        <v>683140</v>
      </c>
    </row>
    <row r="6263" spans="1:2" x14ac:dyDescent="0.2">
      <c r="A6263" t="s">
        <v>683141</v>
      </c>
      <c r="B6263" t="s">
        <v>683142</v>
      </c>
    </row>
    <row r="6264" spans="1:2" x14ac:dyDescent="0.2">
      <c r="A6264" t="s">
        <v>683143</v>
      </c>
      <c r="B6264" t="s">
        <v>683144</v>
      </c>
    </row>
    <row r="6265" spans="1:2" x14ac:dyDescent="0.2">
      <c r="A6265" t="s">
        <v>683145</v>
      </c>
      <c r="B6265" t="s">
        <v>683146</v>
      </c>
    </row>
    <row r="6266" spans="1:2" x14ac:dyDescent="0.2">
      <c r="A6266" t="s">
        <v>683147</v>
      </c>
      <c r="B6266" t="s">
        <v>683148</v>
      </c>
    </row>
    <row r="6267" spans="1:2" x14ac:dyDescent="0.2">
      <c r="A6267" t="s">
        <v>683149</v>
      </c>
      <c r="B6267" t="s">
        <v>683150</v>
      </c>
    </row>
    <row r="6268" spans="1:2" x14ac:dyDescent="0.2">
      <c r="A6268" t="s">
        <v>683151</v>
      </c>
      <c r="B6268" t="s">
        <v>683152</v>
      </c>
    </row>
    <row r="6269" spans="1:2" x14ac:dyDescent="0.2">
      <c r="A6269" t="s">
        <v>683153</v>
      </c>
      <c r="B6269" t="s">
        <v>683154</v>
      </c>
    </row>
    <row r="6270" spans="1:2" x14ac:dyDescent="0.2">
      <c r="A6270" t="s">
        <v>683155</v>
      </c>
      <c r="B6270" t="s">
        <v>683156</v>
      </c>
    </row>
    <row r="6271" spans="1:2" x14ac:dyDescent="0.2">
      <c r="A6271" t="s">
        <v>683157</v>
      </c>
      <c r="B6271" t="s">
        <v>683158</v>
      </c>
    </row>
    <row r="6272" spans="1:2" x14ac:dyDescent="0.2">
      <c r="A6272" t="s">
        <v>683159</v>
      </c>
      <c r="B6272" t="s">
        <v>683160</v>
      </c>
    </row>
    <row r="6273" spans="1:2" x14ac:dyDescent="0.2">
      <c r="A6273" t="s">
        <v>683161</v>
      </c>
      <c r="B6273" t="s">
        <v>683162</v>
      </c>
    </row>
    <row r="6274" spans="1:2" x14ac:dyDescent="0.2">
      <c r="A6274" t="s">
        <v>683163</v>
      </c>
      <c r="B6274" t="s">
        <v>683164</v>
      </c>
    </row>
    <row r="6275" spans="1:2" x14ac:dyDescent="0.2">
      <c r="A6275" t="s">
        <v>683165</v>
      </c>
      <c r="B6275" t="s">
        <v>683166</v>
      </c>
    </row>
    <row r="6276" spans="1:2" x14ac:dyDescent="0.2">
      <c r="A6276" t="s">
        <v>683167</v>
      </c>
      <c r="B6276" t="s">
        <v>683168</v>
      </c>
    </row>
    <row r="6277" spans="1:2" x14ac:dyDescent="0.2">
      <c r="A6277" t="s">
        <v>683169</v>
      </c>
      <c r="B6277" t="s">
        <v>683170</v>
      </c>
    </row>
    <row r="6278" spans="1:2" x14ac:dyDescent="0.2">
      <c r="A6278" t="s">
        <v>683171</v>
      </c>
      <c r="B6278" t="s">
        <v>683172</v>
      </c>
    </row>
    <row r="6279" spans="1:2" x14ac:dyDescent="0.2">
      <c r="A6279" t="s">
        <v>683173</v>
      </c>
      <c r="B6279" t="s">
        <v>683174</v>
      </c>
    </row>
    <row r="6280" spans="1:2" x14ac:dyDescent="0.2">
      <c r="A6280" t="s">
        <v>683175</v>
      </c>
      <c r="B6280" t="s">
        <v>683176</v>
      </c>
    </row>
    <row r="6281" spans="1:2" x14ac:dyDescent="0.2">
      <c r="A6281" t="s">
        <v>683177</v>
      </c>
      <c r="B6281" t="s">
        <v>683178</v>
      </c>
    </row>
    <row r="6282" spans="1:2" x14ac:dyDescent="0.2">
      <c r="A6282" t="s">
        <v>683179</v>
      </c>
      <c r="B6282" t="s">
        <v>683180</v>
      </c>
    </row>
    <row r="6283" spans="1:2" x14ac:dyDescent="0.2">
      <c r="A6283" t="s">
        <v>683181</v>
      </c>
      <c r="B6283" t="s">
        <v>683182</v>
      </c>
    </row>
    <row r="6284" spans="1:2" x14ac:dyDescent="0.2">
      <c r="A6284" t="s">
        <v>683183</v>
      </c>
      <c r="B6284" t="s">
        <v>683184</v>
      </c>
    </row>
    <row r="6285" spans="1:2" x14ac:dyDescent="0.2">
      <c r="A6285" t="s">
        <v>683185</v>
      </c>
      <c r="B6285" t="s">
        <v>683186</v>
      </c>
    </row>
    <row r="6286" spans="1:2" x14ac:dyDescent="0.2">
      <c r="A6286" t="s">
        <v>683187</v>
      </c>
      <c r="B6286" t="s">
        <v>683188</v>
      </c>
    </row>
    <row r="6287" spans="1:2" x14ac:dyDescent="0.2">
      <c r="A6287" t="s">
        <v>683189</v>
      </c>
      <c r="B6287" t="s">
        <v>683190</v>
      </c>
    </row>
    <row r="6288" spans="1:2" x14ac:dyDescent="0.2">
      <c r="A6288" t="s">
        <v>683191</v>
      </c>
      <c r="B6288" t="s">
        <v>683192</v>
      </c>
    </row>
    <row r="6289" spans="1:2" x14ac:dyDescent="0.2">
      <c r="A6289" t="s">
        <v>683193</v>
      </c>
      <c r="B6289" t="s">
        <v>683194</v>
      </c>
    </row>
    <row r="6290" spans="1:2" x14ac:dyDescent="0.2">
      <c r="A6290" t="s">
        <v>683195</v>
      </c>
      <c r="B6290" t="s">
        <v>683196</v>
      </c>
    </row>
    <row r="6291" spans="1:2" x14ac:dyDescent="0.2">
      <c r="A6291" t="s">
        <v>683197</v>
      </c>
      <c r="B6291" t="s">
        <v>683198</v>
      </c>
    </row>
    <row r="6292" spans="1:2" x14ac:dyDescent="0.2">
      <c r="A6292" t="s">
        <v>683199</v>
      </c>
      <c r="B6292" t="s">
        <v>683200</v>
      </c>
    </row>
    <row r="6293" spans="1:2" x14ac:dyDescent="0.2">
      <c r="A6293" t="s">
        <v>683201</v>
      </c>
      <c r="B6293" t="s">
        <v>683202</v>
      </c>
    </row>
    <row r="6294" spans="1:2" x14ac:dyDescent="0.2">
      <c r="A6294" t="s">
        <v>683203</v>
      </c>
      <c r="B6294" t="s">
        <v>683204</v>
      </c>
    </row>
    <row r="6295" spans="1:2" x14ac:dyDescent="0.2">
      <c r="A6295" t="s">
        <v>683205</v>
      </c>
      <c r="B6295" t="s">
        <v>683206</v>
      </c>
    </row>
    <row r="6296" spans="1:2" x14ac:dyDescent="0.2">
      <c r="A6296" t="s">
        <v>683207</v>
      </c>
      <c r="B6296" t="s">
        <v>683208</v>
      </c>
    </row>
    <row r="6297" spans="1:2" x14ac:dyDescent="0.2">
      <c r="A6297" t="s">
        <v>683209</v>
      </c>
      <c r="B6297" t="s">
        <v>683210</v>
      </c>
    </row>
    <row r="6298" spans="1:2" x14ac:dyDescent="0.2">
      <c r="A6298" t="s">
        <v>683211</v>
      </c>
      <c r="B6298" t="s">
        <v>683212</v>
      </c>
    </row>
    <row r="6299" spans="1:2" x14ac:dyDescent="0.2">
      <c r="A6299" t="s">
        <v>683213</v>
      </c>
      <c r="B6299" t="s">
        <v>683214</v>
      </c>
    </row>
    <row r="6300" spans="1:2" x14ac:dyDescent="0.2">
      <c r="A6300" t="s">
        <v>683215</v>
      </c>
      <c r="B6300" t="s">
        <v>683216</v>
      </c>
    </row>
    <row r="6301" spans="1:2" x14ac:dyDescent="0.2">
      <c r="A6301" t="s">
        <v>683217</v>
      </c>
      <c r="B6301" t="s">
        <v>683218</v>
      </c>
    </row>
    <row r="6302" spans="1:2" x14ac:dyDescent="0.2">
      <c r="A6302" t="s">
        <v>683219</v>
      </c>
      <c r="B6302" t="s">
        <v>683220</v>
      </c>
    </row>
    <row r="6303" spans="1:2" x14ac:dyDescent="0.2">
      <c r="A6303" t="s">
        <v>683221</v>
      </c>
      <c r="B6303" t="s">
        <v>683222</v>
      </c>
    </row>
    <row r="6304" spans="1:2" x14ac:dyDescent="0.2">
      <c r="A6304" t="s">
        <v>683223</v>
      </c>
      <c r="B6304" t="s">
        <v>683224</v>
      </c>
    </row>
    <row r="6305" spans="1:2" x14ac:dyDescent="0.2">
      <c r="A6305" t="s">
        <v>671459</v>
      </c>
      <c r="B6305" t="s">
        <v>671460</v>
      </c>
    </row>
    <row r="6306" spans="1:2" x14ac:dyDescent="0.2">
      <c r="A6306" t="s">
        <v>683225</v>
      </c>
      <c r="B6306" t="s">
        <v>683226</v>
      </c>
    </row>
    <row r="6307" spans="1:2" x14ac:dyDescent="0.2">
      <c r="A6307" t="s">
        <v>683227</v>
      </c>
      <c r="B6307" t="s">
        <v>683228</v>
      </c>
    </row>
    <row r="6308" spans="1:2" x14ac:dyDescent="0.2">
      <c r="A6308" t="s">
        <v>683229</v>
      </c>
      <c r="B6308" t="s">
        <v>683230</v>
      </c>
    </row>
    <row r="6309" spans="1:2" x14ac:dyDescent="0.2">
      <c r="A6309" t="s">
        <v>671461</v>
      </c>
      <c r="B6309" t="s">
        <v>671462</v>
      </c>
    </row>
    <row r="6310" spans="1:2" x14ac:dyDescent="0.2">
      <c r="A6310" t="s">
        <v>683231</v>
      </c>
      <c r="B6310" t="s">
        <v>683232</v>
      </c>
    </row>
    <row r="6311" spans="1:2" x14ac:dyDescent="0.2">
      <c r="A6311" t="s">
        <v>683233</v>
      </c>
      <c r="B6311" t="s">
        <v>683234</v>
      </c>
    </row>
    <row r="6312" spans="1:2" x14ac:dyDescent="0.2">
      <c r="A6312" t="s">
        <v>683235</v>
      </c>
      <c r="B6312" t="s">
        <v>683236</v>
      </c>
    </row>
    <row r="6313" spans="1:2" x14ac:dyDescent="0.2">
      <c r="A6313" t="s">
        <v>671463</v>
      </c>
      <c r="B6313" t="s">
        <v>671464</v>
      </c>
    </row>
    <row r="6314" spans="1:2" x14ac:dyDescent="0.2">
      <c r="A6314" t="s">
        <v>683237</v>
      </c>
      <c r="B6314" t="s">
        <v>683238</v>
      </c>
    </row>
    <row r="6315" spans="1:2" x14ac:dyDescent="0.2">
      <c r="A6315" t="s">
        <v>683239</v>
      </c>
      <c r="B6315" t="s">
        <v>683240</v>
      </c>
    </row>
    <row r="6316" spans="1:2" x14ac:dyDescent="0.2">
      <c r="A6316" t="s">
        <v>683241</v>
      </c>
      <c r="B6316" t="s">
        <v>683242</v>
      </c>
    </row>
    <row r="6317" spans="1:2" x14ac:dyDescent="0.2">
      <c r="A6317" t="s">
        <v>683243</v>
      </c>
      <c r="B6317" t="s">
        <v>683244</v>
      </c>
    </row>
    <row r="6318" spans="1:2" x14ac:dyDescent="0.2">
      <c r="A6318" t="s">
        <v>683245</v>
      </c>
      <c r="B6318" t="s">
        <v>683246</v>
      </c>
    </row>
    <row r="6319" spans="1:2" x14ac:dyDescent="0.2">
      <c r="A6319" t="s">
        <v>683247</v>
      </c>
      <c r="B6319" t="s">
        <v>683248</v>
      </c>
    </row>
    <row r="6320" spans="1:2" x14ac:dyDescent="0.2">
      <c r="A6320" t="s">
        <v>671465</v>
      </c>
      <c r="B6320" t="s">
        <v>671466</v>
      </c>
    </row>
    <row r="6321" spans="1:2" x14ac:dyDescent="0.2">
      <c r="A6321" t="s">
        <v>683249</v>
      </c>
      <c r="B6321" t="s">
        <v>683250</v>
      </c>
    </row>
    <row r="6322" spans="1:2" x14ac:dyDescent="0.2">
      <c r="A6322" t="s">
        <v>683251</v>
      </c>
      <c r="B6322" t="s">
        <v>683252</v>
      </c>
    </row>
    <row r="6323" spans="1:2" x14ac:dyDescent="0.2">
      <c r="A6323" t="s">
        <v>683253</v>
      </c>
      <c r="B6323" t="s">
        <v>683254</v>
      </c>
    </row>
    <row r="6324" spans="1:2" x14ac:dyDescent="0.2">
      <c r="A6324" t="s">
        <v>683255</v>
      </c>
      <c r="B6324" t="s">
        <v>683256</v>
      </c>
    </row>
    <row r="6325" spans="1:2" x14ac:dyDescent="0.2">
      <c r="A6325" t="s">
        <v>683257</v>
      </c>
      <c r="B6325" t="s">
        <v>683258</v>
      </c>
    </row>
    <row r="6326" spans="1:2" x14ac:dyDescent="0.2">
      <c r="A6326" t="s">
        <v>683259</v>
      </c>
      <c r="B6326" t="s">
        <v>683260</v>
      </c>
    </row>
    <row r="6327" spans="1:2" x14ac:dyDescent="0.2">
      <c r="A6327" t="s">
        <v>683261</v>
      </c>
      <c r="B6327" t="s">
        <v>683262</v>
      </c>
    </row>
    <row r="6328" spans="1:2" x14ac:dyDescent="0.2">
      <c r="A6328" t="s">
        <v>683263</v>
      </c>
      <c r="B6328" t="s">
        <v>683264</v>
      </c>
    </row>
    <row r="6329" spans="1:2" x14ac:dyDescent="0.2">
      <c r="A6329" t="s">
        <v>683265</v>
      </c>
      <c r="B6329" t="s">
        <v>683266</v>
      </c>
    </row>
    <row r="6330" spans="1:2" x14ac:dyDescent="0.2">
      <c r="A6330" t="s">
        <v>683267</v>
      </c>
      <c r="B6330" t="s">
        <v>683268</v>
      </c>
    </row>
    <row r="6331" spans="1:2" x14ac:dyDescent="0.2">
      <c r="A6331" t="s">
        <v>683269</v>
      </c>
      <c r="B6331" t="s">
        <v>683270</v>
      </c>
    </row>
    <row r="6332" spans="1:2" x14ac:dyDescent="0.2">
      <c r="A6332" t="s">
        <v>683271</v>
      </c>
      <c r="B6332" t="s">
        <v>683272</v>
      </c>
    </row>
    <row r="6333" spans="1:2" x14ac:dyDescent="0.2">
      <c r="A6333" t="s">
        <v>683273</v>
      </c>
      <c r="B6333" t="s">
        <v>683274</v>
      </c>
    </row>
    <row r="6334" spans="1:2" x14ac:dyDescent="0.2">
      <c r="A6334" t="s">
        <v>683275</v>
      </c>
      <c r="B6334" t="s">
        <v>683276</v>
      </c>
    </row>
    <row r="6335" spans="1:2" x14ac:dyDescent="0.2">
      <c r="A6335" t="s">
        <v>683277</v>
      </c>
      <c r="B6335" t="s">
        <v>683278</v>
      </c>
    </row>
    <row r="6336" spans="1:2" x14ac:dyDescent="0.2">
      <c r="A6336" t="s">
        <v>683279</v>
      </c>
      <c r="B6336" t="s">
        <v>683280</v>
      </c>
    </row>
    <row r="6337" spans="1:2" x14ac:dyDescent="0.2">
      <c r="A6337" t="s">
        <v>683281</v>
      </c>
      <c r="B6337" t="s">
        <v>683282</v>
      </c>
    </row>
    <row r="6338" spans="1:2" x14ac:dyDescent="0.2">
      <c r="A6338" t="s">
        <v>683283</v>
      </c>
      <c r="B6338" t="s">
        <v>683284</v>
      </c>
    </row>
    <row r="6339" spans="1:2" x14ac:dyDescent="0.2">
      <c r="A6339" t="s">
        <v>683285</v>
      </c>
      <c r="B6339" t="s">
        <v>683286</v>
      </c>
    </row>
    <row r="6340" spans="1:2" x14ac:dyDescent="0.2">
      <c r="A6340" t="s">
        <v>683287</v>
      </c>
      <c r="B6340" t="s">
        <v>683288</v>
      </c>
    </row>
    <row r="6341" spans="1:2" x14ac:dyDescent="0.2">
      <c r="A6341" t="s">
        <v>683289</v>
      </c>
      <c r="B6341" t="s">
        <v>683290</v>
      </c>
    </row>
    <row r="6342" spans="1:2" x14ac:dyDescent="0.2">
      <c r="A6342" t="s">
        <v>683291</v>
      </c>
      <c r="B6342" t="s">
        <v>683292</v>
      </c>
    </row>
    <row r="6343" spans="1:2" x14ac:dyDescent="0.2">
      <c r="A6343" t="s">
        <v>683293</v>
      </c>
      <c r="B6343" t="s">
        <v>683294</v>
      </c>
    </row>
    <row r="6344" spans="1:2" x14ac:dyDescent="0.2">
      <c r="A6344" t="s">
        <v>683295</v>
      </c>
      <c r="B6344" t="s">
        <v>683296</v>
      </c>
    </row>
    <row r="6345" spans="1:2" x14ac:dyDescent="0.2">
      <c r="A6345" t="s">
        <v>683297</v>
      </c>
      <c r="B6345" t="s">
        <v>683298</v>
      </c>
    </row>
    <row r="6346" spans="1:2" x14ac:dyDescent="0.2">
      <c r="A6346" t="s">
        <v>683299</v>
      </c>
      <c r="B6346" t="s">
        <v>683300</v>
      </c>
    </row>
    <row r="6347" spans="1:2" x14ac:dyDescent="0.2">
      <c r="A6347" t="s">
        <v>683301</v>
      </c>
      <c r="B6347" t="s">
        <v>683302</v>
      </c>
    </row>
    <row r="6348" spans="1:2" x14ac:dyDescent="0.2">
      <c r="A6348" t="s">
        <v>683303</v>
      </c>
      <c r="B6348" t="s">
        <v>683304</v>
      </c>
    </row>
    <row r="6349" spans="1:2" x14ac:dyDescent="0.2">
      <c r="A6349" t="s">
        <v>683305</v>
      </c>
      <c r="B6349" t="s">
        <v>683306</v>
      </c>
    </row>
    <row r="6350" spans="1:2" x14ac:dyDescent="0.2">
      <c r="A6350" t="s">
        <v>683307</v>
      </c>
      <c r="B6350" t="s">
        <v>683308</v>
      </c>
    </row>
    <row r="6351" spans="1:2" x14ac:dyDescent="0.2">
      <c r="A6351" t="s">
        <v>683309</v>
      </c>
      <c r="B6351" t="s">
        <v>683310</v>
      </c>
    </row>
    <row r="6352" spans="1:2" x14ac:dyDescent="0.2">
      <c r="A6352" t="s">
        <v>683311</v>
      </c>
      <c r="B6352" t="s">
        <v>683312</v>
      </c>
    </row>
    <row r="6353" spans="1:2" x14ac:dyDescent="0.2">
      <c r="A6353" t="s">
        <v>683313</v>
      </c>
      <c r="B6353" t="s">
        <v>683314</v>
      </c>
    </row>
    <row r="6354" spans="1:2" x14ac:dyDescent="0.2">
      <c r="A6354" t="s">
        <v>683315</v>
      </c>
      <c r="B6354" t="s">
        <v>683316</v>
      </c>
    </row>
    <row r="6355" spans="1:2" x14ac:dyDescent="0.2">
      <c r="A6355" t="s">
        <v>683317</v>
      </c>
      <c r="B6355" t="s">
        <v>683318</v>
      </c>
    </row>
    <row r="6356" spans="1:2" x14ac:dyDescent="0.2">
      <c r="A6356" t="s">
        <v>683319</v>
      </c>
      <c r="B6356" t="s">
        <v>683320</v>
      </c>
    </row>
    <row r="6357" spans="1:2" x14ac:dyDescent="0.2">
      <c r="A6357" t="s">
        <v>683321</v>
      </c>
      <c r="B6357" t="s">
        <v>683322</v>
      </c>
    </row>
    <row r="6358" spans="1:2" x14ac:dyDescent="0.2">
      <c r="A6358" t="s">
        <v>683323</v>
      </c>
      <c r="B6358" t="s">
        <v>683324</v>
      </c>
    </row>
    <row r="6359" spans="1:2" x14ac:dyDescent="0.2">
      <c r="A6359" t="s">
        <v>683325</v>
      </c>
      <c r="B6359" t="s">
        <v>683326</v>
      </c>
    </row>
    <row r="6360" spans="1:2" x14ac:dyDescent="0.2">
      <c r="A6360" t="s">
        <v>683327</v>
      </c>
      <c r="B6360" t="s">
        <v>683328</v>
      </c>
    </row>
    <row r="6361" spans="1:2" x14ac:dyDescent="0.2">
      <c r="A6361" t="s">
        <v>683329</v>
      </c>
      <c r="B6361" t="s">
        <v>683330</v>
      </c>
    </row>
    <row r="6362" spans="1:2" x14ac:dyDescent="0.2">
      <c r="A6362" t="s">
        <v>683331</v>
      </c>
      <c r="B6362" t="s">
        <v>683332</v>
      </c>
    </row>
    <row r="6363" spans="1:2" x14ac:dyDescent="0.2">
      <c r="A6363" t="s">
        <v>683333</v>
      </c>
      <c r="B6363" t="s">
        <v>683334</v>
      </c>
    </row>
    <row r="6364" spans="1:2" x14ac:dyDescent="0.2">
      <c r="A6364" t="s">
        <v>683335</v>
      </c>
      <c r="B6364" t="s">
        <v>683336</v>
      </c>
    </row>
    <row r="6365" spans="1:2" x14ac:dyDescent="0.2">
      <c r="A6365" t="s">
        <v>683337</v>
      </c>
      <c r="B6365" t="s">
        <v>683338</v>
      </c>
    </row>
    <row r="6366" spans="1:2" x14ac:dyDescent="0.2">
      <c r="A6366" t="s">
        <v>683339</v>
      </c>
      <c r="B6366" t="s">
        <v>683340</v>
      </c>
    </row>
    <row r="6367" spans="1:2" x14ac:dyDescent="0.2">
      <c r="A6367" t="s">
        <v>683341</v>
      </c>
      <c r="B6367" t="s">
        <v>683342</v>
      </c>
    </row>
    <row r="6368" spans="1:2" x14ac:dyDescent="0.2">
      <c r="A6368" t="s">
        <v>671467</v>
      </c>
      <c r="B6368" t="s">
        <v>671468</v>
      </c>
    </row>
    <row r="6369" spans="1:2" x14ac:dyDescent="0.2">
      <c r="A6369" t="s">
        <v>683343</v>
      </c>
      <c r="B6369" t="s">
        <v>683344</v>
      </c>
    </row>
    <row r="6370" spans="1:2" x14ac:dyDescent="0.2">
      <c r="A6370" t="s">
        <v>683345</v>
      </c>
      <c r="B6370" t="s">
        <v>683346</v>
      </c>
    </row>
    <row r="6371" spans="1:2" x14ac:dyDescent="0.2">
      <c r="A6371" t="s">
        <v>671469</v>
      </c>
      <c r="B6371" t="s">
        <v>671470</v>
      </c>
    </row>
    <row r="6372" spans="1:2" x14ac:dyDescent="0.2">
      <c r="A6372" t="s">
        <v>683347</v>
      </c>
      <c r="B6372" t="s">
        <v>683348</v>
      </c>
    </row>
    <row r="6373" spans="1:2" x14ac:dyDescent="0.2">
      <c r="A6373" t="s">
        <v>683349</v>
      </c>
      <c r="B6373" t="s">
        <v>683350</v>
      </c>
    </row>
    <row r="6374" spans="1:2" x14ac:dyDescent="0.2">
      <c r="A6374" t="s">
        <v>683351</v>
      </c>
      <c r="B6374" t="s">
        <v>683352</v>
      </c>
    </row>
    <row r="6375" spans="1:2" x14ac:dyDescent="0.2">
      <c r="A6375" t="s">
        <v>683353</v>
      </c>
      <c r="B6375" t="s">
        <v>683354</v>
      </c>
    </row>
    <row r="6376" spans="1:2" x14ac:dyDescent="0.2">
      <c r="A6376" t="s">
        <v>683355</v>
      </c>
      <c r="B6376" t="s">
        <v>683356</v>
      </c>
    </row>
    <row r="6377" spans="1:2" x14ac:dyDescent="0.2">
      <c r="A6377" t="s">
        <v>671471</v>
      </c>
      <c r="B6377" t="s">
        <v>671472</v>
      </c>
    </row>
    <row r="6378" spans="1:2" x14ac:dyDescent="0.2">
      <c r="A6378" t="s">
        <v>683357</v>
      </c>
      <c r="B6378" t="s">
        <v>683358</v>
      </c>
    </row>
    <row r="6379" spans="1:2" x14ac:dyDescent="0.2">
      <c r="A6379" t="s">
        <v>671473</v>
      </c>
      <c r="B6379" t="s">
        <v>671474</v>
      </c>
    </row>
    <row r="6380" spans="1:2" x14ac:dyDescent="0.2">
      <c r="A6380" t="s">
        <v>671473</v>
      </c>
      <c r="B6380" t="s">
        <v>671474</v>
      </c>
    </row>
    <row r="6381" spans="1:2" x14ac:dyDescent="0.2">
      <c r="A6381" t="s">
        <v>683359</v>
      </c>
      <c r="B6381" t="s">
        <v>683360</v>
      </c>
    </row>
    <row r="6382" spans="1:2" x14ac:dyDescent="0.2">
      <c r="A6382" t="s">
        <v>683361</v>
      </c>
      <c r="B6382" t="s">
        <v>683362</v>
      </c>
    </row>
    <row r="6383" spans="1:2" x14ac:dyDescent="0.2">
      <c r="A6383" t="s">
        <v>683363</v>
      </c>
      <c r="B6383" t="s">
        <v>683364</v>
      </c>
    </row>
    <row r="6384" spans="1:2" x14ac:dyDescent="0.2">
      <c r="A6384" t="s">
        <v>683365</v>
      </c>
      <c r="B6384" t="s">
        <v>683366</v>
      </c>
    </row>
    <row r="6385" spans="1:2" x14ac:dyDescent="0.2">
      <c r="A6385" t="s">
        <v>683367</v>
      </c>
      <c r="B6385" t="s">
        <v>683368</v>
      </c>
    </row>
    <row r="6386" spans="1:2" x14ac:dyDescent="0.2">
      <c r="A6386" t="s">
        <v>683369</v>
      </c>
      <c r="B6386" t="s">
        <v>683370</v>
      </c>
    </row>
    <row r="6387" spans="1:2" x14ac:dyDescent="0.2">
      <c r="A6387" t="s">
        <v>683371</v>
      </c>
      <c r="B6387" t="s">
        <v>683372</v>
      </c>
    </row>
    <row r="6388" spans="1:2" x14ac:dyDescent="0.2">
      <c r="A6388" t="s">
        <v>683373</v>
      </c>
      <c r="B6388" t="s">
        <v>683374</v>
      </c>
    </row>
    <row r="6389" spans="1:2" x14ac:dyDescent="0.2">
      <c r="A6389" t="s">
        <v>683375</v>
      </c>
      <c r="B6389" t="s">
        <v>683376</v>
      </c>
    </row>
    <row r="6390" spans="1:2" x14ac:dyDescent="0.2">
      <c r="A6390" t="s">
        <v>671475</v>
      </c>
      <c r="B6390" t="s">
        <v>671476</v>
      </c>
    </row>
    <row r="6391" spans="1:2" x14ac:dyDescent="0.2">
      <c r="A6391" t="s">
        <v>683377</v>
      </c>
      <c r="B6391" t="s">
        <v>683378</v>
      </c>
    </row>
    <row r="6392" spans="1:2" x14ac:dyDescent="0.2">
      <c r="A6392" t="s">
        <v>671477</v>
      </c>
      <c r="B6392" t="s">
        <v>671478</v>
      </c>
    </row>
    <row r="6393" spans="1:2" x14ac:dyDescent="0.2">
      <c r="A6393" t="s">
        <v>671479</v>
      </c>
      <c r="B6393" t="s">
        <v>671480</v>
      </c>
    </row>
    <row r="6394" spans="1:2" x14ac:dyDescent="0.2">
      <c r="A6394" t="s">
        <v>683379</v>
      </c>
      <c r="B6394" t="s">
        <v>683380</v>
      </c>
    </row>
    <row r="6395" spans="1:2" x14ac:dyDescent="0.2">
      <c r="A6395" t="s">
        <v>683381</v>
      </c>
      <c r="B6395" t="s">
        <v>683382</v>
      </c>
    </row>
    <row r="6396" spans="1:2" x14ac:dyDescent="0.2">
      <c r="A6396" t="s">
        <v>683383</v>
      </c>
      <c r="B6396" t="s">
        <v>683384</v>
      </c>
    </row>
    <row r="6397" spans="1:2" x14ac:dyDescent="0.2">
      <c r="A6397" t="s">
        <v>683385</v>
      </c>
      <c r="B6397" t="s">
        <v>683386</v>
      </c>
    </row>
    <row r="6398" spans="1:2" x14ac:dyDescent="0.2">
      <c r="A6398" t="s">
        <v>683387</v>
      </c>
      <c r="B6398" t="s">
        <v>683388</v>
      </c>
    </row>
    <row r="6399" spans="1:2" x14ac:dyDescent="0.2">
      <c r="A6399" t="s">
        <v>683389</v>
      </c>
      <c r="B6399" t="s">
        <v>683390</v>
      </c>
    </row>
    <row r="6400" spans="1:2" x14ac:dyDescent="0.2">
      <c r="A6400" t="s">
        <v>683391</v>
      </c>
      <c r="B6400" t="s">
        <v>683392</v>
      </c>
    </row>
    <row r="6401" spans="1:2" x14ac:dyDescent="0.2">
      <c r="A6401" t="s">
        <v>683393</v>
      </c>
      <c r="B6401" t="s">
        <v>683394</v>
      </c>
    </row>
    <row r="6402" spans="1:2" x14ac:dyDescent="0.2">
      <c r="A6402" t="s">
        <v>683395</v>
      </c>
      <c r="B6402" t="s">
        <v>683396</v>
      </c>
    </row>
    <row r="6403" spans="1:2" x14ac:dyDescent="0.2">
      <c r="A6403" t="s">
        <v>683397</v>
      </c>
      <c r="B6403" t="s">
        <v>683398</v>
      </c>
    </row>
    <row r="6404" spans="1:2" x14ac:dyDescent="0.2">
      <c r="A6404" t="s">
        <v>683399</v>
      </c>
      <c r="B6404" t="s">
        <v>683400</v>
      </c>
    </row>
    <row r="6405" spans="1:2" x14ac:dyDescent="0.2">
      <c r="A6405" t="s">
        <v>683401</v>
      </c>
      <c r="B6405" t="s">
        <v>683402</v>
      </c>
    </row>
    <row r="6406" spans="1:2" x14ac:dyDescent="0.2">
      <c r="A6406" t="s">
        <v>683403</v>
      </c>
      <c r="B6406" t="s">
        <v>683404</v>
      </c>
    </row>
    <row r="6407" spans="1:2" x14ac:dyDescent="0.2">
      <c r="A6407" t="s">
        <v>683405</v>
      </c>
      <c r="B6407" t="s">
        <v>683406</v>
      </c>
    </row>
    <row r="6408" spans="1:2" x14ac:dyDescent="0.2">
      <c r="A6408" t="s">
        <v>683407</v>
      </c>
      <c r="B6408" t="s">
        <v>683408</v>
      </c>
    </row>
    <row r="6409" spans="1:2" x14ac:dyDescent="0.2">
      <c r="A6409" t="s">
        <v>683409</v>
      </c>
      <c r="B6409" t="s">
        <v>683410</v>
      </c>
    </row>
    <row r="6410" spans="1:2" x14ac:dyDescent="0.2">
      <c r="A6410" t="s">
        <v>683411</v>
      </c>
      <c r="B6410" t="s">
        <v>683412</v>
      </c>
    </row>
    <row r="6411" spans="1:2" x14ac:dyDescent="0.2">
      <c r="A6411" t="s">
        <v>683413</v>
      </c>
      <c r="B6411" t="s">
        <v>683414</v>
      </c>
    </row>
    <row r="6412" spans="1:2" x14ac:dyDescent="0.2">
      <c r="A6412" t="s">
        <v>683415</v>
      </c>
      <c r="B6412" t="s">
        <v>683416</v>
      </c>
    </row>
    <row r="6413" spans="1:2" x14ac:dyDescent="0.2">
      <c r="A6413" t="s">
        <v>683417</v>
      </c>
      <c r="B6413" t="s">
        <v>683418</v>
      </c>
    </row>
    <row r="6414" spans="1:2" x14ac:dyDescent="0.2">
      <c r="A6414" t="s">
        <v>683419</v>
      </c>
      <c r="B6414" t="s">
        <v>683420</v>
      </c>
    </row>
    <row r="6415" spans="1:2" x14ac:dyDescent="0.2">
      <c r="A6415" t="s">
        <v>683421</v>
      </c>
      <c r="B6415" t="s">
        <v>683422</v>
      </c>
    </row>
    <row r="6416" spans="1:2" x14ac:dyDescent="0.2">
      <c r="A6416" t="s">
        <v>683423</v>
      </c>
      <c r="B6416" t="s">
        <v>683424</v>
      </c>
    </row>
    <row r="6417" spans="1:2" x14ac:dyDescent="0.2">
      <c r="A6417" t="s">
        <v>683425</v>
      </c>
      <c r="B6417" t="s">
        <v>683426</v>
      </c>
    </row>
    <row r="6418" spans="1:2" x14ac:dyDescent="0.2">
      <c r="A6418" t="s">
        <v>683427</v>
      </c>
      <c r="B6418" t="s">
        <v>683428</v>
      </c>
    </row>
    <row r="6419" spans="1:2" x14ac:dyDescent="0.2">
      <c r="A6419" t="s">
        <v>683429</v>
      </c>
      <c r="B6419" t="s">
        <v>683430</v>
      </c>
    </row>
    <row r="6420" spans="1:2" x14ac:dyDescent="0.2">
      <c r="A6420" t="s">
        <v>683431</v>
      </c>
      <c r="B6420" t="s">
        <v>683432</v>
      </c>
    </row>
    <row r="6421" spans="1:2" x14ac:dyDescent="0.2">
      <c r="A6421" t="s">
        <v>683433</v>
      </c>
      <c r="B6421" t="s">
        <v>683434</v>
      </c>
    </row>
    <row r="6422" spans="1:2" x14ac:dyDescent="0.2">
      <c r="A6422" t="s">
        <v>683435</v>
      </c>
      <c r="B6422" t="s">
        <v>683436</v>
      </c>
    </row>
    <row r="6423" spans="1:2" x14ac:dyDescent="0.2">
      <c r="A6423" t="s">
        <v>683437</v>
      </c>
      <c r="B6423" t="s">
        <v>683438</v>
      </c>
    </row>
    <row r="6424" spans="1:2" x14ac:dyDescent="0.2">
      <c r="A6424" t="s">
        <v>683439</v>
      </c>
      <c r="B6424" t="s">
        <v>683440</v>
      </c>
    </row>
    <row r="6425" spans="1:2" x14ac:dyDescent="0.2">
      <c r="A6425" t="s">
        <v>683441</v>
      </c>
      <c r="B6425" t="s">
        <v>683442</v>
      </c>
    </row>
    <row r="6426" spans="1:2" x14ac:dyDescent="0.2">
      <c r="A6426" t="s">
        <v>683443</v>
      </c>
      <c r="B6426" t="s">
        <v>683444</v>
      </c>
    </row>
    <row r="6427" spans="1:2" x14ac:dyDescent="0.2">
      <c r="A6427" t="s">
        <v>683445</v>
      </c>
      <c r="B6427" t="s">
        <v>683446</v>
      </c>
    </row>
    <row r="6428" spans="1:2" x14ac:dyDescent="0.2">
      <c r="A6428" t="s">
        <v>683447</v>
      </c>
      <c r="B6428" t="s">
        <v>683448</v>
      </c>
    </row>
    <row r="6429" spans="1:2" x14ac:dyDescent="0.2">
      <c r="A6429" t="s">
        <v>683449</v>
      </c>
      <c r="B6429" t="s">
        <v>683450</v>
      </c>
    </row>
    <row r="6430" spans="1:2" x14ac:dyDescent="0.2">
      <c r="A6430" t="s">
        <v>671481</v>
      </c>
      <c r="B6430" t="s">
        <v>671482</v>
      </c>
    </row>
    <row r="6431" spans="1:2" x14ac:dyDescent="0.2">
      <c r="A6431" t="s">
        <v>683451</v>
      </c>
      <c r="B6431" t="s">
        <v>683452</v>
      </c>
    </row>
    <row r="6432" spans="1:2" x14ac:dyDescent="0.2">
      <c r="A6432" t="s">
        <v>683453</v>
      </c>
      <c r="B6432" t="s">
        <v>683454</v>
      </c>
    </row>
    <row r="6433" spans="1:2" x14ac:dyDescent="0.2">
      <c r="A6433" t="s">
        <v>683455</v>
      </c>
      <c r="B6433" t="s">
        <v>683456</v>
      </c>
    </row>
    <row r="6434" spans="1:2" x14ac:dyDescent="0.2">
      <c r="A6434" t="s">
        <v>683457</v>
      </c>
      <c r="B6434" t="s">
        <v>683458</v>
      </c>
    </row>
    <row r="6435" spans="1:2" x14ac:dyDescent="0.2">
      <c r="A6435" t="s">
        <v>683459</v>
      </c>
      <c r="B6435" t="s">
        <v>683460</v>
      </c>
    </row>
    <row r="6436" spans="1:2" x14ac:dyDescent="0.2">
      <c r="A6436" t="s">
        <v>683461</v>
      </c>
      <c r="B6436" t="s">
        <v>683462</v>
      </c>
    </row>
    <row r="6437" spans="1:2" x14ac:dyDescent="0.2">
      <c r="A6437" t="s">
        <v>683463</v>
      </c>
      <c r="B6437" t="s">
        <v>683464</v>
      </c>
    </row>
    <row r="6438" spans="1:2" x14ac:dyDescent="0.2">
      <c r="A6438" t="s">
        <v>683465</v>
      </c>
      <c r="B6438" t="s">
        <v>683466</v>
      </c>
    </row>
    <row r="6439" spans="1:2" x14ac:dyDescent="0.2">
      <c r="A6439" t="s">
        <v>683467</v>
      </c>
      <c r="B6439" t="s">
        <v>683468</v>
      </c>
    </row>
    <row r="6440" spans="1:2" x14ac:dyDescent="0.2">
      <c r="A6440" t="s">
        <v>671483</v>
      </c>
      <c r="B6440" t="s">
        <v>671484</v>
      </c>
    </row>
    <row r="6441" spans="1:2" x14ac:dyDescent="0.2">
      <c r="A6441" t="s">
        <v>683469</v>
      </c>
      <c r="B6441" t="s">
        <v>683470</v>
      </c>
    </row>
    <row r="6442" spans="1:2" x14ac:dyDescent="0.2">
      <c r="A6442" t="s">
        <v>683471</v>
      </c>
      <c r="B6442" t="s">
        <v>683472</v>
      </c>
    </row>
    <row r="6443" spans="1:2" x14ac:dyDescent="0.2">
      <c r="A6443" t="s">
        <v>683473</v>
      </c>
      <c r="B6443" t="s">
        <v>683474</v>
      </c>
    </row>
    <row r="6444" spans="1:2" x14ac:dyDescent="0.2">
      <c r="A6444" t="s">
        <v>683475</v>
      </c>
      <c r="B6444" t="s">
        <v>683476</v>
      </c>
    </row>
    <row r="6445" spans="1:2" x14ac:dyDescent="0.2">
      <c r="A6445" t="s">
        <v>683477</v>
      </c>
      <c r="B6445" t="s">
        <v>683478</v>
      </c>
    </row>
    <row r="6446" spans="1:2" x14ac:dyDescent="0.2">
      <c r="A6446" t="s">
        <v>683479</v>
      </c>
      <c r="B6446" t="s">
        <v>683480</v>
      </c>
    </row>
    <row r="6447" spans="1:2" x14ac:dyDescent="0.2">
      <c r="A6447" t="s">
        <v>683481</v>
      </c>
      <c r="B6447" t="s">
        <v>683482</v>
      </c>
    </row>
    <row r="6448" spans="1:2" x14ac:dyDescent="0.2">
      <c r="A6448" t="s">
        <v>683483</v>
      </c>
      <c r="B6448" t="s">
        <v>683484</v>
      </c>
    </row>
    <row r="6449" spans="1:2" x14ac:dyDescent="0.2">
      <c r="A6449" t="s">
        <v>683485</v>
      </c>
      <c r="B6449" t="s">
        <v>683486</v>
      </c>
    </row>
    <row r="6450" spans="1:2" x14ac:dyDescent="0.2">
      <c r="A6450" t="s">
        <v>683487</v>
      </c>
      <c r="B6450" t="s">
        <v>683488</v>
      </c>
    </row>
    <row r="6451" spans="1:2" x14ac:dyDescent="0.2">
      <c r="A6451" t="s">
        <v>683489</v>
      </c>
      <c r="B6451" t="s">
        <v>683490</v>
      </c>
    </row>
    <row r="6452" spans="1:2" x14ac:dyDescent="0.2">
      <c r="A6452" t="s">
        <v>683491</v>
      </c>
      <c r="B6452" t="s">
        <v>683492</v>
      </c>
    </row>
    <row r="6453" spans="1:2" x14ac:dyDescent="0.2">
      <c r="A6453" t="s">
        <v>683493</v>
      </c>
      <c r="B6453" t="s">
        <v>683494</v>
      </c>
    </row>
    <row r="6454" spans="1:2" x14ac:dyDescent="0.2">
      <c r="A6454" t="s">
        <v>683495</v>
      </c>
      <c r="B6454" t="s">
        <v>683496</v>
      </c>
    </row>
    <row r="6455" spans="1:2" x14ac:dyDescent="0.2">
      <c r="A6455" t="s">
        <v>683497</v>
      </c>
      <c r="B6455" t="s">
        <v>683498</v>
      </c>
    </row>
    <row r="6456" spans="1:2" x14ac:dyDescent="0.2">
      <c r="A6456" t="s">
        <v>683499</v>
      </c>
      <c r="B6456" t="s">
        <v>683500</v>
      </c>
    </row>
    <row r="6457" spans="1:2" x14ac:dyDescent="0.2">
      <c r="A6457" t="s">
        <v>683501</v>
      </c>
      <c r="B6457" t="s">
        <v>683502</v>
      </c>
    </row>
    <row r="6458" spans="1:2" x14ac:dyDescent="0.2">
      <c r="A6458" t="s">
        <v>683503</v>
      </c>
      <c r="B6458" t="s">
        <v>683504</v>
      </c>
    </row>
    <row r="6459" spans="1:2" x14ac:dyDescent="0.2">
      <c r="A6459" t="s">
        <v>683505</v>
      </c>
      <c r="B6459" t="s">
        <v>683506</v>
      </c>
    </row>
    <row r="6460" spans="1:2" x14ac:dyDescent="0.2">
      <c r="A6460" t="s">
        <v>683507</v>
      </c>
      <c r="B6460" t="s">
        <v>683508</v>
      </c>
    </row>
    <row r="6461" spans="1:2" x14ac:dyDescent="0.2">
      <c r="A6461" t="s">
        <v>683509</v>
      </c>
      <c r="B6461" t="s">
        <v>683510</v>
      </c>
    </row>
    <row r="6462" spans="1:2" x14ac:dyDescent="0.2">
      <c r="A6462" t="s">
        <v>683511</v>
      </c>
      <c r="B6462" t="s">
        <v>683512</v>
      </c>
    </row>
    <row r="6463" spans="1:2" x14ac:dyDescent="0.2">
      <c r="A6463" t="s">
        <v>683513</v>
      </c>
      <c r="B6463" t="s">
        <v>683514</v>
      </c>
    </row>
    <row r="6464" spans="1:2" x14ac:dyDescent="0.2">
      <c r="A6464" t="s">
        <v>671485</v>
      </c>
      <c r="B6464" t="s">
        <v>671486</v>
      </c>
    </row>
    <row r="6465" spans="1:2" x14ac:dyDescent="0.2">
      <c r="A6465" t="s">
        <v>683515</v>
      </c>
      <c r="B6465" t="s">
        <v>683516</v>
      </c>
    </row>
    <row r="6466" spans="1:2" x14ac:dyDescent="0.2">
      <c r="A6466" t="s">
        <v>683517</v>
      </c>
      <c r="B6466" t="s">
        <v>683518</v>
      </c>
    </row>
    <row r="6467" spans="1:2" x14ac:dyDescent="0.2">
      <c r="A6467" t="s">
        <v>683519</v>
      </c>
      <c r="B6467" t="s">
        <v>683520</v>
      </c>
    </row>
    <row r="6468" spans="1:2" x14ac:dyDescent="0.2">
      <c r="A6468" t="s">
        <v>683521</v>
      </c>
      <c r="B6468" t="s">
        <v>683522</v>
      </c>
    </row>
    <row r="6469" spans="1:2" x14ac:dyDescent="0.2">
      <c r="A6469" t="s">
        <v>683523</v>
      </c>
      <c r="B6469" t="s">
        <v>683524</v>
      </c>
    </row>
    <row r="6470" spans="1:2" x14ac:dyDescent="0.2">
      <c r="A6470" t="s">
        <v>683525</v>
      </c>
      <c r="B6470" t="s">
        <v>683526</v>
      </c>
    </row>
    <row r="6471" spans="1:2" x14ac:dyDescent="0.2">
      <c r="A6471" t="s">
        <v>683527</v>
      </c>
      <c r="B6471" t="s">
        <v>683528</v>
      </c>
    </row>
    <row r="6472" spans="1:2" x14ac:dyDescent="0.2">
      <c r="A6472" t="s">
        <v>683529</v>
      </c>
      <c r="B6472" t="s">
        <v>683530</v>
      </c>
    </row>
    <row r="6473" spans="1:2" x14ac:dyDescent="0.2">
      <c r="A6473" t="s">
        <v>683531</v>
      </c>
      <c r="B6473" t="s">
        <v>683532</v>
      </c>
    </row>
    <row r="6474" spans="1:2" x14ac:dyDescent="0.2">
      <c r="A6474" t="s">
        <v>683533</v>
      </c>
      <c r="B6474" t="s">
        <v>683534</v>
      </c>
    </row>
    <row r="6475" spans="1:2" x14ac:dyDescent="0.2">
      <c r="A6475" t="s">
        <v>683535</v>
      </c>
      <c r="B6475" t="s">
        <v>683536</v>
      </c>
    </row>
    <row r="6476" spans="1:2" x14ac:dyDescent="0.2">
      <c r="A6476" t="s">
        <v>683537</v>
      </c>
      <c r="B6476" t="s">
        <v>683538</v>
      </c>
    </row>
    <row r="6477" spans="1:2" x14ac:dyDescent="0.2">
      <c r="A6477" t="s">
        <v>683539</v>
      </c>
      <c r="B6477" t="s">
        <v>683540</v>
      </c>
    </row>
    <row r="6478" spans="1:2" x14ac:dyDescent="0.2">
      <c r="A6478" t="s">
        <v>683541</v>
      </c>
      <c r="B6478" t="s">
        <v>683542</v>
      </c>
    </row>
    <row r="6479" spans="1:2" x14ac:dyDescent="0.2">
      <c r="A6479" t="s">
        <v>671487</v>
      </c>
      <c r="B6479" t="s">
        <v>671488</v>
      </c>
    </row>
    <row r="6480" spans="1:2" x14ac:dyDescent="0.2">
      <c r="A6480" t="s">
        <v>683543</v>
      </c>
      <c r="B6480" t="s">
        <v>683544</v>
      </c>
    </row>
    <row r="6481" spans="1:2" x14ac:dyDescent="0.2">
      <c r="A6481" t="s">
        <v>683545</v>
      </c>
      <c r="B6481" t="s">
        <v>683546</v>
      </c>
    </row>
    <row r="6482" spans="1:2" x14ac:dyDescent="0.2">
      <c r="A6482" t="s">
        <v>683547</v>
      </c>
      <c r="B6482" t="s">
        <v>683548</v>
      </c>
    </row>
    <row r="6483" spans="1:2" x14ac:dyDescent="0.2">
      <c r="A6483" t="s">
        <v>683549</v>
      </c>
      <c r="B6483" t="s">
        <v>683550</v>
      </c>
    </row>
    <row r="6484" spans="1:2" x14ac:dyDescent="0.2">
      <c r="A6484" t="s">
        <v>683551</v>
      </c>
      <c r="B6484" t="s">
        <v>683552</v>
      </c>
    </row>
    <row r="6485" spans="1:2" x14ac:dyDescent="0.2">
      <c r="A6485" t="s">
        <v>683553</v>
      </c>
      <c r="B6485" t="s">
        <v>683554</v>
      </c>
    </row>
    <row r="6486" spans="1:2" x14ac:dyDescent="0.2">
      <c r="A6486" t="s">
        <v>683555</v>
      </c>
      <c r="B6486" t="s">
        <v>683556</v>
      </c>
    </row>
    <row r="6487" spans="1:2" x14ac:dyDescent="0.2">
      <c r="A6487" t="s">
        <v>683557</v>
      </c>
      <c r="B6487" t="s">
        <v>683558</v>
      </c>
    </row>
    <row r="6488" spans="1:2" x14ac:dyDescent="0.2">
      <c r="A6488" t="s">
        <v>683559</v>
      </c>
      <c r="B6488" t="s">
        <v>683560</v>
      </c>
    </row>
    <row r="6489" spans="1:2" x14ac:dyDescent="0.2">
      <c r="A6489" t="s">
        <v>671489</v>
      </c>
      <c r="B6489" t="s">
        <v>671490</v>
      </c>
    </row>
    <row r="6490" spans="1:2" x14ac:dyDescent="0.2">
      <c r="A6490" t="s">
        <v>683561</v>
      </c>
      <c r="B6490" t="s">
        <v>683562</v>
      </c>
    </row>
    <row r="6491" spans="1:2" x14ac:dyDescent="0.2">
      <c r="A6491" t="s">
        <v>683563</v>
      </c>
      <c r="B6491" t="s">
        <v>683564</v>
      </c>
    </row>
    <row r="6492" spans="1:2" x14ac:dyDescent="0.2">
      <c r="A6492" t="s">
        <v>683565</v>
      </c>
      <c r="B6492" t="s">
        <v>683566</v>
      </c>
    </row>
    <row r="6493" spans="1:2" x14ac:dyDescent="0.2">
      <c r="A6493" t="s">
        <v>683567</v>
      </c>
      <c r="B6493" t="s">
        <v>683568</v>
      </c>
    </row>
    <row r="6494" spans="1:2" x14ac:dyDescent="0.2">
      <c r="A6494" t="s">
        <v>671491</v>
      </c>
      <c r="B6494" t="s">
        <v>671492</v>
      </c>
    </row>
    <row r="6495" spans="1:2" x14ac:dyDescent="0.2">
      <c r="A6495" t="s">
        <v>683569</v>
      </c>
      <c r="B6495" t="s">
        <v>683570</v>
      </c>
    </row>
    <row r="6496" spans="1:2" x14ac:dyDescent="0.2">
      <c r="A6496" t="s">
        <v>683571</v>
      </c>
      <c r="B6496" t="s">
        <v>683572</v>
      </c>
    </row>
    <row r="6497" spans="1:2" x14ac:dyDescent="0.2">
      <c r="A6497" t="s">
        <v>683573</v>
      </c>
      <c r="B6497" t="s">
        <v>683574</v>
      </c>
    </row>
    <row r="6498" spans="1:2" x14ac:dyDescent="0.2">
      <c r="A6498" t="s">
        <v>683575</v>
      </c>
      <c r="B6498" t="s">
        <v>683576</v>
      </c>
    </row>
    <row r="6499" spans="1:2" x14ac:dyDescent="0.2">
      <c r="A6499" t="s">
        <v>683577</v>
      </c>
      <c r="B6499" t="s">
        <v>683578</v>
      </c>
    </row>
    <row r="6500" spans="1:2" x14ac:dyDescent="0.2">
      <c r="A6500" t="s">
        <v>683579</v>
      </c>
      <c r="B6500" t="s">
        <v>683580</v>
      </c>
    </row>
    <row r="6501" spans="1:2" x14ac:dyDescent="0.2">
      <c r="A6501" t="s">
        <v>683581</v>
      </c>
      <c r="B6501" t="s">
        <v>683582</v>
      </c>
    </row>
    <row r="6502" spans="1:2" x14ac:dyDescent="0.2">
      <c r="A6502" t="s">
        <v>683583</v>
      </c>
      <c r="B6502" t="s">
        <v>683584</v>
      </c>
    </row>
    <row r="6503" spans="1:2" x14ac:dyDescent="0.2">
      <c r="A6503" t="s">
        <v>683585</v>
      </c>
      <c r="B6503" t="s">
        <v>683586</v>
      </c>
    </row>
    <row r="6504" spans="1:2" x14ac:dyDescent="0.2">
      <c r="A6504" t="s">
        <v>683587</v>
      </c>
      <c r="B6504" t="s">
        <v>683588</v>
      </c>
    </row>
    <row r="6505" spans="1:2" x14ac:dyDescent="0.2">
      <c r="A6505" t="s">
        <v>683589</v>
      </c>
      <c r="B6505" t="s">
        <v>683590</v>
      </c>
    </row>
    <row r="6506" spans="1:2" x14ac:dyDescent="0.2">
      <c r="A6506" t="s">
        <v>683591</v>
      </c>
      <c r="B6506" t="s">
        <v>683592</v>
      </c>
    </row>
    <row r="6507" spans="1:2" x14ac:dyDescent="0.2">
      <c r="A6507" t="s">
        <v>671493</v>
      </c>
      <c r="B6507" t="s">
        <v>671494</v>
      </c>
    </row>
    <row r="6508" spans="1:2" x14ac:dyDescent="0.2">
      <c r="A6508" t="s">
        <v>683593</v>
      </c>
      <c r="B6508" t="s">
        <v>683594</v>
      </c>
    </row>
    <row r="6509" spans="1:2" x14ac:dyDescent="0.2">
      <c r="A6509" t="s">
        <v>683595</v>
      </c>
      <c r="B6509" t="s">
        <v>683596</v>
      </c>
    </row>
    <row r="6510" spans="1:2" x14ac:dyDescent="0.2">
      <c r="A6510" t="s">
        <v>671495</v>
      </c>
      <c r="B6510" t="s">
        <v>671496</v>
      </c>
    </row>
    <row r="6511" spans="1:2" x14ac:dyDescent="0.2">
      <c r="A6511" t="s">
        <v>683597</v>
      </c>
      <c r="B6511" t="s">
        <v>683598</v>
      </c>
    </row>
    <row r="6512" spans="1:2" x14ac:dyDescent="0.2">
      <c r="A6512" t="s">
        <v>683599</v>
      </c>
      <c r="B6512" t="s">
        <v>683600</v>
      </c>
    </row>
    <row r="6513" spans="1:2" x14ac:dyDescent="0.2">
      <c r="A6513" t="s">
        <v>683601</v>
      </c>
      <c r="B6513" t="s">
        <v>683602</v>
      </c>
    </row>
    <row r="6514" spans="1:2" x14ac:dyDescent="0.2">
      <c r="A6514" t="s">
        <v>683603</v>
      </c>
      <c r="B6514" t="s">
        <v>683604</v>
      </c>
    </row>
    <row r="6515" spans="1:2" x14ac:dyDescent="0.2">
      <c r="A6515" t="s">
        <v>683605</v>
      </c>
      <c r="B6515" t="s">
        <v>683606</v>
      </c>
    </row>
    <row r="6516" spans="1:2" x14ac:dyDescent="0.2">
      <c r="A6516" t="s">
        <v>683607</v>
      </c>
      <c r="B6516" t="s">
        <v>683608</v>
      </c>
    </row>
    <row r="6517" spans="1:2" x14ac:dyDescent="0.2">
      <c r="A6517" t="s">
        <v>683609</v>
      </c>
      <c r="B6517" t="s">
        <v>683610</v>
      </c>
    </row>
    <row r="6518" spans="1:2" x14ac:dyDescent="0.2">
      <c r="A6518" t="s">
        <v>683611</v>
      </c>
      <c r="B6518" t="s">
        <v>683612</v>
      </c>
    </row>
    <row r="6519" spans="1:2" x14ac:dyDescent="0.2">
      <c r="A6519" t="s">
        <v>683613</v>
      </c>
      <c r="B6519" t="s">
        <v>683614</v>
      </c>
    </row>
    <row r="6520" spans="1:2" x14ac:dyDescent="0.2">
      <c r="A6520" t="s">
        <v>683615</v>
      </c>
      <c r="B6520" t="s">
        <v>683616</v>
      </c>
    </row>
    <row r="6521" spans="1:2" x14ac:dyDescent="0.2">
      <c r="A6521" t="s">
        <v>683617</v>
      </c>
      <c r="B6521" t="s">
        <v>683618</v>
      </c>
    </row>
    <row r="6522" spans="1:2" x14ac:dyDescent="0.2">
      <c r="A6522" t="s">
        <v>683619</v>
      </c>
      <c r="B6522" t="s">
        <v>683620</v>
      </c>
    </row>
    <row r="6523" spans="1:2" x14ac:dyDescent="0.2">
      <c r="A6523" t="s">
        <v>683621</v>
      </c>
      <c r="B6523" t="s">
        <v>683622</v>
      </c>
    </row>
    <row r="6524" spans="1:2" x14ac:dyDescent="0.2">
      <c r="A6524" t="s">
        <v>671497</v>
      </c>
      <c r="B6524" t="s">
        <v>671498</v>
      </c>
    </row>
    <row r="6525" spans="1:2" x14ac:dyDescent="0.2">
      <c r="A6525" t="s">
        <v>683623</v>
      </c>
      <c r="B6525" t="s">
        <v>683624</v>
      </c>
    </row>
    <row r="6526" spans="1:2" x14ac:dyDescent="0.2">
      <c r="A6526" t="s">
        <v>683625</v>
      </c>
      <c r="B6526" t="s">
        <v>683626</v>
      </c>
    </row>
    <row r="6527" spans="1:2" x14ac:dyDescent="0.2">
      <c r="A6527" t="s">
        <v>683627</v>
      </c>
      <c r="B6527" t="s">
        <v>683628</v>
      </c>
    </row>
    <row r="6528" spans="1:2" x14ac:dyDescent="0.2">
      <c r="A6528" t="s">
        <v>683629</v>
      </c>
      <c r="B6528" t="s">
        <v>683630</v>
      </c>
    </row>
    <row r="6529" spans="1:2" x14ac:dyDescent="0.2">
      <c r="A6529" t="s">
        <v>683631</v>
      </c>
      <c r="B6529" t="s">
        <v>683632</v>
      </c>
    </row>
    <row r="6530" spans="1:2" x14ac:dyDescent="0.2">
      <c r="A6530" t="s">
        <v>683633</v>
      </c>
      <c r="B6530" t="s">
        <v>683634</v>
      </c>
    </row>
    <row r="6531" spans="1:2" x14ac:dyDescent="0.2">
      <c r="A6531" t="s">
        <v>683635</v>
      </c>
      <c r="B6531" t="s">
        <v>683636</v>
      </c>
    </row>
    <row r="6532" spans="1:2" x14ac:dyDescent="0.2">
      <c r="A6532" t="s">
        <v>671499</v>
      </c>
      <c r="B6532" t="s">
        <v>671500</v>
      </c>
    </row>
    <row r="6533" spans="1:2" x14ac:dyDescent="0.2">
      <c r="A6533" t="s">
        <v>683637</v>
      </c>
      <c r="B6533" t="s">
        <v>683638</v>
      </c>
    </row>
    <row r="6534" spans="1:2" x14ac:dyDescent="0.2">
      <c r="A6534" t="s">
        <v>683639</v>
      </c>
      <c r="B6534" t="s">
        <v>683640</v>
      </c>
    </row>
    <row r="6535" spans="1:2" x14ac:dyDescent="0.2">
      <c r="A6535" t="s">
        <v>683641</v>
      </c>
      <c r="B6535" t="s">
        <v>683642</v>
      </c>
    </row>
    <row r="6536" spans="1:2" x14ac:dyDescent="0.2">
      <c r="A6536" t="s">
        <v>683643</v>
      </c>
      <c r="B6536" t="s">
        <v>683644</v>
      </c>
    </row>
    <row r="6537" spans="1:2" x14ac:dyDescent="0.2">
      <c r="A6537" t="s">
        <v>683645</v>
      </c>
      <c r="B6537" t="s">
        <v>683646</v>
      </c>
    </row>
    <row r="6538" spans="1:2" x14ac:dyDescent="0.2">
      <c r="A6538" t="s">
        <v>683647</v>
      </c>
      <c r="B6538" t="s">
        <v>683648</v>
      </c>
    </row>
    <row r="6539" spans="1:2" x14ac:dyDescent="0.2">
      <c r="A6539" t="s">
        <v>683649</v>
      </c>
      <c r="B6539" t="s">
        <v>683650</v>
      </c>
    </row>
    <row r="6540" spans="1:2" x14ac:dyDescent="0.2">
      <c r="A6540" t="s">
        <v>683651</v>
      </c>
      <c r="B6540" t="s">
        <v>683652</v>
      </c>
    </row>
    <row r="6541" spans="1:2" x14ac:dyDescent="0.2">
      <c r="A6541" t="s">
        <v>683653</v>
      </c>
      <c r="B6541" t="s">
        <v>683654</v>
      </c>
    </row>
    <row r="6542" spans="1:2" x14ac:dyDescent="0.2">
      <c r="A6542" t="s">
        <v>683655</v>
      </c>
      <c r="B6542" t="s">
        <v>683656</v>
      </c>
    </row>
    <row r="6543" spans="1:2" x14ac:dyDescent="0.2">
      <c r="A6543" t="s">
        <v>683657</v>
      </c>
      <c r="B6543" t="s">
        <v>683658</v>
      </c>
    </row>
    <row r="6544" spans="1:2" x14ac:dyDescent="0.2">
      <c r="A6544" t="s">
        <v>683659</v>
      </c>
      <c r="B6544" t="s">
        <v>683660</v>
      </c>
    </row>
    <row r="6545" spans="1:2" x14ac:dyDescent="0.2">
      <c r="A6545" t="s">
        <v>683661</v>
      </c>
      <c r="B6545" t="s">
        <v>683662</v>
      </c>
    </row>
    <row r="6546" spans="1:2" x14ac:dyDescent="0.2">
      <c r="A6546" t="s">
        <v>683663</v>
      </c>
      <c r="B6546" t="s">
        <v>683664</v>
      </c>
    </row>
    <row r="6547" spans="1:2" x14ac:dyDescent="0.2">
      <c r="A6547" t="s">
        <v>683665</v>
      </c>
      <c r="B6547" t="s">
        <v>683666</v>
      </c>
    </row>
    <row r="6548" spans="1:2" x14ac:dyDescent="0.2">
      <c r="A6548" t="s">
        <v>683667</v>
      </c>
      <c r="B6548" t="s">
        <v>683668</v>
      </c>
    </row>
    <row r="6549" spans="1:2" x14ac:dyDescent="0.2">
      <c r="A6549" t="s">
        <v>683669</v>
      </c>
      <c r="B6549" t="s">
        <v>683670</v>
      </c>
    </row>
    <row r="6550" spans="1:2" x14ac:dyDescent="0.2">
      <c r="A6550" t="s">
        <v>683671</v>
      </c>
      <c r="B6550" t="s">
        <v>683672</v>
      </c>
    </row>
    <row r="6551" spans="1:2" x14ac:dyDescent="0.2">
      <c r="A6551" t="s">
        <v>683673</v>
      </c>
      <c r="B6551" t="s">
        <v>683674</v>
      </c>
    </row>
    <row r="6552" spans="1:2" x14ac:dyDescent="0.2">
      <c r="A6552" t="s">
        <v>683675</v>
      </c>
      <c r="B6552" t="s">
        <v>683676</v>
      </c>
    </row>
    <row r="6553" spans="1:2" x14ac:dyDescent="0.2">
      <c r="A6553" t="s">
        <v>683677</v>
      </c>
      <c r="B6553" t="s">
        <v>683678</v>
      </c>
    </row>
    <row r="6554" spans="1:2" x14ac:dyDescent="0.2">
      <c r="A6554" t="s">
        <v>683679</v>
      </c>
      <c r="B6554" t="s">
        <v>683680</v>
      </c>
    </row>
    <row r="6555" spans="1:2" x14ac:dyDescent="0.2">
      <c r="A6555" t="s">
        <v>683681</v>
      </c>
      <c r="B6555" t="s">
        <v>683682</v>
      </c>
    </row>
    <row r="6556" spans="1:2" x14ac:dyDescent="0.2">
      <c r="A6556" t="s">
        <v>683683</v>
      </c>
      <c r="B6556" t="s">
        <v>683684</v>
      </c>
    </row>
    <row r="6557" spans="1:2" x14ac:dyDescent="0.2">
      <c r="A6557" t="s">
        <v>683685</v>
      </c>
      <c r="B6557" t="s">
        <v>683686</v>
      </c>
    </row>
    <row r="6558" spans="1:2" x14ac:dyDescent="0.2">
      <c r="A6558" t="s">
        <v>683687</v>
      </c>
      <c r="B6558" t="s">
        <v>683688</v>
      </c>
    </row>
    <row r="6559" spans="1:2" x14ac:dyDescent="0.2">
      <c r="A6559" t="s">
        <v>683689</v>
      </c>
      <c r="B6559" t="s">
        <v>683690</v>
      </c>
    </row>
    <row r="6560" spans="1:2" x14ac:dyDescent="0.2">
      <c r="A6560" t="s">
        <v>671501</v>
      </c>
      <c r="B6560" t="s">
        <v>671502</v>
      </c>
    </row>
    <row r="6561" spans="1:2" x14ac:dyDescent="0.2">
      <c r="A6561" t="s">
        <v>683691</v>
      </c>
      <c r="B6561" t="s">
        <v>683692</v>
      </c>
    </row>
    <row r="6562" spans="1:2" x14ac:dyDescent="0.2">
      <c r="A6562" t="s">
        <v>683693</v>
      </c>
      <c r="B6562" t="s">
        <v>683694</v>
      </c>
    </row>
    <row r="6563" spans="1:2" x14ac:dyDescent="0.2">
      <c r="A6563" t="s">
        <v>683695</v>
      </c>
      <c r="B6563" t="s">
        <v>683696</v>
      </c>
    </row>
    <row r="6564" spans="1:2" x14ac:dyDescent="0.2">
      <c r="A6564" t="s">
        <v>683697</v>
      </c>
      <c r="B6564" t="s">
        <v>683698</v>
      </c>
    </row>
    <row r="6565" spans="1:2" x14ac:dyDescent="0.2">
      <c r="A6565" t="s">
        <v>683699</v>
      </c>
      <c r="B6565" t="s">
        <v>683700</v>
      </c>
    </row>
    <row r="6566" spans="1:2" x14ac:dyDescent="0.2">
      <c r="A6566" t="s">
        <v>683701</v>
      </c>
      <c r="B6566" t="s">
        <v>683702</v>
      </c>
    </row>
    <row r="6567" spans="1:2" x14ac:dyDescent="0.2">
      <c r="A6567" t="s">
        <v>683703</v>
      </c>
      <c r="B6567" t="s">
        <v>683704</v>
      </c>
    </row>
    <row r="6568" spans="1:2" x14ac:dyDescent="0.2">
      <c r="A6568" t="s">
        <v>683705</v>
      </c>
      <c r="B6568" t="s">
        <v>683706</v>
      </c>
    </row>
    <row r="6569" spans="1:2" x14ac:dyDescent="0.2">
      <c r="A6569" t="s">
        <v>683707</v>
      </c>
      <c r="B6569" t="s">
        <v>683708</v>
      </c>
    </row>
    <row r="6570" spans="1:2" x14ac:dyDescent="0.2">
      <c r="A6570" t="s">
        <v>683709</v>
      </c>
      <c r="B6570" t="s">
        <v>683710</v>
      </c>
    </row>
    <row r="6571" spans="1:2" x14ac:dyDescent="0.2">
      <c r="A6571" t="s">
        <v>683711</v>
      </c>
      <c r="B6571" t="s">
        <v>683712</v>
      </c>
    </row>
    <row r="6572" spans="1:2" x14ac:dyDescent="0.2">
      <c r="A6572" t="s">
        <v>683713</v>
      </c>
      <c r="B6572" t="s">
        <v>683714</v>
      </c>
    </row>
    <row r="6573" spans="1:2" x14ac:dyDescent="0.2">
      <c r="A6573" t="s">
        <v>683715</v>
      </c>
      <c r="B6573" t="s">
        <v>683716</v>
      </c>
    </row>
    <row r="6574" spans="1:2" x14ac:dyDescent="0.2">
      <c r="A6574" t="s">
        <v>683717</v>
      </c>
      <c r="B6574" t="s">
        <v>683718</v>
      </c>
    </row>
    <row r="6575" spans="1:2" x14ac:dyDescent="0.2">
      <c r="A6575" t="s">
        <v>683719</v>
      </c>
      <c r="B6575" t="s">
        <v>683720</v>
      </c>
    </row>
    <row r="6576" spans="1:2" x14ac:dyDescent="0.2">
      <c r="A6576" t="s">
        <v>683721</v>
      </c>
      <c r="B6576" t="s">
        <v>683722</v>
      </c>
    </row>
    <row r="6577" spans="1:2" x14ac:dyDescent="0.2">
      <c r="A6577" t="s">
        <v>683723</v>
      </c>
      <c r="B6577" t="s">
        <v>683724</v>
      </c>
    </row>
    <row r="6578" spans="1:2" x14ac:dyDescent="0.2">
      <c r="A6578" t="s">
        <v>683725</v>
      </c>
      <c r="B6578" t="s">
        <v>683726</v>
      </c>
    </row>
    <row r="6579" spans="1:2" x14ac:dyDescent="0.2">
      <c r="A6579" t="s">
        <v>683727</v>
      </c>
      <c r="B6579" t="s">
        <v>683728</v>
      </c>
    </row>
    <row r="6580" spans="1:2" x14ac:dyDescent="0.2">
      <c r="A6580" t="s">
        <v>683729</v>
      </c>
      <c r="B6580" t="s">
        <v>683730</v>
      </c>
    </row>
    <row r="6581" spans="1:2" x14ac:dyDescent="0.2">
      <c r="A6581" t="s">
        <v>683731</v>
      </c>
      <c r="B6581" t="s">
        <v>683732</v>
      </c>
    </row>
    <row r="6582" spans="1:2" x14ac:dyDescent="0.2">
      <c r="A6582" t="s">
        <v>683733</v>
      </c>
      <c r="B6582" t="s">
        <v>683734</v>
      </c>
    </row>
    <row r="6583" spans="1:2" x14ac:dyDescent="0.2">
      <c r="A6583" t="s">
        <v>683735</v>
      </c>
      <c r="B6583" t="s">
        <v>683736</v>
      </c>
    </row>
    <row r="6584" spans="1:2" x14ac:dyDescent="0.2">
      <c r="A6584" t="s">
        <v>683737</v>
      </c>
      <c r="B6584" t="s">
        <v>683738</v>
      </c>
    </row>
    <row r="6585" spans="1:2" x14ac:dyDescent="0.2">
      <c r="A6585" t="s">
        <v>683739</v>
      </c>
      <c r="B6585" t="s">
        <v>683740</v>
      </c>
    </row>
    <row r="6586" spans="1:2" x14ac:dyDescent="0.2">
      <c r="A6586" t="s">
        <v>683741</v>
      </c>
      <c r="B6586" t="s">
        <v>683742</v>
      </c>
    </row>
    <row r="6587" spans="1:2" x14ac:dyDescent="0.2">
      <c r="A6587" t="s">
        <v>683743</v>
      </c>
      <c r="B6587" t="s">
        <v>683744</v>
      </c>
    </row>
    <row r="6588" spans="1:2" x14ac:dyDescent="0.2">
      <c r="A6588" t="s">
        <v>683745</v>
      </c>
      <c r="B6588" t="s">
        <v>683746</v>
      </c>
    </row>
    <row r="6589" spans="1:2" x14ac:dyDescent="0.2">
      <c r="A6589" t="s">
        <v>683747</v>
      </c>
      <c r="B6589" t="s">
        <v>683748</v>
      </c>
    </row>
    <row r="6590" spans="1:2" x14ac:dyDescent="0.2">
      <c r="A6590" t="s">
        <v>683749</v>
      </c>
      <c r="B6590" t="s">
        <v>683750</v>
      </c>
    </row>
    <row r="6591" spans="1:2" x14ac:dyDescent="0.2">
      <c r="A6591" t="s">
        <v>671503</v>
      </c>
      <c r="B6591" t="s">
        <v>671504</v>
      </c>
    </row>
    <row r="6592" spans="1:2" x14ac:dyDescent="0.2">
      <c r="A6592" t="s">
        <v>683751</v>
      </c>
      <c r="B6592" t="s">
        <v>683752</v>
      </c>
    </row>
    <row r="6593" spans="1:2" x14ac:dyDescent="0.2">
      <c r="A6593" t="s">
        <v>683753</v>
      </c>
      <c r="B6593" t="s">
        <v>683754</v>
      </c>
    </row>
    <row r="6594" spans="1:2" x14ac:dyDescent="0.2">
      <c r="A6594" t="s">
        <v>683755</v>
      </c>
      <c r="B6594" t="s">
        <v>683756</v>
      </c>
    </row>
    <row r="6595" spans="1:2" x14ac:dyDescent="0.2">
      <c r="A6595" t="s">
        <v>683757</v>
      </c>
      <c r="B6595" t="s">
        <v>683758</v>
      </c>
    </row>
    <row r="6596" spans="1:2" x14ac:dyDescent="0.2">
      <c r="A6596" t="s">
        <v>683759</v>
      </c>
      <c r="B6596" t="s">
        <v>683760</v>
      </c>
    </row>
    <row r="6597" spans="1:2" x14ac:dyDescent="0.2">
      <c r="A6597" t="s">
        <v>683761</v>
      </c>
      <c r="B6597" t="s">
        <v>683762</v>
      </c>
    </row>
    <row r="6598" spans="1:2" x14ac:dyDescent="0.2">
      <c r="A6598" t="s">
        <v>683763</v>
      </c>
      <c r="B6598" t="s">
        <v>683764</v>
      </c>
    </row>
    <row r="6599" spans="1:2" x14ac:dyDescent="0.2">
      <c r="A6599" t="s">
        <v>683765</v>
      </c>
      <c r="B6599" t="s">
        <v>683766</v>
      </c>
    </row>
    <row r="6600" spans="1:2" x14ac:dyDescent="0.2">
      <c r="A6600" t="s">
        <v>683767</v>
      </c>
      <c r="B6600" t="s">
        <v>683768</v>
      </c>
    </row>
    <row r="6601" spans="1:2" x14ac:dyDescent="0.2">
      <c r="A6601" t="s">
        <v>683769</v>
      </c>
      <c r="B6601" t="s">
        <v>683770</v>
      </c>
    </row>
    <row r="6602" spans="1:2" x14ac:dyDescent="0.2">
      <c r="A6602" t="s">
        <v>683771</v>
      </c>
      <c r="B6602" t="s">
        <v>683772</v>
      </c>
    </row>
    <row r="6603" spans="1:2" x14ac:dyDescent="0.2">
      <c r="A6603" t="s">
        <v>683773</v>
      </c>
      <c r="B6603" t="s">
        <v>683774</v>
      </c>
    </row>
    <row r="6604" spans="1:2" x14ac:dyDescent="0.2">
      <c r="A6604" t="s">
        <v>683775</v>
      </c>
      <c r="B6604" t="s">
        <v>683776</v>
      </c>
    </row>
    <row r="6605" spans="1:2" x14ac:dyDescent="0.2">
      <c r="A6605" t="s">
        <v>683777</v>
      </c>
      <c r="B6605" t="s">
        <v>683778</v>
      </c>
    </row>
    <row r="6606" spans="1:2" x14ac:dyDescent="0.2">
      <c r="A6606" t="s">
        <v>683779</v>
      </c>
      <c r="B6606" t="s">
        <v>683780</v>
      </c>
    </row>
    <row r="6607" spans="1:2" x14ac:dyDescent="0.2">
      <c r="A6607" t="s">
        <v>683781</v>
      </c>
      <c r="B6607" t="s">
        <v>683782</v>
      </c>
    </row>
    <row r="6608" spans="1:2" x14ac:dyDescent="0.2">
      <c r="A6608" t="s">
        <v>683783</v>
      </c>
      <c r="B6608" t="s">
        <v>683784</v>
      </c>
    </row>
    <row r="6609" spans="1:2" x14ac:dyDescent="0.2">
      <c r="A6609" t="s">
        <v>683785</v>
      </c>
      <c r="B6609" t="s">
        <v>683786</v>
      </c>
    </row>
    <row r="6610" spans="1:2" x14ac:dyDescent="0.2">
      <c r="A6610" t="s">
        <v>683787</v>
      </c>
      <c r="B6610" t="s">
        <v>683788</v>
      </c>
    </row>
    <row r="6611" spans="1:2" x14ac:dyDescent="0.2">
      <c r="A6611" t="s">
        <v>683789</v>
      </c>
      <c r="B6611" t="s">
        <v>683790</v>
      </c>
    </row>
    <row r="6612" spans="1:2" x14ac:dyDescent="0.2">
      <c r="A6612" t="s">
        <v>683791</v>
      </c>
      <c r="B6612" t="s">
        <v>683792</v>
      </c>
    </row>
    <row r="6613" spans="1:2" x14ac:dyDescent="0.2">
      <c r="A6613" t="s">
        <v>671505</v>
      </c>
      <c r="B6613" t="s">
        <v>671506</v>
      </c>
    </row>
    <row r="6614" spans="1:2" x14ac:dyDescent="0.2">
      <c r="A6614" t="s">
        <v>671505</v>
      </c>
      <c r="B6614" t="s">
        <v>671506</v>
      </c>
    </row>
    <row r="6615" spans="1:2" x14ac:dyDescent="0.2">
      <c r="A6615" t="s">
        <v>683793</v>
      </c>
      <c r="B6615" t="s">
        <v>683794</v>
      </c>
    </row>
    <row r="6616" spans="1:2" x14ac:dyDescent="0.2">
      <c r="A6616" t="s">
        <v>683795</v>
      </c>
      <c r="B6616" t="s">
        <v>683796</v>
      </c>
    </row>
    <row r="6617" spans="1:2" x14ac:dyDescent="0.2">
      <c r="A6617" t="s">
        <v>683797</v>
      </c>
      <c r="B6617" t="s">
        <v>683798</v>
      </c>
    </row>
    <row r="6618" spans="1:2" x14ac:dyDescent="0.2">
      <c r="A6618" t="s">
        <v>683799</v>
      </c>
      <c r="B6618" t="s">
        <v>683800</v>
      </c>
    </row>
    <row r="6619" spans="1:2" x14ac:dyDescent="0.2">
      <c r="A6619" t="s">
        <v>683801</v>
      </c>
      <c r="B6619" t="s">
        <v>683802</v>
      </c>
    </row>
    <row r="6620" spans="1:2" x14ac:dyDescent="0.2">
      <c r="A6620" t="s">
        <v>671507</v>
      </c>
      <c r="B6620" t="s">
        <v>671508</v>
      </c>
    </row>
    <row r="6621" spans="1:2" x14ac:dyDescent="0.2">
      <c r="A6621" t="s">
        <v>683803</v>
      </c>
      <c r="B6621" t="s">
        <v>683804</v>
      </c>
    </row>
    <row r="6622" spans="1:2" x14ac:dyDescent="0.2">
      <c r="A6622" t="s">
        <v>683805</v>
      </c>
      <c r="B6622" t="s">
        <v>683806</v>
      </c>
    </row>
    <row r="6623" spans="1:2" x14ac:dyDescent="0.2">
      <c r="A6623" t="s">
        <v>671509</v>
      </c>
      <c r="B6623" t="s">
        <v>671510</v>
      </c>
    </row>
    <row r="6624" spans="1:2" x14ac:dyDescent="0.2">
      <c r="A6624" t="s">
        <v>683807</v>
      </c>
      <c r="B6624" t="s">
        <v>683808</v>
      </c>
    </row>
    <row r="6625" spans="1:2" x14ac:dyDescent="0.2">
      <c r="A6625" t="s">
        <v>683809</v>
      </c>
      <c r="B6625" t="s">
        <v>683810</v>
      </c>
    </row>
    <row r="6626" spans="1:2" x14ac:dyDescent="0.2">
      <c r="A6626" t="s">
        <v>683811</v>
      </c>
      <c r="B6626" t="s">
        <v>683812</v>
      </c>
    </row>
    <row r="6627" spans="1:2" x14ac:dyDescent="0.2">
      <c r="A6627" t="s">
        <v>683813</v>
      </c>
      <c r="B6627" t="s">
        <v>683814</v>
      </c>
    </row>
    <row r="6628" spans="1:2" x14ac:dyDescent="0.2">
      <c r="A6628" t="s">
        <v>683815</v>
      </c>
      <c r="B6628" t="s">
        <v>683816</v>
      </c>
    </row>
    <row r="6629" spans="1:2" x14ac:dyDescent="0.2">
      <c r="A6629" t="s">
        <v>671511</v>
      </c>
      <c r="B6629" t="s">
        <v>671512</v>
      </c>
    </row>
    <row r="6630" spans="1:2" x14ac:dyDescent="0.2">
      <c r="A6630" t="s">
        <v>683817</v>
      </c>
      <c r="B6630" t="s">
        <v>683818</v>
      </c>
    </row>
    <row r="6631" spans="1:2" x14ac:dyDescent="0.2">
      <c r="A6631" t="s">
        <v>683819</v>
      </c>
      <c r="B6631" t="s">
        <v>683820</v>
      </c>
    </row>
    <row r="6632" spans="1:2" x14ac:dyDescent="0.2">
      <c r="A6632" t="s">
        <v>683821</v>
      </c>
      <c r="B6632" t="s">
        <v>683822</v>
      </c>
    </row>
    <row r="6633" spans="1:2" x14ac:dyDescent="0.2">
      <c r="A6633" t="s">
        <v>683823</v>
      </c>
      <c r="B6633" t="s">
        <v>683824</v>
      </c>
    </row>
    <row r="6634" spans="1:2" x14ac:dyDescent="0.2">
      <c r="A6634" t="s">
        <v>683825</v>
      </c>
      <c r="B6634" t="s">
        <v>683826</v>
      </c>
    </row>
    <row r="6635" spans="1:2" x14ac:dyDescent="0.2">
      <c r="A6635" t="s">
        <v>683827</v>
      </c>
      <c r="B6635" t="s">
        <v>683828</v>
      </c>
    </row>
    <row r="6636" spans="1:2" x14ac:dyDescent="0.2">
      <c r="A6636" t="s">
        <v>683829</v>
      </c>
      <c r="B6636" t="s">
        <v>683830</v>
      </c>
    </row>
    <row r="6637" spans="1:2" x14ac:dyDescent="0.2">
      <c r="A6637" t="s">
        <v>683831</v>
      </c>
      <c r="B6637" t="s">
        <v>683832</v>
      </c>
    </row>
    <row r="6638" spans="1:2" x14ac:dyDescent="0.2">
      <c r="A6638" t="s">
        <v>683833</v>
      </c>
      <c r="B6638" t="s">
        <v>683834</v>
      </c>
    </row>
    <row r="6639" spans="1:2" x14ac:dyDescent="0.2">
      <c r="A6639" t="s">
        <v>683835</v>
      </c>
      <c r="B6639" t="s">
        <v>683836</v>
      </c>
    </row>
    <row r="6640" spans="1:2" x14ac:dyDescent="0.2">
      <c r="A6640" t="s">
        <v>683837</v>
      </c>
      <c r="B6640" t="s">
        <v>683838</v>
      </c>
    </row>
    <row r="6641" spans="1:2" x14ac:dyDescent="0.2">
      <c r="A6641" t="s">
        <v>671513</v>
      </c>
      <c r="B6641" t="s">
        <v>671514</v>
      </c>
    </row>
    <row r="6642" spans="1:2" x14ac:dyDescent="0.2">
      <c r="A6642" t="s">
        <v>671515</v>
      </c>
      <c r="B6642" t="s">
        <v>671516</v>
      </c>
    </row>
    <row r="6643" spans="1:2" x14ac:dyDescent="0.2">
      <c r="A6643" t="s">
        <v>671517</v>
      </c>
      <c r="B6643" t="s">
        <v>671518</v>
      </c>
    </row>
    <row r="6644" spans="1:2" x14ac:dyDescent="0.2">
      <c r="A6644" t="s">
        <v>671519</v>
      </c>
      <c r="B6644" t="s">
        <v>671520</v>
      </c>
    </row>
    <row r="6645" spans="1:2" x14ac:dyDescent="0.2">
      <c r="A6645" t="s">
        <v>671521</v>
      </c>
      <c r="B6645" t="s">
        <v>671522</v>
      </c>
    </row>
    <row r="6646" spans="1:2" x14ac:dyDescent="0.2">
      <c r="A6646" t="s">
        <v>671523</v>
      </c>
      <c r="B6646" t="s">
        <v>671524</v>
      </c>
    </row>
    <row r="6647" spans="1:2" x14ac:dyDescent="0.2">
      <c r="A6647" t="s">
        <v>683839</v>
      </c>
      <c r="B6647" t="s">
        <v>683840</v>
      </c>
    </row>
    <row r="6648" spans="1:2" x14ac:dyDescent="0.2">
      <c r="A6648" t="s">
        <v>683841</v>
      </c>
      <c r="B6648" t="s">
        <v>683842</v>
      </c>
    </row>
    <row r="6649" spans="1:2" x14ac:dyDescent="0.2">
      <c r="A6649" t="s">
        <v>683843</v>
      </c>
      <c r="B6649" t="s">
        <v>683844</v>
      </c>
    </row>
    <row r="6650" spans="1:2" x14ac:dyDescent="0.2">
      <c r="A6650" t="s">
        <v>683845</v>
      </c>
      <c r="B6650" t="s">
        <v>683846</v>
      </c>
    </row>
    <row r="6651" spans="1:2" x14ac:dyDescent="0.2">
      <c r="A6651" t="s">
        <v>683847</v>
      </c>
      <c r="B6651" t="s">
        <v>683848</v>
      </c>
    </row>
    <row r="6652" spans="1:2" x14ac:dyDescent="0.2">
      <c r="A6652" t="s">
        <v>683849</v>
      </c>
      <c r="B6652" t="s">
        <v>683850</v>
      </c>
    </row>
    <row r="6653" spans="1:2" x14ac:dyDescent="0.2">
      <c r="A6653" t="s">
        <v>683851</v>
      </c>
      <c r="B6653" t="s">
        <v>683852</v>
      </c>
    </row>
    <row r="6654" spans="1:2" x14ac:dyDescent="0.2">
      <c r="A6654" t="s">
        <v>683853</v>
      </c>
      <c r="B6654" t="s">
        <v>683854</v>
      </c>
    </row>
    <row r="6655" spans="1:2" x14ac:dyDescent="0.2">
      <c r="A6655" t="s">
        <v>683855</v>
      </c>
      <c r="B6655" t="s">
        <v>683856</v>
      </c>
    </row>
    <row r="6656" spans="1:2" x14ac:dyDescent="0.2">
      <c r="A6656" t="s">
        <v>683857</v>
      </c>
      <c r="B6656" t="s">
        <v>683858</v>
      </c>
    </row>
    <row r="6657" spans="1:2" x14ac:dyDescent="0.2">
      <c r="A6657" t="s">
        <v>683859</v>
      </c>
      <c r="B6657" t="s">
        <v>683860</v>
      </c>
    </row>
    <row r="6658" spans="1:2" x14ac:dyDescent="0.2">
      <c r="A6658" t="s">
        <v>683861</v>
      </c>
      <c r="B6658" t="s">
        <v>683862</v>
      </c>
    </row>
    <row r="6659" spans="1:2" x14ac:dyDescent="0.2">
      <c r="A6659" t="s">
        <v>683863</v>
      </c>
      <c r="B6659" t="s">
        <v>683864</v>
      </c>
    </row>
    <row r="6660" spans="1:2" x14ac:dyDescent="0.2">
      <c r="A6660" t="s">
        <v>671525</v>
      </c>
      <c r="B6660" t="s">
        <v>671526</v>
      </c>
    </row>
    <row r="6661" spans="1:2" x14ac:dyDescent="0.2">
      <c r="A6661" t="s">
        <v>683865</v>
      </c>
      <c r="B6661" t="s">
        <v>683866</v>
      </c>
    </row>
    <row r="6662" spans="1:2" x14ac:dyDescent="0.2">
      <c r="A6662" t="s">
        <v>683867</v>
      </c>
      <c r="B6662" t="s">
        <v>683868</v>
      </c>
    </row>
    <row r="6663" spans="1:2" x14ac:dyDescent="0.2">
      <c r="A6663" t="s">
        <v>683869</v>
      </c>
      <c r="B6663" t="s">
        <v>683870</v>
      </c>
    </row>
    <row r="6664" spans="1:2" x14ac:dyDescent="0.2">
      <c r="A6664" t="s">
        <v>683871</v>
      </c>
      <c r="B6664" t="s">
        <v>683872</v>
      </c>
    </row>
    <row r="6665" spans="1:2" x14ac:dyDescent="0.2">
      <c r="A6665" t="s">
        <v>683873</v>
      </c>
      <c r="B6665" t="s">
        <v>683874</v>
      </c>
    </row>
    <row r="6666" spans="1:2" x14ac:dyDescent="0.2">
      <c r="A6666" t="s">
        <v>671527</v>
      </c>
      <c r="B6666" t="s">
        <v>671528</v>
      </c>
    </row>
    <row r="6667" spans="1:2" x14ac:dyDescent="0.2">
      <c r="A6667" t="s">
        <v>683875</v>
      </c>
      <c r="B6667" t="s">
        <v>683876</v>
      </c>
    </row>
    <row r="6668" spans="1:2" x14ac:dyDescent="0.2">
      <c r="A6668" t="s">
        <v>683877</v>
      </c>
      <c r="B6668" t="s">
        <v>683878</v>
      </c>
    </row>
    <row r="6669" spans="1:2" x14ac:dyDescent="0.2">
      <c r="A6669" t="s">
        <v>683879</v>
      </c>
      <c r="B6669" t="s">
        <v>683880</v>
      </c>
    </row>
    <row r="6670" spans="1:2" x14ac:dyDescent="0.2">
      <c r="A6670" t="s">
        <v>683881</v>
      </c>
      <c r="B6670" t="s">
        <v>683882</v>
      </c>
    </row>
    <row r="6671" spans="1:2" x14ac:dyDescent="0.2">
      <c r="A6671" t="s">
        <v>683883</v>
      </c>
      <c r="B6671" t="s">
        <v>683884</v>
      </c>
    </row>
    <row r="6672" spans="1:2" x14ac:dyDescent="0.2">
      <c r="A6672" t="s">
        <v>683885</v>
      </c>
      <c r="B6672" t="s">
        <v>683886</v>
      </c>
    </row>
    <row r="6673" spans="1:2" x14ac:dyDescent="0.2">
      <c r="A6673" t="s">
        <v>683887</v>
      </c>
      <c r="B6673" t="s">
        <v>683888</v>
      </c>
    </row>
    <row r="6674" spans="1:2" x14ac:dyDescent="0.2">
      <c r="A6674" t="s">
        <v>683889</v>
      </c>
      <c r="B6674" t="s">
        <v>683890</v>
      </c>
    </row>
    <row r="6675" spans="1:2" x14ac:dyDescent="0.2">
      <c r="A6675" t="s">
        <v>683891</v>
      </c>
      <c r="B6675" t="s">
        <v>683892</v>
      </c>
    </row>
    <row r="6676" spans="1:2" x14ac:dyDescent="0.2">
      <c r="A6676" t="s">
        <v>683893</v>
      </c>
      <c r="B6676" t="s">
        <v>683894</v>
      </c>
    </row>
    <row r="6677" spans="1:2" x14ac:dyDescent="0.2">
      <c r="A6677" t="s">
        <v>683895</v>
      </c>
      <c r="B6677" t="s">
        <v>683896</v>
      </c>
    </row>
    <row r="6678" spans="1:2" x14ac:dyDescent="0.2">
      <c r="A6678" t="s">
        <v>671529</v>
      </c>
      <c r="B6678" t="s">
        <v>671530</v>
      </c>
    </row>
    <row r="6679" spans="1:2" x14ac:dyDescent="0.2">
      <c r="A6679" t="s">
        <v>683897</v>
      </c>
      <c r="B6679" t="s">
        <v>683898</v>
      </c>
    </row>
    <row r="6680" spans="1:2" x14ac:dyDescent="0.2">
      <c r="A6680" t="s">
        <v>683899</v>
      </c>
      <c r="B6680" t="s">
        <v>683900</v>
      </c>
    </row>
    <row r="6681" spans="1:2" x14ac:dyDescent="0.2">
      <c r="A6681" t="s">
        <v>683901</v>
      </c>
      <c r="B6681" t="s">
        <v>683902</v>
      </c>
    </row>
    <row r="6682" spans="1:2" x14ac:dyDescent="0.2">
      <c r="A6682" t="s">
        <v>683945</v>
      </c>
      <c r="B6682" t="s">
        <v>683946</v>
      </c>
    </row>
    <row r="6683" spans="1:2" x14ac:dyDescent="0.2">
      <c r="A6683" t="s">
        <v>683903</v>
      </c>
      <c r="B6683" t="s">
        <v>683904</v>
      </c>
    </row>
    <row r="6684" spans="1:2" x14ac:dyDescent="0.2">
      <c r="A6684" t="s">
        <v>671531</v>
      </c>
      <c r="B6684" t="s">
        <v>671532</v>
      </c>
    </row>
    <row r="6685" spans="1:2" x14ac:dyDescent="0.2">
      <c r="A6685" t="s">
        <v>683905</v>
      </c>
      <c r="B6685" t="s">
        <v>683906</v>
      </c>
    </row>
    <row r="6686" spans="1:2" x14ac:dyDescent="0.2">
      <c r="A6686" t="s">
        <v>683907</v>
      </c>
      <c r="B6686" t="s">
        <v>683908</v>
      </c>
    </row>
    <row r="6687" spans="1:2" x14ac:dyDescent="0.2">
      <c r="A6687" t="s">
        <v>683909</v>
      </c>
      <c r="B6687" t="s">
        <v>683910</v>
      </c>
    </row>
    <row r="6688" spans="1:2" x14ac:dyDescent="0.2">
      <c r="A6688" t="s">
        <v>683911</v>
      </c>
      <c r="B6688" t="s">
        <v>683912</v>
      </c>
    </row>
    <row r="6689" spans="1:2" x14ac:dyDescent="0.2">
      <c r="A6689" t="s">
        <v>683913</v>
      </c>
      <c r="B6689" t="s">
        <v>683914</v>
      </c>
    </row>
    <row r="6690" spans="1:2" x14ac:dyDescent="0.2">
      <c r="A6690" t="s">
        <v>683915</v>
      </c>
      <c r="B6690" t="s">
        <v>683916</v>
      </c>
    </row>
    <row r="6691" spans="1:2" x14ac:dyDescent="0.2">
      <c r="A6691" t="s">
        <v>683917</v>
      </c>
      <c r="B6691" t="s">
        <v>683918</v>
      </c>
    </row>
    <row r="6692" spans="1:2" x14ac:dyDescent="0.2">
      <c r="A6692" t="s">
        <v>683919</v>
      </c>
      <c r="B6692" t="s">
        <v>683920</v>
      </c>
    </row>
    <row r="6693" spans="1:2" x14ac:dyDescent="0.2">
      <c r="A6693" t="s">
        <v>683921</v>
      </c>
      <c r="B6693" t="s">
        <v>683922</v>
      </c>
    </row>
    <row r="6694" spans="1:2" x14ac:dyDescent="0.2">
      <c r="A6694" t="s">
        <v>671533</v>
      </c>
      <c r="B6694" t="s">
        <v>671534</v>
      </c>
    </row>
    <row r="6695" spans="1:2" x14ac:dyDescent="0.2">
      <c r="A6695" t="s">
        <v>683923</v>
      </c>
      <c r="B6695" t="s">
        <v>683924</v>
      </c>
    </row>
    <row r="6696" spans="1:2" x14ac:dyDescent="0.2">
      <c r="A6696" t="s">
        <v>683925</v>
      </c>
      <c r="B6696" t="s">
        <v>683926</v>
      </c>
    </row>
    <row r="6697" spans="1:2" x14ac:dyDescent="0.2">
      <c r="A6697" t="s">
        <v>683927</v>
      </c>
      <c r="B6697" t="s">
        <v>683928</v>
      </c>
    </row>
    <row r="6698" spans="1:2" x14ac:dyDescent="0.2">
      <c r="A6698" t="s">
        <v>683929</v>
      </c>
      <c r="B6698" t="s">
        <v>683930</v>
      </c>
    </row>
    <row r="6699" spans="1:2" x14ac:dyDescent="0.2">
      <c r="A6699" t="s">
        <v>683931</v>
      </c>
      <c r="B6699" t="s">
        <v>683932</v>
      </c>
    </row>
    <row r="6700" spans="1:2" x14ac:dyDescent="0.2">
      <c r="A6700" t="s">
        <v>671535</v>
      </c>
      <c r="B6700" t="s">
        <v>671536</v>
      </c>
    </row>
    <row r="6701" spans="1:2" x14ac:dyDescent="0.2">
      <c r="A6701" t="s">
        <v>683933</v>
      </c>
      <c r="B6701" t="s">
        <v>683934</v>
      </c>
    </row>
    <row r="6702" spans="1:2" x14ac:dyDescent="0.2">
      <c r="A6702" t="s">
        <v>683935</v>
      </c>
      <c r="B6702" t="s">
        <v>683936</v>
      </c>
    </row>
    <row r="6703" spans="1:2" x14ac:dyDescent="0.2">
      <c r="A6703" t="s">
        <v>683937</v>
      </c>
      <c r="B6703" t="s">
        <v>683938</v>
      </c>
    </row>
    <row r="6704" spans="1:2" x14ac:dyDescent="0.2">
      <c r="A6704" t="s">
        <v>683939</v>
      </c>
      <c r="B6704" t="s">
        <v>683940</v>
      </c>
    </row>
    <row r="6705" spans="1:2" x14ac:dyDescent="0.2">
      <c r="A6705" t="s">
        <v>683941</v>
      </c>
      <c r="B6705" t="s">
        <v>683942</v>
      </c>
    </row>
    <row r="6706" spans="1:2" x14ac:dyDescent="0.2">
      <c r="A6706" t="s">
        <v>671537</v>
      </c>
      <c r="B6706" t="s">
        <v>671538</v>
      </c>
    </row>
    <row r="6707" spans="1:2" x14ac:dyDescent="0.2">
      <c r="A6707" t="s">
        <v>671537</v>
      </c>
      <c r="B6707" t="s">
        <v>671538</v>
      </c>
    </row>
    <row r="6708" spans="1:2" x14ac:dyDescent="0.2">
      <c r="A6708" t="s">
        <v>683943</v>
      </c>
      <c r="B6708" t="s">
        <v>683944</v>
      </c>
    </row>
    <row r="6709" spans="1:2" x14ac:dyDescent="0.2">
      <c r="A6709" t="s">
        <v>683947</v>
      </c>
      <c r="B6709" t="s">
        <v>683948</v>
      </c>
    </row>
    <row r="6710" spans="1:2" x14ac:dyDescent="0.2">
      <c r="A6710" t="s">
        <v>683949</v>
      </c>
      <c r="B6710" t="s">
        <v>683950</v>
      </c>
    </row>
    <row r="6711" spans="1:2" x14ac:dyDescent="0.2">
      <c r="A6711" t="s">
        <v>683951</v>
      </c>
      <c r="B6711" t="s">
        <v>683952</v>
      </c>
    </row>
    <row r="6712" spans="1:2" x14ac:dyDescent="0.2">
      <c r="A6712" t="s">
        <v>683953</v>
      </c>
      <c r="B6712" t="s">
        <v>683954</v>
      </c>
    </row>
    <row r="6713" spans="1:2" x14ac:dyDescent="0.2">
      <c r="A6713" t="s">
        <v>683955</v>
      </c>
      <c r="B6713" t="s">
        <v>683956</v>
      </c>
    </row>
    <row r="6714" spans="1:2" x14ac:dyDescent="0.2">
      <c r="A6714" t="s">
        <v>683957</v>
      </c>
      <c r="B6714" t="s">
        <v>683958</v>
      </c>
    </row>
    <row r="6715" spans="1:2" x14ac:dyDescent="0.2">
      <c r="A6715" t="s">
        <v>683959</v>
      </c>
      <c r="B6715" t="s">
        <v>683960</v>
      </c>
    </row>
    <row r="6716" spans="1:2" x14ac:dyDescent="0.2">
      <c r="A6716" t="s">
        <v>683961</v>
      </c>
      <c r="B6716" t="s">
        <v>683962</v>
      </c>
    </row>
    <row r="6717" spans="1:2" x14ac:dyDescent="0.2">
      <c r="A6717" t="s">
        <v>683963</v>
      </c>
      <c r="B6717" t="s">
        <v>683964</v>
      </c>
    </row>
    <row r="6718" spans="1:2" x14ac:dyDescent="0.2">
      <c r="A6718" t="s">
        <v>683965</v>
      </c>
      <c r="B6718" t="s">
        <v>683966</v>
      </c>
    </row>
    <row r="6719" spans="1:2" x14ac:dyDescent="0.2">
      <c r="A6719" t="s">
        <v>683967</v>
      </c>
      <c r="B6719" t="s">
        <v>683968</v>
      </c>
    </row>
    <row r="6720" spans="1:2" x14ac:dyDescent="0.2">
      <c r="A6720" t="s">
        <v>683969</v>
      </c>
      <c r="B6720" t="s">
        <v>683970</v>
      </c>
    </row>
    <row r="6721" spans="1:2" x14ac:dyDescent="0.2">
      <c r="A6721" t="s">
        <v>683971</v>
      </c>
      <c r="B6721" t="s">
        <v>683972</v>
      </c>
    </row>
    <row r="6722" spans="1:2" x14ac:dyDescent="0.2">
      <c r="A6722" t="s">
        <v>683973</v>
      </c>
      <c r="B6722" t="s">
        <v>683974</v>
      </c>
    </row>
    <row r="6723" spans="1:2" x14ac:dyDescent="0.2">
      <c r="A6723" t="s">
        <v>684185</v>
      </c>
      <c r="B6723" t="s">
        <v>684186</v>
      </c>
    </row>
    <row r="6724" spans="1:2" x14ac:dyDescent="0.2">
      <c r="A6724" t="s">
        <v>683975</v>
      </c>
      <c r="B6724" t="s">
        <v>683976</v>
      </c>
    </row>
    <row r="6725" spans="1:2" x14ac:dyDescent="0.2">
      <c r="A6725" t="s">
        <v>683977</v>
      </c>
      <c r="B6725" t="s">
        <v>683978</v>
      </c>
    </row>
    <row r="6726" spans="1:2" x14ac:dyDescent="0.2">
      <c r="A6726" t="s">
        <v>671539</v>
      </c>
      <c r="B6726" t="s">
        <v>671540</v>
      </c>
    </row>
    <row r="6727" spans="1:2" x14ac:dyDescent="0.2">
      <c r="A6727" t="s">
        <v>671541</v>
      </c>
      <c r="B6727" t="s">
        <v>671542</v>
      </c>
    </row>
    <row r="6728" spans="1:2" x14ac:dyDescent="0.2">
      <c r="A6728" t="s">
        <v>671543</v>
      </c>
      <c r="B6728" t="s">
        <v>671544</v>
      </c>
    </row>
    <row r="6729" spans="1:2" x14ac:dyDescent="0.2">
      <c r="A6729" t="s">
        <v>671543</v>
      </c>
      <c r="B6729" t="s">
        <v>671544</v>
      </c>
    </row>
    <row r="6730" spans="1:2" x14ac:dyDescent="0.2">
      <c r="A6730" t="s">
        <v>683979</v>
      </c>
      <c r="B6730" t="s">
        <v>683980</v>
      </c>
    </row>
    <row r="6731" spans="1:2" x14ac:dyDescent="0.2">
      <c r="A6731" t="s">
        <v>683981</v>
      </c>
      <c r="B6731" t="s">
        <v>683982</v>
      </c>
    </row>
    <row r="6732" spans="1:2" x14ac:dyDescent="0.2">
      <c r="A6732" t="s">
        <v>683983</v>
      </c>
      <c r="B6732" t="s">
        <v>683984</v>
      </c>
    </row>
    <row r="6733" spans="1:2" x14ac:dyDescent="0.2">
      <c r="A6733" t="s">
        <v>683985</v>
      </c>
      <c r="B6733" t="s">
        <v>683986</v>
      </c>
    </row>
    <row r="6734" spans="1:2" x14ac:dyDescent="0.2">
      <c r="A6734" t="s">
        <v>683987</v>
      </c>
      <c r="B6734" t="s">
        <v>683988</v>
      </c>
    </row>
    <row r="6735" spans="1:2" x14ac:dyDescent="0.2">
      <c r="A6735" t="s">
        <v>683989</v>
      </c>
      <c r="B6735" t="s">
        <v>683990</v>
      </c>
    </row>
    <row r="6736" spans="1:2" x14ac:dyDescent="0.2">
      <c r="A6736" t="s">
        <v>683991</v>
      </c>
      <c r="B6736" t="s">
        <v>683992</v>
      </c>
    </row>
    <row r="6737" spans="1:2" x14ac:dyDescent="0.2">
      <c r="A6737" t="s">
        <v>683993</v>
      </c>
      <c r="B6737" t="s">
        <v>683994</v>
      </c>
    </row>
    <row r="6738" spans="1:2" x14ac:dyDescent="0.2">
      <c r="A6738" t="s">
        <v>671545</v>
      </c>
      <c r="B6738" t="s">
        <v>671546</v>
      </c>
    </row>
    <row r="6739" spans="1:2" x14ac:dyDescent="0.2">
      <c r="A6739" t="s">
        <v>683997</v>
      </c>
      <c r="B6739" t="s">
        <v>683998</v>
      </c>
    </row>
    <row r="6740" spans="1:2" x14ac:dyDescent="0.2">
      <c r="A6740" t="s">
        <v>683999</v>
      </c>
      <c r="B6740" t="s">
        <v>684000</v>
      </c>
    </row>
    <row r="6741" spans="1:2" x14ac:dyDescent="0.2">
      <c r="A6741" t="s">
        <v>684001</v>
      </c>
      <c r="B6741" t="s">
        <v>684002</v>
      </c>
    </row>
    <row r="6742" spans="1:2" x14ac:dyDescent="0.2">
      <c r="A6742" t="s">
        <v>684003</v>
      </c>
      <c r="B6742" t="s">
        <v>684004</v>
      </c>
    </row>
    <row r="6743" spans="1:2" x14ac:dyDescent="0.2">
      <c r="A6743" t="s">
        <v>684005</v>
      </c>
      <c r="B6743" t="s">
        <v>684006</v>
      </c>
    </row>
    <row r="6744" spans="1:2" x14ac:dyDescent="0.2">
      <c r="A6744" t="s">
        <v>684007</v>
      </c>
      <c r="B6744" t="s">
        <v>684008</v>
      </c>
    </row>
    <row r="6745" spans="1:2" x14ac:dyDescent="0.2">
      <c r="A6745" t="s">
        <v>684009</v>
      </c>
      <c r="B6745" t="s">
        <v>684010</v>
      </c>
    </row>
    <row r="6746" spans="1:2" x14ac:dyDescent="0.2">
      <c r="A6746" t="s">
        <v>684011</v>
      </c>
      <c r="B6746" t="s">
        <v>684012</v>
      </c>
    </row>
    <row r="6747" spans="1:2" x14ac:dyDescent="0.2">
      <c r="A6747" t="s">
        <v>684013</v>
      </c>
      <c r="B6747" t="s">
        <v>684014</v>
      </c>
    </row>
    <row r="6748" spans="1:2" x14ac:dyDescent="0.2">
      <c r="A6748" t="s">
        <v>684015</v>
      </c>
      <c r="B6748" t="s">
        <v>684016</v>
      </c>
    </row>
    <row r="6749" spans="1:2" x14ac:dyDescent="0.2">
      <c r="A6749" t="s">
        <v>684017</v>
      </c>
      <c r="B6749" t="s">
        <v>684018</v>
      </c>
    </row>
    <row r="6750" spans="1:2" x14ac:dyDescent="0.2">
      <c r="A6750" t="s">
        <v>671547</v>
      </c>
      <c r="B6750" t="s">
        <v>671548</v>
      </c>
    </row>
    <row r="6751" spans="1:2" x14ac:dyDescent="0.2">
      <c r="A6751" t="s">
        <v>684019</v>
      </c>
      <c r="B6751" t="s">
        <v>684020</v>
      </c>
    </row>
    <row r="6752" spans="1:2" x14ac:dyDescent="0.2">
      <c r="A6752" t="s">
        <v>684021</v>
      </c>
      <c r="B6752" t="s">
        <v>684022</v>
      </c>
    </row>
    <row r="6753" spans="1:2" x14ac:dyDescent="0.2">
      <c r="A6753" t="s">
        <v>684023</v>
      </c>
      <c r="B6753" t="s">
        <v>684024</v>
      </c>
    </row>
    <row r="6754" spans="1:2" x14ac:dyDescent="0.2">
      <c r="A6754" t="s">
        <v>684025</v>
      </c>
      <c r="B6754" t="s">
        <v>684026</v>
      </c>
    </row>
    <row r="6755" spans="1:2" x14ac:dyDescent="0.2">
      <c r="A6755" t="s">
        <v>684027</v>
      </c>
      <c r="B6755" t="s">
        <v>684028</v>
      </c>
    </row>
    <row r="6756" spans="1:2" x14ac:dyDescent="0.2">
      <c r="A6756" t="s">
        <v>684029</v>
      </c>
      <c r="B6756" t="s">
        <v>684030</v>
      </c>
    </row>
    <row r="6757" spans="1:2" x14ac:dyDescent="0.2">
      <c r="A6757" t="s">
        <v>684031</v>
      </c>
      <c r="B6757" t="s">
        <v>684032</v>
      </c>
    </row>
    <row r="6758" spans="1:2" x14ac:dyDescent="0.2">
      <c r="A6758" t="s">
        <v>684033</v>
      </c>
      <c r="B6758" t="s">
        <v>684034</v>
      </c>
    </row>
    <row r="6759" spans="1:2" x14ac:dyDescent="0.2">
      <c r="A6759" t="s">
        <v>684035</v>
      </c>
      <c r="B6759" t="s">
        <v>684036</v>
      </c>
    </row>
    <row r="6760" spans="1:2" x14ac:dyDescent="0.2">
      <c r="A6760" t="s">
        <v>684037</v>
      </c>
      <c r="B6760" t="s">
        <v>684038</v>
      </c>
    </row>
    <row r="6761" spans="1:2" x14ac:dyDescent="0.2">
      <c r="A6761" t="s">
        <v>684039</v>
      </c>
      <c r="B6761" t="s">
        <v>684040</v>
      </c>
    </row>
    <row r="6762" spans="1:2" x14ac:dyDescent="0.2">
      <c r="A6762" t="s">
        <v>684041</v>
      </c>
      <c r="B6762" t="s">
        <v>684042</v>
      </c>
    </row>
    <row r="6763" spans="1:2" x14ac:dyDescent="0.2">
      <c r="A6763" t="s">
        <v>684043</v>
      </c>
      <c r="B6763" t="s">
        <v>684044</v>
      </c>
    </row>
    <row r="6764" spans="1:2" x14ac:dyDescent="0.2">
      <c r="A6764" t="s">
        <v>684045</v>
      </c>
      <c r="B6764" t="s">
        <v>684046</v>
      </c>
    </row>
    <row r="6765" spans="1:2" x14ac:dyDescent="0.2">
      <c r="A6765" t="s">
        <v>684047</v>
      </c>
      <c r="B6765" t="s">
        <v>684048</v>
      </c>
    </row>
    <row r="6766" spans="1:2" x14ac:dyDescent="0.2">
      <c r="A6766" t="s">
        <v>684049</v>
      </c>
      <c r="B6766" t="s">
        <v>684050</v>
      </c>
    </row>
    <row r="6767" spans="1:2" x14ac:dyDescent="0.2">
      <c r="A6767" t="s">
        <v>684051</v>
      </c>
      <c r="B6767" t="s">
        <v>684052</v>
      </c>
    </row>
    <row r="6768" spans="1:2" x14ac:dyDescent="0.2">
      <c r="A6768" t="s">
        <v>684053</v>
      </c>
      <c r="B6768" t="s">
        <v>684054</v>
      </c>
    </row>
    <row r="6769" spans="1:2" x14ac:dyDescent="0.2">
      <c r="A6769" t="s">
        <v>671549</v>
      </c>
      <c r="B6769" t="s">
        <v>671550</v>
      </c>
    </row>
    <row r="6770" spans="1:2" x14ac:dyDescent="0.2">
      <c r="A6770" t="s">
        <v>684055</v>
      </c>
      <c r="B6770" t="s">
        <v>684056</v>
      </c>
    </row>
    <row r="6771" spans="1:2" x14ac:dyDescent="0.2">
      <c r="A6771" t="s">
        <v>684057</v>
      </c>
      <c r="B6771" t="s">
        <v>684058</v>
      </c>
    </row>
    <row r="6772" spans="1:2" x14ac:dyDescent="0.2">
      <c r="A6772" t="s">
        <v>671551</v>
      </c>
      <c r="B6772" t="s">
        <v>671552</v>
      </c>
    </row>
    <row r="6773" spans="1:2" x14ac:dyDescent="0.2">
      <c r="A6773" t="s">
        <v>684059</v>
      </c>
      <c r="B6773" t="s">
        <v>684060</v>
      </c>
    </row>
    <row r="6774" spans="1:2" x14ac:dyDescent="0.2">
      <c r="A6774" t="s">
        <v>684061</v>
      </c>
      <c r="B6774" t="s">
        <v>684062</v>
      </c>
    </row>
    <row r="6775" spans="1:2" x14ac:dyDescent="0.2">
      <c r="A6775" t="s">
        <v>684063</v>
      </c>
      <c r="B6775" t="s">
        <v>684064</v>
      </c>
    </row>
    <row r="6776" spans="1:2" x14ac:dyDescent="0.2">
      <c r="A6776" t="s">
        <v>684065</v>
      </c>
      <c r="B6776" t="s">
        <v>684066</v>
      </c>
    </row>
    <row r="6777" spans="1:2" x14ac:dyDescent="0.2">
      <c r="A6777" t="s">
        <v>684067</v>
      </c>
      <c r="B6777" t="s">
        <v>684068</v>
      </c>
    </row>
    <row r="6778" spans="1:2" x14ac:dyDescent="0.2">
      <c r="A6778" t="s">
        <v>684069</v>
      </c>
      <c r="B6778" t="s">
        <v>684070</v>
      </c>
    </row>
    <row r="6779" spans="1:2" x14ac:dyDescent="0.2">
      <c r="A6779" t="s">
        <v>684071</v>
      </c>
      <c r="B6779" t="s">
        <v>684072</v>
      </c>
    </row>
    <row r="6780" spans="1:2" x14ac:dyDescent="0.2">
      <c r="A6780" t="s">
        <v>684073</v>
      </c>
      <c r="B6780" t="s">
        <v>684074</v>
      </c>
    </row>
    <row r="6781" spans="1:2" x14ac:dyDescent="0.2">
      <c r="A6781" t="s">
        <v>684075</v>
      </c>
      <c r="B6781" t="s">
        <v>684076</v>
      </c>
    </row>
    <row r="6782" spans="1:2" x14ac:dyDescent="0.2">
      <c r="A6782" t="s">
        <v>684077</v>
      </c>
      <c r="B6782" t="s">
        <v>684078</v>
      </c>
    </row>
    <row r="6783" spans="1:2" x14ac:dyDescent="0.2">
      <c r="A6783" t="s">
        <v>684079</v>
      </c>
      <c r="B6783" t="s">
        <v>684080</v>
      </c>
    </row>
    <row r="6784" spans="1:2" x14ac:dyDescent="0.2">
      <c r="A6784" t="s">
        <v>684081</v>
      </c>
      <c r="B6784" t="s">
        <v>684082</v>
      </c>
    </row>
    <row r="6785" spans="1:2" x14ac:dyDescent="0.2">
      <c r="A6785" t="s">
        <v>684083</v>
      </c>
      <c r="B6785" t="s">
        <v>684084</v>
      </c>
    </row>
    <row r="6786" spans="1:2" x14ac:dyDescent="0.2">
      <c r="A6786" t="s">
        <v>671553</v>
      </c>
      <c r="B6786" t="s">
        <v>671554</v>
      </c>
    </row>
    <row r="6787" spans="1:2" x14ac:dyDescent="0.2">
      <c r="A6787" t="s">
        <v>684085</v>
      </c>
      <c r="B6787" t="s">
        <v>684086</v>
      </c>
    </row>
    <row r="6788" spans="1:2" x14ac:dyDescent="0.2">
      <c r="A6788" t="s">
        <v>684087</v>
      </c>
      <c r="B6788" t="s">
        <v>684088</v>
      </c>
    </row>
    <row r="6789" spans="1:2" x14ac:dyDescent="0.2">
      <c r="A6789" t="s">
        <v>684089</v>
      </c>
      <c r="B6789" t="s">
        <v>684090</v>
      </c>
    </row>
    <row r="6790" spans="1:2" x14ac:dyDescent="0.2">
      <c r="A6790" t="s">
        <v>684091</v>
      </c>
      <c r="B6790" t="s">
        <v>684092</v>
      </c>
    </row>
    <row r="6791" spans="1:2" x14ac:dyDescent="0.2">
      <c r="A6791" t="s">
        <v>684093</v>
      </c>
      <c r="B6791" t="s">
        <v>684094</v>
      </c>
    </row>
    <row r="6792" spans="1:2" x14ac:dyDescent="0.2">
      <c r="A6792" t="s">
        <v>684095</v>
      </c>
      <c r="B6792" t="s">
        <v>684096</v>
      </c>
    </row>
    <row r="6793" spans="1:2" x14ac:dyDescent="0.2">
      <c r="A6793" t="s">
        <v>684097</v>
      </c>
      <c r="B6793" t="s">
        <v>684098</v>
      </c>
    </row>
    <row r="6794" spans="1:2" x14ac:dyDescent="0.2">
      <c r="A6794" t="s">
        <v>684099</v>
      </c>
      <c r="B6794" t="s">
        <v>684100</v>
      </c>
    </row>
    <row r="6795" spans="1:2" x14ac:dyDescent="0.2">
      <c r="A6795" t="s">
        <v>684101</v>
      </c>
      <c r="B6795" t="s">
        <v>684102</v>
      </c>
    </row>
    <row r="6796" spans="1:2" x14ac:dyDescent="0.2">
      <c r="A6796" t="s">
        <v>684103</v>
      </c>
      <c r="B6796" t="s">
        <v>684104</v>
      </c>
    </row>
    <row r="6797" spans="1:2" x14ac:dyDescent="0.2">
      <c r="A6797" t="s">
        <v>684105</v>
      </c>
      <c r="B6797" t="s">
        <v>684106</v>
      </c>
    </row>
    <row r="6798" spans="1:2" x14ac:dyDescent="0.2">
      <c r="A6798" t="s">
        <v>684107</v>
      </c>
      <c r="B6798" t="s">
        <v>684108</v>
      </c>
    </row>
    <row r="6799" spans="1:2" x14ac:dyDescent="0.2">
      <c r="A6799" t="s">
        <v>684109</v>
      </c>
      <c r="B6799" t="s">
        <v>684110</v>
      </c>
    </row>
    <row r="6800" spans="1:2" x14ac:dyDescent="0.2">
      <c r="A6800" t="s">
        <v>684111</v>
      </c>
      <c r="B6800" t="s">
        <v>684112</v>
      </c>
    </row>
    <row r="6801" spans="1:2" x14ac:dyDescent="0.2">
      <c r="A6801" t="s">
        <v>684113</v>
      </c>
      <c r="B6801" t="s">
        <v>684114</v>
      </c>
    </row>
    <row r="6802" spans="1:2" x14ac:dyDescent="0.2">
      <c r="A6802" t="s">
        <v>684115</v>
      </c>
      <c r="B6802" t="s">
        <v>684116</v>
      </c>
    </row>
    <row r="6803" spans="1:2" x14ac:dyDescent="0.2">
      <c r="A6803" t="s">
        <v>684117</v>
      </c>
      <c r="B6803" t="s">
        <v>684118</v>
      </c>
    </row>
    <row r="6804" spans="1:2" x14ac:dyDescent="0.2">
      <c r="A6804" t="s">
        <v>684119</v>
      </c>
      <c r="B6804" t="s">
        <v>684120</v>
      </c>
    </row>
    <row r="6805" spans="1:2" x14ac:dyDescent="0.2">
      <c r="A6805" t="s">
        <v>684121</v>
      </c>
      <c r="B6805" t="s">
        <v>684122</v>
      </c>
    </row>
    <row r="6806" spans="1:2" x14ac:dyDescent="0.2">
      <c r="A6806" t="s">
        <v>684123</v>
      </c>
      <c r="B6806" t="s">
        <v>684124</v>
      </c>
    </row>
    <row r="6807" spans="1:2" x14ac:dyDescent="0.2">
      <c r="A6807" t="s">
        <v>671555</v>
      </c>
      <c r="B6807" t="s">
        <v>671556</v>
      </c>
    </row>
    <row r="6808" spans="1:2" x14ac:dyDescent="0.2">
      <c r="A6808" t="s">
        <v>684125</v>
      </c>
      <c r="B6808" t="s">
        <v>684126</v>
      </c>
    </row>
    <row r="6809" spans="1:2" x14ac:dyDescent="0.2">
      <c r="A6809" t="s">
        <v>671557</v>
      </c>
      <c r="B6809" t="s">
        <v>671558</v>
      </c>
    </row>
    <row r="6810" spans="1:2" x14ac:dyDescent="0.2">
      <c r="A6810" t="s">
        <v>684127</v>
      </c>
      <c r="B6810" t="s">
        <v>684128</v>
      </c>
    </row>
    <row r="6811" spans="1:2" x14ac:dyDescent="0.2">
      <c r="A6811" t="s">
        <v>684129</v>
      </c>
      <c r="B6811" t="s">
        <v>684130</v>
      </c>
    </row>
    <row r="6812" spans="1:2" x14ac:dyDescent="0.2">
      <c r="A6812" t="s">
        <v>684131</v>
      </c>
      <c r="B6812" t="s">
        <v>684132</v>
      </c>
    </row>
    <row r="6813" spans="1:2" x14ac:dyDescent="0.2">
      <c r="A6813" t="s">
        <v>684133</v>
      </c>
      <c r="B6813" t="s">
        <v>684134</v>
      </c>
    </row>
    <row r="6814" spans="1:2" x14ac:dyDescent="0.2">
      <c r="A6814" t="s">
        <v>684135</v>
      </c>
      <c r="B6814" t="s">
        <v>684136</v>
      </c>
    </row>
    <row r="6815" spans="1:2" x14ac:dyDescent="0.2">
      <c r="A6815" t="s">
        <v>684137</v>
      </c>
      <c r="B6815" t="s">
        <v>684138</v>
      </c>
    </row>
    <row r="6816" spans="1:2" x14ac:dyDescent="0.2">
      <c r="A6816" t="s">
        <v>684139</v>
      </c>
      <c r="B6816" t="s">
        <v>684140</v>
      </c>
    </row>
    <row r="6817" spans="1:2" x14ac:dyDescent="0.2">
      <c r="A6817" t="s">
        <v>684141</v>
      </c>
      <c r="B6817" t="s">
        <v>684142</v>
      </c>
    </row>
    <row r="6818" spans="1:2" x14ac:dyDescent="0.2">
      <c r="A6818" t="s">
        <v>684143</v>
      </c>
      <c r="B6818" t="s">
        <v>684144</v>
      </c>
    </row>
    <row r="6819" spans="1:2" x14ac:dyDescent="0.2">
      <c r="A6819" t="s">
        <v>684145</v>
      </c>
      <c r="B6819" t="s">
        <v>684146</v>
      </c>
    </row>
    <row r="6820" spans="1:2" x14ac:dyDescent="0.2">
      <c r="A6820" t="s">
        <v>684147</v>
      </c>
      <c r="B6820" t="s">
        <v>684148</v>
      </c>
    </row>
    <row r="6821" spans="1:2" x14ac:dyDescent="0.2">
      <c r="A6821" t="s">
        <v>684149</v>
      </c>
      <c r="B6821" t="s">
        <v>684150</v>
      </c>
    </row>
    <row r="6822" spans="1:2" x14ac:dyDescent="0.2">
      <c r="A6822" t="s">
        <v>684151</v>
      </c>
      <c r="B6822" t="s">
        <v>684152</v>
      </c>
    </row>
    <row r="6823" spans="1:2" x14ac:dyDescent="0.2">
      <c r="A6823" t="s">
        <v>684153</v>
      </c>
      <c r="B6823" t="s">
        <v>684154</v>
      </c>
    </row>
    <row r="6824" spans="1:2" x14ac:dyDescent="0.2">
      <c r="A6824" t="s">
        <v>684155</v>
      </c>
      <c r="B6824" t="s">
        <v>684156</v>
      </c>
    </row>
    <row r="6825" spans="1:2" x14ac:dyDescent="0.2">
      <c r="A6825" t="s">
        <v>684157</v>
      </c>
      <c r="B6825" t="s">
        <v>684158</v>
      </c>
    </row>
    <row r="6826" spans="1:2" x14ac:dyDescent="0.2">
      <c r="A6826" t="s">
        <v>684159</v>
      </c>
      <c r="B6826" t="s">
        <v>684160</v>
      </c>
    </row>
    <row r="6827" spans="1:2" x14ac:dyDescent="0.2">
      <c r="A6827" t="s">
        <v>684161</v>
      </c>
      <c r="B6827" t="s">
        <v>684162</v>
      </c>
    </row>
    <row r="6828" spans="1:2" x14ac:dyDescent="0.2">
      <c r="A6828" t="s">
        <v>684163</v>
      </c>
      <c r="B6828" t="s">
        <v>684164</v>
      </c>
    </row>
    <row r="6829" spans="1:2" x14ac:dyDescent="0.2">
      <c r="A6829" t="s">
        <v>684165</v>
      </c>
      <c r="B6829" t="s">
        <v>684166</v>
      </c>
    </row>
    <row r="6830" spans="1:2" x14ac:dyDescent="0.2">
      <c r="A6830" t="s">
        <v>684167</v>
      </c>
      <c r="B6830" t="s">
        <v>684168</v>
      </c>
    </row>
    <row r="6831" spans="1:2" x14ac:dyDescent="0.2">
      <c r="A6831" t="s">
        <v>684169</v>
      </c>
      <c r="B6831" t="s">
        <v>684170</v>
      </c>
    </row>
    <row r="6832" spans="1:2" x14ac:dyDescent="0.2">
      <c r="A6832" t="s">
        <v>684171</v>
      </c>
      <c r="B6832" t="s">
        <v>684172</v>
      </c>
    </row>
    <row r="6833" spans="1:2" x14ac:dyDescent="0.2">
      <c r="A6833" t="s">
        <v>684173</v>
      </c>
      <c r="B6833" t="s">
        <v>684174</v>
      </c>
    </row>
    <row r="6834" spans="1:2" x14ac:dyDescent="0.2">
      <c r="A6834" t="s">
        <v>684175</v>
      </c>
      <c r="B6834" t="s">
        <v>684176</v>
      </c>
    </row>
    <row r="6835" spans="1:2" x14ac:dyDescent="0.2">
      <c r="A6835" t="s">
        <v>684177</v>
      </c>
      <c r="B6835" t="s">
        <v>684178</v>
      </c>
    </row>
    <row r="6836" spans="1:2" x14ac:dyDescent="0.2">
      <c r="A6836" t="s">
        <v>684179</v>
      </c>
      <c r="B6836" t="s">
        <v>684180</v>
      </c>
    </row>
    <row r="6837" spans="1:2" x14ac:dyDescent="0.2">
      <c r="A6837" t="s">
        <v>671559</v>
      </c>
      <c r="B6837" t="s">
        <v>671560</v>
      </c>
    </row>
    <row r="6838" spans="1:2" x14ac:dyDescent="0.2">
      <c r="A6838" t="s">
        <v>684181</v>
      </c>
      <c r="B6838" t="s">
        <v>684182</v>
      </c>
    </row>
    <row r="6839" spans="1:2" x14ac:dyDescent="0.2">
      <c r="A6839" t="s">
        <v>684183</v>
      </c>
      <c r="B6839" t="s">
        <v>684184</v>
      </c>
    </row>
    <row r="6840" spans="1:2" x14ac:dyDescent="0.2">
      <c r="A6840" t="s">
        <v>684187</v>
      </c>
      <c r="B6840" t="s">
        <v>684188</v>
      </c>
    </row>
    <row r="6841" spans="1:2" x14ac:dyDescent="0.2">
      <c r="A6841" t="s">
        <v>684189</v>
      </c>
      <c r="B6841" t="s">
        <v>684190</v>
      </c>
    </row>
    <row r="6842" spans="1:2" x14ac:dyDescent="0.2">
      <c r="A6842" t="s">
        <v>684191</v>
      </c>
      <c r="B6842" t="s">
        <v>684192</v>
      </c>
    </row>
    <row r="6843" spans="1:2" x14ac:dyDescent="0.2">
      <c r="A6843" t="s">
        <v>684193</v>
      </c>
      <c r="B6843" t="s">
        <v>684194</v>
      </c>
    </row>
    <row r="6844" spans="1:2" x14ac:dyDescent="0.2">
      <c r="A6844" t="s">
        <v>684195</v>
      </c>
      <c r="B6844" t="s">
        <v>684196</v>
      </c>
    </row>
    <row r="6845" spans="1:2" x14ac:dyDescent="0.2">
      <c r="A6845" t="s">
        <v>684197</v>
      </c>
      <c r="B6845" t="s">
        <v>684198</v>
      </c>
    </row>
    <row r="6846" spans="1:2" x14ac:dyDescent="0.2">
      <c r="A6846" t="s">
        <v>671561</v>
      </c>
      <c r="B6846" t="s">
        <v>671562</v>
      </c>
    </row>
    <row r="6847" spans="1:2" x14ac:dyDescent="0.2">
      <c r="A6847" t="s">
        <v>671561</v>
      </c>
      <c r="B6847" t="s">
        <v>671562</v>
      </c>
    </row>
    <row r="6848" spans="1:2" x14ac:dyDescent="0.2">
      <c r="A6848" t="s">
        <v>671563</v>
      </c>
      <c r="B6848" t="s">
        <v>671564</v>
      </c>
    </row>
    <row r="6849" spans="1:2" x14ac:dyDescent="0.2">
      <c r="A6849" t="s">
        <v>671563</v>
      </c>
      <c r="B6849" t="s">
        <v>671564</v>
      </c>
    </row>
    <row r="6850" spans="1:2" x14ac:dyDescent="0.2">
      <c r="A6850" t="s">
        <v>684199</v>
      </c>
      <c r="B6850" t="s">
        <v>684200</v>
      </c>
    </row>
    <row r="6851" spans="1:2" x14ac:dyDescent="0.2">
      <c r="A6851" t="s">
        <v>684201</v>
      </c>
      <c r="B6851" t="s">
        <v>684202</v>
      </c>
    </row>
    <row r="6852" spans="1:2" x14ac:dyDescent="0.2">
      <c r="A6852" t="s">
        <v>684203</v>
      </c>
      <c r="B6852" t="s">
        <v>684204</v>
      </c>
    </row>
    <row r="6853" spans="1:2" x14ac:dyDescent="0.2">
      <c r="A6853" t="s">
        <v>684205</v>
      </c>
      <c r="B6853" t="s">
        <v>684206</v>
      </c>
    </row>
    <row r="6854" spans="1:2" x14ac:dyDescent="0.2">
      <c r="A6854" t="s">
        <v>684207</v>
      </c>
      <c r="B6854" t="s">
        <v>684208</v>
      </c>
    </row>
    <row r="6855" spans="1:2" x14ac:dyDescent="0.2">
      <c r="A6855" t="s">
        <v>684209</v>
      </c>
      <c r="B6855" t="s">
        <v>684210</v>
      </c>
    </row>
    <row r="6856" spans="1:2" x14ac:dyDescent="0.2">
      <c r="A6856" t="s">
        <v>684211</v>
      </c>
      <c r="B6856" t="s">
        <v>684212</v>
      </c>
    </row>
    <row r="6857" spans="1:2" x14ac:dyDescent="0.2">
      <c r="A6857" t="s">
        <v>684213</v>
      </c>
      <c r="B6857" t="s">
        <v>684214</v>
      </c>
    </row>
    <row r="6858" spans="1:2" x14ac:dyDescent="0.2">
      <c r="A6858" t="s">
        <v>684215</v>
      </c>
      <c r="B6858" t="s">
        <v>684216</v>
      </c>
    </row>
    <row r="6859" spans="1:2" x14ac:dyDescent="0.2">
      <c r="A6859" t="s">
        <v>684217</v>
      </c>
      <c r="B6859" t="s">
        <v>684218</v>
      </c>
    </row>
    <row r="6860" spans="1:2" x14ac:dyDescent="0.2">
      <c r="A6860" t="s">
        <v>684219</v>
      </c>
      <c r="B6860" t="s">
        <v>684220</v>
      </c>
    </row>
    <row r="6861" spans="1:2" x14ac:dyDescent="0.2">
      <c r="A6861" t="s">
        <v>684221</v>
      </c>
      <c r="B6861" t="s">
        <v>684222</v>
      </c>
    </row>
    <row r="6862" spans="1:2" x14ac:dyDescent="0.2">
      <c r="A6862" t="s">
        <v>671565</v>
      </c>
      <c r="B6862" t="s">
        <v>671566</v>
      </c>
    </row>
    <row r="6863" spans="1:2" x14ac:dyDescent="0.2">
      <c r="A6863" t="s">
        <v>684223</v>
      </c>
      <c r="B6863" t="s">
        <v>684224</v>
      </c>
    </row>
    <row r="6864" spans="1:2" x14ac:dyDescent="0.2">
      <c r="A6864" t="s">
        <v>684225</v>
      </c>
      <c r="B6864" t="s">
        <v>684226</v>
      </c>
    </row>
    <row r="6865" spans="1:2" x14ac:dyDescent="0.2">
      <c r="A6865" t="s">
        <v>684227</v>
      </c>
      <c r="B6865" t="s">
        <v>684228</v>
      </c>
    </row>
    <row r="6866" spans="1:2" x14ac:dyDescent="0.2">
      <c r="A6866" t="s">
        <v>684229</v>
      </c>
      <c r="B6866" t="s">
        <v>684230</v>
      </c>
    </row>
    <row r="6867" spans="1:2" x14ac:dyDescent="0.2">
      <c r="A6867" t="s">
        <v>684231</v>
      </c>
      <c r="B6867" t="s">
        <v>684232</v>
      </c>
    </row>
    <row r="6868" spans="1:2" x14ac:dyDescent="0.2">
      <c r="A6868" t="s">
        <v>684233</v>
      </c>
      <c r="B6868" t="s">
        <v>684234</v>
      </c>
    </row>
    <row r="6869" spans="1:2" x14ac:dyDescent="0.2">
      <c r="A6869" t="s">
        <v>684235</v>
      </c>
      <c r="B6869" t="s">
        <v>684236</v>
      </c>
    </row>
    <row r="6870" spans="1:2" x14ac:dyDescent="0.2">
      <c r="A6870" t="s">
        <v>684237</v>
      </c>
      <c r="B6870" t="s">
        <v>684238</v>
      </c>
    </row>
    <row r="6871" spans="1:2" x14ac:dyDescent="0.2">
      <c r="A6871" t="s">
        <v>684239</v>
      </c>
      <c r="B6871" t="s">
        <v>684240</v>
      </c>
    </row>
    <row r="6872" spans="1:2" x14ac:dyDescent="0.2">
      <c r="A6872" t="s">
        <v>684241</v>
      </c>
      <c r="B6872" t="s">
        <v>684242</v>
      </c>
    </row>
    <row r="6873" spans="1:2" x14ac:dyDescent="0.2">
      <c r="A6873" t="s">
        <v>684243</v>
      </c>
      <c r="B6873" t="s">
        <v>684244</v>
      </c>
    </row>
    <row r="6874" spans="1:2" x14ac:dyDescent="0.2">
      <c r="A6874" t="s">
        <v>684245</v>
      </c>
      <c r="B6874" t="s">
        <v>684246</v>
      </c>
    </row>
    <row r="6875" spans="1:2" x14ac:dyDescent="0.2">
      <c r="A6875" t="s">
        <v>684247</v>
      </c>
      <c r="B6875" t="s">
        <v>684248</v>
      </c>
    </row>
    <row r="6876" spans="1:2" x14ac:dyDescent="0.2">
      <c r="A6876" t="s">
        <v>684249</v>
      </c>
      <c r="B6876" t="s">
        <v>684250</v>
      </c>
    </row>
    <row r="6877" spans="1:2" x14ac:dyDescent="0.2">
      <c r="A6877" t="s">
        <v>684251</v>
      </c>
      <c r="B6877" t="s">
        <v>684252</v>
      </c>
    </row>
    <row r="6878" spans="1:2" x14ac:dyDescent="0.2">
      <c r="A6878" t="s">
        <v>684253</v>
      </c>
      <c r="B6878" t="s">
        <v>684254</v>
      </c>
    </row>
    <row r="6879" spans="1:2" x14ac:dyDescent="0.2">
      <c r="A6879" t="s">
        <v>684255</v>
      </c>
      <c r="B6879" t="s">
        <v>684256</v>
      </c>
    </row>
    <row r="6880" spans="1:2" x14ac:dyDescent="0.2">
      <c r="A6880" t="s">
        <v>684257</v>
      </c>
      <c r="B6880" t="s">
        <v>684258</v>
      </c>
    </row>
    <row r="6881" spans="1:2" x14ac:dyDescent="0.2">
      <c r="A6881" t="s">
        <v>671567</v>
      </c>
      <c r="B6881" t="s">
        <v>671568</v>
      </c>
    </row>
    <row r="6882" spans="1:2" x14ac:dyDescent="0.2">
      <c r="A6882" t="s">
        <v>684259</v>
      </c>
      <c r="B6882" t="s">
        <v>684260</v>
      </c>
    </row>
    <row r="6883" spans="1:2" x14ac:dyDescent="0.2">
      <c r="A6883" t="s">
        <v>671569</v>
      </c>
      <c r="B6883" t="s">
        <v>671570</v>
      </c>
    </row>
    <row r="6884" spans="1:2" x14ac:dyDescent="0.2">
      <c r="A6884" t="s">
        <v>684261</v>
      </c>
      <c r="B6884" t="s">
        <v>684262</v>
      </c>
    </row>
    <row r="6885" spans="1:2" x14ac:dyDescent="0.2">
      <c r="A6885" t="s">
        <v>684263</v>
      </c>
      <c r="B6885" t="s">
        <v>684264</v>
      </c>
    </row>
    <row r="6886" spans="1:2" x14ac:dyDescent="0.2">
      <c r="A6886" t="s">
        <v>684265</v>
      </c>
      <c r="B6886" t="s">
        <v>684266</v>
      </c>
    </row>
    <row r="6887" spans="1:2" x14ac:dyDescent="0.2">
      <c r="A6887" t="s">
        <v>684267</v>
      </c>
      <c r="B6887" t="s">
        <v>684268</v>
      </c>
    </row>
    <row r="6888" spans="1:2" x14ac:dyDescent="0.2">
      <c r="A6888" t="s">
        <v>684269</v>
      </c>
      <c r="B6888" t="s">
        <v>684270</v>
      </c>
    </row>
    <row r="6889" spans="1:2" x14ac:dyDescent="0.2">
      <c r="A6889" t="s">
        <v>684271</v>
      </c>
      <c r="B6889" t="s">
        <v>684272</v>
      </c>
    </row>
    <row r="6890" spans="1:2" x14ac:dyDescent="0.2">
      <c r="A6890" t="s">
        <v>684273</v>
      </c>
      <c r="B6890" t="s">
        <v>684274</v>
      </c>
    </row>
    <row r="6891" spans="1:2" x14ac:dyDescent="0.2">
      <c r="A6891" t="s">
        <v>684275</v>
      </c>
      <c r="B6891" t="s">
        <v>684276</v>
      </c>
    </row>
    <row r="6892" spans="1:2" x14ac:dyDescent="0.2">
      <c r="A6892" t="s">
        <v>684277</v>
      </c>
      <c r="B6892" t="s">
        <v>684278</v>
      </c>
    </row>
    <row r="6893" spans="1:2" x14ac:dyDescent="0.2">
      <c r="A6893" t="s">
        <v>684279</v>
      </c>
      <c r="B6893" t="s">
        <v>684280</v>
      </c>
    </row>
    <row r="6894" spans="1:2" x14ac:dyDescent="0.2">
      <c r="A6894" t="s">
        <v>684281</v>
      </c>
      <c r="B6894" t="s">
        <v>684282</v>
      </c>
    </row>
    <row r="6895" spans="1:2" x14ac:dyDescent="0.2">
      <c r="A6895" t="s">
        <v>684283</v>
      </c>
      <c r="B6895" t="s">
        <v>684284</v>
      </c>
    </row>
    <row r="6896" spans="1:2" x14ac:dyDescent="0.2">
      <c r="A6896" t="s">
        <v>684285</v>
      </c>
      <c r="B6896" t="s">
        <v>684286</v>
      </c>
    </row>
    <row r="6897" spans="1:2" x14ac:dyDescent="0.2">
      <c r="A6897" t="s">
        <v>684287</v>
      </c>
      <c r="B6897" t="s">
        <v>684288</v>
      </c>
    </row>
    <row r="6898" spans="1:2" x14ac:dyDescent="0.2">
      <c r="A6898" t="s">
        <v>684289</v>
      </c>
      <c r="B6898" t="s">
        <v>684290</v>
      </c>
    </row>
    <row r="6899" spans="1:2" x14ac:dyDescent="0.2">
      <c r="A6899" t="s">
        <v>684291</v>
      </c>
      <c r="B6899" t="s">
        <v>684292</v>
      </c>
    </row>
    <row r="6900" spans="1:2" x14ac:dyDescent="0.2">
      <c r="A6900" t="s">
        <v>684293</v>
      </c>
      <c r="B6900" t="s">
        <v>684294</v>
      </c>
    </row>
    <row r="6901" spans="1:2" x14ac:dyDescent="0.2">
      <c r="A6901" t="s">
        <v>671571</v>
      </c>
      <c r="B6901" t="s">
        <v>671572</v>
      </c>
    </row>
    <row r="6902" spans="1:2" x14ac:dyDescent="0.2">
      <c r="A6902" t="s">
        <v>684295</v>
      </c>
      <c r="B6902" t="s">
        <v>684296</v>
      </c>
    </row>
    <row r="6903" spans="1:2" x14ac:dyDescent="0.2">
      <c r="A6903" t="s">
        <v>684297</v>
      </c>
      <c r="B6903" t="s">
        <v>684298</v>
      </c>
    </row>
    <row r="6904" spans="1:2" x14ac:dyDescent="0.2">
      <c r="A6904" t="s">
        <v>684299</v>
      </c>
      <c r="B6904" t="s">
        <v>684300</v>
      </c>
    </row>
    <row r="6905" spans="1:2" x14ac:dyDescent="0.2">
      <c r="A6905" t="s">
        <v>684301</v>
      </c>
      <c r="B6905" t="s">
        <v>684302</v>
      </c>
    </row>
    <row r="6906" spans="1:2" x14ac:dyDescent="0.2">
      <c r="A6906" t="s">
        <v>684303</v>
      </c>
      <c r="B6906" t="s">
        <v>684304</v>
      </c>
    </row>
    <row r="6907" spans="1:2" x14ac:dyDescent="0.2">
      <c r="A6907" t="s">
        <v>684305</v>
      </c>
      <c r="B6907" t="s">
        <v>684306</v>
      </c>
    </row>
    <row r="6908" spans="1:2" x14ac:dyDescent="0.2">
      <c r="A6908" t="s">
        <v>684307</v>
      </c>
      <c r="B6908" t="s">
        <v>684308</v>
      </c>
    </row>
    <row r="6909" spans="1:2" x14ac:dyDescent="0.2">
      <c r="A6909" t="s">
        <v>684309</v>
      </c>
      <c r="B6909" t="s">
        <v>684310</v>
      </c>
    </row>
    <row r="6910" spans="1:2" x14ac:dyDescent="0.2">
      <c r="A6910" t="s">
        <v>684311</v>
      </c>
      <c r="B6910" t="s">
        <v>684312</v>
      </c>
    </row>
    <row r="6911" spans="1:2" x14ac:dyDescent="0.2">
      <c r="A6911" t="s">
        <v>684313</v>
      </c>
      <c r="B6911" t="s">
        <v>684314</v>
      </c>
    </row>
    <row r="6912" spans="1:2" x14ac:dyDescent="0.2">
      <c r="A6912" t="s">
        <v>684315</v>
      </c>
      <c r="B6912" t="s">
        <v>684316</v>
      </c>
    </row>
    <row r="6913" spans="1:2" x14ac:dyDescent="0.2">
      <c r="A6913" t="s">
        <v>684317</v>
      </c>
      <c r="B6913" t="s">
        <v>684318</v>
      </c>
    </row>
    <row r="6914" spans="1:2" x14ac:dyDescent="0.2">
      <c r="A6914" t="s">
        <v>684319</v>
      </c>
      <c r="B6914" t="s">
        <v>684320</v>
      </c>
    </row>
    <row r="6915" spans="1:2" x14ac:dyDescent="0.2">
      <c r="A6915" t="s">
        <v>671573</v>
      </c>
      <c r="B6915" t="s">
        <v>671574</v>
      </c>
    </row>
    <row r="6916" spans="1:2" x14ac:dyDescent="0.2">
      <c r="A6916" t="s">
        <v>671573</v>
      </c>
      <c r="B6916" t="s">
        <v>671574</v>
      </c>
    </row>
    <row r="6917" spans="1:2" x14ac:dyDescent="0.2">
      <c r="A6917" t="s">
        <v>684321</v>
      </c>
      <c r="B6917" t="s">
        <v>684322</v>
      </c>
    </row>
    <row r="6918" spans="1:2" x14ac:dyDescent="0.2">
      <c r="A6918" t="s">
        <v>671575</v>
      </c>
      <c r="B6918" t="s">
        <v>671576</v>
      </c>
    </row>
    <row r="6919" spans="1:2" x14ac:dyDescent="0.2">
      <c r="A6919" t="s">
        <v>671577</v>
      </c>
      <c r="B6919" t="s">
        <v>671578</v>
      </c>
    </row>
    <row r="6920" spans="1:2" x14ac:dyDescent="0.2">
      <c r="A6920" t="s">
        <v>671577</v>
      </c>
      <c r="B6920" t="s">
        <v>671578</v>
      </c>
    </row>
    <row r="6921" spans="1:2" x14ac:dyDescent="0.2">
      <c r="A6921" t="s">
        <v>684323</v>
      </c>
      <c r="B6921" t="s">
        <v>684324</v>
      </c>
    </row>
    <row r="6922" spans="1:2" x14ac:dyDescent="0.2">
      <c r="A6922" t="s">
        <v>684325</v>
      </c>
      <c r="B6922" t="s">
        <v>684326</v>
      </c>
    </row>
    <row r="6923" spans="1:2" x14ac:dyDescent="0.2">
      <c r="A6923" t="s">
        <v>684327</v>
      </c>
      <c r="B6923" t="s">
        <v>684328</v>
      </c>
    </row>
    <row r="6924" spans="1:2" x14ac:dyDescent="0.2">
      <c r="A6924" t="s">
        <v>684329</v>
      </c>
      <c r="B6924" t="s">
        <v>684330</v>
      </c>
    </row>
    <row r="6925" spans="1:2" x14ac:dyDescent="0.2">
      <c r="A6925" t="s">
        <v>684331</v>
      </c>
      <c r="B6925" t="s">
        <v>684332</v>
      </c>
    </row>
    <row r="6926" spans="1:2" x14ac:dyDescent="0.2">
      <c r="A6926" t="s">
        <v>684333</v>
      </c>
      <c r="B6926" t="s">
        <v>684334</v>
      </c>
    </row>
    <row r="6927" spans="1:2" x14ac:dyDescent="0.2">
      <c r="A6927" t="s">
        <v>684335</v>
      </c>
      <c r="B6927" t="s">
        <v>684336</v>
      </c>
    </row>
    <row r="6928" spans="1:2" x14ac:dyDescent="0.2">
      <c r="A6928" t="s">
        <v>684337</v>
      </c>
      <c r="B6928" t="s">
        <v>684338</v>
      </c>
    </row>
    <row r="6929" spans="1:2" x14ac:dyDescent="0.2">
      <c r="A6929" t="s">
        <v>684339</v>
      </c>
      <c r="B6929" t="s">
        <v>684340</v>
      </c>
    </row>
    <row r="6930" spans="1:2" x14ac:dyDescent="0.2">
      <c r="A6930" t="s">
        <v>684341</v>
      </c>
      <c r="B6930" t="s">
        <v>684342</v>
      </c>
    </row>
    <row r="6931" spans="1:2" x14ac:dyDescent="0.2">
      <c r="A6931" t="s">
        <v>684343</v>
      </c>
      <c r="B6931" t="s">
        <v>684344</v>
      </c>
    </row>
    <row r="6932" spans="1:2" x14ac:dyDescent="0.2">
      <c r="A6932" t="s">
        <v>684345</v>
      </c>
      <c r="B6932" t="s">
        <v>684346</v>
      </c>
    </row>
    <row r="6933" spans="1:2" x14ac:dyDescent="0.2">
      <c r="A6933" t="s">
        <v>684347</v>
      </c>
      <c r="B6933" t="s">
        <v>684348</v>
      </c>
    </row>
    <row r="6934" spans="1:2" x14ac:dyDescent="0.2">
      <c r="A6934" t="s">
        <v>684349</v>
      </c>
      <c r="B6934" t="s">
        <v>684350</v>
      </c>
    </row>
    <row r="6935" spans="1:2" x14ac:dyDescent="0.2">
      <c r="A6935" t="s">
        <v>684351</v>
      </c>
      <c r="B6935" t="s">
        <v>684352</v>
      </c>
    </row>
    <row r="6936" spans="1:2" x14ac:dyDescent="0.2">
      <c r="A6936" t="s">
        <v>684353</v>
      </c>
      <c r="B6936" t="s">
        <v>684354</v>
      </c>
    </row>
    <row r="6937" spans="1:2" x14ac:dyDescent="0.2">
      <c r="A6937" t="s">
        <v>684355</v>
      </c>
      <c r="B6937" t="s">
        <v>684356</v>
      </c>
    </row>
    <row r="6938" spans="1:2" x14ac:dyDescent="0.2">
      <c r="A6938" t="s">
        <v>684357</v>
      </c>
      <c r="B6938" t="s">
        <v>684358</v>
      </c>
    </row>
    <row r="6939" spans="1:2" x14ac:dyDescent="0.2">
      <c r="A6939" t="s">
        <v>684359</v>
      </c>
      <c r="B6939" t="s">
        <v>684360</v>
      </c>
    </row>
    <row r="6940" spans="1:2" x14ac:dyDescent="0.2">
      <c r="A6940" t="s">
        <v>684361</v>
      </c>
      <c r="B6940" t="s">
        <v>684362</v>
      </c>
    </row>
    <row r="6941" spans="1:2" x14ac:dyDescent="0.2">
      <c r="A6941" t="s">
        <v>684559</v>
      </c>
      <c r="B6941" t="s">
        <v>684560</v>
      </c>
    </row>
    <row r="6942" spans="1:2" x14ac:dyDescent="0.2">
      <c r="A6942" t="s">
        <v>684363</v>
      </c>
      <c r="B6942" t="s">
        <v>684364</v>
      </c>
    </row>
    <row r="6943" spans="1:2" x14ac:dyDescent="0.2">
      <c r="A6943" t="s">
        <v>684365</v>
      </c>
      <c r="B6943" t="s">
        <v>684366</v>
      </c>
    </row>
    <row r="6944" spans="1:2" x14ac:dyDescent="0.2">
      <c r="A6944" t="s">
        <v>684367</v>
      </c>
      <c r="B6944" t="s">
        <v>684368</v>
      </c>
    </row>
    <row r="6945" spans="1:2" x14ac:dyDescent="0.2">
      <c r="A6945" t="s">
        <v>684369</v>
      </c>
      <c r="B6945" t="s">
        <v>684370</v>
      </c>
    </row>
    <row r="6946" spans="1:2" x14ac:dyDescent="0.2">
      <c r="A6946" t="s">
        <v>671579</v>
      </c>
      <c r="B6946" t="s">
        <v>671580</v>
      </c>
    </row>
    <row r="6947" spans="1:2" x14ac:dyDescent="0.2">
      <c r="A6947" t="s">
        <v>684371</v>
      </c>
      <c r="B6947" t="s">
        <v>684372</v>
      </c>
    </row>
    <row r="6948" spans="1:2" x14ac:dyDescent="0.2">
      <c r="A6948" t="s">
        <v>684373</v>
      </c>
      <c r="B6948" t="s">
        <v>684374</v>
      </c>
    </row>
    <row r="6949" spans="1:2" x14ac:dyDescent="0.2">
      <c r="A6949" t="s">
        <v>684375</v>
      </c>
      <c r="B6949" t="s">
        <v>684376</v>
      </c>
    </row>
    <row r="6950" spans="1:2" x14ac:dyDescent="0.2">
      <c r="A6950" t="s">
        <v>684377</v>
      </c>
      <c r="B6950" t="s">
        <v>684378</v>
      </c>
    </row>
    <row r="6951" spans="1:2" x14ac:dyDescent="0.2">
      <c r="A6951" t="s">
        <v>684379</v>
      </c>
      <c r="B6951" t="s">
        <v>684380</v>
      </c>
    </row>
    <row r="6952" spans="1:2" x14ac:dyDescent="0.2">
      <c r="A6952" t="s">
        <v>684381</v>
      </c>
      <c r="B6952" t="s">
        <v>684382</v>
      </c>
    </row>
    <row r="6953" spans="1:2" x14ac:dyDescent="0.2">
      <c r="A6953" t="s">
        <v>684383</v>
      </c>
      <c r="B6953" t="s">
        <v>684384</v>
      </c>
    </row>
    <row r="6954" spans="1:2" x14ac:dyDescent="0.2">
      <c r="A6954" t="s">
        <v>684385</v>
      </c>
      <c r="B6954" t="s">
        <v>684386</v>
      </c>
    </row>
    <row r="6955" spans="1:2" x14ac:dyDescent="0.2">
      <c r="A6955" t="s">
        <v>684387</v>
      </c>
      <c r="B6955" t="s">
        <v>684388</v>
      </c>
    </row>
    <row r="6956" spans="1:2" x14ac:dyDescent="0.2">
      <c r="A6956" t="s">
        <v>684389</v>
      </c>
      <c r="B6956" t="s">
        <v>684390</v>
      </c>
    </row>
    <row r="6957" spans="1:2" x14ac:dyDescent="0.2">
      <c r="A6957" t="s">
        <v>684391</v>
      </c>
      <c r="B6957" t="s">
        <v>684392</v>
      </c>
    </row>
    <row r="6958" spans="1:2" x14ac:dyDescent="0.2">
      <c r="A6958" t="s">
        <v>684393</v>
      </c>
      <c r="B6958" t="s">
        <v>684394</v>
      </c>
    </row>
    <row r="6959" spans="1:2" x14ac:dyDescent="0.2">
      <c r="A6959" t="s">
        <v>671581</v>
      </c>
      <c r="B6959" t="s">
        <v>671582</v>
      </c>
    </row>
    <row r="6960" spans="1:2" x14ac:dyDescent="0.2">
      <c r="A6960" t="s">
        <v>684395</v>
      </c>
      <c r="B6960" t="s">
        <v>684396</v>
      </c>
    </row>
    <row r="6961" spans="1:2" x14ac:dyDescent="0.2">
      <c r="A6961" t="s">
        <v>684397</v>
      </c>
      <c r="B6961" t="s">
        <v>684398</v>
      </c>
    </row>
    <row r="6962" spans="1:2" x14ac:dyDescent="0.2">
      <c r="A6962" t="s">
        <v>684399</v>
      </c>
      <c r="B6962" t="s">
        <v>684400</v>
      </c>
    </row>
    <row r="6963" spans="1:2" x14ac:dyDescent="0.2">
      <c r="A6963" t="s">
        <v>684401</v>
      </c>
      <c r="B6963" t="s">
        <v>684402</v>
      </c>
    </row>
    <row r="6964" spans="1:2" x14ac:dyDescent="0.2">
      <c r="A6964" t="s">
        <v>684403</v>
      </c>
      <c r="B6964" t="s">
        <v>684404</v>
      </c>
    </row>
    <row r="6965" spans="1:2" x14ac:dyDescent="0.2">
      <c r="A6965" t="s">
        <v>684405</v>
      </c>
      <c r="B6965" t="s">
        <v>684406</v>
      </c>
    </row>
    <row r="6966" spans="1:2" x14ac:dyDescent="0.2">
      <c r="A6966" t="s">
        <v>684407</v>
      </c>
      <c r="B6966" t="s">
        <v>684408</v>
      </c>
    </row>
    <row r="6967" spans="1:2" x14ac:dyDescent="0.2">
      <c r="A6967" t="s">
        <v>684409</v>
      </c>
      <c r="B6967" t="s">
        <v>684410</v>
      </c>
    </row>
    <row r="6968" spans="1:2" x14ac:dyDescent="0.2">
      <c r="A6968" t="s">
        <v>684411</v>
      </c>
      <c r="B6968" t="s">
        <v>684412</v>
      </c>
    </row>
    <row r="6969" spans="1:2" x14ac:dyDescent="0.2">
      <c r="A6969" t="s">
        <v>671583</v>
      </c>
      <c r="B6969" t="s">
        <v>671584</v>
      </c>
    </row>
    <row r="6970" spans="1:2" x14ac:dyDescent="0.2">
      <c r="A6970" t="s">
        <v>684413</v>
      </c>
      <c r="B6970" t="s">
        <v>684414</v>
      </c>
    </row>
    <row r="6971" spans="1:2" x14ac:dyDescent="0.2">
      <c r="A6971" t="s">
        <v>684415</v>
      </c>
      <c r="B6971" t="s">
        <v>684416</v>
      </c>
    </row>
    <row r="6972" spans="1:2" x14ac:dyDescent="0.2">
      <c r="A6972" t="s">
        <v>684417</v>
      </c>
      <c r="B6972" t="s">
        <v>684418</v>
      </c>
    </row>
    <row r="6973" spans="1:2" x14ac:dyDescent="0.2">
      <c r="A6973" t="s">
        <v>684419</v>
      </c>
      <c r="B6973" t="s">
        <v>684420</v>
      </c>
    </row>
    <row r="6974" spans="1:2" x14ac:dyDescent="0.2">
      <c r="A6974" t="s">
        <v>684421</v>
      </c>
      <c r="B6974" t="s">
        <v>684422</v>
      </c>
    </row>
    <row r="6975" spans="1:2" x14ac:dyDescent="0.2">
      <c r="A6975" t="s">
        <v>684423</v>
      </c>
      <c r="B6975" t="s">
        <v>684424</v>
      </c>
    </row>
    <row r="6976" spans="1:2" x14ac:dyDescent="0.2">
      <c r="A6976" t="s">
        <v>684425</v>
      </c>
      <c r="B6976" t="s">
        <v>684426</v>
      </c>
    </row>
    <row r="6977" spans="1:2" x14ac:dyDescent="0.2">
      <c r="A6977" t="s">
        <v>684427</v>
      </c>
      <c r="B6977" t="s">
        <v>684428</v>
      </c>
    </row>
    <row r="6978" spans="1:2" x14ac:dyDescent="0.2">
      <c r="A6978" t="s">
        <v>684429</v>
      </c>
      <c r="B6978" t="s">
        <v>684430</v>
      </c>
    </row>
    <row r="6979" spans="1:2" x14ac:dyDescent="0.2">
      <c r="A6979" t="s">
        <v>684431</v>
      </c>
      <c r="B6979" t="s">
        <v>684432</v>
      </c>
    </row>
    <row r="6980" spans="1:2" x14ac:dyDescent="0.2">
      <c r="A6980" t="s">
        <v>684433</v>
      </c>
      <c r="B6980" t="s">
        <v>684434</v>
      </c>
    </row>
    <row r="6981" spans="1:2" x14ac:dyDescent="0.2">
      <c r="A6981" t="s">
        <v>684435</v>
      </c>
      <c r="B6981" t="s">
        <v>684436</v>
      </c>
    </row>
    <row r="6982" spans="1:2" x14ac:dyDescent="0.2">
      <c r="A6982" t="s">
        <v>671585</v>
      </c>
      <c r="B6982" t="s">
        <v>671586</v>
      </c>
    </row>
    <row r="6983" spans="1:2" x14ac:dyDescent="0.2">
      <c r="A6983" t="s">
        <v>671585</v>
      </c>
      <c r="B6983" t="s">
        <v>671586</v>
      </c>
    </row>
    <row r="6984" spans="1:2" x14ac:dyDescent="0.2">
      <c r="A6984" t="s">
        <v>671587</v>
      </c>
      <c r="B6984" t="s">
        <v>671588</v>
      </c>
    </row>
    <row r="6985" spans="1:2" x14ac:dyDescent="0.2">
      <c r="A6985" t="s">
        <v>684437</v>
      </c>
      <c r="B6985" t="s">
        <v>684438</v>
      </c>
    </row>
    <row r="6986" spans="1:2" x14ac:dyDescent="0.2">
      <c r="A6986" t="s">
        <v>684439</v>
      </c>
      <c r="B6986" t="s">
        <v>684440</v>
      </c>
    </row>
    <row r="6987" spans="1:2" x14ac:dyDescent="0.2">
      <c r="A6987" t="s">
        <v>684441</v>
      </c>
      <c r="B6987" t="s">
        <v>684442</v>
      </c>
    </row>
    <row r="6988" spans="1:2" x14ac:dyDescent="0.2">
      <c r="A6988" t="s">
        <v>684443</v>
      </c>
      <c r="B6988" t="s">
        <v>684444</v>
      </c>
    </row>
    <row r="6989" spans="1:2" x14ac:dyDescent="0.2">
      <c r="A6989" t="s">
        <v>671589</v>
      </c>
      <c r="B6989" t="s">
        <v>671590</v>
      </c>
    </row>
    <row r="6990" spans="1:2" x14ac:dyDescent="0.2">
      <c r="A6990" t="s">
        <v>684445</v>
      </c>
      <c r="B6990" t="s">
        <v>684446</v>
      </c>
    </row>
    <row r="6991" spans="1:2" x14ac:dyDescent="0.2">
      <c r="A6991" t="s">
        <v>684447</v>
      </c>
      <c r="B6991" t="s">
        <v>684448</v>
      </c>
    </row>
    <row r="6992" spans="1:2" x14ac:dyDescent="0.2">
      <c r="A6992" t="s">
        <v>684449</v>
      </c>
      <c r="B6992" t="s">
        <v>684450</v>
      </c>
    </row>
    <row r="6993" spans="1:2" x14ac:dyDescent="0.2">
      <c r="A6993" t="s">
        <v>684451</v>
      </c>
      <c r="B6993" t="s">
        <v>684452</v>
      </c>
    </row>
    <row r="6994" spans="1:2" x14ac:dyDescent="0.2">
      <c r="A6994" t="s">
        <v>684453</v>
      </c>
      <c r="B6994" t="s">
        <v>684454</v>
      </c>
    </row>
    <row r="6995" spans="1:2" x14ac:dyDescent="0.2">
      <c r="A6995" t="s">
        <v>684455</v>
      </c>
      <c r="B6995" t="s">
        <v>684456</v>
      </c>
    </row>
    <row r="6996" spans="1:2" x14ac:dyDescent="0.2">
      <c r="A6996" t="s">
        <v>684457</v>
      </c>
      <c r="B6996" t="s">
        <v>684458</v>
      </c>
    </row>
    <row r="6997" spans="1:2" x14ac:dyDescent="0.2">
      <c r="A6997" t="s">
        <v>684459</v>
      </c>
      <c r="B6997" t="s">
        <v>684460</v>
      </c>
    </row>
    <row r="6998" spans="1:2" x14ac:dyDescent="0.2">
      <c r="A6998" t="s">
        <v>684461</v>
      </c>
      <c r="B6998" t="s">
        <v>684462</v>
      </c>
    </row>
    <row r="6999" spans="1:2" x14ac:dyDescent="0.2">
      <c r="A6999" t="s">
        <v>684463</v>
      </c>
      <c r="B6999" t="s">
        <v>684464</v>
      </c>
    </row>
    <row r="7000" spans="1:2" x14ac:dyDescent="0.2">
      <c r="A7000" t="s">
        <v>684465</v>
      </c>
      <c r="B7000" t="s">
        <v>684466</v>
      </c>
    </row>
    <row r="7001" spans="1:2" x14ac:dyDescent="0.2">
      <c r="A7001" t="s">
        <v>684467</v>
      </c>
      <c r="B7001" t="s">
        <v>684468</v>
      </c>
    </row>
    <row r="7002" spans="1:2" x14ac:dyDescent="0.2">
      <c r="A7002" t="s">
        <v>684469</v>
      </c>
      <c r="B7002" t="s">
        <v>684470</v>
      </c>
    </row>
    <row r="7003" spans="1:2" x14ac:dyDescent="0.2">
      <c r="A7003" t="s">
        <v>684471</v>
      </c>
      <c r="B7003" t="s">
        <v>684472</v>
      </c>
    </row>
    <row r="7004" spans="1:2" x14ac:dyDescent="0.2">
      <c r="A7004" t="s">
        <v>684473</v>
      </c>
      <c r="B7004" t="s">
        <v>684474</v>
      </c>
    </row>
    <row r="7005" spans="1:2" x14ac:dyDescent="0.2">
      <c r="A7005" t="s">
        <v>684475</v>
      </c>
      <c r="B7005" t="s">
        <v>684476</v>
      </c>
    </row>
    <row r="7006" spans="1:2" x14ac:dyDescent="0.2">
      <c r="A7006" t="s">
        <v>684477</v>
      </c>
      <c r="B7006" t="s">
        <v>684478</v>
      </c>
    </row>
    <row r="7007" spans="1:2" x14ac:dyDescent="0.2">
      <c r="A7007" t="s">
        <v>684479</v>
      </c>
      <c r="B7007" t="s">
        <v>684480</v>
      </c>
    </row>
    <row r="7008" spans="1:2" x14ac:dyDescent="0.2">
      <c r="A7008" t="s">
        <v>684481</v>
      </c>
      <c r="B7008" t="s">
        <v>684482</v>
      </c>
    </row>
    <row r="7009" spans="1:2" x14ac:dyDescent="0.2">
      <c r="A7009" t="s">
        <v>684483</v>
      </c>
      <c r="B7009" t="s">
        <v>684484</v>
      </c>
    </row>
    <row r="7010" spans="1:2" x14ac:dyDescent="0.2">
      <c r="A7010" t="s">
        <v>684485</v>
      </c>
      <c r="B7010" t="s">
        <v>684486</v>
      </c>
    </row>
    <row r="7011" spans="1:2" x14ac:dyDescent="0.2">
      <c r="A7011" t="s">
        <v>684487</v>
      </c>
      <c r="B7011" t="s">
        <v>684488</v>
      </c>
    </row>
    <row r="7012" spans="1:2" x14ac:dyDescent="0.2">
      <c r="A7012" t="s">
        <v>684489</v>
      </c>
      <c r="B7012" t="s">
        <v>684490</v>
      </c>
    </row>
    <row r="7013" spans="1:2" x14ac:dyDescent="0.2">
      <c r="A7013" t="s">
        <v>684491</v>
      </c>
      <c r="B7013" t="s">
        <v>684492</v>
      </c>
    </row>
    <row r="7014" spans="1:2" x14ac:dyDescent="0.2">
      <c r="A7014" t="s">
        <v>684493</v>
      </c>
      <c r="B7014" t="s">
        <v>684494</v>
      </c>
    </row>
    <row r="7015" spans="1:2" x14ac:dyDescent="0.2">
      <c r="A7015" t="s">
        <v>684495</v>
      </c>
      <c r="B7015" t="s">
        <v>684496</v>
      </c>
    </row>
    <row r="7016" spans="1:2" x14ac:dyDescent="0.2">
      <c r="A7016" t="s">
        <v>684497</v>
      </c>
      <c r="B7016" t="s">
        <v>684498</v>
      </c>
    </row>
    <row r="7017" spans="1:2" x14ac:dyDescent="0.2">
      <c r="A7017" t="s">
        <v>684499</v>
      </c>
      <c r="B7017" t="s">
        <v>684500</v>
      </c>
    </row>
    <row r="7018" spans="1:2" x14ac:dyDescent="0.2">
      <c r="A7018" t="s">
        <v>684501</v>
      </c>
      <c r="B7018" t="s">
        <v>684502</v>
      </c>
    </row>
    <row r="7019" spans="1:2" x14ac:dyDescent="0.2">
      <c r="A7019" t="s">
        <v>684503</v>
      </c>
      <c r="B7019" t="s">
        <v>684504</v>
      </c>
    </row>
    <row r="7020" spans="1:2" x14ac:dyDescent="0.2">
      <c r="A7020" t="s">
        <v>671591</v>
      </c>
      <c r="B7020" t="s">
        <v>671592</v>
      </c>
    </row>
    <row r="7021" spans="1:2" x14ac:dyDescent="0.2">
      <c r="A7021" t="s">
        <v>684505</v>
      </c>
      <c r="B7021" t="s">
        <v>684506</v>
      </c>
    </row>
    <row r="7022" spans="1:2" x14ac:dyDescent="0.2">
      <c r="A7022" t="s">
        <v>684507</v>
      </c>
      <c r="B7022" t="s">
        <v>684508</v>
      </c>
    </row>
    <row r="7023" spans="1:2" x14ac:dyDescent="0.2">
      <c r="A7023" t="s">
        <v>684509</v>
      </c>
      <c r="B7023" t="s">
        <v>684510</v>
      </c>
    </row>
    <row r="7024" spans="1:2" x14ac:dyDescent="0.2">
      <c r="A7024" t="s">
        <v>684511</v>
      </c>
      <c r="B7024" t="s">
        <v>684512</v>
      </c>
    </row>
    <row r="7025" spans="1:2" x14ac:dyDescent="0.2">
      <c r="A7025" t="s">
        <v>684513</v>
      </c>
      <c r="B7025" t="s">
        <v>684514</v>
      </c>
    </row>
    <row r="7026" spans="1:2" x14ac:dyDescent="0.2">
      <c r="A7026" t="s">
        <v>684515</v>
      </c>
      <c r="B7026" t="s">
        <v>684516</v>
      </c>
    </row>
    <row r="7027" spans="1:2" x14ac:dyDescent="0.2">
      <c r="A7027" t="s">
        <v>684517</v>
      </c>
      <c r="B7027" t="s">
        <v>684518</v>
      </c>
    </row>
    <row r="7028" spans="1:2" x14ac:dyDescent="0.2">
      <c r="A7028" t="s">
        <v>684519</v>
      </c>
      <c r="B7028" t="s">
        <v>684520</v>
      </c>
    </row>
    <row r="7029" spans="1:2" x14ac:dyDescent="0.2">
      <c r="A7029" t="s">
        <v>684521</v>
      </c>
      <c r="B7029" t="s">
        <v>684522</v>
      </c>
    </row>
    <row r="7030" spans="1:2" x14ac:dyDescent="0.2">
      <c r="A7030" t="s">
        <v>684523</v>
      </c>
      <c r="B7030" t="s">
        <v>684524</v>
      </c>
    </row>
    <row r="7031" spans="1:2" x14ac:dyDescent="0.2">
      <c r="A7031" t="s">
        <v>684525</v>
      </c>
      <c r="B7031" t="s">
        <v>684526</v>
      </c>
    </row>
    <row r="7032" spans="1:2" x14ac:dyDescent="0.2">
      <c r="A7032" t="s">
        <v>684527</v>
      </c>
      <c r="B7032" t="s">
        <v>684528</v>
      </c>
    </row>
    <row r="7033" spans="1:2" x14ac:dyDescent="0.2">
      <c r="A7033" t="s">
        <v>684529</v>
      </c>
      <c r="B7033" t="s">
        <v>684530</v>
      </c>
    </row>
    <row r="7034" spans="1:2" x14ac:dyDescent="0.2">
      <c r="A7034" t="s">
        <v>684531</v>
      </c>
      <c r="B7034" t="s">
        <v>684532</v>
      </c>
    </row>
    <row r="7035" spans="1:2" x14ac:dyDescent="0.2">
      <c r="A7035" t="s">
        <v>684533</v>
      </c>
      <c r="B7035" t="s">
        <v>684534</v>
      </c>
    </row>
    <row r="7036" spans="1:2" x14ac:dyDescent="0.2">
      <c r="A7036" t="s">
        <v>684535</v>
      </c>
      <c r="B7036" t="s">
        <v>684536</v>
      </c>
    </row>
    <row r="7037" spans="1:2" x14ac:dyDescent="0.2">
      <c r="A7037" t="s">
        <v>684537</v>
      </c>
      <c r="B7037" t="s">
        <v>684538</v>
      </c>
    </row>
    <row r="7038" spans="1:2" x14ac:dyDescent="0.2">
      <c r="A7038" t="s">
        <v>684539</v>
      </c>
      <c r="B7038" t="s">
        <v>684540</v>
      </c>
    </row>
    <row r="7039" spans="1:2" x14ac:dyDescent="0.2">
      <c r="A7039" t="s">
        <v>684541</v>
      </c>
      <c r="B7039" t="s">
        <v>684542</v>
      </c>
    </row>
    <row r="7040" spans="1:2" x14ac:dyDescent="0.2">
      <c r="A7040" t="s">
        <v>684543</v>
      </c>
      <c r="B7040" t="s">
        <v>684544</v>
      </c>
    </row>
    <row r="7041" spans="1:2" x14ac:dyDescent="0.2">
      <c r="A7041" t="s">
        <v>671593</v>
      </c>
      <c r="B7041" t="s">
        <v>671594</v>
      </c>
    </row>
    <row r="7042" spans="1:2" x14ac:dyDescent="0.2">
      <c r="A7042" t="s">
        <v>684545</v>
      </c>
      <c r="B7042" t="s">
        <v>684546</v>
      </c>
    </row>
    <row r="7043" spans="1:2" x14ac:dyDescent="0.2">
      <c r="A7043" t="s">
        <v>684547</v>
      </c>
      <c r="B7043" t="s">
        <v>684548</v>
      </c>
    </row>
    <row r="7044" spans="1:2" x14ac:dyDescent="0.2">
      <c r="A7044" t="s">
        <v>684549</v>
      </c>
      <c r="B7044" t="s">
        <v>684550</v>
      </c>
    </row>
    <row r="7045" spans="1:2" x14ac:dyDescent="0.2">
      <c r="A7045" t="s">
        <v>684551</v>
      </c>
      <c r="B7045" t="s">
        <v>684552</v>
      </c>
    </row>
    <row r="7046" spans="1:2" x14ac:dyDescent="0.2">
      <c r="A7046" t="s">
        <v>684553</v>
      </c>
      <c r="B7046" t="s">
        <v>684554</v>
      </c>
    </row>
    <row r="7047" spans="1:2" x14ac:dyDescent="0.2">
      <c r="A7047" t="s">
        <v>684555</v>
      </c>
      <c r="B7047" t="s">
        <v>684556</v>
      </c>
    </row>
    <row r="7048" spans="1:2" x14ac:dyDescent="0.2">
      <c r="A7048" t="s">
        <v>684557</v>
      </c>
      <c r="B7048" t="s">
        <v>684558</v>
      </c>
    </row>
    <row r="7049" spans="1:2" x14ac:dyDescent="0.2">
      <c r="A7049" t="s">
        <v>684561</v>
      </c>
      <c r="B7049" t="s">
        <v>684562</v>
      </c>
    </row>
    <row r="7050" spans="1:2" x14ac:dyDescent="0.2">
      <c r="A7050" t="s">
        <v>684563</v>
      </c>
      <c r="B7050" t="s">
        <v>684564</v>
      </c>
    </row>
    <row r="7051" spans="1:2" x14ac:dyDescent="0.2">
      <c r="A7051" t="s">
        <v>684565</v>
      </c>
      <c r="B7051" t="s">
        <v>684566</v>
      </c>
    </row>
    <row r="7052" spans="1:2" x14ac:dyDescent="0.2">
      <c r="A7052" t="s">
        <v>684567</v>
      </c>
      <c r="B7052" t="s">
        <v>684568</v>
      </c>
    </row>
    <row r="7053" spans="1:2" x14ac:dyDescent="0.2">
      <c r="A7053" t="s">
        <v>684569</v>
      </c>
      <c r="B7053" t="s">
        <v>684570</v>
      </c>
    </row>
    <row r="7054" spans="1:2" x14ac:dyDescent="0.2">
      <c r="A7054" t="s">
        <v>684571</v>
      </c>
      <c r="B7054" t="s">
        <v>684572</v>
      </c>
    </row>
    <row r="7055" spans="1:2" x14ac:dyDescent="0.2">
      <c r="A7055" t="s">
        <v>684573</v>
      </c>
      <c r="B7055" t="s">
        <v>684574</v>
      </c>
    </row>
    <row r="7056" spans="1:2" x14ac:dyDescent="0.2">
      <c r="A7056" t="s">
        <v>684575</v>
      </c>
      <c r="B7056" t="s">
        <v>684576</v>
      </c>
    </row>
    <row r="7057" spans="1:2" x14ac:dyDescent="0.2">
      <c r="A7057" t="s">
        <v>684577</v>
      </c>
      <c r="B7057" t="s">
        <v>684578</v>
      </c>
    </row>
    <row r="7058" spans="1:2" x14ac:dyDescent="0.2">
      <c r="A7058" t="s">
        <v>684579</v>
      </c>
      <c r="B7058" t="s">
        <v>684580</v>
      </c>
    </row>
    <row r="7059" spans="1:2" x14ac:dyDescent="0.2">
      <c r="A7059" t="s">
        <v>684581</v>
      </c>
      <c r="B7059" t="s">
        <v>684582</v>
      </c>
    </row>
    <row r="7060" spans="1:2" x14ac:dyDescent="0.2">
      <c r="A7060" t="s">
        <v>671595</v>
      </c>
      <c r="B7060" t="s">
        <v>671596</v>
      </c>
    </row>
    <row r="7061" spans="1:2" x14ac:dyDescent="0.2">
      <c r="A7061" t="s">
        <v>684583</v>
      </c>
      <c r="B7061" t="s">
        <v>684584</v>
      </c>
    </row>
    <row r="7062" spans="1:2" x14ac:dyDescent="0.2">
      <c r="A7062" t="s">
        <v>684585</v>
      </c>
      <c r="B7062" t="s">
        <v>684586</v>
      </c>
    </row>
    <row r="7063" spans="1:2" x14ac:dyDescent="0.2">
      <c r="A7063" t="s">
        <v>684587</v>
      </c>
      <c r="B7063" t="s">
        <v>684588</v>
      </c>
    </row>
    <row r="7064" spans="1:2" x14ac:dyDescent="0.2">
      <c r="A7064" t="s">
        <v>684589</v>
      </c>
      <c r="B7064" t="s">
        <v>684590</v>
      </c>
    </row>
    <row r="7065" spans="1:2" x14ac:dyDescent="0.2">
      <c r="A7065" t="s">
        <v>684591</v>
      </c>
      <c r="B7065" t="s">
        <v>684592</v>
      </c>
    </row>
    <row r="7066" spans="1:2" x14ac:dyDescent="0.2">
      <c r="A7066" t="s">
        <v>684593</v>
      </c>
      <c r="B7066" t="s">
        <v>684594</v>
      </c>
    </row>
    <row r="7067" spans="1:2" x14ac:dyDescent="0.2">
      <c r="A7067" t="s">
        <v>684595</v>
      </c>
      <c r="B7067" t="s">
        <v>684596</v>
      </c>
    </row>
    <row r="7068" spans="1:2" x14ac:dyDescent="0.2">
      <c r="A7068" t="s">
        <v>671597</v>
      </c>
      <c r="B7068" t="s">
        <v>671598</v>
      </c>
    </row>
    <row r="7069" spans="1:2" x14ac:dyDescent="0.2">
      <c r="A7069" t="s">
        <v>684597</v>
      </c>
      <c r="B7069" t="s">
        <v>684598</v>
      </c>
    </row>
    <row r="7070" spans="1:2" x14ac:dyDescent="0.2">
      <c r="A7070" t="s">
        <v>671599</v>
      </c>
      <c r="B7070" t="s">
        <v>671600</v>
      </c>
    </row>
    <row r="7071" spans="1:2" x14ac:dyDescent="0.2">
      <c r="A7071" t="s">
        <v>684599</v>
      </c>
      <c r="B7071" t="s">
        <v>684600</v>
      </c>
    </row>
    <row r="7072" spans="1:2" x14ac:dyDescent="0.2">
      <c r="A7072" t="s">
        <v>671601</v>
      </c>
      <c r="B7072" t="s">
        <v>671602</v>
      </c>
    </row>
    <row r="7073" spans="1:2" x14ac:dyDescent="0.2">
      <c r="A7073" t="s">
        <v>684601</v>
      </c>
      <c r="B7073" t="s">
        <v>684602</v>
      </c>
    </row>
    <row r="7074" spans="1:2" x14ac:dyDescent="0.2">
      <c r="A7074" t="s">
        <v>671603</v>
      </c>
      <c r="B7074" t="s">
        <v>671604</v>
      </c>
    </row>
    <row r="7075" spans="1:2" x14ac:dyDescent="0.2">
      <c r="A7075" t="s">
        <v>684603</v>
      </c>
      <c r="B7075" t="s">
        <v>684604</v>
      </c>
    </row>
    <row r="7076" spans="1:2" x14ac:dyDescent="0.2">
      <c r="A7076" t="s">
        <v>684605</v>
      </c>
      <c r="B7076" t="s">
        <v>684606</v>
      </c>
    </row>
    <row r="7077" spans="1:2" x14ac:dyDescent="0.2">
      <c r="A7077" t="s">
        <v>684607</v>
      </c>
      <c r="B7077" t="s">
        <v>684608</v>
      </c>
    </row>
    <row r="7078" spans="1:2" x14ac:dyDescent="0.2">
      <c r="A7078" t="s">
        <v>684609</v>
      </c>
      <c r="B7078" t="s">
        <v>684610</v>
      </c>
    </row>
    <row r="7079" spans="1:2" x14ac:dyDescent="0.2">
      <c r="A7079" t="s">
        <v>684611</v>
      </c>
      <c r="B7079" t="s">
        <v>684612</v>
      </c>
    </row>
    <row r="7080" spans="1:2" x14ac:dyDescent="0.2">
      <c r="A7080" t="s">
        <v>684613</v>
      </c>
      <c r="B7080" t="s">
        <v>684614</v>
      </c>
    </row>
    <row r="7081" spans="1:2" x14ac:dyDescent="0.2">
      <c r="A7081" t="s">
        <v>684615</v>
      </c>
      <c r="B7081" t="s">
        <v>684616</v>
      </c>
    </row>
    <row r="7082" spans="1:2" x14ac:dyDescent="0.2">
      <c r="A7082" t="s">
        <v>671605</v>
      </c>
      <c r="B7082" t="s">
        <v>671606</v>
      </c>
    </row>
    <row r="7083" spans="1:2" x14ac:dyDescent="0.2">
      <c r="A7083" t="s">
        <v>684617</v>
      </c>
      <c r="B7083" t="s">
        <v>684618</v>
      </c>
    </row>
    <row r="7084" spans="1:2" x14ac:dyDescent="0.2">
      <c r="A7084" t="s">
        <v>684619</v>
      </c>
      <c r="B7084" t="s">
        <v>684620</v>
      </c>
    </row>
    <row r="7085" spans="1:2" x14ac:dyDescent="0.2">
      <c r="A7085" t="s">
        <v>684621</v>
      </c>
      <c r="B7085" t="s">
        <v>684622</v>
      </c>
    </row>
    <row r="7086" spans="1:2" x14ac:dyDescent="0.2">
      <c r="A7086" t="s">
        <v>684623</v>
      </c>
      <c r="B7086" t="s">
        <v>684624</v>
      </c>
    </row>
    <row r="7087" spans="1:2" x14ac:dyDescent="0.2">
      <c r="A7087" t="s">
        <v>671607</v>
      </c>
      <c r="B7087" t="s">
        <v>671608</v>
      </c>
    </row>
    <row r="7088" spans="1:2" x14ac:dyDescent="0.2">
      <c r="A7088" t="s">
        <v>684625</v>
      </c>
      <c r="B7088" t="s">
        <v>684626</v>
      </c>
    </row>
    <row r="7089" spans="1:2" x14ac:dyDescent="0.2">
      <c r="A7089" t="s">
        <v>671609</v>
      </c>
      <c r="B7089" t="s">
        <v>671610</v>
      </c>
    </row>
    <row r="7090" spans="1:2" x14ac:dyDescent="0.2">
      <c r="A7090" t="s">
        <v>671611</v>
      </c>
      <c r="B7090" t="s">
        <v>671612</v>
      </c>
    </row>
    <row r="7091" spans="1:2" x14ac:dyDescent="0.2">
      <c r="A7091" t="s">
        <v>671613</v>
      </c>
      <c r="B7091" t="s">
        <v>671614</v>
      </c>
    </row>
    <row r="7092" spans="1:2" x14ac:dyDescent="0.2">
      <c r="A7092" t="s">
        <v>671613</v>
      </c>
      <c r="B7092" t="s">
        <v>671614</v>
      </c>
    </row>
    <row r="7093" spans="1:2" x14ac:dyDescent="0.2">
      <c r="A7093" t="s">
        <v>684627</v>
      </c>
      <c r="B7093" t="s">
        <v>684628</v>
      </c>
    </row>
    <row r="7094" spans="1:2" x14ac:dyDescent="0.2">
      <c r="A7094" t="s">
        <v>684629</v>
      </c>
      <c r="B7094" t="s">
        <v>684630</v>
      </c>
    </row>
    <row r="7095" spans="1:2" x14ac:dyDescent="0.2">
      <c r="A7095" t="s">
        <v>684631</v>
      </c>
      <c r="B7095" t="s">
        <v>684632</v>
      </c>
    </row>
    <row r="7096" spans="1:2" x14ac:dyDescent="0.2">
      <c r="A7096" t="s">
        <v>684633</v>
      </c>
      <c r="B7096" t="s">
        <v>684634</v>
      </c>
    </row>
    <row r="7097" spans="1:2" x14ac:dyDescent="0.2">
      <c r="A7097" t="s">
        <v>684635</v>
      </c>
      <c r="B7097" t="s">
        <v>684636</v>
      </c>
    </row>
    <row r="7098" spans="1:2" x14ac:dyDescent="0.2">
      <c r="A7098" t="s">
        <v>684637</v>
      </c>
      <c r="B7098" t="s">
        <v>684638</v>
      </c>
    </row>
    <row r="7099" spans="1:2" x14ac:dyDescent="0.2">
      <c r="A7099" t="s">
        <v>684639</v>
      </c>
      <c r="B7099" t="s">
        <v>684640</v>
      </c>
    </row>
    <row r="7100" spans="1:2" x14ac:dyDescent="0.2">
      <c r="A7100" t="s">
        <v>684641</v>
      </c>
      <c r="B7100" t="s">
        <v>684642</v>
      </c>
    </row>
    <row r="7101" spans="1:2" x14ac:dyDescent="0.2">
      <c r="A7101" t="s">
        <v>684643</v>
      </c>
      <c r="B7101" t="s">
        <v>684644</v>
      </c>
    </row>
    <row r="7102" spans="1:2" x14ac:dyDescent="0.2">
      <c r="A7102" t="s">
        <v>684645</v>
      </c>
      <c r="B7102" t="s">
        <v>684646</v>
      </c>
    </row>
    <row r="7103" spans="1:2" x14ac:dyDescent="0.2">
      <c r="A7103" t="s">
        <v>684647</v>
      </c>
      <c r="B7103" t="s">
        <v>684648</v>
      </c>
    </row>
    <row r="7104" spans="1:2" x14ac:dyDescent="0.2">
      <c r="A7104" t="s">
        <v>684649</v>
      </c>
      <c r="B7104" t="s">
        <v>684650</v>
      </c>
    </row>
    <row r="7105" spans="1:2" x14ac:dyDescent="0.2">
      <c r="A7105" t="s">
        <v>671615</v>
      </c>
      <c r="B7105" t="s">
        <v>671616</v>
      </c>
    </row>
    <row r="7106" spans="1:2" x14ac:dyDescent="0.2">
      <c r="A7106" t="s">
        <v>671615</v>
      </c>
      <c r="B7106" t="s">
        <v>671616</v>
      </c>
    </row>
    <row r="7107" spans="1:2" x14ac:dyDescent="0.2">
      <c r="A7107" t="s">
        <v>684651</v>
      </c>
      <c r="B7107" t="s">
        <v>684652</v>
      </c>
    </row>
    <row r="7108" spans="1:2" x14ac:dyDescent="0.2">
      <c r="A7108" t="s">
        <v>671617</v>
      </c>
      <c r="B7108" t="s">
        <v>671618</v>
      </c>
    </row>
    <row r="7109" spans="1:2" x14ac:dyDescent="0.2">
      <c r="A7109" t="s">
        <v>684653</v>
      </c>
      <c r="B7109" t="s">
        <v>684654</v>
      </c>
    </row>
    <row r="7110" spans="1:2" x14ac:dyDescent="0.2">
      <c r="A7110" t="s">
        <v>684655</v>
      </c>
      <c r="B7110" t="s">
        <v>684656</v>
      </c>
    </row>
    <row r="7111" spans="1:2" x14ac:dyDescent="0.2">
      <c r="A7111" t="s">
        <v>684657</v>
      </c>
      <c r="B7111" t="s">
        <v>684658</v>
      </c>
    </row>
    <row r="7112" spans="1:2" x14ac:dyDescent="0.2">
      <c r="A7112" t="s">
        <v>684659</v>
      </c>
      <c r="B7112" t="s">
        <v>684660</v>
      </c>
    </row>
    <row r="7113" spans="1:2" x14ac:dyDescent="0.2">
      <c r="A7113" t="s">
        <v>684661</v>
      </c>
      <c r="B7113" t="s">
        <v>684662</v>
      </c>
    </row>
    <row r="7114" spans="1:2" x14ac:dyDescent="0.2">
      <c r="A7114" t="s">
        <v>684663</v>
      </c>
      <c r="B7114" t="s">
        <v>684664</v>
      </c>
    </row>
    <row r="7115" spans="1:2" x14ac:dyDescent="0.2">
      <c r="A7115" t="s">
        <v>684665</v>
      </c>
      <c r="B7115" t="s">
        <v>684666</v>
      </c>
    </row>
    <row r="7116" spans="1:2" x14ac:dyDescent="0.2">
      <c r="A7116" t="s">
        <v>684667</v>
      </c>
      <c r="B7116" t="s">
        <v>684668</v>
      </c>
    </row>
    <row r="7117" spans="1:2" x14ac:dyDescent="0.2">
      <c r="A7117" t="s">
        <v>684669</v>
      </c>
      <c r="B7117" t="s">
        <v>684670</v>
      </c>
    </row>
    <row r="7118" spans="1:2" x14ac:dyDescent="0.2">
      <c r="A7118" t="s">
        <v>671619</v>
      </c>
      <c r="B7118" t="s">
        <v>671620</v>
      </c>
    </row>
    <row r="7119" spans="1:2" x14ac:dyDescent="0.2">
      <c r="A7119" t="s">
        <v>684671</v>
      </c>
      <c r="B7119" t="s">
        <v>684672</v>
      </c>
    </row>
    <row r="7120" spans="1:2" x14ac:dyDescent="0.2">
      <c r="A7120" t="s">
        <v>684673</v>
      </c>
      <c r="B7120" t="s">
        <v>684674</v>
      </c>
    </row>
    <row r="7121" spans="1:2" x14ac:dyDescent="0.2">
      <c r="A7121" t="s">
        <v>684675</v>
      </c>
      <c r="B7121" t="s">
        <v>684676</v>
      </c>
    </row>
    <row r="7122" spans="1:2" x14ac:dyDescent="0.2">
      <c r="A7122" t="s">
        <v>684677</v>
      </c>
      <c r="B7122" t="s">
        <v>684678</v>
      </c>
    </row>
    <row r="7123" spans="1:2" x14ac:dyDescent="0.2">
      <c r="A7123" t="s">
        <v>684679</v>
      </c>
      <c r="B7123" t="s">
        <v>684680</v>
      </c>
    </row>
    <row r="7124" spans="1:2" x14ac:dyDescent="0.2">
      <c r="A7124" t="s">
        <v>684681</v>
      </c>
      <c r="B7124" t="s">
        <v>684682</v>
      </c>
    </row>
    <row r="7125" spans="1:2" x14ac:dyDescent="0.2">
      <c r="A7125" t="s">
        <v>671621</v>
      </c>
      <c r="B7125" t="s">
        <v>671622</v>
      </c>
    </row>
    <row r="7126" spans="1:2" x14ac:dyDescent="0.2">
      <c r="A7126" t="s">
        <v>684683</v>
      </c>
      <c r="B7126" t="s">
        <v>684684</v>
      </c>
    </row>
    <row r="7127" spans="1:2" x14ac:dyDescent="0.2">
      <c r="A7127" t="s">
        <v>684685</v>
      </c>
      <c r="B7127" t="s">
        <v>684686</v>
      </c>
    </row>
    <row r="7128" spans="1:2" x14ac:dyDescent="0.2">
      <c r="A7128" t="s">
        <v>684687</v>
      </c>
      <c r="B7128" t="s">
        <v>684688</v>
      </c>
    </row>
    <row r="7129" spans="1:2" x14ac:dyDescent="0.2">
      <c r="A7129" t="s">
        <v>684689</v>
      </c>
      <c r="B7129" t="s">
        <v>684690</v>
      </c>
    </row>
    <row r="7130" spans="1:2" x14ac:dyDescent="0.2">
      <c r="A7130" t="s">
        <v>684691</v>
      </c>
      <c r="B7130" t="s">
        <v>684692</v>
      </c>
    </row>
    <row r="7131" spans="1:2" x14ac:dyDescent="0.2">
      <c r="A7131" t="s">
        <v>684693</v>
      </c>
      <c r="B7131" t="s">
        <v>684694</v>
      </c>
    </row>
    <row r="7132" spans="1:2" x14ac:dyDescent="0.2">
      <c r="A7132" t="s">
        <v>684695</v>
      </c>
      <c r="B7132" t="s">
        <v>684696</v>
      </c>
    </row>
    <row r="7133" spans="1:2" x14ac:dyDescent="0.2">
      <c r="A7133" t="s">
        <v>684697</v>
      </c>
      <c r="B7133" t="s">
        <v>684698</v>
      </c>
    </row>
    <row r="7134" spans="1:2" x14ac:dyDescent="0.2">
      <c r="A7134" t="s">
        <v>671623</v>
      </c>
      <c r="B7134" t="s">
        <v>671624</v>
      </c>
    </row>
    <row r="7135" spans="1:2" x14ac:dyDescent="0.2">
      <c r="A7135" t="s">
        <v>684699</v>
      </c>
      <c r="B7135" t="s">
        <v>684700</v>
      </c>
    </row>
    <row r="7136" spans="1:2" x14ac:dyDescent="0.2">
      <c r="A7136" t="s">
        <v>684701</v>
      </c>
      <c r="B7136" t="s">
        <v>684702</v>
      </c>
    </row>
    <row r="7137" spans="1:2" x14ac:dyDescent="0.2">
      <c r="A7137" t="s">
        <v>684703</v>
      </c>
      <c r="B7137" t="s">
        <v>684704</v>
      </c>
    </row>
    <row r="7138" spans="1:2" x14ac:dyDescent="0.2">
      <c r="A7138" t="s">
        <v>684705</v>
      </c>
      <c r="B7138" t="s">
        <v>684706</v>
      </c>
    </row>
    <row r="7139" spans="1:2" x14ac:dyDescent="0.2">
      <c r="A7139" t="s">
        <v>684707</v>
      </c>
      <c r="B7139" t="s">
        <v>684708</v>
      </c>
    </row>
    <row r="7140" spans="1:2" x14ac:dyDescent="0.2">
      <c r="A7140" t="s">
        <v>684709</v>
      </c>
      <c r="B7140" t="s">
        <v>684710</v>
      </c>
    </row>
    <row r="7141" spans="1:2" x14ac:dyDescent="0.2">
      <c r="A7141" t="s">
        <v>684711</v>
      </c>
      <c r="B7141" t="s">
        <v>684712</v>
      </c>
    </row>
    <row r="7142" spans="1:2" x14ac:dyDescent="0.2">
      <c r="A7142" t="s">
        <v>684713</v>
      </c>
      <c r="B7142" t="s">
        <v>684714</v>
      </c>
    </row>
    <row r="7143" spans="1:2" x14ac:dyDescent="0.2">
      <c r="A7143" t="s">
        <v>684715</v>
      </c>
      <c r="B7143" t="s">
        <v>684716</v>
      </c>
    </row>
    <row r="7144" spans="1:2" x14ac:dyDescent="0.2">
      <c r="A7144" t="s">
        <v>684717</v>
      </c>
      <c r="B7144" t="s">
        <v>684718</v>
      </c>
    </row>
    <row r="7145" spans="1:2" x14ac:dyDescent="0.2">
      <c r="A7145" t="s">
        <v>684719</v>
      </c>
      <c r="B7145" t="s">
        <v>684720</v>
      </c>
    </row>
    <row r="7146" spans="1:2" x14ac:dyDescent="0.2">
      <c r="A7146" t="s">
        <v>684721</v>
      </c>
      <c r="B7146" t="s">
        <v>684722</v>
      </c>
    </row>
    <row r="7147" spans="1:2" x14ac:dyDescent="0.2">
      <c r="A7147" t="s">
        <v>684723</v>
      </c>
      <c r="B7147" t="s">
        <v>684724</v>
      </c>
    </row>
    <row r="7148" spans="1:2" x14ac:dyDescent="0.2">
      <c r="A7148" t="s">
        <v>684725</v>
      </c>
      <c r="B7148" t="s">
        <v>684726</v>
      </c>
    </row>
    <row r="7149" spans="1:2" x14ac:dyDescent="0.2">
      <c r="A7149" t="s">
        <v>671625</v>
      </c>
      <c r="B7149" t="s">
        <v>671626</v>
      </c>
    </row>
    <row r="7150" spans="1:2" x14ac:dyDescent="0.2">
      <c r="A7150" t="s">
        <v>671627</v>
      </c>
      <c r="B7150" t="s">
        <v>671628</v>
      </c>
    </row>
    <row r="7151" spans="1:2" x14ac:dyDescent="0.2">
      <c r="A7151" t="s">
        <v>671627</v>
      </c>
      <c r="B7151" t="s">
        <v>671628</v>
      </c>
    </row>
    <row r="7152" spans="1:2" x14ac:dyDescent="0.2">
      <c r="A7152" t="s">
        <v>684727</v>
      </c>
      <c r="B7152" t="s">
        <v>684728</v>
      </c>
    </row>
    <row r="7153" spans="1:2" x14ac:dyDescent="0.2">
      <c r="A7153" t="s">
        <v>684729</v>
      </c>
      <c r="B7153" t="s">
        <v>684730</v>
      </c>
    </row>
    <row r="7154" spans="1:2" x14ac:dyDescent="0.2">
      <c r="A7154" t="s">
        <v>684731</v>
      </c>
      <c r="B7154" t="s">
        <v>684732</v>
      </c>
    </row>
    <row r="7155" spans="1:2" x14ac:dyDescent="0.2">
      <c r="A7155" t="s">
        <v>684733</v>
      </c>
      <c r="B7155" t="s">
        <v>684734</v>
      </c>
    </row>
    <row r="7156" spans="1:2" x14ac:dyDescent="0.2">
      <c r="A7156" t="s">
        <v>684735</v>
      </c>
      <c r="B7156" t="s">
        <v>684736</v>
      </c>
    </row>
    <row r="7157" spans="1:2" x14ac:dyDescent="0.2">
      <c r="A7157" t="s">
        <v>684737</v>
      </c>
      <c r="B7157" t="s">
        <v>684738</v>
      </c>
    </row>
    <row r="7158" spans="1:2" x14ac:dyDescent="0.2">
      <c r="A7158" t="s">
        <v>684739</v>
      </c>
      <c r="B7158" t="s">
        <v>684740</v>
      </c>
    </row>
    <row r="7159" spans="1:2" x14ac:dyDescent="0.2">
      <c r="A7159" t="s">
        <v>671629</v>
      </c>
      <c r="B7159" t="s">
        <v>671630</v>
      </c>
    </row>
    <row r="7160" spans="1:2" x14ac:dyDescent="0.2">
      <c r="A7160" t="s">
        <v>684741</v>
      </c>
      <c r="B7160" t="s">
        <v>684742</v>
      </c>
    </row>
    <row r="7161" spans="1:2" x14ac:dyDescent="0.2">
      <c r="A7161" t="s">
        <v>684743</v>
      </c>
      <c r="B7161" t="s">
        <v>684744</v>
      </c>
    </row>
    <row r="7162" spans="1:2" x14ac:dyDescent="0.2">
      <c r="A7162" t="s">
        <v>684745</v>
      </c>
      <c r="B7162" t="s">
        <v>684746</v>
      </c>
    </row>
    <row r="7163" spans="1:2" x14ac:dyDescent="0.2">
      <c r="A7163" t="s">
        <v>684747</v>
      </c>
      <c r="B7163" t="s">
        <v>684748</v>
      </c>
    </row>
    <row r="7164" spans="1:2" x14ac:dyDescent="0.2">
      <c r="A7164" t="s">
        <v>684749</v>
      </c>
      <c r="B7164" t="s">
        <v>684750</v>
      </c>
    </row>
    <row r="7165" spans="1:2" x14ac:dyDescent="0.2">
      <c r="A7165" t="s">
        <v>671631</v>
      </c>
      <c r="B7165" t="s">
        <v>671632</v>
      </c>
    </row>
    <row r="7166" spans="1:2" x14ac:dyDescent="0.2">
      <c r="A7166" t="s">
        <v>684751</v>
      </c>
      <c r="B7166" t="s">
        <v>684752</v>
      </c>
    </row>
    <row r="7167" spans="1:2" x14ac:dyDescent="0.2">
      <c r="A7167" t="s">
        <v>684753</v>
      </c>
      <c r="B7167" t="s">
        <v>684754</v>
      </c>
    </row>
    <row r="7168" spans="1:2" x14ac:dyDescent="0.2">
      <c r="A7168" t="s">
        <v>684755</v>
      </c>
      <c r="B7168" t="s">
        <v>684756</v>
      </c>
    </row>
    <row r="7169" spans="1:2" x14ac:dyDescent="0.2">
      <c r="A7169" t="s">
        <v>684757</v>
      </c>
      <c r="B7169" t="s">
        <v>684758</v>
      </c>
    </row>
    <row r="7170" spans="1:2" x14ac:dyDescent="0.2">
      <c r="A7170" t="s">
        <v>684759</v>
      </c>
      <c r="B7170" t="s">
        <v>684760</v>
      </c>
    </row>
    <row r="7171" spans="1:2" x14ac:dyDescent="0.2">
      <c r="A7171" t="s">
        <v>684761</v>
      </c>
      <c r="B7171" t="s">
        <v>684762</v>
      </c>
    </row>
    <row r="7172" spans="1:2" x14ac:dyDescent="0.2">
      <c r="A7172" t="s">
        <v>671633</v>
      </c>
      <c r="B7172" t="s">
        <v>671634</v>
      </c>
    </row>
    <row r="7173" spans="1:2" x14ac:dyDescent="0.2">
      <c r="A7173" t="s">
        <v>684763</v>
      </c>
      <c r="B7173" t="s">
        <v>684764</v>
      </c>
    </row>
    <row r="7174" spans="1:2" x14ac:dyDescent="0.2">
      <c r="A7174" t="s">
        <v>684765</v>
      </c>
      <c r="B7174" t="s">
        <v>684766</v>
      </c>
    </row>
    <row r="7175" spans="1:2" x14ac:dyDescent="0.2">
      <c r="A7175" t="s">
        <v>684767</v>
      </c>
      <c r="B7175" t="s">
        <v>684768</v>
      </c>
    </row>
    <row r="7176" spans="1:2" x14ac:dyDescent="0.2">
      <c r="A7176" t="s">
        <v>684769</v>
      </c>
      <c r="B7176" t="s">
        <v>684770</v>
      </c>
    </row>
    <row r="7177" spans="1:2" x14ac:dyDescent="0.2">
      <c r="A7177" t="s">
        <v>684771</v>
      </c>
      <c r="B7177" t="s">
        <v>684772</v>
      </c>
    </row>
    <row r="7178" spans="1:2" x14ac:dyDescent="0.2">
      <c r="A7178" t="s">
        <v>684773</v>
      </c>
      <c r="B7178" t="s">
        <v>684774</v>
      </c>
    </row>
    <row r="7179" spans="1:2" x14ac:dyDescent="0.2">
      <c r="A7179" t="s">
        <v>684775</v>
      </c>
      <c r="B7179" t="s">
        <v>684776</v>
      </c>
    </row>
    <row r="7180" spans="1:2" x14ac:dyDescent="0.2">
      <c r="A7180" t="s">
        <v>684777</v>
      </c>
      <c r="B7180" t="s">
        <v>684778</v>
      </c>
    </row>
    <row r="7181" spans="1:2" x14ac:dyDescent="0.2">
      <c r="A7181" t="s">
        <v>671635</v>
      </c>
      <c r="B7181" t="s">
        <v>671636</v>
      </c>
    </row>
    <row r="7182" spans="1:2" x14ac:dyDescent="0.2">
      <c r="A7182" t="s">
        <v>671637</v>
      </c>
      <c r="B7182" t="s">
        <v>671638</v>
      </c>
    </row>
    <row r="7183" spans="1:2" x14ac:dyDescent="0.2">
      <c r="A7183" t="s">
        <v>671637</v>
      </c>
      <c r="B7183" t="s">
        <v>671638</v>
      </c>
    </row>
    <row r="7184" spans="1:2" x14ac:dyDescent="0.2">
      <c r="A7184" t="s">
        <v>684779</v>
      </c>
      <c r="B7184" t="s">
        <v>684780</v>
      </c>
    </row>
    <row r="7185" spans="1:2" x14ac:dyDescent="0.2">
      <c r="A7185" t="s">
        <v>684781</v>
      </c>
      <c r="B7185" t="s">
        <v>684782</v>
      </c>
    </row>
    <row r="7186" spans="1:2" x14ac:dyDescent="0.2">
      <c r="A7186" t="s">
        <v>684783</v>
      </c>
      <c r="B7186" t="s">
        <v>684784</v>
      </c>
    </row>
    <row r="7187" spans="1:2" x14ac:dyDescent="0.2">
      <c r="A7187" t="s">
        <v>684785</v>
      </c>
      <c r="B7187" t="s">
        <v>684786</v>
      </c>
    </row>
    <row r="7188" spans="1:2" x14ac:dyDescent="0.2">
      <c r="A7188" t="s">
        <v>684787</v>
      </c>
      <c r="B7188" t="s">
        <v>684788</v>
      </c>
    </row>
    <row r="7189" spans="1:2" x14ac:dyDescent="0.2">
      <c r="A7189" t="s">
        <v>684789</v>
      </c>
      <c r="B7189" t="s">
        <v>684790</v>
      </c>
    </row>
    <row r="7190" spans="1:2" x14ac:dyDescent="0.2">
      <c r="A7190" t="s">
        <v>684791</v>
      </c>
      <c r="B7190" t="s">
        <v>684792</v>
      </c>
    </row>
    <row r="7191" spans="1:2" x14ac:dyDescent="0.2">
      <c r="A7191" t="s">
        <v>684793</v>
      </c>
      <c r="B7191" t="s">
        <v>684794</v>
      </c>
    </row>
    <row r="7192" spans="1:2" x14ac:dyDescent="0.2">
      <c r="A7192" t="s">
        <v>684795</v>
      </c>
      <c r="B7192" t="s">
        <v>684796</v>
      </c>
    </row>
    <row r="7193" spans="1:2" x14ac:dyDescent="0.2">
      <c r="A7193" t="s">
        <v>684797</v>
      </c>
      <c r="B7193" t="s">
        <v>684798</v>
      </c>
    </row>
    <row r="7194" spans="1:2" x14ac:dyDescent="0.2">
      <c r="A7194" t="s">
        <v>684799</v>
      </c>
      <c r="B7194" t="s">
        <v>684800</v>
      </c>
    </row>
    <row r="7195" spans="1:2" x14ac:dyDescent="0.2">
      <c r="A7195" t="s">
        <v>684801</v>
      </c>
      <c r="B7195" t="s">
        <v>684802</v>
      </c>
    </row>
    <row r="7196" spans="1:2" x14ac:dyDescent="0.2">
      <c r="A7196" t="s">
        <v>684803</v>
      </c>
      <c r="B7196" t="s">
        <v>684804</v>
      </c>
    </row>
    <row r="7197" spans="1:2" x14ac:dyDescent="0.2">
      <c r="A7197" t="s">
        <v>684805</v>
      </c>
      <c r="B7197" t="s">
        <v>684806</v>
      </c>
    </row>
    <row r="7198" spans="1:2" x14ac:dyDescent="0.2">
      <c r="A7198" t="s">
        <v>684807</v>
      </c>
      <c r="B7198" t="s">
        <v>684808</v>
      </c>
    </row>
    <row r="7199" spans="1:2" x14ac:dyDescent="0.2">
      <c r="A7199" t="s">
        <v>684809</v>
      </c>
      <c r="B7199" t="s">
        <v>684810</v>
      </c>
    </row>
    <row r="7200" spans="1:2" x14ac:dyDescent="0.2">
      <c r="A7200" t="s">
        <v>684811</v>
      </c>
      <c r="B7200" t="s">
        <v>684812</v>
      </c>
    </row>
    <row r="7201" spans="1:2" x14ac:dyDescent="0.2">
      <c r="A7201" t="s">
        <v>684813</v>
      </c>
      <c r="B7201" t="s">
        <v>684814</v>
      </c>
    </row>
    <row r="7202" spans="1:2" x14ac:dyDescent="0.2">
      <c r="A7202" t="s">
        <v>684815</v>
      </c>
      <c r="B7202" t="s">
        <v>684816</v>
      </c>
    </row>
    <row r="7203" spans="1:2" x14ac:dyDescent="0.2">
      <c r="A7203" t="s">
        <v>684817</v>
      </c>
      <c r="B7203" t="s">
        <v>684818</v>
      </c>
    </row>
    <row r="7204" spans="1:2" x14ac:dyDescent="0.2">
      <c r="A7204" t="s">
        <v>684819</v>
      </c>
      <c r="B7204" t="s">
        <v>684820</v>
      </c>
    </row>
    <row r="7205" spans="1:2" x14ac:dyDescent="0.2">
      <c r="A7205" t="s">
        <v>684821</v>
      </c>
      <c r="B7205" t="s">
        <v>684822</v>
      </c>
    </row>
    <row r="7206" spans="1:2" x14ac:dyDescent="0.2">
      <c r="A7206" t="s">
        <v>684823</v>
      </c>
      <c r="B7206" t="s">
        <v>684824</v>
      </c>
    </row>
    <row r="7207" spans="1:2" x14ac:dyDescent="0.2">
      <c r="A7207" t="s">
        <v>684825</v>
      </c>
      <c r="B7207" t="s">
        <v>684826</v>
      </c>
    </row>
    <row r="7208" spans="1:2" x14ac:dyDescent="0.2">
      <c r="A7208" t="s">
        <v>684827</v>
      </c>
      <c r="B7208" t="s">
        <v>684828</v>
      </c>
    </row>
    <row r="7209" spans="1:2" x14ac:dyDescent="0.2">
      <c r="A7209" t="s">
        <v>684829</v>
      </c>
      <c r="B7209" t="s">
        <v>684830</v>
      </c>
    </row>
    <row r="7210" spans="1:2" x14ac:dyDescent="0.2">
      <c r="A7210" t="s">
        <v>671639</v>
      </c>
      <c r="B7210" t="s">
        <v>671640</v>
      </c>
    </row>
    <row r="7211" spans="1:2" x14ac:dyDescent="0.2">
      <c r="A7211" t="s">
        <v>684831</v>
      </c>
      <c r="B7211" t="s">
        <v>684832</v>
      </c>
    </row>
    <row r="7212" spans="1:2" x14ac:dyDescent="0.2">
      <c r="A7212" t="s">
        <v>684833</v>
      </c>
      <c r="B7212" t="s">
        <v>684834</v>
      </c>
    </row>
    <row r="7213" spans="1:2" x14ac:dyDescent="0.2">
      <c r="A7213" t="s">
        <v>684835</v>
      </c>
      <c r="B7213" t="s">
        <v>684836</v>
      </c>
    </row>
    <row r="7214" spans="1:2" x14ac:dyDescent="0.2">
      <c r="A7214" t="s">
        <v>684837</v>
      </c>
      <c r="B7214" t="s">
        <v>684838</v>
      </c>
    </row>
    <row r="7215" spans="1:2" x14ac:dyDescent="0.2">
      <c r="A7215" t="s">
        <v>684839</v>
      </c>
      <c r="B7215" t="s">
        <v>684840</v>
      </c>
    </row>
    <row r="7216" spans="1:2" x14ac:dyDescent="0.2">
      <c r="A7216" t="s">
        <v>684841</v>
      </c>
      <c r="B7216" t="s">
        <v>684842</v>
      </c>
    </row>
    <row r="7217" spans="1:2" x14ac:dyDescent="0.2">
      <c r="A7217" t="s">
        <v>684843</v>
      </c>
      <c r="B7217" t="s">
        <v>684844</v>
      </c>
    </row>
    <row r="7218" spans="1:2" x14ac:dyDescent="0.2">
      <c r="A7218" t="s">
        <v>684845</v>
      </c>
      <c r="B7218" t="s">
        <v>684846</v>
      </c>
    </row>
    <row r="7219" spans="1:2" x14ac:dyDescent="0.2">
      <c r="A7219" t="s">
        <v>684847</v>
      </c>
      <c r="B7219" t="s">
        <v>684848</v>
      </c>
    </row>
    <row r="7220" spans="1:2" x14ac:dyDescent="0.2">
      <c r="A7220" t="s">
        <v>684849</v>
      </c>
      <c r="B7220" t="s">
        <v>684850</v>
      </c>
    </row>
    <row r="7221" spans="1:2" x14ac:dyDescent="0.2">
      <c r="A7221" t="s">
        <v>684851</v>
      </c>
      <c r="B7221" t="s">
        <v>684852</v>
      </c>
    </row>
    <row r="7222" spans="1:2" x14ac:dyDescent="0.2">
      <c r="A7222" t="s">
        <v>684853</v>
      </c>
      <c r="B7222" t="s">
        <v>684854</v>
      </c>
    </row>
    <row r="7223" spans="1:2" x14ac:dyDescent="0.2">
      <c r="A7223" t="s">
        <v>684855</v>
      </c>
      <c r="B7223" t="s">
        <v>684856</v>
      </c>
    </row>
    <row r="7224" spans="1:2" x14ac:dyDescent="0.2">
      <c r="A7224" t="s">
        <v>684857</v>
      </c>
      <c r="B7224" t="s">
        <v>684858</v>
      </c>
    </row>
    <row r="7225" spans="1:2" x14ac:dyDescent="0.2">
      <c r="A7225" t="s">
        <v>684859</v>
      </c>
      <c r="B7225" t="s">
        <v>684860</v>
      </c>
    </row>
    <row r="7226" spans="1:2" x14ac:dyDescent="0.2">
      <c r="A7226" t="s">
        <v>684861</v>
      </c>
      <c r="B7226" t="s">
        <v>684862</v>
      </c>
    </row>
    <row r="7227" spans="1:2" x14ac:dyDescent="0.2">
      <c r="A7227" t="s">
        <v>684863</v>
      </c>
      <c r="B7227" t="s">
        <v>684864</v>
      </c>
    </row>
    <row r="7228" spans="1:2" x14ac:dyDescent="0.2">
      <c r="A7228" t="s">
        <v>684865</v>
      </c>
      <c r="B7228" t="s">
        <v>684866</v>
      </c>
    </row>
    <row r="7229" spans="1:2" x14ac:dyDescent="0.2">
      <c r="A7229" t="s">
        <v>684867</v>
      </c>
      <c r="B7229" t="s">
        <v>684868</v>
      </c>
    </row>
    <row r="7230" spans="1:2" x14ac:dyDescent="0.2">
      <c r="A7230" t="s">
        <v>684869</v>
      </c>
      <c r="B7230" t="s">
        <v>684870</v>
      </c>
    </row>
    <row r="7231" spans="1:2" x14ac:dyDescent="0.2">
      <c r="A7231" t="s">
        <v>684871</v>
      </c>
      <c r="B7231" t="s">
        <v>684872</v>
      </c>
    </row>
    <row r="7232" spans="1:2" x14ac:dyDescent="0.2">
      <c r="A7232" t="s">
        <v>684873</v>
      </c>
      <c r="B7232" t="s">
        <v>684874</v>
      </c>
    </row>
    <row r="7233" spans="1:2" x14ac:dyDescent="0.2">
      <c r="A7233" t="s">
        <v>684875</v>
      </c>
      <c r="B7233" t="s">
        <v>684876</v>
      </c>
    </row>
    <row r="7234" spans="1:2" x14ac:dyDescent="0.2">
      <c r="A7234" t="s">
        <v>684877</v>
      </c>
      <c r="B7234" t="s">
        <v>684878</v>
      </c>
    </row>
    <row r="7235" spans="1:2" x14ac:dyDescent="0.2">
      <c r="A7235" t="s">
        <v>671641</v>
      </c>
      <c r="B7235" t="s">
        <v>671642</v>
      </c>
    </row>
    <row r="7236" spans="1:2" x14ac:dyDescent="0.2">
      <c r="A7236" t="s">
        <v>671641</v>
      </c>
      <c r="B7236" t="s">
        <v>671642</v>
      </c>
    </row>
    <row r="7237" spans="1:2" x14ac:dyDescent="0.2">
      <c r="A7237" t="s">
        <v>671643</v>
      </c>
      <c r="B7237" t="s">
        <v>671644</v>
      </c>
    </row>
    <row r="7238" spans="1:2" x14ac:dyDescent="0.2">
      <c r="A7238" t="s">
        <v>684879</v>
      </c>
      <c r="B7238" t="s">
        <v>684880</v>
      </c>
    </row>
    <row r="7239" spans="1:2" x14ac:dyDescent="0.2">
      <c r="A7239" t="s">
        <v>684881</v>
      </c>
      <c r="B7239" t="s">
        <v>684882</v>
      </c>
    </row>
    <row r="7240" spans="1:2" x14ac:dyDescent="0.2">
      <c r="A7240" t="s">
        <v>684883</v>
      </c>
      <c r="B7240" t="s">
        <v>684884</v>
      </c>
    </row>
    <row r="7241" spans="1:2" x14ac:dyDescent="0.2">
      <c r="A7241" t="s">
        <v>684885</v>
      </c>
      <c r="B7241" t="s">
        <v>684886</v>
      </c>
    </row>
    <row r="7242" spans="1:2" x14ac:dyDescent="0.2">
      <c r="A7242" t="s">
        <v>684887</v>
      </c>
      <c r="B7242" t="s">
        <v>684888</v>
      </c>
    </row>
    <row r="7243" spans="1:2" x14ac:dyDescent="0.2">
      <c r="A7243" t="s">
        <v>684889</v>
      </c>
      <c r="B7243" t="s">
        <v>684890</v>
      </c>
    </row>
    <row r="7244" spans="1:2" x14ac:dyDescent="0.2">
      <c r="A7244" t="s">
        <v>684891</v>
      </c>
      <c r="B7244" t="s">
        <v>684892</v>
      </c>
    </row>
    <row r="7245" spans="1:2" x14ac:dyDescent="0.2">
      <c r="A7245" t="s">
        <v>684893</v>
      </c>
      <c r="B7245" t="s">
        <v>684894</v>
      </c>
    </row>
    <row r="7246" spans="1:2" x14ac:dyDescent="0.2">
      <c r="A7246" t="s">
        <v>684895</v>
      </c>
      <c r="B7246" t="s">
        <v>684896</v>
      </c>
    </row>
    <row r="7247" spans="1:2" x14ac:dyDescent="0.2">
      <c r="A7247" t="s">
        <v>684897</v>
      </c>
      <c r="B7247" t="s">
        <v>684898</v>
      </c>
    </row>
    <row r="7248" spans="1:2" x14ac:dyDescent="0.2">
      <c r="A7248" t="s">
        <v>684899</v>
      </c>
      <c r="B7248" t="s">
        <v>684900</v>
      </c>
    </row>
    <row r="7249" spans="1:2" x14ac:dyDescent="0.2">
      <c r="A7249" t="s">
        <v>684901</v>
      </c>
      <c r="B7249" t="s">
        <v>684902</v>
      </c>
    </row>
    <row r="7250" spans="1:2" x14ac:dyDescent="0.2">
      <c r="A7250" t="s">
        <v>684903</v>
      </c>
      <c r="B7250" t="s">
        <v>684904</v>
      </c>
    </row>
    <row r="7251" spans="1:2" x14ac:dyDescent="0.2">
      <c r="A7251" t="s">
        <v>684905</v>
      </c>
      <c r="B7251" t="s">
        <v>684906</v>
      </c>
    </row>
    <row r="7252" spans="1:2" x14ac:dyDescent="0.2">
      <c r="A7252" t="s">
        <v>684907</v>
      </c>
      <c r="B7252" t="s">
        <v>684908</v>
      </c>
    </row>
    <row r="7253" spans="1:2" x14ac:dyDescent="0.2">
      <c r="A7253" t="s">
        <v>684909</v>
      </c>
      <c r="B7253" t="s">
        <v>684910</v>
      </c>
    </row>
    <row r="7254" spans="1:2" x14ac:dyDescent="0.2">
      <c r="A7254" t="s">
        <v>684911</v>
      </c>
      <c r="B7254" t="s">
        <v>684912</v>
      </c>
    </row>
    <row r="7255" spans="1:2" x14ac:dyDescent="0.2">
      <c r="A7255" t="s">
        <v>684913</v>
      </c>
      <c r="B7255" t="s">
        <v>684914</v>
      </c>
    </row>
    <row r="7256" spans="1:2" x14ac:dyDescent="0.2">
      <c r="A7256" t="s">
        <v>684915</v>
      </c>
      <c r="B7256" t="s">
        <v>684916</v>
      </c>
    </row>
    <row r="7257" spans="1:2" x14ac:dyDescent="0.2">
      <c r="A7257" t="s">
        <v>684917</v>
      </c>
      <c r="B7257" t="s">
        <v>684918</v>
      </c>
    </row>
    <row r="7258" spans="1:2" x14ac:dyDescent="0.2">
      <c r="A7258" t="s">
        <v>684919</v>
      </c>
      <c r="B7258" t="s">
        <v>684920</v>
      </c>
    </row>
    <row r="7259" spans="1:2" x14ac:dyDescent="0.2">
      <c r="A7259" t="s">
        <v>684921</v>
      </c>
      <c r="B7259" t="s">
        <v>684922</v>
      </c>
    </row>
    <row r="7260" spans="1:2" x14ac:dyDescent="0.2">
      <c r="A7260" t="s">
        <v>684923</v>
      </c>
      <c r="B7260" t="s">
        <v>684924</v>
      </c>
    </row>
    <row r="7261" spans="1:2" x14ac:dyDescent="0.2">
      <c r="A7261" t="s">
        <v>671645</v>
      </c>
      <c r="B7261" t="s">
        <v>671646</v>
      </c>
    </row>
    <row r="7262" spans="1:2" x14ac:dyDescent="0.2">
      <c r="A7262" t="s">
        <v>684925</v>
      </c>
      <c r="B7262" t="s">
        <v>684926</v>
      </c>
    </row>
    <row r="7263" spans="1:2" x14ac:dyDescent="0.2">
      <c r="A7263" t="s">
        <v>671647</v>
      </c>
      <c r="B7263" t="s">
        <v>671648</v>
      </c>
    </row>
    <row r="7264" spans="1:2" x14ac:dyDescent="0.2">
      <c r="A7264" t="s">
        <v>684927</v>
      </c>
      <c r="B7264" t="s">
        <v>684928</v>
      </c>
    </row>
    <row r="7265" spans="1:2" x14ac:dyDescent="0.2">
      <c r="A7265" t="s">
        <v>684929</v>
      </c>
      <c r="B7265" t="s">
        <v>684930</v>
      </c>
    </row>
    <row r="7266" spans="1:2" x14ac:dyDescent="0.2">
      <c r="A7266" t="s">
        <v>671649</v>
      </c>
      <c r="B7266" t="s">
        <v>671650</v>
      </c>
    </row>
    <row r="7267" spans="1:2" x14ac:dyDescent="0.2">
      <c r="A7267" t="s">
        <v>684931</v>
      </c>
      <c r="B7267" t="s">
        <v>684932</v>
      </c>
    </row>
    <row r="7268" spans="1:2" x14ac:dyDescent="0.2">
      <c r="A7268" t="s">
        <v>671651</v>
      </c>
      <c r="B7268" t="s">
        <v>671652</v>
      </c>
    </row>
    <row r="7269" spans="1:2" x14ac:dyDescent="0.2">
      <c r="A7269" t="s">
        <v>684933</v>
      </c>
      <c r="B7269" t="s">
        <v>684934</v>
      </c>
    </row>
    <row r="7270" spans="1:2" x14ac:dyDescent="0.2">
      <c r="A7270" t="s">
        <v>684935</v>
      </c>
      <c r="B7270" t="s">
        <v>684936</v>
      </c>
    </row>
    <row r="7271" spans="1:2" x14ac:dyDescent="0.2">
      <c r="A7271" t="s">
        <v>684937</v>
      </c>
      <c r="B7271" t="s">
        <v>684938</v>
      </c>
    </row>
    <row r="7272" spans="1:2" x14ac:dyDescent="0.2">
      <c r="A7272" t="s">
        <v>684939</v>
      </c>
      <c r="B7272" t="s">
        <v>684940</v>
      </c>
    </row>
    <row r="7273" spans="1:2" x14ac:dyDescent="0.2">
      <c r="A7273" t="s">
        <v>684941</v>
      </c>
      <c r="B7273" t="s">
        <v>684942</v>
      </c>
    </row>
    <row r="7274" spans="1:2" x14ac:dyDescent="0.2">
      <c r="A7274" t="s">
        <v>671653</v>
      </c>
      <c r="B7274" t="s">
        <v>671654</v>
      </c>
    </row>
    <row r="7275" spans="1:2" x14ac:dyDescent="0.2">
      <c r="A7275" t="s">
        <v>684943</v>
      </c>
      <c r="B7275" t="s">
        <v>684944</v>
      </c>
    </row>
    <row r="7276" spans="1:2" x14ac:dyDescent="0.2">
      <c r="A7276" t="s">
        <v>684945</v>
      </c>
      <c r="B7276" t="s">
        <v>684946</v>
      </c>
    </row>
    <row r="7277" spans="1:2" x14ac:dyDescent="0.2">
      <c r="A7277" t="s">
        <v>671655</v>
      </c>
      <c r="B7277" t="s">
        <v>671656</v>
      </c>
    </row>
    <row r="7278" spans="1:2" x14ac:dyDescent="0.2">
      <c r="A7278" t="s">
        <v>684947</v>
      </c>
      <c r="B7278" t="s">
        <v>684948</v>
      </c>
    </row>
    <row r="7279" spans="1:2" x14ac:dyDescent="0.2">
      <c r="A7279" t="s">
        <v>684949</v>
      </c>
      <c r="B7279" t="s">
        <v>684950</v>
      </c>
    </row>
    <row r="7280" spans="1:2" x14ac:dyDescent="0.2">
      <c r="A7280" t="s">
        <v>684951</v>
      </c>
      <c r="B7280" t="s">
        <v>684952</v>
      </c>
    </row>
    <row r="7281" spans="1:2" x14ac:dyDescent="0.2">
      <c r="A7281" t="s">
        <v>684953</v>
      </c>
      <c r="B7281" t="s">
        <v>684954</v>
      </c>
    </row>
    <row r="7282" spans="1:2" x14ac:dyDescent="0.2">
      <c r="A7282" t="s">
        <v>684955</v>
      </c>
      <c r="B7282" t="s">
        <v>684956</v>
      </c>
    </row>
    <row r="7283" spans="1:2" x14ac:dyDescent="0.2">
      <c r="A7283" t="s">
        <v>684957</v>
      </c>
      <c r="B7283" t="s">
        <v>684958</v>
      </c>
    </row>
    <row r="7284" spans="1:2" x14ac:dyDescent="0.2">
      <c r="A7284" t="s">
        <v>671657</v>
      </c>
      <c r="B7284" t="s">
        <v>671658</v>
      </c>
    </row>
    <row r="7285" spans="1:2" x14ac:dyDescent="0.2">
      <c r="A7285" t="s">
        <v>684959</v>
      </c>
      <c r="B7285" t="s">
        <v>684960</v>
      </c>
    </row>
    <row r="7286" spans="1:2" x14ac:dyDescent="0.2">
      <c r="A7286" t="s">
        <v>684961</v>
      </c>
      <c r="B7286" t="s">
        <v>684962</v>
      </c>
    </row>
    <row r="7287" spans="1:2" x14ac:dyDescent="0.2">
      <c r="A7287" t="s">
        <v>684963</v>
      </c>
      <c r="B7287" t="s">
        <v>684964</v>
      </c>
    </row>
    <row r="7288" spans="1:2" x14ac:dyDescent="0.2">
      <c r="A7288" t="s">
        <v>684965</v>
      </c>
      <c r="B7288" t="s">
        <v>684966</v>
      </c>
    </row>
    <row r="7289" spans="1:2" x14ac:dyDescent="0.2">
      <c r="A7289" t="s">
        <v>684967</v>
      </c>
      <c r="B7289" t="s">
        <v>684968</v>
      </c>
    </row>
    <row r="7290" spans="1:2" x14ac:dyDescent="0.2">
      <c r="A7290" t="s">
        <v>684969</v>
      </c>
      <c r="B7290" t="s">
        <v>684970</v>
      </c>
    </row>
    <row r="7291" spans="1:2" x14ac:dyDescent="0.2">
      <c r="A7291" t="s">
        <v>684971</v>
      </c>
      <c r="B7291" t="s">
        <v>684972</v>
      </c>
    </row>
    <row r="7292" spans="1:2" x14ac:dyDescent="0.2">
      <c r="A7292" t="s">
        <v>684973</v>
      </c>
      <c r="B7292" t="s">
        <v>684974</v>
      </c>
    </row>
    <row r="7293" spans="1:2" x14ac:dyDescent="0.2">
      <c r="A7293" t="s">
        <v>671659</v>
      </c>
      <c r="B7293" t="s">
        <v>671660</v>
      </c>
    </row>
    <row r="7294" spans="1:2" x14ac:dyDescent="0.2">
      <c r="A7294" t="s">
        <v>684975</v>
      </c>
      <c r="B7294" t="s">
        <v>684976</v>
      </c>
    </row>
    <row r="7295" spans="1:2" x14ac:dyDescent="0.2">
      <c r="A7295" t="s">
        <v>684977</v>
      </c>
      <c r="B7295" t="s">
        <v>684978</v>
      </c>
    </row>
    <row r="7296" spans="1:2" x14ac:dyDescent="0.2">
      <c r="A7296" t="s">
        <v>684979</v>
      </c>
      <c r="B7296" t="s">
        <v>684980</v>
      </c>
    </row>
    <row r="7297" spans="1:2" x14ac:dyDescent="0.2">
      <c r="A7297" t="s">
        <v>684981</v>
      </c>
      <c r="B7297" t="s">
        <v>684982</v>
      </c>
    </row>
    <row r="7298" spans="1:2" x14ac:dyDescent="0.2">
      <c r="A7298" t="s">
        <v>671661</v>
      </c>
      <c r="B7298" t="s">
        <v>671662</v>
      </c>
    </row>
    <row r="7299" spans="1:2" x14ac:dyDescent="0.2">
      <c r="A7299" t="s">
        <v>684983</v>
      </c>
      <c r="B7299" t="s">
        <v>684984</v>
      </c>
    </row>
    <row r="7300" spans="1:2" x14ac:dyDescent="0.2">
      <c r="A7300" t="s">
        <v>684985</v>
      </c>
      <c r="B7300" t="s">
        <v>684986</v>
      </c>
    </row>
    <row r="7301" spans="1:2" x14ac:dyDescent="0.2">
      <c r="A7301" t="s">
        <v>684987</v>
      </c>
      <c r="B7301" t="s">
        <v>684988</v>
      </c>
    </row>
    <row r="7302" spans="1:2" x14ac:dyDescent="0.2">
      <c r="A7302" t="s">
        <v>684989</v>
      </c>
      <c r="B7302" t="s">
        <v>684990</v>
      </c>
    </row>
    <row r="7303" spans="1:2" x14ac:dyDescent="0.2">
      <c r="A7303" t="s">
        <v>684991</v>
      </c>
      <c r="B7303" t="s">
        <v>684992</v>
      </c>
    </row>
    <row r="7304" spans="1:2" x14ac:dyDescent="0.2">
      <c r="A7304" t="s">
        <v>684993</v>
      </c>
      <c r="B7304" t="s">
        <v>684994</v>
      </c>
    </row>
    <row r="7305" spans="1:2" x14ac:dyDescent="0.2">
      <c r="A7305" t="s">
        <v>684995</v>
      </c>
      <c r="B7305" t="s">
        <v>684996</v>
      </c>
    </row>
    <row r="7306" spans="1:2" x14ac:dyDescent="0.2">
      <c r="A7306" t="s">
        <v>684997</v>
      </c>
      <c r="B7306" t="s">
        <v>684998</v>
      </c>
    </row>
    <row r="7307" spans="1:2" x14ac:dyDescent="0.2">
      <c r="A7307" t="s">
        <v>684999</v>
      </c>
      <c r="B7307" t="s">
        <v>685000</v>
      </c>
    </row>
    <row r="7308" spans="1:2" x14ac:dyDescent="0.2">
      <c r="A7308" t="s">
        <v>685001</v>
      </c>
      <c r="B7308" t="s">
        <v>685002</v>
      </c>
    </row>
    <row r="7309" spans="1:2" x14ac:dyDescent="0.2">
      <c r="A7309" t="s">
        <v>685003</v>
      </c>
      <c r="B7309" t="s">
        <v>685004</v>
      </c>
    </row>
    <row r="7310" spans="1:2" x14ac:dyDescent="0.2">
      <c r="A7310" t="s">
        <v>685005</v>
      </c>
      <c r="B7310" t="s">
        <v>685006</v>
      </c>
    </row>
    <row r="7311" spans="1:2" x14ac:dyDescent="0.2">
      <c r="A7311" t="s">
        <v>685007</v>
      </c>
      <c r="B7311" t="s">
        <v>685008</v>
      </c>
    </row>
    <row r="7312" spans="1:2" x14ac:dyDescent="0.2">
      <c r="A7312" t="s">
        <v>671663</v>
      </c>
      <c r="B7312" t="s">
        <v>671664</v>
      </c>
    </row>
    <row r="7313" spans="1:2" x14ac:dyDescent="0.2">
      <c r="A7313" t="s">
        <v>685009</v>
      </c>
      <c r="B7313" t="s">
        <v>685010</v>
      </c>
    </row>
    <row r="7314" spans="1:2" x14ac:dyDescent="0.2">
      <c r="A7314" t="s">
        <v>685011</v>
      </c>
      <c r="B7314" t="s">
        <v>685012</v>
      </c>
    </row>
    <row r="7315" spans="1:2" x14ac:dyDescent="0.2">
      <c r="A7315" t="s">
        <v>685013</v>
      </c>
      <c r="B7315" t="s">
        <v>685014</v>
      </c>
    </row>
    <row r="7316" spans="1:2" x14ac:dyDescent="0.2">
      <c r="A7316" t="s">
        <v>685015</v>
      </c>
      <c r="B7316" t="s">
        <v>685016</v>
      </c>
    </row>
    <row r="7317" spans="1:2" x14ac:dyDescent="0.2">
      <c r="A7317" t="s">
        <v>685017</v>
      </c>
      <c r="B7317" t="s">
        <v>685018</v>
      </c>
    </row>
    <row r="7318" spans="1:2" x14ac:dyDescent="0.2">
      <c r="A7318" t="s">
        <v>685019</v>
      </c>
      <c r="B7318" t="s">
        <v>685020</v>
      </c>
    </row>
    <row r="7319" spans="1:2" x14ac:dyDescent="0.2">
      <c r="A7319" t="s">
        <v>685021</v>
      </c>
      <c r="B7319" t="s">
        <v>685022</v>
      </c>
    </row>
    <row r="7320" spans="1:2" x14ac:dyDescent="0.2">
      <c r="A7320" t="s">
        <v>685023</v>
      </c>
      <c r="B7320" t="s">
        <v>685024</v>
      </c>
    </row>
    <row r="7321" spans="1:2" x14ac:dyDescent="0.2">
      <c r="A7321" t="s">
        <v>685025</v>
      </c>
      <c r="B7321" t="s">
        <v>685026</v>
      </c>
    </row>
    <row r="7322" spans="1:2" x14ac:dyDescent="0.2">
      <c r="A7322" t="s">
        <v>685027</v>
      </c>
      <c r="B7322" t="s">
        <v>685028</v>
      </c>
    </row>
    <row r="7323" spans="1:2" x14ac:dyDescent="0.2">
      <c r="A7323" t="s">
        <v>685029</v>
      </c>
      <c r="B7323" t="s">
        <v>685030</v>
      </c>
    </row>
    <row r="7324" spans="1:2" x14ac:dyDescent="0.2">
      <c r="A7324" t="s">
        <v>685031</v>
      </c>
      <c r="B7324" t="s">
        <v>685032</v>
      </c>
    </row>
    <row r="7325" spans="1:2" x14ac:dyDescent="0.2">
      <c r="A7325" t="s">
        <v>685033</v>
      </c>
      <c r="B7325" t="s">
        <v>685034</v>
      </c>
    </row>
    <row r="7326" spans="1:2" x14ac:dyDescent="0.2">
      <c r="A7326" t="s">
        <v>685035</v>
      </c>
      <c r="B7326" t="s">
        <v>685036</v>
      </c>
    </row>
    <row r="7327" spans="1:2" x14ac:dyDescent="0.2">
      <c r="A7327" t="s">
        <v>685037</v>
      </c>
      <c r="B7327" t="s">
        <v>685038</v>
      </c>
    </row>
    <row r="7328" spans="1:2" x14ac:dyDescent="0.2">
      <c r="A7328" t="s">
        <v>685039</v>
      </c>
      <c r="B7328" t="s">
        <v>685040</v>
      </c>
    </row>
    <row r="7329" spans="1:2" x14ac:dyDescent="0.2">
      <c r="A7329" t="s">
        <v>685041</v>
      </c>
      <c r="B7329" t="s">
        <v>685042</v>
      </c>
    </row>
    <row r="7330" spans="1:2" x14ac:dyDescent="0.2">
      <c r="A7330" t="s">
        <v>685043</v>
      </c>
      <c r="B7330" t="s">
        <v>685044</v>
      </c>
    </row>
    <row r="7331" spans="1:2" x14ac:dyDescent="0.2">
      <c r="A7331" t="s">
        <v>671665</v>
      </c>
      <c r="B7331" t="s">
        <v>671666</v>
      </c>
    </row>
    <row r="7332" spans="1:2" x14ac:dyDescent="0.2">
      <c r="A7332" t="s">
        <v>685045</v>
      </c>
      <c r="B7332" t="s">
        <v>685046</v>
      </c>
    </row>
    <row r="7333" spans="1:2" x14ac:dyDescent="0.2">
      <c r="A7333" t="s">
        <v>685047</v>
      </c>
      <c r="B7333" t="s">
        <v>685048</v>
      </c>
    </row>
    <row r="7334" spans="1:2" x14ac:dyDescent="0.2">
      <c r="A7334" t="s">
        <v>671667</v>
      </c>
      <c r="B7334" t="s">
        <v>671668</v>
      </c>
    </row>
    <row r="7335" spans="1:2" x14ac:dyDescent="0.2">
      <c r="A7335" t="s">
        <v>685049</v>
      </c>
      <c r="B7335" t="s">
        <v>685050</v>
      </c>
    </row>
    <row r="7336" spans="1:2" x14ac:dyDescent="0.2">
      <c r="A7336" t="s">
        <v>685051</v>
      </c>
      <c r="B7336" t="s">
        <v>685052</v>
      </c>
    </row>
    <row r="7337" spans="1:2" x14ac:dyDescent="0.2">
      <c r="A7337" t="s">
        <v>685053</v>
      </c>
      <c r="B7337" t="s">
        <v>685054</v>
      </c>
    </row>
    <row r="7338" spans="1:2" x14ac:dyDescent="0.2">
      <c r="A7338" t="s">
        <v>685055</v>
      </c>
      <c r="B7338" t="s">
        <v>685056</v>
      </c>
    </row>
    <row r="7339" spans="1:2" x14ac:dyDescent="0.2">
      <c r="A7339" t="s">
        <v>671669</v>
      </c>
      <c r="B7339" t="s">
        <v>671670</v>
      </c>
    </row>
    <row r="7340" spans="1:2" x14ac:dyDescent="0.2">
      <c r="A7340" t="s">
        <v>685057</v>
      </c>
      <c r="B7340" t="s">
        <v>685058</v>
      </c>
    </row>
    <row r="7341" spans="1:2" x14ac:dyDescent="0.2">
      <c r="A7341" t="s">
        <v>685059</v>
      </c>
      <c r="B7341" t="s">
        <v>685060</v>
      </c>
    </row>
    <row r="7342" spans="1:2" x14ac:dyDescent="0.2">
      <c r="A7342" t="s">
        <v>685061</v>
      </c>
      <c r="B7342" t="s">
        <v>685062</v>
      </c>
    </row>
    <row r="7343" spans="1:2" x14ac:dyDescent="0.2">
      <c r="A7343" t="s">
        <v>685063</v>
      </c>
      <c r="B7343" t="s">
        <v>685064</v>
      </c>
    </row>
    <row r="7344" spans="1:2" x14ac:dyDescent="0.2">
      <c r="A7344" t="s">
        <v>685065</v>
      </c>
      <c r="B7344" t="s">
        <v>685066</v>
      </c>
    </row>
    <row r="7345" spans="1:2" x14ac:dyDescent="0.2">
      <c r="A7345" t="s">
        <v>685067</v>
      </c>
      <c r="B7345" t="s">
        <v>685068</v>
      </c>
    </row>
    <row r="7346" spans="1:2" x14ac:dyDescent="0.2">
      <c r="A7346" t="s">
        <v>685069</v>
      </c>
      <c r="B7346" t="s">
        <v>685070</v>
      </c>
    </row>
    <row r="7347" spans="1:2" x14ac:dyDescent="0.2">
      <c r="A7347" t="s">
        <v>685071</v>
      </c>
      <c r="B7347" t="s">
        <v>685072</v>
      </c>
    </row>
    <row r="7348" spans="1:2" x14ac:dyDescent="0.2">
      <c r="A7348" t="s">
        <v>685073</v>
      </c>
      <c r="B7348" t="s">
        <v>685074</v>
      </c>
    </row>
    <row r="7349" spans="1:2" x14ac:dyDescent="0.2">
      <c r="A7349" t="s">
        <v>685075</v>
      </c>
      <c r="B7349" t="s">
        <v>685076</v>
      </c>
    </row>
    <row r="7350" spans="1:2" x14ac:dyDescent="0.2">
      <c r="A7350" t="s">
        <v>685077</v>
      </c>
      <c r="B7350" t="s">
        <v>685078</v>
      </c>
    </row>
    <row r="7351" spans="1:2" x14ac:dyDescent="0.2">
      <c r="A7351" t="s">
        <v>685079</v>
      </c>
      <c r="B7351" t="s">
        <v>685080</v>
      </c>
    </row>
    <row r="7352" spans="1:2" x14ac:dyDescent="0.2">
      <c r="A7352" t="s">
        <v>685081</v>
      </c>
      <c r="B7352" t="s">
        <v>685082</v>
      </c>
    </row>
    <row r="7353" spans="1:2" x14ac:dyDescent="0.2">
      <c r="A7353" t="s">
        <v>685083</v>
      </c>
      <c r="B7353" t="s">
        <v>685084</v>
      </c>
    </row>
    <row r="7354" spans="1:2" x14ac:dyDescent="0.2">
      <c r="A7354" t="s">
        <v>685085</v>
      </c>
      <c r="B7354" t="s">
        <v>685086</v>
      </c>
    </row>
    <row r="7355" spans="1:2" x14ac:dyDescent="0.2">
      <c r="A7355" t="s">
        <v>685087</v>
      </c>
      <c r="B7355" t="s">
        <v>685088</v>
      </c>
    </row>
    <row r="7356" spans="1:2" x14ac:dyDescent="0.2">
      <c r="A7356" t="s">
        <v>685089</v>
      </c>
      <c r="B7356" t="s">
        <v>685090</v>
      </c>
    </row>
    <row r="7357" spans="1:2" x14ac:dyDescent="0.2">
      <c r="A7357" t="s">
        <v>685091</v>
      </c>
      <c r="B7357" t="s">
        <v>685092</v>
      </c>
    </row>
    <row r="7358" spans="1:2" x14ac:dyDescent="0.2">
      <c r="A7358" t="s">
        <v>685093</v>
      </c>
      <c r="B7358" t="s">
        <v>685094</v>
      </c>
    </row>
    <row r="7359" spans="1:2" x14ac:dyDescent="0.2">
      <c r="A7359" t="s">
        <v>685095</v>
      </c>
      <c r="B7359" t="s">
        <v>685096</v>
      </c>
    </row>
    <row r="7360" spans="1:2" x14ac:dyDescent="0.2">
      <c r="A7360" t="s">
        <v>685097</v>
      </c>
      <c r="B7360" t="s">
        <v>685098</v>
      </c>
    </row>
    <row r="7361" spans="1:2" x14ac:dyDescent="0.2">
      <c r="A7361" t="s">
        <v>685099</v>
      </c>
      <c r="B7361" t="s">
        <v>685100</v>
      </c>
    </row>
    <row r="7362" spans="1:2" x14ac:dyDescent="0.2">
      <c r="A7362" t="s">
        <v>685101</v>
      </c>
      <c r="B7362" t="s">
        <v>685102</v>
      </c>
    </row>
    <row r="7363" spans="1:2" x14ac:dyDescent="0.2">
      <c r="A7363" t="s">
        <v>671671</v>
      </c>
      <c r="B7363" t="s">
        <v>671672</v>
      </c>
    </row>
    <row r="7364" spans="1:2" x14ac:dyDescent="0.2">
      <c r="A7364" t="s">
        <v>685103</v>
      </c>
      <c r="B7364" t="s">
        <v>685104</v>
      </c>
    </row>
    <row r="7365" spans="1:2" x14ac:dyDescent="0.2">
      <c r="A7365" t="s">
        <v>685105</v>
      </c>
      <c r="B7365" t="s">
        <v>685106</v>
      </c>
    </row>
    <row r="7366" spans="1:2" x14ac:dyDescent="0.2">
      <c r="A7366" t="s">
        <v>671673</v>
      </c>
      <c r="B7366" t="s">
        <v>671674</v>
      </c>
    </row>
    <row r="7367" spans="1:2" x14ac:dyDescent="0.2">
      <c r="A7367" t="s">
        <v>685107</v>
      </c>
      <c r="B7367" t="s">
        <v>685108</v>
      </c>
    </row>
    <row r="7368" spans="1:2" x14ac:dyDescent="0.2">
      <c r="A7368" t="s">
        <v>685109</v>
      </c>
      <c r="B7368" t="s">
        <v>685110</v>
      </c>
    </row>
    <row r="7369" spans="1:2" x14ac:dyDescent="0.2">
      <c r="A7369" t="s">
        <v>685111</v>
      </c>
      <c r="B7369" t="s">
        <v>685112</v>
      </c>
    </row>
    <row r="7370" spans="1:2" x14ac:dyDescent="0.2">
      <c r="A7370" t="s">
        <v>685113</v>
      </c>
      <c r="B7370" t="s">
        <v>685114</v>
      </c>
    </row>
    <row r="7371" spans="1:2" x14ac:dyDescent="0.2">
      <c r="A7371" t="s">
        <v>685115</v>
      </c>
      <c r="B7371" t="s">
        <v>685116</v>
      </c>
    </row>
    <row r="7372" spans="1:2" x14ac:dyDescent="0.2">
      <c r="A7372" t="s">
        <v>685117</v>
      </c>
      <c r="B7372" t="s">
        <v>685118</v>
      </c>
    </row>
    <row r="7373" spans="1:2" x14ac:dyDescent="0.2">
      <c r="A7373" t="s">
        <v>685119</v>
      </c>
      <c r="B7373" t="s">
        <v>685120</v>
      </c>
    </row>
    <row r="7374" spans="1:2" x14ac:dyDescent="0.2">
      <c r="A7374" t="s">
        <v>685121</v>
      </c>
      <c r="B7374" t="s">
        <v>685122</v>
      </c>
    </row>
    <row r="7375" spans="1:2" x14ac:dyDescent="0.2">
      <c r="A7375" t="s">
        <v>685123</v>
      </c>
      <c r="B7375" t="s">
        <v>685124</v>
      </c>
    </row>
    <row r="7376" spans="1:2" x14ac:dyDescent="0.2">
      <c r="A7376" t="s">
        <v>685125</v>
      </c>
      <c r="B7376" t="s">
        <v>685126</v>
      </c>
    </row>
    <row r="7377" spans="1:2" x14ac:dyDescent="0.2">
      <c r="A7377" t="s">
        <v>685127</v>
      </c>
      <c r="B7377" t="s">
        <v>685128</v>
      </c>
    </row>
    <row r="7378" spans="1:2" x14ac:dyDescent="0.2">
      <c r="A7378" t="s">
        <v>685129</v>
      </c>
      <c r="B7378" t="s">
        <v>685130</v>
      </c>
    </row>
    <row r="7379" spans="1:2" x14ac:dyDescent="0.2">
      <c r="A7379" t="s">
        <v>671675</v>
      </c>
      <c r="B7379" t="s">
        <v>671676</v>
      </c>
    </row>
    <row r="7380" spans="1:2" x14ac:dyDescent="0.2">
      <c r="A7380" t="s">
        <v>685131</v>
      </c>
      <c r="B7380" t="s">
        <v>685132</v>
      </c>
    </row>
    <row r="7381" spans="1:2" x14ac:dyDescent="0.2">
      <c r="A7381" t="s">
        <v>685133</v>
      </c>
      <c r="B7381" t="s">
        <v>685134</v>
      </c>
    </row>
    <row r="7382" spans="1:2" x14ac:dyDescent="0.2">
      <c r="A7382" t="s">
        <v>685135</v>
      </c>
      <c r="B7382" t="s">
        <v>685136</v>
      </c>
    </row>
    <row r="7383" spans="1:2" x14ac:dyDescent="0.2">
      <c r="A7383" t="s">
        <v>685137</v>
      </c>
      <c r="B7383" t="s">
        <v>685138</v>
      </c>
    </row>
    <row r="7384" spans="1:2" x14ac:dyDescent="0.2">
      <c r="A7384" t="s">
        <v>685139</v>
      </c>
      <c r="B7384" t="s">
        <v>685140</v>
      </c>
    </row>
    <row r="7385" spans="1:2" x14ac:dyDescent="0.2">
      <c r="A7385" t="s">
        <v>685145</v>
      </c>
      <c r="B7385" t="s">
        <v>685146</v>
      </c>
    </row>
    <row r="7386" spans="1:2" x14ac:dyDescent="0.2">
      <c r="A7386" t="s">
        <v>685141</v>
      </c>
      <c r="B7386" t="s">
        <v>685142</v>
      </c>
    </row>
    <row r="7387" spans="1:2" x14ac:dyDescent="0.2">
      <c r="A7387" t="s">
        <v>685143</v>
      </c>
      <c r="B7387" t="s">
        <v>685144</v>
      </c>
    </row>
    <row r="7388" spans="1:2" x14ac:dyDescent="0.2">
      <c r="A7388" t="s">
        <v>685147</v>
      </c>
      <c r="B7388" t="s">
        <v>685148</v>
      </c>
    </row>
    <row r="7389" spans="1:2" x14ac:dyDescent="0.2">
      <c r="A7389" t="s">
        <v>685149</v>
      </c>
      <c r="B7389" t="s">
        <v>685150</v>
      </c>
    </row>
    <row r="7390" spans="1:2" x14ac:dyDescent="0.2">
      <c r="A7390" t="s">
        <v>685151</v>
      </c>
      <c r="B7390" t="s">
        <v>685152</v>
      </c>
    </row>
    <row r="7391" spans="1:2" x14ac:dyDescent="0.2">
      <c r="A7391" t="s">
        <v>685153</v>
      </c>
      <c r="B7391" t="s">
        <v>685154</v>
      </c>
    </row>
    <row r="7392" spans="1:2" x14ac:dyDescent="0.2">
      <c r="A7392" t="s">
        <v>671677</v>
      </c>
      <c r="B7392" t="s">
        <v>671678</v>
      </c>
    </row>
    <row r="7393" spans="1:2" x14ac:dyDescent="0.2">
      <c r="A7393" t="s">
        <v>685155</v>
      </c>
      <c r="B7393" t="s">
        <v>685156</v>
      </c>
    </row>
    <row r="7394" spans="1:2" x14ac:dyDescent="0.2">
      <c r="A7394" t="s">
        <v>685157</v>
      </c>
      <c r="B7394" t="s">
        <v>685158</v>
      </c>
    </row>
    <row r="7395" spans="1:2" x14ac:dyDescent="0.2">
      <c r="A7395" t="s">
        <v>685159</v>
      </c>
      <c r="B7395" t="s">
        <v>685160</v>
      </c>
    </row>
    <row r="7396" spans="1:2" x14ac:dyDescent="0.2">
      <c r="A7396" t="s">
        <v>685161</v>
      </c>
      <c r="B7396" t="s">
        <v>685162</v>
      </c>
    </row>
    <row r="7397" spans="1:2" x14ac:dyDescent="0.2">
      <c r="A7397" t="s">
        <v>685163</v>
      </c>
      <c r="B7397" t="s">
        <v>685164</v>
      </c>
    </row>
    <row r="7398" spans="1:2" x14ac:dyDescent="0.2">
      <c r="A7398" t="s">
        <v>685165</v>
      </c>
      <c r="B7398" t="s">
        <v>685166</v>
      </c>
    </row>
    <row r="7399" spans="1:2" x14ac:dyDescent="0.2">
      <c r="A7399" t="s">
        <v>685167</v>
      </c>
      <c r="B7399" t="s">
        <v>685168</v>
      </c>
    </row>
    <row r="7400" spans="1:2" x14ac:dyDescent="0.2">
      <c r="A7400" t="s">
        <v>685169</v>
      </c>
      <c r="B7400" t="s">
        <v>685170</v>
      </c>
    </row>
    <row r="7401" spans="1:2" x14ac:dyDescent="0.2">
      <c r="A7401" t="s">
        <v>685171</v>
      </c>
      <c r="B7401" t="s">
        <v>685172</v>
      </c>
    </row>
    <row r="7402" spans="1:2" x14ac:dyDescent="0.2">
      <c r="A7402" t="s">
        <v>685173</v>
      </c>
      <c r="B7402" t="s">
        <v>685174</v>
      </c>
    </row>
    <row r="7403" spans="1:2" x14ac:dyDescent="0.2">
      <c r="A7403" t="s">
        <v>685175</v>
      </c>
      <c r="B7403" t="s">
        <v>685176</v>
      </c>
    </row>
    <row r="7404" spans="1:2" x14ac:dyDescent="0.2">
      <c r="A7404" t="s">
        <v>685177</v>
      </c>
      <c r="B7404" t="s">
        <v>685178</v>
      </c>
    </row>
    <row r="7405" spans="1:2" x14ac:dyDescent="0.2">
      <c r="A7405" t="s">
        <v>685179</v>
      </c>
      <c r="B7405" t="s">
        <v>685180</v>
      </c>
    </row>
    <row r="7406" spans="1:2" x14ac:dyDescent="0.2">
      <c r="A7406" t="s">
        <v>685181</v>
      </c>
      <c r="B7406" t="s">
        <v>685182</v>
      </c>
    </row>
    <row r="7407" spans="1:2" x14ac:dyDescent="0.2">
      <c r="A7407" t="s">
        <v>685183</v>
      </c>
      <c r="B7407" t="s">
        <v>685184</v>
      </c>
    </row>
    <row r="7408" spans="1:2" x14ac:dyDescent="0.2">
      <c r="A7408" t="s">
        <v>685185</v>
      </c>
      <c r="B7408" t="s">
        <v>685186</v>
      </c>
    </row>
    <row r="7409" spans="1:2" x14ac:dyDescent="0.2">
      <c r="A7409" t="s">
        <v>685187</v>
      </c>
      <c r="B7409" t="s">
        <v>685188</v>
      </c>
    </row>
    <row r="7410" spans="1:2" x14ac:dyDescent="0.2">
      <c r="A7410" t="s">
        <v>685189</v>
      </c>
      <c r="B7410" t="s">
        <v>685190</v>
      </c>
    </row>
    <row r="7411" spans="1:2" x14ac:dyDescent="0.2">
      <c r="A7411" t="s">
        <v>685191</v>
      </c>
      <c r="B7411" t="s">
        <v>685192</v>
      </c>
    </row>
    <row r="7412" spans="1:2" x14ac:dyDescent="0.2">
      <c r="A7412" t="s">
        <v>685193</v>
      </c>
      <c r="B7412" t="s">
        <v>685194</v>
      </c>
    </row>
    <row r="7413" spans="1:2" x14ac:dyDescent="0.2">
      <c r="A7413" t="s">
        <v>685195</v>
      </c>
      <c r="B7413" t="s">
        <v>685196</v>
      </c>
    </row>
    <row r="7414" spans="1:2" x14ac:dyDescent="0.2">
      <c r="A7414" t="s">
        <v>685197</v>
      </c>
      <c r="B7414" t="s">
        <v>685198</v>
      </c>
    </row>
    <row r="7415" spans="1:2" x14ac:dyDescent="0.2">
      <c r="A7415" t="s">
        <v>685199</v>
      </c>
      <c r="B7415" t="s">
        <v>685200</v>
      </c>
    </row>
    <row r="7416" spans="1:2" x14ac:dyDescent="0.2">
      <c r="A7416" t="s">
        <v>685201</v>
      </c>
      <c r="B7416" t="s">
        <v>685202</v>
      </c>
    </row>
    <row r="7417" spans="1:2" x14ac:dyDescent="0.2">
      <c r="A7417" t="s">
        <v>685203</v>
      </c>
      <c r="B7417" t="s">
        <v>685204</v>
      </c>
    </row>
    <row r="7418" spans="1:2" x14ac:dyDescent="0.2">
      <c r="A7418" t="s">
        <v>685205</v>
      </c>
      <c r="B7418" t="s">
        <v>685206</v>
      </c>
    </row>
    <row r="7419" spans="1:2" x14ac:dyDescent="0.2">
      <c r="A7419" t="s">
        <v>685207</v>
      </c>
      <c r="B7419" t="s">
        <v>685208</v>
      </c>
    </row>
    <row r="7420" spans="1:2" x14ac:dyDescent="0.2">
      <c r="A7420" t="s">
        <v>685209</v>
      </c>
      <c r="B7420" t="s">
        <v>685210</v>
      </c>
    </row>
    <row r="7421" spans="1:2" x14ac:dyDescent="0.2">
      <c r="A7421" t="s">
        <v>685211</v>
      </c>
      <c r="B7421" t="s">
        <v>685212</v>
      </c>
    </row>
    <row r="7422" spans="1:2" x14ac:dyDescent="0.2">
      <c r="A7422" t="s">
        <v>685213</v>
      </c>
      <c r="B7422" t="s">
        <v>685214</v>
      </c>
    </row>
    <row r="7423" spans="1:2" x14ac:dyDescent="0.2">
      <c r="A7423" t="s">
        <v>685215</v>
      </c>
      <c r="B7423" t="s">
        <v>685216</v>
      </c>
    </row>
    <row r="7424" spans="1:2" x14ac:dyDescent="0.2">
      <c r="A7424" t="s">
        <v>685217</v>
      </c>
      <c r="B7424" t="s">
        <v>685218</v>
      </c>
    </row>
    <row r="7425" spans="1:2" x14ac:dyDescent="0.2">
      <c r="A7425" t="s">
        <v>685219</v>
      </c>
      <c r="B7425" t="s">
        <v>685220</v>
      </c>
    </row>
    <row r="7426" spans="1:2" x14ac:dyDescent="0.2">
      <c r="A7426" t="s">
        <v>685221</v>
      </c>
      <c r="B7426" t="s">
        <v>685222</v>
      </c>
    </row>
    <row r="7427" spans="1:2" x14ac:dyDescent="0.2">
      <c r="A7427" t="s">
        <v>685223</v>
      </c>
      <c r="B7427" t="s">
        <v>685224</v>
      </c>
    </row>
    <row r="7428" spans="1:2" x14ac:dyDescent="0.2">
      <c r="A7428" t="s">
        <v>685225</v>
      </c>
      <c r="B7428" t="s">
        <v>685226</v>
      </c>
    </row>
    <row r="7429" spans="1:2" x14ac:dyDescent="0.2">
      <c r="A7429" t="s">
        <v>685227</v>
      </c>
      <c r="B7429" t="s">
        <v>685228</v>
      </c>
    </row>
    <row r="7430" spans="1:2" x14ac:dyDescent="0.2">
      <c r="A7430" t="s">
        <v>685229</v>
      </c>
      <c r="B7430" t="s">
        <v>685230</v>
      </c>
    </row>
    <row r="7431" spans="1:2" x14ac:dyDescent="0.2">
      <c r="A7431" t="s">
        <v>685231</v>
      </c>
      <c r="B7431" t="s">
        <v>685232</v>
      </c>
    </row>
    <row r="7432" spans="1:2" x14ac:dyDescent="0.2">
      <c r="A7432" t="s">
        <v>685233</v>
      </c>
      <c r="B7432" t="s">
        <v>685234</v>
      </c>
    </row>
    <row r="7433" spans="1:2" x14ac:dyDescent="0.2">
      <c r="A7433" t="s">
        <v>671679</v>
      </c>
      <c r="B7433" t="s">
        <v>671680</v>
      </c>
    </row>
    <row r="7434" spans="1:2" x14ac:dyDescent="0.2">
      <c r="A7434" t="s">
        <v>685235</v>
      </c>
      <c r="B7434" t="s">
        <v>685236</v>
      </c>
    </row>
    <row r="7435" spans="1:2" x14ac:dyDescent="0.2">
      <c r="A7435" t="s">
        <v>671681</v>
      </c>
      <c r="B7435" t="s">
        <v>671682</v>
      </c>
    </row>
    <row r="7436" spans="1:2" x14ac:dyDescent="0.2">
      <c r="A7436" t="s">
        <v>685237</v>
      </c>
      <c r="B7436" t="s">
        <v>685238</v>
      </c>
    </row>
    <row r="7437" spans="1:2" x14ac:dyDescent="0.2">
      <c r="A7437" t="s">
        <v>685239</v>
      </c>
      <c r="B7437" t="s">
        <v>685240</v>
      </c>
    </row>
    <row r="7438" spans="1:2" x14ac:dyDescent="0.2">
      <c r="A7438" t="s">
        <v>685241</v>
      </c>
      <c r="B7438" t="s">
        <v>685242</v>
      </c>
    </row>
    <row r="7439" spans="1:2" x14ac:dyDescent="0.2">
      <c r="A7439" t="s">
        <v>685243</v>
      </c>
      <c r="B7439" t="s">
        <v>685244</v>
      </c>
    </row>
    <row r="7440" spans="1:2" x14ac:dyDescent="0.2">
      <c r="A7440" t="s">
        <v>685245</v>
      </c>
      <c r="B7440" t="s">
        <v>685246</v>
      </c>
    </row>
    <row r="7441" spans="1:2" x14ac:dyDescent="0.2">
      <c r="A7441" t="s">
        <v>685247</v>
      </c>
      <c r="B7441" t="s">
        <v>685248</v>
      </c>
    </row>
    <row r="7442" spans="1:2" x14ac:dyDescent="0.2">
      <c r="A7442" t="s">
        <v>685249</v>
      </c>
      <c r="B7442" t="s">
        <v>685250</v>
      </c>
    </row>
    <row r="7443" spans="1:2" x14ac:dyDescent="0.2">
      <c r="A7443" t="s">
        <v>671683</v>
      </c>
      <c r="B7443" t="s">
        <v>671684</v>
      </c>
    </row>
    <row r="7444" spans="1:2" x14ac:dyDescent="0.2">
      <c r="A7444" t="s">
        <v>685251</v>
      </c>
      <c r="B7444" t="s">
        <v>685252</v>
      </c>
    </row>
    <row r="7445" spans="1:2" x14ac:dyDescent="0.2">
      <c r="A7445" t="s">
        <v>671685</v>
      </c>
      <c r="B7445" t="s">
        <v>671686</v>
      </c>
    </row>
    <row r="7446" spans="1:2" x14ac:dyDescent="0.2">
      <c r="A7446" t="s">
        <v>685253</v>
      </c>
      <c r="B7446" t="s">
        <v>685254</v>
      </c>
    </row>
    <row r="7447" spans="1:2" x14ac:dyDescent="0.2">
      <c r="A7447" t="s">
        <v>685255</v>
      </c>
      <c r="B7447" t="s">
        <v>685256</v>
      </c>
    </row>
    <row r="7448" spans="1:2" x14ac:dyDescent="0.2">
      <c r="A7448" t="s">
        <v>685257</v>
      </c>
      <c r="B7448" t="s">
        <v>685258</v>
      </c>
    </row>
    <row r="7449" spans="1:2" x14ac:dyDescent="0.2">
      <c r="A7449" t="s">
        <v>685259</v>
      </c>
      <c r="B7449" t="s">
        <v>685260</v>
      </c>
    </row>
    <row r="7450" spans="1:2" x14ac:dyDescent="0.2">
      <c r="A7450" t="s">
        <v>685261</v>
      </c>
      <c r="B7450" t="s">
        <v>685262</v>
      </c>
    </row>
    <row r="7451" spans="1:2" x14ac:dyDescent="0.2">
      <c r="A7451" t="s">
        <v>685263</v>
      </c>
      <c r="B7451" t="s">
        <v>685264</v>
      </c>
    </row>
    <row r="7452" spans="1:2" x14ac:dyDescent="0.2">
      <c r="A7452" t="s">
        <v>671687</v>
      </c>
      <c r="B7452" t="s">
        <v>671688</v>
      </c>
    </row>
    <row r="7453" spans="1:2" x14ac:dyDescent="0.2">
      <c r="A7453" t="s">
        <v>685265</v>
      </c>
      <c r="B7453" t="s">
        <v>685266</v>
      </c>
    </row>
    <row r="7454" spans="1:2" x14ac:dyDescent="0.2">
      <c r="A7454" t="s">
        <v>685267</v>
      </c>
      <c r="B7454" t="s">
        <v>685268</v>
      </c>
    </row>
    <row r="7455" spans="1:2" x14ac:dyDescent="0.2">
      <c r="A7455" t="s">
        <v>685269</v>
      </c>
      <c r="B7455" t="s">
        <v>685270</v>
      </c>
    </row>
    <row r="7456" spans="1:2" x14ac:dyDescent="0.2">
      <c r="A7456" t="s">
        <v>685271</v>
      </c>
      <c r="B7456" t="s">
        <v>685272</v>
      </c>
    </row>
    <row r="7457" spans="1:2" x14ac:dyDescent="0.2">
      <c r="A7457" t="s">
        <v>685273</v>
      </c>
      <c r="B7457" t="s">
        <v>685274</v>
      </c>
    </row>
    <row r="7458" spans="1:2" x14ac:dyDescent="0.2">
      <c r="A7458" t="s">
        <v>685275</v>
      </c>
      <c r="B7458" t="s">
        <v>685276</v>
      </c>
    </row>
    <row r="7459" spans="1:2" x14ac:dyDescent="0.2">
      <c r="A7459" t="s">
        <v>685277</v>
      </c>
      <c r="B7459" t="s">
        <v>685278</v>
      </c>
    </row>
    <row r="7460" spans="1:2" x14ac:dyDescent="0.2">
      <c r="A7460" t="s">
        <v>685279</v>
      </c>
      <c r="B7460" t="s">
        <v>685280</v>
      </c>
    </row>
    <row r="7461" spans="1:2" x14ac:dyDescent="0.2">
      <c r="A7461" t="s">
        <v>685281</v>
      </c>
      <c r="B7461" t="s">
        <v>685282</v>
      </c>
    </row>
    <row r="7462" spans="1:2" x14ac:dyDescent="0.2">
      <c r="A7462" t="s">
        <v>685283</v>
      </c>
      <c r="B7462" t="s">
        <v>685284</v>
      </c>
    </row>
    <row r="7463" spans="1:2" x14ac:dyDescent="0.2">
      <c r="A7463" t="s">
        <v>685285</v>
      </c>
      <c r="B7463" t="s">
        <v>685286</v>
      </c>
    </row>
    <row r="7464" spans="1:2" x14ac:dyDescent="0.2">
      <c r="A7464" t="s">
        <v>685287</v>
      </c>
      <c r="B7464" t="s">
        <v>685288</v>
      </c>
    </row>
    <row r="7465" spans="1:2" x14ac:dyDescent="0.2">
      <c r="A7465" t="s">
        <v>685289</v>
      </c>
      <c r="B7465" t="s">
        <v>685290</v>
      </c>
    </row>
    <row r="7466" spans="1:2" x14ac:dyDescent="0.2">
      <c r="A7466" t="s">
        <v>671689</v>
      </c>
      <c r="B7466" t="s">
        <v>671690</v>
      </c>
    </row>
    <row r="7467" spans="1:2" x14ac:dyDescent="0.2">
      <c r="A7467" t="s">
        <v>685291</v>
      </c>
      <c r="B7467" t="s">
        <v>685292</v>
      </c>
    </row>
    <row r="7468" spans="1:2" x14ac:dyDescent="0.2">
      <c r="A7468" t="s">
        <v>671691</v>
      </c>
      <c r="B7468" t="s">
        <v>671692</v>
      </c>
    </row>
    <row r="7469" spans="1:2" x14ac:dyDescent="0.2">
      <c r="A7469" t="s">
        <v>685293</v>
      </c>
      <c r="B7469" t="s">
        <v>685294</v>
      </c>
    </row>
    <row r="7470" spans="1:2" x14ac:dyDescent="0.2">
      <c r="A7470" t="s">
        <v>685295</v>
      </c>
      <c r="B7470" t="s">
        <v>685296</v>
      </c>
    </row>
    <row r="7471" spans="1:2" x14ac:dyDescent="0.2">
      <c r="A7471" t="s">
        <v>685297</v>
      </c>
      <c r="B7471" t="s">
        <v>685298</v>
      </c>
    </row>
    <row r="7472" spans="1:2" x14ac:dyDescent="0.2">
      <c r="A7472" t="s">
        <v>685299</v>
      </c>
      <c r="B7472" t="s">
        <v>685300</v>
      </c>
    </row>
    <row r="7473" spans="1:2" x14ac:dyDescent="0.2">
      <c r="A7473" t="s">
        <v>671693</v>
      </c>
      <c r="B7473" t="s">
        <v>671694</v>
      </c>
    </row>
    <row r="7474" spans="1:2" x14ac:dyDescent="0.2">
      <c r="A7474" t="s">
        <v>685301</v>
      </c>
      <c r="B7474" t="s">
        <v>685302</v>
      </c>
    </row>
    <row r="7475" spans="1:2" x14ac:dyDescent="0.2">
      <c r="A7475" t="s">
        <v>685303</v>
      </c>
      <c r="B7475" t="s">
        <v>685304</v>
      </c>
    </row>
    <row r="7476" spans="1:2" x14ac:dyDescent="0.2">
      <c r="A7476" t="s">
        <v>685305</v>
      </c>
      <c r="B7476" t="s">
        <v>685306</v>
      </c>
    </row>
    <row r="7477" spans="1:2" x14ac:dyDescent="0.2">
      <c r="A7477" t="s">
        <v>685307</v>
      </c>
      <c r="B7477" t="s">
        <v>685308</v>
      </c>
    </row>
    <row r="7478" spans="1:2" x14ac:dyDescent="0.2">
      <c r="A7478" t="s">
        <v>685309</v>
      </c>
      <c r="B7478" t="s">
        <v>685310</v>
      </c>
    </row>
    <row r="7479" spans="1:2" x14ac:dyDescent="0.2">
      <c r="A7479" t="s">
        <v>685311</v>
      </c>
      <c r="B7479" t="s">
        <v>685312</v>
      </c>
    </row>
    <row r="7480" spans="1:2" x14ac:dyDescent="0.2">
      <c r="A7480" t="s">
        <v>685313</v>
      </c>
      <c r="B7480" t="s">
        <v>685314</v>
      </c>
    </row>
    <row r="7481" spans="1:2" x14ac:dyDescent="0.2">
      <c r="A7481" t="s">
        <v>685315</v>
      </c>
      <c r="B7481" t="s">
        <v>685316</v>
      </c>
    </row>
    <row r="7482" spans="1:2" x14ac:dyDescent="0.2">
      <c r="A7482" t="s">
        <v>671695</v>
      </c>
      <c r="B7482" t="s">
        <v>671696</v>
      </c>
    </row>
    <row r="7483" spans="1:2" x14ac:dyDescent="0.2">
      <c r="A7483" t="s">
        <v>685317</v>
      </c>
      <c r="B7483" t="s">
        <v>685318</v>
      </c>
    </row>
    <row r="7484" spans="1:2" x14ac:dyDescent="0.2">
      <c r="A7484" t="s">
        <v>685319</v>
      </c>
      <c r="B7484" t="s">
        <v>685320</v>
      </c>
    </row>
    <row r="7485" spans="1:2" x14ac:dyDescent="0.2">
      <c r="A7485" t="s">
        <v>685321</v>
      </c>
      <c r="B7485" t="s">
        <v>685322</v>
      </c>
    </row>
    <row r="7486" spans="1:2" x14ac:dyDescent="0.2">
      <c r="A7486" t="s">
        <v>685323</v>
      </c>
      <c r="B7486" t="s">
        <v>685324</v>
      </c>
    </row>
    <row r="7487" spans="1:2" x14ac:dyDescent="0.2">
      <c r="A7487" t="s">
        <v>685325</v>
      </c>
      <c r="B7487" t="s">
        <v>685326</v>
      </c>
    </row>
    <row r="7488" spans="1:2" x14ac:dyDescent="0.2">
      <c r="A7488" t="s">
        <v>685327</v>
      </c>
      <c r="B7488" t="s">
        <v>685328</v>
      </c>
    </row>
    <row r="7489" spans="1:2" x14ac:dyDescent="0.2">
      <c r="A7489" t="s">
        <v>685329</v>
      </c>
      <c r="B7489" t="s">
        <v>685330</v>
      </c>
    </row>
    <row r="7490" spans="1:2" x14ac:dyDescent="0.2">
      <c r="A7490" t="s">
        <v>685331</v>
      </c>
      <c r="B7490" t="s">
        <v>685332</v>
      </c>
    </row>
    <row r="7491" spans="1:2" x14ac:dyDescent="0.2">
      <c r="A7491" t="s">
        <v>685333</v>
      </c>
      <c r="B7491" t="s">
        <v>685334</v>
      </c>
    </row>
    <row r="7492" spans="1:2" x14ac:dyDescent="0.2">
      <c r="A7492" t="s">
        <v>685335</v>
      </c>
      <c r="B7492" t="s">
        <v>685336</v>
      </c>
    </row>
    <row r="7493" spans="1:2" x14ac:dyDescent="0.2">
      <c r="A7493" t="s">
        <v>685337</v>
      </c>
      <c r="B7493" t="s">
        <v>685338</v>
      </c>
    </row>
    <row r="7494" spans="1:2" x14ac:dyDescent="0.2">
      <c r="A7494" t="s">
        <v>671697</v>
      </c>
      <c r="B7494" t="s">
        <v>671698</v>
      </c>
    </row>
    <row r="7495" spans="1:2" x14ac:dyDescent="0.2">
      <c r="A7495" t="s">
        <v>685339</v>
      </c>
      <c r="B7495" t="s">
        <v>685340</v>
      </c>
    </row>
    <row r="7496" spans="1:2" x14ac:dyDescent="0.2">
      <c r="A7496" t="s">
        <v>685341</v>
      </c>
      <c r="B7496" t="s">
        <v>685342</v>
      </c>
    </row>
    <row r="7497" spans="1:2" x14ac:dyDescent="0.2">
      <c r="A7497" t="s">
        <v>685343</v>
      </c>
      <c r="B7497" t="s">
        <v>685344</v>
      </c>
    </row>
    <row r="7498" spans="1:2" x14ac:dyDescent="0.2">
      <c r="A7498" t="s">
        <v>671699</v>
      </c>
      <c r="B7498" t="s">
        <v>671700</v>
      </c>
    </row>
    <row r="7499" spans="1:2" x14ac:dyDescent="0.2">
      <c r="A7499" t="s">
        <v>685345</v>
      </c>
      <c r="B7499" t="s">
        <v>685346</v>
      </c>
    </row>
    <row r="7500" spans="1:2" x14ac:dyDescent="0.2">
      <c r="A7500" t="s">
        <v>685347</v>
      </c>
      <c r="B7500" t="s">
        <v>685348</v>
      </c>
    </row>
    <row r="7501" spans="1:2" x14ac:dyDescent="0.2">
      <c r="A7501" t="s">
        <v>685349</v>
      </c>
      <c r="B7501" t="s">
        <v>685350</v>
      </c>
    </row>
    <row r="7502" spans="1:2" x14ac:dyDescent="0.2">
      <c r="A7502" t="s">
        <v>685351</v>
      </c>
      <c r="B7502" t="s">
        <v>685352</v>
      </c>
    </row>
    <row r="7503" spans="1:2" x14ac:dyDescent="0.2">
      <c r="A7503" t="s">
        <v>685353</v>
      </c>
      <c r="B7503" t="s">
        <v>685354</v>
      </c>
    </row>
    <row r="7504" spans="1:2" x14ac:dyDescent="0.2">
      <c r="A7504" t="s">
        <v>685355</v>
      </c>
      <c r="B7504" t="s">
        <v>685356</v>
      </c>
    </row>
    <row r="7505" spans="1:2" x14ac:dyDescent="0.2">
      <c r="A7505" t="s">
        <v>685357</v>
      </c>
      <c r="B7505" t="s">
        <v>685358</v>
      </c>
    </row>
    <row r="7506" spans="1:2" x14ac:dyDescent="0.2">
      <c r="A7506" t="s">
        <v>685359</v>
      </c>
      <c r="B7506" t="s">
        <v>685360</v>
      </c>
    </row>
    <row r="7507" spans="1:2" x14ac:dyDescent="0.2">
      <c r="A7507" t="s">
        <v>671701</v>
      </c>
      <c r="B7507" t="s">
        <v>671702</v>
      </c>
    </row>
    <row r="7508" spans="1:2" x14ac:dyDescent="0.2">
      <c r="A7508" t="s">
        <v>671701</v>
      </c>
      <c r="B7508" t="s">
        <v>671702</v>
      </c>
    </row>
    <row r="7509" spans="1:2" x14ac:dyDescent="0.2">
      <c r="A7509" t="s">
        <v>685361</v>
      </c>
      <c r="B7509" t="s">
        <v>685362</v>
      </c>
    </row>
    <row r="7510" spans="1:2" x14ac:dyDescent="0.2">
      <c r="A7510" t="s">
        <v>685363</v>
      </c>
      <c r="B7510" t="s">
        <v>685364</v>
      </c>
    </row>
    <row r="7511" spans="1:2" x14ac:dyDescent="0.2">
      <c r="A7511" t="s">
        <v>685365</v>
      </c>
      <c r="B7511" t="s">
        <v>685366</v>
      </c>
    </row>
    <row r="7512" spans="1:2" x14ac:dyDescent="0.2">
      <c r="A7512" t="s">
        <v>685367</v>
      </c>
      <c r="B7512" t="s">
        <v>685368</v>
      </c>
    </row>
    <row r="7513" spans="1:2" x14ac:dyDescent="0.2">
      <c r="A7513" t="s">
        <v>685369</v>
      </c>
      <c r="B7513" t="s">
        <v>685370</v>
      </c>
    </row>
    <row r="7514" spans="1:2" x14ac:dyDescent="0.2">
      <c r="A7514" t="s">
        <v>685371</v>
      </c>
      <c r="B7514" t="s">
        <v>685372</v>
      </c>
    </row>
    <row r="7515" spans="1:2" x14ac:dyDescent="0.2">
      <c r="A7515" t="s">
        <v>685373</v>
      </c>
      <c r="B7515" t="s">
        <v>685374</v>
      </c>
    </row>
    <row r="7516" spans="1:2" x14ac:dyDescent="0.2">
      <c r="A7516" t="s">
        <v>685375</v>
      </c>
      <c r="B7516" t="s">
        <v>685376</v>
      </c>
    </row>
    <row r="7517" spans="1:2" x14ac:dyDescent="0.2">
      <c r="A7517" t="s">
        <v>685377</v>
      </c>
      <c r="B7517" t="s">
        <v>685378</v>
      </c>
    </row>
    <row r="7518" spans="1:2" x14ac:dyDescent="0.2">
      <c r="A7518" t="s">
        <v>685379</v>
      </c>
      <c r="B7518" t="s">
        <v>685380</v>
      </c>
    </row>
    <row r="7519" spans="1:2" x14ac:dyDescent="0.2">
      <c r="A7519" t="s">
        <v>685381</v>
      </c>
      <c r="B7519" t="s">
        <v>685382</v>
      </c>
    </row>
    <row r="7520" spans="1:2" x14ac:dyDescent="0.2">
      <c r="A7520" t="s">
        <v>685383</v>
      </c>
      <c r="B7520" t="s">
        <v>685384</v>
      </c>
    </row>
    <row r="7521" spans="1:2" x14ac:dyDescent="0.2">
      <c r="A7521" t="s">
        <v>685385</v>
      </c>
      <c r="B7521" t="s">
        <v>685386</v>
      </c>
    </row>
    <row r="7522" spans="1:2" x14ac:dyDescent="0.2">
      <c r="A7522" t="s">
        <v>685387</v>
      </c>
      <c r="B7522" t="s">
        <v>685388</v>
      </c>
    </row>
    <row r="7523" spans="1:2" x14ac:dyDescent="0.2">
      <c r="A7523" t="s">
        <v>685389</v>
      </c>
      <c r="B7523" t="s">
        <v>685390</v>
      </c>
    </row>
    <row r="7524" spans="1:2" x14ac:dyDescent="0.2">
      <c r="A7524" t="s">
        <v>685391</v>
      </c>
      <c r="B7524" t="s">
        <v>685392</v>
      </c>
    </row>
    <row r="7525" spans="1:2" x14ac:dyDescent="0.2">
      <c r="A7525" t="s">
        <v>685393</v>
      </c>
      <c r="B7525" t="s">
        <v>685394</v>
      </c>
    </row>
    <row r="7526" spans="1:2" x14ac:dyDescent="0.2">
      <c r="A7526" t="s">
        <v>685395</v>
      </c>
      <c r="B7526" t="s">
        <v>685396</v>
      </c>
    </row>
    <row r="7527" spans="1:2" x14ac:dyDescent="0.2">
      <c r="A7527" t="s">
        <v>685397</v>
      </c>
      <c r="B7527" t="s">
        <v>685398</v>
      </c>
    </row>
    <row r="7528" spans="1:2" x14ac:dyDescent="0.2">
      <c r="A7528" t="s">
        <v>685399</v>
      </c>
      <c r="B7528" t="s">
        <v>685400</v>
      </c>
    </row>
    <row r="7529" spans="1:2" x14ac:dyDescent="0.2">
      <c r="A7529" t="s">
        <v>685401</v>
      </c>
      <c r="B7529" t="s">
        <v>685402</v>
      </c>
    </row>
    <row r="7530" spans="1:2" x14ac:dyDescent="0.2">
      <c r="A7530" t="s">
        <v>685403</v>
      </c>
      <c r="B7530" t="s">
        <v>685404</v>
      </c>
    </row>
    <row r="7531" spans="1:2" x14ac:dyDescent="0.2">
      <c r="A7531" t="s">
        <v>685405</v>
      </c>
      <c r="B7531" t="s">
        <v>685406</v>
      </c>
    </row>
    <row r="7532" spans="1:2" x14ac:dyDescent="0.2">
      <c r="A7532" t="s">
        <v>685407</v>
      </c>
      <c r="B7532" t="s">
        <v>685408</v>
      </c>
    </row>
    <row r="7533" spans="1:2" x14ac:dyDescent="0.2">
      <c r="A7533" t="s">
        <v>685409</v>
      </c>
      <c r="B7533" t="s">
        <v>685410</v>
      </c>
    </row>
    <row r="7534" spans="1:2" x14ac:dyDescent="0.2">
      <c r="A7534" t="s">
        <v>685411</v>
      </c>
      <c r="B7534" t="s">
        <v>685412</v>
      </c>
    </row>
    <row r="7535" spans="1:2" x14ac:dyDescent="0.2">
      <c r="A7535" t="s">
        <v>685413</v>
      </c>
      <c r="B7535" t="s">
        <v>685414</v>
      </c>
    </row>
    <row r="7536" spans="1:2" x14ac:dyDescent="0.2">
      <c r="A7536" t="s">
        <v>685415</v>
      </c>
      <c r="B7536" t="s">
        <v>685416</v>
      </c>
    </row>
    <row r="7537" spans="1:2" x14ac:dyDescent="0.2">
      <c r="A7537" t="s">
        <v>685417</v>
      </c>
      <c r="B7537" t="s">
        <v>685418</v>
      </c>
    </row>
    <row r="7538" spans="1:2" x14ac:dyDescent="0.2">
      <c r="A7538" t="s">
        <v>685419</v>
      </c>
      <c r="B7538" t="s">
        <v>685420</v>
      </c>
    </row>
    <row r="7539" spans="1:2" x14ac:dyDescent="0.2">
      <c r="A7539" t="s">
        <v>671703</v>
      </c>
      <c r="B7539" t="s">
        <v>671704</v>
      </c>
    </row>
    <row r="7540" spans="1:2" x14ac:dyDescent="0.2">
      <c r="A7540" t="s">
        <v>685421</v>
      </c>
      <c r="B7540" t="s">
        <v>685422</v>
      </c>
    </row>
    <row r="7541" spans="1:2" x14ac:dyDescent="0.2">
      <c r="A7541" t="s">
        <v>685423</v>
      </c>
      <c r="B7541" t="s">
        <v>685424</v>
      </c>
    </row>
    <row r="7542" spans="1:2" x14ac:dyDescent="0.2">
      <c r="A7542" t="s">
        <v>685425</v>
      </c>
      <c r="B7542" t="s">
        <v>685426</v>
      </c>
    </row>
    <row r="7543" spans="1:2" x14ac:dyDescent="0.2">
      <c r="A7543" t="s">
        <v>671705</v>
      </c>
      <c r="B7543" t="s">
        <v>671706</v>
      </c>
    </row>
    <row r="7544" spans="1:2" x14ac:dyDescent="0.2">
      <c r="A7544" t="s">
        <v>685427</v>
      </c>
      <c r="B7544" t="s">
        <v>685428</v>
      </c>
    </row>
    <row r="7545" spans="1:2" x14ac:dyDescent="0.2">
      <c r="A7545" t="s">
        <v>685429</v>
      </c>
      <c r="B7545" t="s">
        <v>685430</v>
      </c>
    </row>
    <row r="7546" spans="1:2" x14ac:dyDescent="0.2">
      <c r="A7546" t="s">
        <v>685431</v>
      </c>
      <c r="B7546" t="s">
        <v>685432</v>
      </c>
    </row>
    <row r="7547" spans="1:2" x14ac:dyDescent="0.2">
      <c r="A7547" t="s">
        <v>685433</v>
      </c>
      <c r="B7547" t="s">
        <v>685434</v>
      </c>
    </row>
    <row r="7548" spans="1:2" x14ac:dyDescent="0.2">
      <c r="A7548" t="s">
        <v>685435</v>
      </c>
      <c r="B7548" t="s">
        <v>685436</v>
      </c>
    </row>
    <row r="7549" spans="1:2" x14ac:dyDescent="0.2">
      <c r="A7549" t="s">
        <v>685437</v>
      </c>
      <c r="B7549" t="s">
        <v>685438</v>
      </c>
    </row>
    <row r="7550" spans="1:2" x14ac:dyDescent="0.2">
      <c r="A7550" t="s">
        <v>685439</v>
      </c>
      <c r="B7550" t="s">
        <v>685440</v>
      </c>
    </row>
    <row r="7551" spans="1:2" x14ac:dyDescent="0.2">
      <c r="A7551" t="s">
        <v>685441</v>
      </c>
      <c r="B7551" t="s">
        <v>685442</v>
      </c>
    </row>
    <row r="7552" spans="1:2" x14ac:dyDescent="0.2">
      <c r="A7552" t="s">
        <v>685443</v>
      </c>
      <c r="B7552" t="s">
        <v>685444</v>
      </c>
    </row>
    <row r="7553" spans="1:2" x14ac:dyDescent="0.2">
      <c r="A7553" t="s">
        <v>671707</v>
      </c>
      <c r="B7553" t="s">
        <v>671708</v>
      </c>
    </row>
    <row r="7554" spans="1:2" x14ac:dyDescent="0.2">
      <c r="A7554" t="s">
        <v>685445</v>
      </c>
      <c r="B7554" t="s">
        <v>685446</v>
      </c>
    </row>
    <row r="7555" spans="1:2" x14ac:dyDescent="0.2">
      <c r="A7555" t="s">
        <v>685447</v>
      </c>
      <c r="B7555" t="s">
        <v>685448</v>
      </c>
    </row>
    <row r="7556" spans="1:2" x14ac:dyDescent="0.2">
      <c r="A7556" t="s">
        <v>685449</v>
      </c>
      <c r="B7556" t="s">
        <v>685450</v>
      </c>
    </row>
    <row r="7557" spans="1:2" x14ac:dyDescent="0.2">
      <c r="A7557" t="s">
        <v>685451</v>
      </c>
      <c r="B7557" t="s">
        <v>685452</v>
      </c>
    </row>
    <row r="7558" spans="1:2" x14ac:dyDescent="0.2">
      <c r="A7558" t="s">
        <v>685453</v>
      </c>
      <c r="B7558" t="s">
        <v>685454</v>
      </c>
    </row>
    <row r="7559" spans="1:2" x14ac:dyDescent="0.2">
      <c r="A7559" t="s">
        <v>685455</v>
      </c>
      <c r="B7559" t="s">
        <v>685456</v>
      </c>
    </row>
    <row r="7560" spans="1:2" x14ac:dyDescent="0.2">
      <c r="A7560" t="s">
        <v>671709</v>
      </c>
      <c r="B7560" t="s">
        <v>671710</v>
      </c>
    </row>
    <row r="7561" spans="1:2" x14ac:dyDescent="0.2">
      <c r="A7561" t="s">
        <v>685457</v>
      </c>
      <c r="B7561" t="s">
        <v>685458</v>
      </c>
    </row>
    <row r="7562" spans="1:2" x14ac:dyDescent="0.2">
      <c r="A7562" t="s">
        <v>671711</v>
      </c>
      <c r="B7562" t="s">
        <v>671712</v>
      </c>
    </row>
    <row r="7563" spans="1:2" x14ac:dyDescent="0.2">
      <c r="A7563" t="s">
        <v>685459</v>
      </c>
      <c r="B7563" t="s">
        <v>685460</v>
      </c>
    </row>
    <row r="7564" spans="1:2" x14ac:dyDescent="0.2">
      <c r="A7564" t="s">
        <v>685461</v>
      </c>
      <c r="B7564" t="s">
        <v>685462</v>
      </c>
    </row>
    <row r="7565" spans="1:2" x14ac:dyDescent="0.2">
      <c r="A7565" t="s">
        <v>685463</v>
      </c>
      <c r="B7565" t="s">
        <v>685464</v>
      </c>
    </row>
    <row r="7566" spans="1:2" x14ac:dyDescent="0.2">
      <c r="A7566" t="s">
        <v>685465</v>
      </c>
      <c r="B7566" t="s">
        <v>685466</v>
      </c>
    </row>
    <row r="7567" spans="1:2" x14ac:dyDescent="0.2">
      <c r="A7567" t="s">
        <v>685467</v>
      </c>
      <c r="B7567" t="s">
        <v>685468</v>
      </c>
    </row>
    <row r="7568" spans="1:2" x14ac:dyDescent="0.2">
      <c r="A7568" t="s">
        <v>685469</v>
      </c>
      <c r="B7568" t="s">
        <v>685470</v>
      </c>
    </row>
    <row r="7569" spans="1:2" x14ac:dyDescent="0.2">
      <c r="A7569" t="s">
        <v>685471</v>
      </c>
      <c r="B7569" t="s">
        <v>685472</v>
      </c>
    </row>
    <row r="7570" spans="1:2" x14ac:dyDescent="0.2">
      <c r="A7570" t="s">
        <v>685473</v>
      </c>
      <c r="B7570" t="s">
        <v>685474</v>
      </c>
    </row>
    <row r="7571" spans="1:2" x14ac:dyDescent="0.2">
      <c r="A7571" t="s">
        <v>685475</v>
      </c>
      <c r="B7571" t="s">
        <v>685476</v>
      </c>
    </row>
    <row r="7572" spans="1:2" x14ac:dyDescent="0.2">
      <c r="A7572" t="s">
        <v>685477</v>
      </c>
      <c r="B7572" t="s">
        <v>685478</v>
      </c>
    </row>
    <row r="7573" spans="1:2" x14ac:dyDescent="0.2">
      <c r="A7573" t="s">
        <v>685479</v>
      </c>
      <c r="B7573" t="s">
        <v>685480</v>
      </c>
    </row>
    <row r="7574" spans="1:2" x14ac:dyDescent="0.2">
      <c r="A7574" t="s">
        <v>671713</v>
      </c>
      <c r="B7574" t="s">
        <v>671714</v>
      </c>
    </row>
    <row r="7575" spans="1:2" x14ac:dyDescent="0.2">
      <c r="A7575" t="s">
        <v>671713</v>
      </c>
      <c r="B7575" t="s">
        <v>671714</v>
      </c>
    </row>
    <row r="7576" spans="1:2" x14ac:dyDescent="0.2">
      <c r="A7576" t="s">
        <v>685481</v>
      </c>
      <c r="B7576" t="s">
        <v>685482</v>
      </c>
    </row>
    <row r="7577" spans="1:2" x14ac:dyDescent="0.2">
      <c r="A7577" t="s">
        <v>685483</v>
      </c>
      <c r="B7577" t="s">
        <v>685484</v>
      </c>
    </row>
    <row r="7578" spans="1:2" x14ac:dyDescent="0.2">
      <c r="A7578" t="s">
        <v>685485</v>
      </c>
      <c r="B7578" t="s">
        <v>685486</v>
      </c>
    </row>
    <row r="7579" spans="1:2" x14ac:dyDescent="0.2">
      <c r="A7579" t="s">
        <v>685487</v>
      </c>
      <c r="B7579" t="s">
        <v>685488</v>
      </c>
    </row>
    <row r="7580" spans="1:2" x14ac:dyDescent="0.2">
      <c r="A7580" t="s">
        <v>685489</v>
      </c>
      <c r="B7580" t="s">
        <v>685490</v>
      </c>
    </row>
    <row r="7581" spans="1:2" x14ac:dyDescent="0.2">
      <c r="A7581" t="s">
        <v>685491</v>
      </c>
      <c r="B7581" t="s">
        <v>685492</v>
      </c>
    </row>
    <row r="7582" spans="1:2" x14ac:dyDescent="0.2">
      <c r="A7582" t="s">
        <v>685493</v>
      </c>
      <c r="B7582" t="s">
        <v>685494</v>
      </c>
    </row>
    <row r="7583" spans="1:2" x14ac:dyDescent="0.2">
      <c r="A7583" t="s">
        <v>685495</v>
      </c>
      <c r="B7583" t="s">
        <v>685496</v>
      </c>
    </row>
    <row r="7584" spans="1:2" x14ac:dyDescent="0.2">
      <c r="A7584" t="s">
        <v>685497</v>
      </c>
      <c r="B7584" t="s">
        <v>685498</v>
      </c>
    </row>
    <row r="7585" spans="1:2" x14ac:dyDescent="0.2">
      <c r="A7585" t="s">
        <v>685499</v>
      </c>
      <c r="B7585" t="s">
        <v>685500</v>
      </c>
    </row>
    <row r="7586" spans="1:2" x14ac:dyDescent="0.2">
      <c r="A7586" t="s">
        <v>671715</v>
      </c>
      <c r="B7586" t="s">
        <v>671716</v>
      </c>
    </row>
    <row r="7587" spans="1:2" x14ac:dyDescent="0.2">
      <c r="A7587" t="s">
        <v>671717</v>
      </c>
      <c r="B7587" t="s">
        <v>671718</v>
      </c>
    </row>
    <row r="7588" spans="1:2" x14ac:dyDescent="0.2">
      <c r="A7588" t="s">
        <v>685501</v>
      </c>
      <c r="B7588" t="s">
        <v>685502</v>
      </c>
    </row>
    <row r="7589" spans="1:2" x14ac:dyDescent="0.2">
      <c r="A7589" t="s">
        <v>685503</v>
      </c>
      <c r="B7589" t="s">
        <v>685504</v>
      </c>
    </row>
    <row r="7590" spans="1:2" x14ac:dyDescent="0.2">
      <c r="A7590" t="s">
        <v>685505</v>
      </c>
      <c r="B7590" t="s">
        <v>685506</v>
      </c>
    </row>
    <row r="7591" spans="1:2" x14ac:dyDescent="0.2">
      <c r="A7591" t="s">
        <v>685507</v>
      </c>
      <c r="B7591" t="s">
        <v>685508</v>
      </c>
    </row>
    <row r="7592" spans="1:2" x14ac:dyDescent="0.2">
      <c r="A7592" t="s">
        <v>671719</v>
      </c>
      <c r="B7592" t="s">
        <v>671720</v>
      </c>
    </row>
    <row r="7593" spans="1:2" x14ac:dyDescent="0.2">
      <c r="A7593" t="s">
        <v>685509</v>
      </c>
      <c r="B7593" t="s">
        <v>685510</v>
      </c>
    </row>
    <row r="7594" spans="1:2" x14ac:dyDescent="0.2">
      <c r="A7594" t="s">
        <v>685511</v>
      </c>
      <c r="B7594" t="s">
        <v>685512</v>
      </c>
    </row>
    <row r="7595" spans="1:2" x14ac:dyDescent="0.2">
      <c r="A7595" t="s">
        <v>685513</v>
      </c>
      <c r="B7595" t="s">
        <v>685514</v>
      </c>
    </row>
    <row r="7596" spans="1:2" x14ac:dyDescent="0.2">
      <c r="A7596" t="s">
        <v>685515</v>
      </c>
      <c r="B7596" t="s">
        <v>685516</v>
      </c>
    </row>
    <row r="7597" spans="1:2" x14ac:dyDescent="0.2">
      <c r="A7597" t="s">
        <v>685517</v>
      </c>
      <c r="B7597" t="s">
        <v>685518</v>
      </c>
    </row>
    <row r="7598" spans="1:2" x14ac:dyDescent="0.2">
      <c r="A7598" t="s">
        <v>685519</v>
      </c>
      <c r="B7598" t="s">
        <v>685520</v>
      </c>
    </row>
    <row r="7599" spans="1:2" x14ac:dyDescent="0.2">
      <c r="A7599" t="s">
        <v>685521</v>
      </c>
      <c r="B7599" t="s">
        <v>685522</v>
      </c>
    </row>
    <row r="7600" spans="1:2" x14ac:dyDescent="0.2">
      <c r="A7600" t="s">
        <v>685523</v>
      </c>
      <c r="B7600" t="s">
        <v>685524</v>
      </c>
    </row>
    <row r="7601" spans="1:2" x14ac:dyDescent="0.2">
      <c r="A7601" t="s">
        <v>685525</v>
      </c>
      <c r="B7601" t="s">
        <v>685526</v>
      </c>
    </row>
    <row r="7602" spans="1:2" x14ac:dyDescent="0.2">
      <c r="A7602" t="s">
        <v>685527</v>
      </c>
      <c r="B7602" t="s">
        <v>685528</v>
      </c>
    </row>
    <row r="7603" spans="1:2" x14ac:dyDescent="0.2">
      <c r="A7603" t="s">
        <v>671721</v>
      </c>
      <c r="B7603" t="s">
        <v>671722</v>
      </c>
    </row>
    <row r="7604" spans="1:2" x14ac:dyDescent="0.2">
      <c r="A7604" t="s">
        <v>685529</v>
      </c>
      <c r="B7604" t="s">
        <v>685530</v>
      </c>
    </row>
    <row r="7605" spans="1:2" x14ac:dyDescent="0.2">
      <c r="A7605" t="s">
        <v>685531</v>
      </c>
      <c r="B7605" t="s">
        <v>685532</v>
      </c>
    </row>
    <row r="7606" spans="1:2" x14ac:dyDescent="0.2">
      <c r="A7606" t="s">
        <v>685533</v>
      </c>
      <c r="B7606" t="s">
        <v>685534</v>
      </c>
    </row>
    <row r="7607" spans="1:2" x14ac:dyDescent="0.2">
      <c r="A7607" t="s">
        <v>685535</v>
      </c>
      <c r="B7607" t="s">
        <v>685536</v>
      </c>
    </row>
    <row r="7608" spans="1:2" x14ac:dyDescent="0.2">
      <c r="A7608" t="s">
        <v>685537</v>
      </c>
      <c r="B7608" t="s">
        <v>685538</v>
      </c>
    </row>
    <row r="7609" spans="1:2" x14ac:dyDescent="0.2">
      <c r="A7609" t="s">
        <v>685539</v>
      </c>
      <c r="B7609" t="s">
        <v>685540</v>
      </c>
    </row>
    <row r="7610" spans="1:2" x14ac:dyDescent="0.2">
      <c r="A7610" t="s">
        <v>685541</v>
      </c>
      <c r="B7610" t="s">
        <v>685542</v>
      </c>
    </row>
    <row r="7611" spans="1:2" x14ac:dyDescent="0.2">
      <c r="A7611" t="s">
        <v>685543</v>
      </c>
      <c r="B7611" t="s">
        <v>685544</v>
      </c>
    </row>
    <row r="7612" spans="1:2" x14ac:dyDescent="0.2">
      <c r="A7612" t="s">
        <v>685545</v>
      </c>
      <c r="B7612" t="s">
        <v>685546</v>
      </c>
    </row>
    <row r="7613" spans="1:2" x14ac:dyDescent="0.2">
      <c r="A7613" t="s">
        <v>685547</v>
      </c>
      <c r="B7613" t="s">
        <v>685548</v>
      </c>
    </row>
    <row r="7614" spans="1:2" x14ac:dyDescent="0.2">
      <c r="A7614" t="s">
        <v>685549</v>
      </c>
      <c r="B7614" t="s">
        <v>685550</v>
      </c>
    </row>
    <row r="7615" spans="1:2" x14ac:dyDescent="0.2">
      <c r="A7615" t="s">
        <v>685551</v>
      </c>
      <c r="B7615" t="s">
        <v>685552</v>
      </c>
    </row>
    <row r="7616" spans="1:2" x14ac:dyDescent="0.2">
      <c r="A7616" t="s">
        <v>685553</v>
      </c>
      <c r="B7616" t="s">
        <v>685554</v>
      </c>
    </row>
    <row r="7617" spans="1:2" x14ac:dyDescent="0.2">
      <c r="A7617" t="s">
        <v>685555</v>
      </c>
      <c r="B7617" t="s">
        <v>685556</v>
      </c>
    </row>
    <row r="7618" spans="1:2" x14ac:dyDescent="0.2">
      <c r="A7618" t="s">
        <v>685557</v>
      </c>
      <c r="B7618" t="s">
        <v>685558</v>
      </c>
    </row>
    <row r="7619" spans="1:2" x14ac:dyDescent="0.2">
      <c r="A7619" t="s">
        <v>685559</v>
      </c>
      <c r="B7619" t="s">
        <v>685560</v>
      </c>
    </row>
    <row r="7620" spans="1:2" x14ac:dyDescent="0.2">
      <c r="A7620" t="s">
        <v>685561</v>
      </c>
      <c r="B7620" t="s">
        <v>685562</v>
      </c>
    </row>
    <row r="7621" spans="1:2" x14ac:dyDescent="0.2">
      <c r="A7621" t="s">
        <v>685563</v>
      </c>
      <c r="B7621" t="s">
        <v>685564</v>
      </c>
    </row>
    <row r="7622" spans="1:2" x14ac:dyDescent="0.2">
      <c r="A7622" t="s">
        <v>685565</v>
      </c>
      <c r="B7622" t="s">
        <v>685566</v>
      </c>
    </row>
    <row r="7623" spans="1:2" x14ac:dyDescent="0.2">
      <c r="A7623" t="s">
        <v>685567</v>
      </c>
      <c r="B7623" t="s">
        <v>685568</v>
      </c>
    </row>
    <row r="7624" spans="1:2" x14ac:dyDescent="0.2">
      <c r="A7624" t="s">
        <v>685569</v>
      </c>
      <c r="B7624" t="s">
        <v>685570</v>
      </c>
    </row>
    <row r="7625" spans="1:2" x14ac:dyDescent="0.2">
      <c r="A7625" t="s">
        <v>685571</v>
      </c>
      <c r="B7625" t="s">
        <v>685572</v>
      </c>
    </row>
    <row r="7626" spans="1:2" x14ac:dyDescent="0.2">
      <c r="A7626" t="s">
        <v>685573</v>
      </c>
      <c r="B7626" t="s">
        <v>685574</v>
      </c>
    </row>
    <row r="7627" spans="1:2" x14ac:dyDescent="0.2">
      <c r="A7627" t="s">
        <v>685575</v>
      </c>
      <c r="B7627" t="s">
        <v>685576</v>
      </c>
    </row>
    <row r="7628" spans="1:2" x14ac:dyDescent="0.2">
      <c r="A7628" t="s">
        <v>685577</v>
      </c>
      <c r="B7628" t="s">
        <v>685578</v>
      </c>
    </row>
    <row r="7629" spans="1:2" x14ac:dyDescent="0.2">
      <c r="A7629" t="s">
        <v>685579</v>
      </c>
      <c r="B7629" t="s">
        <v>685580</v>
      </c>
    </row>
    <row r="7630" spans="1:2" x14ac:dyDescent="0.2">
      <c r="A7630" t="s">
        <v>685581</v>
      </c>
      <c r="B7630" t="s">
        <v>685582</v>
      </c>
    </row>
    <row r="7631" spans="1:2" x14ac:dyDescent="0.2">
      <c r="A7631" t="s">
        <v>685583</v>
      </c>
      <c r="B7631" t="s">
        <v>685584</v>
      </c>
    </row>
    <row r="7632" spans="1:2" x14ac:dyDescent="0.2">
      <c r="A7632" t="s">
        <v>685585</v>
      </c>
      <c r="B7632" t="s">
        <v>685586</v>
      </c>
    </row>
    <row r="7633" spans="1:2" x14ac:dyDescent="0.2">
      <c r="A7633" t="s">
        <v>685587</v>
      </c>
      <c r="B7633" t="s">
        <v>685588</v>
      </c>
    </row>
    <row r="7634" spans="1:2" x14ac:dyDescent="0.2">
      <c r="A7634" t="s">
        <v>685589</v>
      </c>
      <c r="B7634" t="s">
        <v>685590</v>
      </c>
    </row>
    <row r="7635" spans="1:2" x14ac:dyDescent="0.2">
      <c r="A7635" t="s">
        <v>685591</v>
      </c>
      <c r="B7635" t="s">
        <v>685592</v>
      </c>
    </row>
    <row r="7636" spans="1:2" x14ac:dyDescent="0.2">
      <c r="A7636" t="s">
        <v>685593</v>
      </c>
      <c r="B7636" t="s">
        <v>685594</v>
      </c>
    </row>
    <row r="7637" spans="1:2" x14ac:dyDescent="0.2">
      <c r="A7637" t="s">
        <v>685595</v>
      </c>
      <c r="B7637" t="s">
        <v>685596</v>
      </c>
    </row>
    <row r="7638" spans="1:2" x14ac:dyDescent="0.2">
      <c r="A7638" t="s">
        <v>685597</v>
      </c>
      <c r="B7638" t="s">
        <v>685598</v>
      </c>
    </row>
    <row r="7639" spans="1:2" x14ac:dyDescent="0.2">
      <c r="A7639" t="s">
        <v>685599</v>
      </c>
      <c r="B7639" t="s">
        <v>685600</v>
      </c>
    </row>
    <row r="7640" spans="1:2" x14ac:dyDescent="0.2">
      <c r="A7640" t="s">
        <v>685601</v>
      </c>
      <c r="B7640" t="s">
        <v>685602</v>
      </c>
    </row>
    <row r="7641" spans="1:2" x14ac:dyDescent="0.2">
      <c r="A7641" t="s">
        <v>685603</v>
      </c>
      <c r="B7641" t="s">
        <v>685604</v>
      </c>
    </row>
    <row r="7642" spans="1:2" x14ac:dyDescent="0.2">
      <c r="A7642" t="s">
        <v>685605</v>
      </c>
      <c r="B7642" t="s">
        <v>685606</v>
      </c>
    </row>
    <row r="7643" spans="1:2" x14ac:dyDescent="0.2">
      <c r="A7643" t="s">
        <v>685607</v>
      </c>
      <c r="B7643" t="s">
        <v>685608</v>
      </c>
    </row>
    <row r="7644" spans="1:2" x14ac:dyDescent="0.2">
      <c r="A7644" t="s">
        <v>685609</v>
      </c>
      <c r="B7644" t="s">
        <v>685610</v>
      </c>
    </row>
    <row r="7645" spans="1:2" x14ac:dyDescent="0.2">
      <c r="A7645" t="s">
        <v>685611</v>
      </c>
      <c r="B7645" t="s">
        <v>685612</v>
      </c>
    </row>
    <row r="7646" spans="1:2" x14ac:dyDescent="0.2">
      <c r="A7646" t="s">
        <v>685613</v>
      </c>
      <c r="B7646" t="s">
        <v>685614</v>
      </c>
    </row>
    <row r="7647" spans="1:2" x14ac:dyDescent="0.2">
      <c r="A7647" t="s">
        <v>685615</v>
      </c>
      <c r="B7647" t="s">
        <v>685616</v>
      </c>
    </row>
    <row r="7648" spans="1:2" x14ac:dyDescent="0.2">
      <c r="A7648" t="s">
        <v>685617</v>
      </c>
      <c r="B7648" t="s">
        <v>685618</v>
      </c>
    </row>
    <row r="7649" spans="1:2" x14ac:dyDescent="0.2">
      <c r="A7649" t="s">
        <v>685619</v>
      </c>
      <c r="B7649" t="s">
        <v>685620</v>
      </c>
    </row>
    <row r="7650" spans="1:2" x14ac:dyDescent="0.2">
      <c r="A7650" t="s">
        <v>685621</v>
      </c>
      <c r="B7650" t="s">
        <v>685622</v>
      </c>
    </row>
    <row r="7651" spans="1:2" x14ac:dyDescent="0.2">
      <c r="A7651" t="s">
        <v>685623</v>
      </c>
      <c r="B7651" t="s">
        <v>685624</v>
      </c>
    </row>
    <row r="7652" spans="1:2" x14ac:dyDescent="0.2">
      <c r="A7652" t="s">
        <v>685625</v>
      </c>
      <c r="B7652" t="s">
        <v>685626</v>
      </c>
    </row>
    <row r="7653" spans="1:2" x14ac:dyDescent="0.2">
      <c r="A7653" t="s">
        <v>685627</v>
      </c>
      <c r="B7653" t="s">
        <v>685628</v>
      </c>
    </row>
    <row r="7654" spans="1:2" x14ac:dyDescent="0.2">
      <c r="A7654" t="s">
        <v>685629</v>
      </c>
      <c r="B7654" t="s">
        <v>685630</v>
      </c>
    </row>
    <row r="7655" spans="1:2" x14ac:dyDescent="0.2">
      <c r="A7655" t="s">
        <v>685631</v>
      </c>
      <c r="B7655" t="s">
        <v>685632</v>
      </c>
    </row>
    <row r="7656" spans="1:2" x14ac:dyDescent="0.2">
      <c r="A7656" t="s">
        <v>685633</v>
      </c>
      <c r="B7656" t="s">
        <v>685634</v>
      </c>
    </row>
    <row r="7657" spans="1:2" x14ac:dyDescent="0.2">
      <c r="A7657" t="s">
        <v>671723</v>
      </c>
      <c r="B7657" t="s">
        <v>671724</v>
      </c>
    </row>
    <row r="7658" spans="1:2" x14ac:dyDescent="0.2">
      <c r="A7658" t="s">
        <v>685635</v>
      </c>
      <c r="B7658" t="s">
        <v>685636</v>
      </c>
    </row>
    <row r="7659" spans="1:2" x14ac:dyDescent="0.2">
      <c r="A7659" t="s">
        <v>685637</v>
      </c>
      <c r="B7659" t="s">
        <v>685638</v>
      </c>
    </row>
    <row r="7660" spans="1:2" x14ac:dyDescent="0.2">
      <c r="A7660" t="s">
        <v>685639</v>
      </c>
      <c r="B7660" t="s">
        <v>685640</v>
      </c>
    </row>
    <row r="7661" spans="1:2" x14ac:dyDescent="0.2">
      <c r="A7661" t="s">
        <v>685641</v>
      </c>
      <c r="B7661" t="s">
        <v>685642</v>
      </c>
    </row>
    <row r="7662" spans="1:2" x14ac:dyDescent="0.2">
      <c r="A7662" t="s">
        <v>685643</v>
      </c>
      <c r="B7662" t="s">
        <v>685644</v>
      </c>
    </row>
    <row r="7663" spans="1:2" x14ac:dyDescent="0.2">
      <c r="A7663" t="s">
        <v>685645</v>
      </c>
      <c r="B7663" t="s">
        <v>685646</v>
      </c>
    </row>
    <row r="7664" spans="1:2" x14ac:dyDescent="0.2">
      <c r="A7664" t="s">
        <v>685647</v>
      </c>
      <c r="B7664" t="s">
        <v>685648</v>
      </c>
    </row>
    <row r="7665" spans="1:2" x14ac:dyDescent="0.2">
      <c r="A7665" t="s">
        <v>685649</v>
      </c>
      <c r="B7665" t="s">
        <v>685650</v>
      </c>
    </row>
    <row r="7666" spans="1:2" x14ac:dyDescent="0.2">
      <c r="A7666" t="s">
        <v>685651</v>
      </c>
      <c r="B7666" t="s">
        <v>685652</v>
      </c>
    </row>
    <row r="7667" spans="1:2" x14ac:dyDescent="0.2">
      <c r="A7667" t="s">
        <v>685653</v>
      </c>
      <c r="B7667" t="s">
        <v>685654</v>
      </c>
    </row>
    <row r="7668" spans="1:2" x14ac:dyDescent="0.2">
      <c r="A7668" t="s">
        <v>685655</v>
      </c>
      <c r="B7668" t="s">
        <v>685656</v>
      </c>
    </row>
    <row r="7669" spans="1:2" x14ac:dyDescent="0.2">
      <c r="A7669" t="s">
        <v>685657</v>
      </c>
      <c r="B7669" t="s">
        <v>685658</v>
      </c>
    </row>
    <row r="7670" spans="1:2" x14ac:dyDescent="0.2">
      <c r="A7670" t="s">
        <v>685659</v>
      </c>
      <c r="B7670" t="s">
        <v>685660</v>
      </c>
    </row>
    <row r="7671" spans="1:2" x14ac:dyDescent="0.2">
      <c r="A7671" t="s">
        <v>685661</v>
      </c>
      <c r="B7671" t="s">
        <v>685662</v>
      </c>
    </row>
    <row r="7672" spans="1:2" x14ac:dyDescent="0.2">
      <c r="A7672" t="s">
        <v>685663</v>
      </c>
      <c r="B7672" t="s">
        <v>685664</v>
      </c>
    </row>
    <row r="7673" spans="1:2" x14ac:dyDescent="0.2">
      <c r="A7673" t="s">
        <v>685665</v>
      </c>
      <c r="B7673" t="s">
        <v>685666</v>
      </c>
    </row>
    <row r="7674" spans="1:2" x14ac:dyDescent="0.2">
      <c r="A7674" t="s">
        <v>685667</v>
      </c>
      <c r="B7674" t="s">
        <v>685668</v>
      </c>
    </row>
    <row r="7675" spans="1:2" x14ac:dyDescent="0.2">
      <c r="A7675" t="s">
        <v>685669</v>
      </c>
      <c r="B7675" t="s">
        <v>685670</v>
      </c>
    </row>
    <row r="7676" spans="1:2" x14ac:dyDescent="0.2">
      <c r="A7676" t="s">
        <v>685671</v>
      </c>
      <c r="B7676" t="s">
        <v>685672</v>
      </c>
    </row>
    <row r="7677" spans="1:2" x14ac:dyDescent="0.2">
      <c r="A7677" t="s">
        <v>685673</v>
      </c>
      <c r="B7677" t="s">
        <v>685674</v>
      </c>
    </row>
    <row r="7678" spans="1:2" x14ac:dyDescent="0.2">
      <c r="A7678" t="s">
        <v>685675</v>
      </c>
      <c r="B7678" t="s">
        <v>685676</v>
      </c>
    </row>
    <row r="7679" spans="1:2" x14ac:dyDescent="0.2">
      <c r="A7679" t="s">
        <v>685677</v>
      </c>
      <c r="B7679" t="s">
        <v>685678</v>
      </c>
    </row>
    <row r="7680" spans="1:2" x14ac:dyDescent="0.2">
      <c r="A7680" t="s">
        <v>685679</v>
      </c>
      <c r="B7680" t="s">
        <v>685680</v>
      </c>
    </row>
    <row r="7681" spans="1:2" x14ac:dyDescent="0.2">
      <c r="A7681" t="s">
        <v>685681</v>
      </c>
      <c r="B7681" t="s">
        <v>685682</v>
      </c>
    </row>
    <row r="7682" spans="1:2" x14ac:dyDescent="0.2">
      <c r="A7682" t="s">
        <v>685683</v>
      </c>
      <c r="B7682" t="s">
        <v>685684</v>
      </c>
    </row>
    <row r="7683" spans="1:2" x14ac:dyDescent="0.2">
      <c r="A7683" t="s">
        <v>685685</v>
      </c>
      <c r="B7683" t="s">
        <v>685686</v>
      </c>
    </row>
    <row r="7684" spans="1:2" x14ac:dyDescent="0.2">
      <c r="A7684" t="s">
        <v>671725</v>
      </c>
      <c r="B7684" t="s">
        <v>671726</v>
      </c>
    </row>
    <row r="7685" spans="1:2" x14ac:dyDescent="0.2">
      <c r="A7685" t="s">
        <v>671725</v>
      </c>
      <c r="B7685" t="s">
        <v>671726</v>
      </c>
    </row>
    <row r="7686" spans="1:2" x14ac:dyDescent="0.2">
      <c r="A7686" t="s">
        <v>685687</v>
      </c>
      <c r="B7686" t="s">
        <v>685688</v>
      </c>
    </row>
    <row r="7687" spans="1:2" x14ac:dyDescent="0.2">
      <c r="A7687" t="s">
        <v>671727</v>
      </c>
      <c r="B7687" t="s">
        <v>671728</v>
      </c>
    </row>
    <row r="7688" spans="1:2" x14ac:dyDescent="0.2">
      <c r="A7688" t="s">
        <v>685691</v>
      </c>
      <c r="B7688" t="s">
        <v>685692</v>
      </c>
    </row>
    <row r="7689" spans="1:2" x14ac:dyDescent="0.2">
      <c r="A7689" t="s">
        <v>685693</v>
      </c>
      <c r="B7689" t="s">
        <v>685694</v>
      </c>
    </row>
    <row r="7690" spans="1:2" x14ac:dyDescent="0.2">
      <c r="A7690" t="s">
        <v>685695</v>
      </c>
      <c r="B7690" t="s">
        <v>685696</v>
      </c>
    </row>
    <row r="7691" spans="1:2" x14ac:dyDescent="0.2">
      <c r="A7691" t="s">
        <v>671729</v>
      </c>
      <c r="B7691" t="s">
        <v>671730</v>
      </c>
    </row>
    <row r="7692" spans="1:2" x14ac:dyDescent="0.2">
      <c r="A7692" t="s">
        <v>685697</v>
      </c>
      <c r="B7692" t="s">
        <v>685698</v>
      </c>
    </row>
    <row r="7693" spans="1:2" x14ac:dyDescent="0.2">
      <c r="A7693" t="s">
        <v>685699</v>
      </c>
      <c r="B7693" t="s">
        <v>685700</v>
      </c>
    </row>
    <row r="7694" spans="1:2" x14ac:dyDescent="0.2">
      <c r="A7694" t="s">
        <v>685701</v>
      </c>
      <c r="B7694" t="s">
        <v>685702</v>
      </c>
    </row>
    <row r="7695" spans="1:2" x14ac:dyDescent="0.2">
      <c r="A7695" t="s">
        <v>685703</v>
      </c>
      <c r="B7695" t="s">
        <v>685704</v>
      </c>
    </row>
    <row r="7696" spans="1:2" x14ac:dyDescent="0.2">
      <c r="A7696" t="s">
        <v>685705</v>
      </c>
      <c r="B7696" t="s">
        <v>685706</v>
      </c>
    </row>
    <row r="7697" spans="1:2" x14ac:dyDescent="0.2">
      <c r="A7697" t="s">
        <v>685707</v>
      </c>
      <c r="B7697" t="s">
        <v>685708</v>
      </c>
    </row>
    <row r="7698" spans="1:2" x14ac:dyDescent="0.2">
      <c r="A7698" t="s">
        <v>685709</v>
      </c>
      <c r="B7698" t="s">
        <v>685710</v>
      </c>
    </row>
    <row r="7699" spans="1:2" x14ac:dyDescent="0.2">
      <c r="A7699" t="s">
        <v>685711</v>
      </c>
      <c r="B7699" t="s">
        <v>685712</v>
      </c>
    </row>
    <row r="7700" spans="1:2" x14ac:dyDescent="0.2">
      <c r="A7700" t="s">
        <v>685713</v>
      </c>
      <c r="B7700" t="s">
        <v>685714</v>
      </c>
    </row>
    <row r="7701" spans="1:2" x14ac:dyDescent="0.2">
      <c r="A7701" t="s">
        <v>685715</v>
      </c>
      <c r="B7701" t="s">
        <v>685716</v>
      </c>
    </row>
    <row r="7702" spans="1:2" x14ac:dyDescent="0.2">
      <c r="A7702" t="s">
        <v>685717</v>
      </c>
      <c r="B7702" t="s">
        <v>685718</v>
      </c>
    </row>
    <row r="7703" spans="1:2" x14ac:dyDescent="0.2">
      <c r="A7703" t="s">
        <v>685719</v>
      </c>
      <c r="B7703" t="s">
        <v>685720</v>
      </c>
    </row>
    <row r="7704" spans="1:2" x14ac:dyDescent="0.2">
      <c r="A7704" t="s">
        <v>685721</v>
      </c>
      <c r="B7704" t="s">
        <v>685722</v>
      </c>
    </row>
    <row r="7705" spans="1:2" x14ac:dyDescent="0.2">
      <c r="A7705" t="s">
        <v>671731</v>
      </c>
      <c r="B7705" t="s">
        <v>671732</v>
      </c>
    </row>
    <row r="7706" spans="1:2" x14ac:dyDescent="0.2">
      <c r="A7706" t="s">
        <v>685723</v>
      </c>
      <c r="B7706" t="s">
        <v>685724</v>
      </c>
    </row>
    <row r="7707" spans="1:2" x14ac:dyDescent="0.2">
      <c r="A7707" t="s">
        <v>685725</v>
      </c>
      <c r="B7707" t="s">
        <v>685726</v>
      </c>
    </row>
    <row r="7708" spans="1:2" x14ac:dyDescent="0.2">
      <c r="A7708" t="s">
        <v>685727</v>
      </c>
      <c r="B7708" t="s">
        <v>685728</v>
      </c>
    </row>
    <row r="7709" spans="1:2" x14ac:dyDescent="0.2">
      <c r="A7709" t="s">
        <v>685729</v>
      </c>
      <c r="B7709" t="s">
        <v>685730</v>
      </c>
    </row>
    <row r="7710" spans="1:2" x14ac:dyDescent="0.2">
      <c r="A7710" t="s">
        <v>685731</v>
      </c>
      <c r="B7710" t="s">
        <v>685732</v>
      </c>
    </row>
    <row r="7711" spans="1:2" x14ac:dyDescent="0.2">
      <c r="A7711" t="s">
        <v>685733</v>
      </c>
      <c r="B7711" t="s">
        <v>685734</v>
      </c>
    </row>
    <row r="7712" spans="1:2" x14ac:dyDescent="0.2">
      <c r="A7712" t="s">
        <v>685735</v>
      </c>
      <c r="B7712" t="s">
        <v>685736</v>
      </c>
    </row>
    <row r="7713" spans="1:2" x14ac:dyDescent="0.2">
      <c r="A7713" t="s">
        <v>685737</v>
      </c>
      <c r="B7713" t="s">
        <v>685738</v>
      </c>
    </row>
    <row r="7714" spans="1:2" x14ac:dyDescent="0.2">
      <c r="A7714" t="s">
        <v>685739</v>
      </c>
      <c r="B7714" t="s">
        <v>685740</v>
      </c>
    </row>
    <row r="7715" spans="1:2" x14ac:dyDescent="0.2">
      <c r="A7715" t="s">
        <v>685741</v>
      </c>
      <c r="B7715" t="s">
        <v>685742</v>
      </c>
    </row>
    <row r="7716" spans="1:2" x14ac:dyDescent="0.2">
      <c r="A7716" t="s">
        <v>685743</v>
      </c>
      <c r="B7716" t="s">
        <v>685744</v>
      </c>
    </row>
    <row r="7717" spans="1:2" x14ac:dyDescent="0.2">
      <c r="A7717" t="s">
        <v>685745</v>
      </c>
      <c r="B7717" t="s">
        <v>685746</v>
      </c>
    </row>
    <row r="7718" spans="1:2" x14ac:dyDescent="0.2">
      <c r="A7718" t="s">
        <v>685747</v>
      </c>
      <c r="B7718" t="s">
        <v>685748</v>
      </c>
    </row>
    <row r="7719" spans="1:2" x14ac:dyDescent="0.2">
      <c r="A7719" t="s">
        <v>685749</v>
      </c>
      <c r="B7719" t="s">
        <v>685750</v>
      </c>
    </row>
    <row r="7720" spans="1:2" x14ac:dyDescent="0.2">
      <c r="A7720" t="s">
        <v>685751</v>
      </c>
      <c r="B7720" t="s">
        <v>685752</v>
      </c>
    </row>
    <row r="7721" spans="1:2" x14ac:dyDescent="0.2">
      <c r="A7721" t="s">
        <v>685753</v>
      </c>
      <c r="B7721" t="s">
        <v>685754</v>
      </c>
    </row>
    <row r="7722" spans="1:2" x14ac:dyDescent="0.2">
      <c r="A7722" t="s">
        <v>685755</v>
      </c>
      <c r="B7722" t="s">
        <v>685756</v>
      </c>
    </row>
    <row r="7723" spans="1:2" x14ac:dyDescent="0.2">
      <c r="A7723" t="s">
        <v>671733</v>
      </c>
      <c r="B7723" t="s">
        <v>671734</v>
      </c>
    </row>
    <row r="7724" spans="1:2" x14ac:dyDescent="0.2">
      <c r="A7724" t="s">
        <v>685757</v>
      </c>
      <c r="B7724" t="s">
        <v>685758</v>
      </c>
    </row>
    <row r="7725" spans="1:2" x14ac:dyDescent="0.2">
      <c r="A7725" t="s">
        <v>685759</v>
      </c>
      <c r="B7725" t="s">
        <v>685760</v>
      </c>
    </row>
    <row r="7726" spans="1:2" x14ac:dyDescent="0.2">
      <c r="A7726" t="s">
        <v>685761</v>
      </c>
      <c r="B7726" t="s">
        <v>685762</v>
      </c>
    </row>
    <row r="7727" spans="1:2" x14ac:dyDescent="0.2">
      <c r="A7727" t="s">
        <v>671735</v>
      </c>
      <c r="B7727" t="s">
        <v>671736</v>
      </c>
    </row>
    <row r="7728" spans="1:2" x14ac:dyDescent="0.2">
      <c r="A7728" t="s">
        <v>671737</v>
      </c>
      <c r="B7728" t="s">
        <v>671738</v>
      </c>
    </row>
    <row r="7729" spans="1:2" x14ac:dyDescent="0.2">
      <c r="A7729" t="s">
        <v>685763</v>
      </c>
      <c r="B7729" t="s">
        <v>685764</v>
      </c>
    </row>
    <row r="7730" spans="1:2" x14ac:dyDescent="0.2">
      <c r="A7730" t="s">
        <v>671739</v>
      </c>
      <c r="B7730" t="s">
        <v>671740</v>
      </c>
    </row>
    <row r="7731" spans="1:2" x14ac:dyDescent="0.2">
      <c r="A7731" t="s">
        <v>671739</v>
      </c>
      <c r="B7731" t="s">
        <v>671740</v>
      </c>
    </row>
    <row r="7732" spans="1:2" x14ac:dyDescent="0.2">
      <c r="A7732" t="s">
        <v>685765</v>
      </c>
      <c r="B7732" t="s">
        <v>685766</v>
      </c>
    </row>
    <row r="7733" spans="1:2" x14ac:dyDescent="0.2">
      <c r="A7733" t="s">
        <v>671741</v>
      </c>
      <c r="B7733" t="s">
        <v>671742</v>
      </c>
    </row>
    <row r="7734" spans="1:2" x14ac:dyDescent="0.2">
      <c r="A7734" t="s">
        <v>671743</v>
      </c>
      <c r="B7734" t="s">
        <v>671744</v>
      </c>
    </row>
    <row r="7735" spans="1:2" x14ac:dyDescent="0.2">
      <c r="A7735" t="s">
        <v>671745</v>
      </c>
      <c r="B7735" t="s">
        <v>671746</v>
      </c>
    </row>
    <row r="7736" spans="1:2" x14ac:dyDescent="0.2">
      <c r="A7736" t="s">
        <v>685767</v>
      </c>
      <c r="B7736" t="s">
        <v>685768</v>
      </c>
    </row>
    <row r="7737" spans="1:2" x14ac:dyDescent="0.2">
      <c r="A7737" t="s">
        <v>685769</v>
      </c>
      <c r="B7737" t="s">
        <v>685770</v>
      </c>
    </row>
    <row r="7738" spans="1:2" x14ac:dyDescent="0.2">
      <c r="A7738" t="s">
        <v>685771</v>
      </c>
      <c r="B7738" t="s">
        <v>685772</v>
      </c>
    </row>
    <row r="7739" spans="1:2" x14ac:dyDescent="0.2">
      <c r="A7739" t="s">
        <v>685773</v>
      </c>
      <c r="B7739" t="s">
        <v>685774</v>
      </c>
    </row>
    <row r="7740" spans="1:2" x14ac:dyDescent="0.2">
      <c r="A7740" t="s">
        <v>685775</v>
      </c>
      <c r="B7740" t="s">
        <v>685776</v>
      </c>
    </row>
    <row r="7741" spans="1:2" x14ac:dyDescent="0.2">
      <c r="A7741" t="s">
        <v>671747</v>
      </c>
      <c r="B7741" t="s">
        <v>671748</v>
      </c>
    </row>
    <row r="7742" spans="1:2" x14ac:dyDescent="0.2">
      <c r="A7742" t="s">
        <v>685777</v>
      </c>
      <c r="B7742" t="s">
        <v>685778</v>
      </c>
    </row>
    <row r="7743" spans="1:2" x14ac:dyDescent="0.2">
      <c r="A7743" t="s">
        <v>685779</v>
      </c>
      <c r="B7743" t="s">
        <v>685780</v>
      </c>
    </row>
    <row r="7744" spans="1:2" x14ac:dyDescent="0.2">
      <c r="A7744" t="s">
        <v>685781</v>
      </c>
      <c r="B7744" t="s">
        <v>685782</v>
      </c>
    </row>
    <row r="7745" spans="1:2" x14ac:dyDescent="0.2">
      <c r="A7745" t="s">
        <v>685783</v>
      </c>
      <c r="B7745" t="s">
        <v>685784</v>
      </c>
    </row>
    <row r="7746" spans="1:2" x14ac:dyDescent="0.2">
      <c r="A7746" t="s">
        <v>685785</v>
      </c>
      <c r="B7746" t="s">
        <v>685786</v>
      </c>
    </row>
    <row r="7747" spans="1:2" x14ac:dyDescent="0.2">
      <c r="A7747" t="s">
        <v>685787</v>
      </c>
      <c r="B7747" t="s">
        <v>685788</v>
      </c>
    </row>
    <row r="7748" spans="1:2" x14ac:dyDescent="0.2">
      <c r="A7748" t="s">
        <v>685789</v>
      </c>
      <c r="B7748" t="s">
        <v>685790</v>
      </c>
    </row>
    <row r="7749" spans="1:2" x14ac:dyDescent="0.2">
      <c r="A7749" t="s">
        <v>685791</v>
      </c>
      <c r="B7749" t="s">
        <v>685792</v>
      </c>
    </row>
    <row r="7750" spans="1:2" x14ac:dyDescent="0.2">
      <c r="A7750" t="s">
        <v>685793</v>
      </c>
      <c r="B7750" t="s">
        <v>685794</v>
      </c>
    </row>
    <row r="7751" spans="1:2" x14ac:dyDescent="0.2">
      <c r="A7751" t="s">
        <v>685795</v>
      </c>
      <c r="B7751" t="s">
        <v>685796</v>
      </c>
    </row>
    <row r="7752" spans="1:2" x14ac:dyDescent="0.2">
      <c r="A7752" t="s">
        <v>685797</v>
      </c>
      <c r="B7752" t="s">
        <v>685798</v>
      </c>
    </row>
    <row r="7753" spans="1:2" x14ac:dyDescent="0.2">
      <c r="A7753" t="s">
        <v>685799</v>
      </c>
      <c r="B7753" t="s">
        <v>685800</v>
      </c>
    </row>
    <row r="7754" spans="1:2" x14ac:dyDescent="0.2">
      <c r="A7754" t="s">
        <v>685801</v>
      </c>
      <c r="B7754" t="s">
        <v>685802</v>
      </c>
    </row>
    <row r="7755" spans="1:2" x14ac:dyDescent="0.2">
      <c r="A7755" t="s">
        <v>671749</v>
      </c>
      <c r="B7755" t="s">
        <v>671750</v>
      </c>
    </row>
    <row r="7756" spans="1:2" x14ac:dyDescent="0.2">
      <c r="A7756" t="s">
        <v>671749</v>
      </c>
      <c r="B7756" t="s">
        <v>671750</v>
      </c>
    </row>
    <row r="7757" spans="1:2" x14ac:dyDescent="0.2">
      <c r="A7757" t="s">
        <v>685803</v>
      </c>
      <c r="B7757" t="s">
        <v>685804</v>
      </c>
    </row>
    <row r="7758" spans="1:2" x14ac:dyDescent="0.2">
      <c r="A7758" t="s">
        <v>685805</v>
      </c>
      <c r="B7758" t="s">
        <v>685806</v>
      </c>
    </row>
    <row r="7759" spans="1:2" x14ac:dyDescent="0.2">
      <c r="A7759" t="s">
        <v>685807</v>
      </c>
      <c r="B7759" t="s">
        <v>685808</v>
      </c>
    </row>
    <row r="7760" spans="1:2" x14ac:dyDescent="0.2">
      <c r="A7760" t="s">
        <v>685809</v>
      </c>
      <c r="B7760" t="s">
        <v>685810</v>
      </c>
    </row>
    <row r="7761" spans="1:2" x14ac:dyDescent="0.2">
      <c r="A7761" t="s">
        <v>671753</v>
      </c>
      <c r="B7761" t="s">
        <v>671754</v>
      </c>
    </row>
    <row r="7762" spans="1:2" x14ac:dyDescent="0.2">
      <c r="A7762" t="s">
        <v>685811</v>
      </c>
      <c r="B7762" t="s">
        <v>685812</v>
      </c>
    </row>
    <row r="7763" spans="1:2" x14ac:dyDescent="0.2">
      <c r="A7763" t="s">
        <v>685813</v>
      </c>
      <c r="B7763" t="s">
        <v>685814</v>
      </c>
    </row>
    <row r="7764" spans="1:2" x14ac:dyDescent="0.2">
      <c r="A7764" t="s">
        <v>685815</v>
      </c>
      <c r="B7764" t="s">
        <v>685816</v>
      </c>
    </row>
    <row r="7765" spans="1:2" x14ac:dyDescent="0.2">
      <c r="A7765" t="s">
        <v>685817</v>
      </c>
      <c r="B7765" t="s">
        <v>685818</v>
      </c>
    </row>
    <row r="7766" spans="1:2" x14ac:dyDescent="0.2">
      <c r="A7766" t="s">
        <v>685819</v>
      </c>
      <c r="B7766" t="s">
        <v>685820</v>
      </c>
    </row>
    <row r="7767" spans="1:2" x14ac:dyDescent="0.2">
      <c r="A7767" t="s">
        <v>685821</v>
      </c>
      <c r="B7767" t="s">
        <v>685822</v>
      </c>
    </row>
    <row r="7768" spans="1:2" x14ac:dyDescent="0.2">
      <c r="A7768" t="s">
        <v>671755</v>
      </c>
      <c r="B7768" t="s">
        <v>671756</v>
      </c>
    </row>
    <row r="7769" spans="1:2" x14ac:dyDescent="0.2">
      <c r="A7769" t="s">
        <v>685823</v>
      </c>
      <c r="B7769" t="s">
        <v>685824</v>
      </c>
    </row>
    <row r="7770" spans="1:2" x14ac:dyDescent="0.2">
      <c r="A7770" t="s">
        <v>685825</v>
      </c>
      <c r="B7770" t="s">
        <v>685826</v>
      </c>
    </row>
    <row r="7771" spans="1:2" x14ac:dyDescent="0.2">
      <c r="A7771" t="s">
        <v>685827</v>
      </c>
      <c r="B7771" t="s">
        <v>685828</v>
      </c>
    </row>
    <row r="7772" spans="1:2" x14ac:dyDescent="0.2">
      <c r="A7772" t="s">
        <v>685829</v>
      </c>
      <c r="B7772" t="s">
        <v>685830</v>
      </c>
    </row>
    <row r="7773" spans="1:2" x14ac:dyDescent="0.2">
      <c r="A7773" t="s">
        <v>685831</v>
      </c>
      <c r="B7773" t="s">
        <v>685832</v>
      </c>
    </row>
    <row r="7774" spans="1:2" x14ac:dyDescent="0.2">
      <c r="A7774" t="s">
        <v>685833</v>
      </c>
      <c r="B7774" t="s">
        <v>685834</v>
      </c>
    </row>
    <row r="7775" spans="1:2" x14ac:dyDescent="0.2">
      <c r="A7775" t="s">
        <v>685835</v>
      </c>
      <c r="B7775" t="s">
        <v>685836</v>
      </c>
    </row>
    <row r="7776" spans="1:2" x14ac:dyDescent="0.2">
      <c r="A7776" t="s">
        <v>685837</v>
      </c>
      <c r="B7776" t="s">
        <v>685838</v>
      </c>
    </row>
    <row r="7777" spans="1:2" x14ac:dyDescent="0.2">
      <c r="A7777" t="s">
        <v>685839</v>
      </c>
      <c r="B7777" t="s">
        <v>685840</v>
      </c>
    </row>
    <row r="7778" spans="1:2" x14ac:dyDescent="0.2">
      <c r="A7778" t="s">
        <v>685841</v>
      </c>
      <c r="B7778" t="s">
        <v>685842</v>
      </c>
    </row>
    <row r="7779" spans="1:2" x14ac:dyDescent="0.2">
      <c r="A7779" t="s">
        <v>671757</v>
      </c>
      <c r="B7779" t="s">
        <v>671758</v>
      </c>
    </row>
    <row r="7780" spans="1:2" x14ac:dyDescent="0.2">
      <c r="A7780" t="s">
        <v>685843</v>
      </c>
      <c r="B7780" t="s">
        <v>685844</v>
      </c>
    </row>
    <row r="7781" spans="1:2" x14ac:dyDescent="0.2">
      <c r="A7781" t="s">
        <v>685845</v>
      </c>
      <c r="B7781" t="s">
        <v>685846</v>
      </c>
    </row>
    <row r="7782" spans="1:2" x14ac:dyDescent="0.2">
      <c r="A7782" t="s">
        <v>685847</v>
      </c>
      <c r="B7782" t="s">
        <v>685848</v>
      </c>
    </row>
    <row r="7783" spans="1:2" x14ac:dyDescent="0.2">
      <c r="A7783" t="s">
        <v>685849</v>
      </c>
      <c r="B7783" t="s">
        <v>685850</v>
      </c>
    </row>
    <row r="7784" spans="1:2" x14ac:dyDescent="0.2">
      <c r="A7784" t="s">
        <v>685851</v>
      </c>
      <c r="B7784" t="s">
        <v>685852</v>
      </c>
    </row>
    <row r="7785" spans="1:2" x14ac:dyDescent="0.2">
      <c r="A7785" t="s">
        <v>685853</v>
      </c>
      <c r="B7785" t="s">
        <v>685854</v>
      </c>
    </row>
    <row r="7786" spans="1:2" x14ac:dyDescent="0.2">
      <c r="A7786" t="s">
        <v>671759</v>
      </c>
      <c r="B7786" t="s">
        <v>671760</v>
      </c>
    </row>
    <row r="7787" spans="1:2" x14ac:dyDescent="0.2">
      <c r="A7787" t="s">
        <v>671759</v>
      </c>
      <c r="B7787" t="s">
        <v>671760</v>
      </c>
    </row>
    <row r="7788" spans="1:2" x14ac:dyDescent="0.2">
      <c r="A7788" t="s">
        <v>671761</v>
      </c>
      <c r="B7788" t="s">
        <v>671762</v>
      </c>
    </row>
    <row r="7789" spans="1:2" x14ac:dyDescent="0.2">
      <c r="A7789" t="s">
        <v>671761</v>
      </c>
      <c r="B7789" t="s">
        <v>671762</v>
      </c>
    </row>
    <row r="7790" spans="1:2" x14ac:dyDescent="0.2">
      <c r="A7790" t="s">
        <v>685855</v>
      </c>
      <c r="B7790" t="s">
        <v>685856</v>
      </c>
    </row>
    <row r="7791" spans="1:2" x14ac:dyDescent="0.2">
      <c r="A7791" t="s">
        <v>685857</v>
      </c>
      <c r="B7791" t="s">
        <v>685858</v>
      </c>
    </row>
    <row r="7792" spans="1:2" x14ac:dyDescent="0.2">
      <c r="A7792" t="s">
        <v>685859</v>
      </c>
      <c r="B7792" t="s">
        <v>685860</v>
      </c>
    </row>
    <row r="7793" spans="1:2" x14ac:dyDescent="0.2">
      <c r="A7793" t="s">
        <v>685861</v>
      </c>
      <c r="B7793" t="s">
        <v>685862</v>
      </c>
    </row>
    <row r="7794" spans="1:2" x14ac:dyDescent="0.2">
      <c r="A7794" t="s">
        <v>685863</v>
      </c>
      <c r="B7794" t="s">
        <v>685864</v>
      </c>
    </row>
    <row r="7795" spans="1:2" x14ac:dyDescent="0.2">
      <c r="A7795" t="s">
        <v>685865</v>
      </c>
      <c r="B7795" t="s">
        <v>685866</v>
      </c>
    </row>
    <row r="7796" spans="1:2" x14ac:dyDescent="0.2">
      <c r="A7796" t="s">
        <v>685867</v>
      </c>
      <c r="B7796" t="s">
        <v>685868</v>
      </c>
    </row>
    <row r="7797" spans="1:2" x14ac:dyDescent="0.2">
      <c r="A7797" t="s">
        <v>685869</v>
      </c>
      <c r="B7797" t="s">
        <v>685870</v>
      </c>
    </row>
    <row r="7798" spans="1:2" x14ac:dyDescent="0.2">
      <c r="A7798" t="s">
        <v>685871</v>
      </c>
      <c r="B7798" t="s">
        <v>685872</v>
      </c>
    </row>
    <row r="7799" spans="1:2" x14ac:dyDescent="0.2">
      <c r="A7799" t="s">
        <v>685873</v>
      </c>
      <c r="B7799" t="s">
        <v>685874</v>
      </c>
    </row>
    <row r="7800" spans="1:2" x14ac:dyDescent="0.2">
      <c r="A7800" t="s">
        <v>685875</v>
      </c>
      <c r="B7800" t="s">
        <v>685876</v>
      </c>
    </row>
    <row r="7801" spans="1:2" x14ac:dyDescent="0.2">
      <c r="A7801" t="s">
        <v>685877</v>
      </c>
      <c r="B7801" t="s">
        <v>685878</v>
      </c>
    </row>
    <row r="7802" spans="1:2" x14ac:dyDescent="0.2">
      <c r="A7802" t="s">
        <v>685879</v>
      </c>
      <c r="B7802" t="s">
        <v>685880</v>
      </c>
    </row>
    <row r="7803" spans="1:2" x14ac:dyDescent="0.2">
      <c r="A7803" t="s">
        <v>685881</v>
      </c>
      <c r="B7803" t="s">
        <v>685882</v>
      </c>
    </row>
    <row r="7804" spans="1:2" x14ac:dyDescent="0.2">
      <c r="A7804" t="s">
        <v>685883</v>
      </c>
      <c r="B7804" t="s">
        <v>685884</v>
      </c>
    </row>
    <row r="7805" spans="1:2" x14ac:dyDescent="0.2">
      <c r="A7805" t="s">
        <v>685885</v>
      </c>
      <c r="B7805" t="s">
        <v>685886</v>
      </c>
    </row>
    <row r="7806" spans="1:2" x14ac:dyDescent="0.2">
      <c r="A7806" t="s">
        <v>671763</v>
      </c>
      <c r="B7806" t="s">
        <v>671764</v>
      </c>
    </row>
    <row r="7807" spans="1:2" x14ac:dyDescent="0.2">
      <c r="A7807" t="s">
        <v>685887</v>
      </c>
      <c r="B7807" t="s">
        <v>685888</v>
      </c>
    </row>
    <row r="7808" spans="1:2" x14ac:dyDescent="0.2">
      <c r="A7808" t="s">
        <v>685889</v>
      </c>
      <c r="B7808" t="s">
        <v>685890</v>
      </c>
    </row>
    <row r="7809" spans="1:2" x14ac:dyDescent="0.2">
      <c r="A7809" t="s">
        <v>685891</v>
      </c>
      <c r="B7809" t="s">
        <v>685892</v>
      </c>
    </row>
    <row r="7810" spans="1:2" x14ac:dyDescent="0.2">
      <c r="A7810" t="s">
        <v>685893</v>
      </c>
      <c r="B7810" t="s">
        <v>685894</v>
      </c>
    </row>
    <row r="7811" spans="1:2" x14ac:dyDescent="0.2">
      <c r="A7811" t="s">
        <v>685895</v>
      </c>
      <c r="B7811" t="s">
        <v>685896</v>
      </c>
    </row>
    <row r="7812" spans="1:2" x14ac:dyDescent="0.2">
      <c r="A7812" t="s">
        <v>685897</v>
      </c>
      <c r="B7812" t="s">
        <v>685898</v>
      </c>
    </row>
    <row r="7813" spans="1:2" x14ac:dyDescent="0.2">
      <c r="A7813" t="s">
        <v>685899</v>
      </c>
      <c r="B7813" t="s">
        <v>685900</v>
      </c>
    </row>
    <row r="7814" spans="1:2" x14ac:dyDescent="0.2">
      <c r="A7814" t="s">
        <v>685901</v>
      </c>
      <c r="B7814" t="s">
        <v>685902</v>
      </c>
    </row>
    <row r="7815" spans="1:2" x14ac:dyDescent="0.2">
      <c r="A7815" t="s">
        <v>671765</v>
      </c>
      <c r="B7815" t="s">
        <v>671766</v>
      </c>
    </row>
    <row r="7816" spans="1:2" x14ac:dyDescent="0.2">
      <c r="A7816" t="s">
        <v>685903</v>
      </c>
      <c r="B7816" t="s">
        <v>685904</v>
      </c>
    </row>
    <row r="7817" spans="1:2" x14ac:dyDescent="0.2">
      <c r="A7817" t="s">
        <v>671767</v>
      </c>
      <c r="B7817" t="s">
        <v>671768</v>
      </c>
    </row>
    <row r="7818" spans="1:2" x14ac:dyDescent="0.2">
      <c r="A7818" t="s">
        <v>685905</v>
      </c>
      <c r="B7818" t="s">
        <v>685906</v>
      </c>
    </row>
    <row r="7819" spans="1:2" x14ac:dyDescent="0.2">
      <c r="A7819" t="s">
        <v>685907</v>
      </c>
      <c r="B7819" t="s">
        <v>685908</v>
      </c>
    </row>
    <row r="7820" spans="1:2" x14ac:dyDescent="0.2">
      <c r="A7820" t="s">
        <v>685909</v>
      </c>
      <c r="B7820" t="s">
        <v>685910</v>
      </c>
    </row>
    <row r="7821" spans="1:2" x14ac:dyDescent="0.2">
      <c r="A7821" t="s">
        <v>685911</v>
      </c>
      <c r="B7821" t="s">
        <v>685912</v>
      </c>
    </row>
    <row r="7822" spans="1:2" x14ac:dyDescent="0.2">
      <c r="A7822" t="s">
        <v>685913</v>
      </c>
      <c r="B7822" t="s">
        <v>685914</v>
      </c>
    </row>
    <row r="7823" spans="1:2" x14ac:dyDescent="0.2">
      <c r="A7823" t="s">
        <v>671769</v>
      </c>
      <c r="B7823" t="s">
        <v>671770</v>
      </c>
    </row>
    <row r="7824" spans="1:2" x14ac:dyDescent="0.2">
      <c r="A7824" t="s">
        <v>685915</v>
      </c>
      <c r="B7824" t="s">
        <v>685916</v>
      </c>
    </row>
    <row r="7825" spans="1:2" x14ac:dyDescent="0.2">
      <c r="A7825" t="s">
        <v>685917</v>
      </c>
      <c r="B7825" t="s">
        <v>685918</v>
      </c>
    </row>
    <row r="7826" spans="1:2" x14ac:dyDescent="0.2">
      <c r="A7826" t="s">
        <v>685919</v>
      </c>
      <c r="B7826" t="s">
        <v>685920</v>
      </c>
    </row>
    <row r="7827" spans="1:2" x14ac:dyDescent="0.2">
      <c r="A7827" t="s">
        <v>685921</v>
      </c>
      <c r="B7827" t="s">
        <v>685922</v>
      </c>
    </row>
    <row r="7828" spans="1:2" x14ac:dyDescent="0.2">
      <c r="A7828" t="s">
        <v>685923</v>
      </c>
      <c r="B7828" t="s">
        <v>685924</v>
      </c>
    </row>
    <row r="7829" spans="1:2" x14ac:dyDescent="0.2">
      <c r="A7829" t="s">
        <v>685925</v>
      </c>
      <c r="B7829" t="s">
        <v>685926</v>
      </c>
    </row>
    <row r="7830" spans="1:2" x14ac:dyDescent="0.2">
      <c r="A7830" t="s">
        <v>685927</v>
      </c>
      <c r="B7830" t="s">
        <v>685928</v>
      </c>
    </row>
    <row r="7831" spans="1:2" x14ac:dyDescent="0.2">
      <c r="A7831" t="s">
        <v>685929</v>
      </c>
      <c r="B7831" t="s">
        <v>685930</v>
      </c>
    </row>
    <row r="7832" spans="1:2" x14ac:dyDescent="0.2">
      <c r="A7832" t="s">
        <v>685931</v>
      </c>
      <c r="B7832" t="s">
        <v>685932</v>
      </c>
    </row>
    <row r="7833" spans="1:2" x14ac:dyDescent="0.2">
      <c r="A7833" t="s">
        <v>671771</v>
      </c>
      <c r="B7833" t="s">
        <v>671772</v>
      </c>
    </row>
    <row r="7834" spans="1:2" x14ac:dyDescent="0.2">
      <c r="A7834" t="s">
        <v>685933</v>
      </c>
      <c r="B7834" t="s">
        <v>685934</v>
      </c>
    </row>
    <row r="7835" spans="1:2" x14ac:dyDescent="0.2">
      <c r="A7835" t="s">
        <v>685935</v>
      </c>
      <c r="B7835" t="s">
        <v>685936</v>
      </c>
    </row>
    <row r="7836" spans="1:2" x14ac:dyDescent="0.2">
      <c r="A7836" t="s">
        <v>685937</v>
      </c>
      <c r="B7836" t="s">
        <v>685938</v>
      </c>
    </row>
    <row r="7837" spans="1:2" x14ac:dyDescent="0.2">
      <c r="A7837" t="s">
        <v>685939</v>
      </c>
      <c r="B7837" t="s">
        <v>685940</v>
      </c>
    </row>
    <row r="7838" spans="1:2" x14ac:dyDescent="0.2">
      <c r="A7838" t="s">
        <v>685941</v>
      </c>
      <c r="B7838" t="s">
        <v>685942</v>
      </c>
    </row>
    <row r="7839" spans="1:2" x14ac:dyDescent="0.2">
      <c r="A7839" t="s">
        <v>685943</v>
      </c>
      <c r="B7839" t="s">
        <v>685944</v>
      </c>
    </row>
    <row r="7840" spans="1:2" x14ac:dyDescent="0.2">
      <c r="A7840" t="s">
        <v>685945</v>
      </c>
      <c r="B7840" t="s">
        <v>685946</v>
      </c>
    </row>
    <row r="7841" spans="1:2" x14ac:dyDescent="0.2">
      <c r="A7841" t="s">
        <v>685947</v>
      </c>
      <c r="B7841" t="s">
        <v>685948</v>
      </c>
    </row>
    <row r="7842" spans="1:2" x14ac:dyDescent="0.2">
      <c r="A7842" t="s">
        <v>671773</v>
      </c>
      <c r="B7842" t="s">
        <v>671774</v>
      </c>
    </row>
    <row r="7843" spans="1:2" x14ac:dyDescent="0.2">
      <c r="A7843" t="s">
        <v>685949</v>
      </c>
      <c r="B7843" t="s">
        <v>685950</v>
      </c>
    </row>
    <row r="7844" spans="1:2" x14ac:dyDescent="0.2">
      <c r="A7844" t="s">
        <v>685951</v>
      </c>
      <c r="B7844" t="s">
        <v>685952</v>
      </c>
    </row>
    <row r="7845" spans="1:2" x14ac:dyDescent="0.2">
      <c r="A7845" t="s">
        <v>685953</v>
      </c>
      <c r="B7845" t="s">
        <v>685954</v>
      </c>
    </row>
    <row r="7846" spans="1:2" x14ac:dyDescent="0.2">
      <c r="A7846" t="s">
        <v>685955</v>
      </c>
      <c r="B7846" t="s">
        <v>685956</v>
      </c>
    </row>
    <row r="7847" spans="1:2" x14ac:dyDescent="0.2">
      <c r="A7847" t="s">
        <v>685957</v>
      </c>
      <c r="B7847" t="s">
        <v>685958</v>
      </c>
    </row>
    <row r="7848" spans="1:2" x14ac:dyDescent="0.2">
      <c r="A7848" t="s">
        <v>685959</v>
      </c>
      <c r="B7848" t="s">
        <v>685960</v>
      </c>
    </row>
    <row r="7849" spans="1:2" x14ac:dyDescent="0.2">
      <c r="A7849" t="s">
        <v>671775</v>
      </c>
      <c r="B7849" t="s">
        <v>671776</v>
      </c>
    </row>
    <row r="7850" spans="1:2" x14ac:dyDescent="0.2">
      <c r="A7850" t="s">
        <v>685961</v>
      </c>
      <c r="B7850" t="s">
        <v>685962</v>
      </c>
    </row>
    <row r="7851" spans="1:2" x14ac:dyDescent="0.2">
      <c r="A7851" t="s">
        <v>685963</v>
      </c>
      <c r="B7851" t="s">
        <v>685964</v>
      </c>
    </row>
    <row r="7852" spans="1:2" x14ac:dyDescent="0.2">
      <c r="A7852" t="s">
        <v>685965</v>
      </c>
      <c r="B7852" t="s">
        <v>685966</v>
      </c>
    </row>
    <row r="7853" spans="1:2" x14ac:dyDescent="0.2">
      <c r="A7853" t="s">
        <v>685967</v>
      </c>
      <c r="B7853" t="s">
        <v>685968</v>
      </c>
    </row>
    <row r="7854" spans="1:2" x14ac:dyDescent="0.2">
      <c r="A7854" t="s">
        <v>685969</v>
      </c>
      <c r="B7854" t="s">
        <v>685970</v>
      </c>
    </row>
    <row r="7855" spans="1:2" x14ac:dyDescent="0.2">
      <c r="A7855" t="s">
        <v>685971</v>
      </c>
      <c r="B7855" t="s">
        <v>685972</v>
      </c>
    </row>
    <row r="7856" spans="1:2" x14ac:dyDescent="0.2">
      <c r="A7856" t="s">
        <v>685973</v>
      </c>
      <c r="B7856" t="s">
        <v>685974</v>
      </c>
    </row>
    <row r="7857" spans="1:2" x14ac:dyDescent="0.2">
      <c r="A7857" t="s">
        <v>685975</v>
      </c>
      <c r="B7857" t="s">
        <v>685976</v>
      </c>
    </row>
    <row r="7858" spans="1:2" x14ac:dyDescent="0.2">
      <c r="A7858" t="s">
        <v>685977</v>
      </c>
      <c r="B7858" t="s">
        <v>685978</v>
      </c>
    </row>
    <row r="7859" spans="1:2" x14ac:dyDescent="0.2">
      <c r="A7859" t="s">
        <v>685979</v>
      </c>
      <c r="B7859" t="s">
        <v>685980</v>
      </c>
    </row>
    <row r="7860" spans="1:2" x14ac:dyDescent="0.2">
      <c r="A7860" t="s">
        <v>685981</v>
      </c>
      <c r="B7860" t="s">
        <v>685982</v>
      </c>
    </row>
    <row r="7861" spans="1:2" x14ac:dyDescent="0.2">
      <c r="A7861" t="s">
        <v>685983</v>
      </c>
      <c r="B7861" t="s">
        <v>685984</v>
      </c>
    </row>
    <row r="7862" spans="1:2" x14ac:dyDescent="0.2">
      <c r="A7862" t="s">
        <v>685985</v>
      </c>
      <c r="B7862" t="s">
        <v>685986</v>
      </c>
    </row>
    <row r="7863" spans="1:2" x14ac:dyDescent="0.2">
      <c r="A7863" t="s">
        <v>671777</v>
      </c>
      <c r="B7863" t="s">
        <v>671778</v>
      </c>
    </row>
    <row r="7864" spans="1:2" x14ac:dyDescent="0.2">
      <c r="A7864" t="s">
        <v>671779</v>
      </c>
      <c r="B7864" t="s">
        <v>671780</v>
      </c>
    </row>
    <row r="7865" spans="1:2" x14ac:dyDescent="0.2">
      <c r="A7865" t="s">
        <v>685987</v>
      </c>
      <c r="B7865" t="s">
        <v>685988</v>
      </c>
    </row>
    <row r="7866" spans="1:2" x14ac:dyDescent="0.2">
      <c r="A7866" t="s">
        <v>685989</v>
      </c>
      <c r="B7866" t="s">
        <v>685990</v>
      </c>
    </row>
    <row r="7867" spans="1:2" x14ac:dyDescent="0.2">
      <c r="A7867" t="s">
        <v>685991</v>
      </c>
      <c r="B7867" t="s">
        <v>685992</v>
      </c>
    </row>
    <row r="7868" spans="1:2" x14ac:dyDescent="0.2">
      <c r="A7868" t="s">
        <v>685993</v>
      </c>
      <c r="B7868" t="s">
        <v>685994</v>
      </c>
    </row>
    <row r="7869" spans="1:2" x14ac:dyDescent="0.2">
      <c r="A7869" t="s">
        <v>685995</v>
      </c>
      <c r="B7869" t="s">
        <v>685996</v>
      </c>
    </row>
    <row r="7870" spans="1:2" x14ac:dyDescent="0.2">
      <c r="A7870" t="s">
        <v>685997</v>
      </c>
      <c r="B7870" t="s">
        <v>685998</v>
      </c>
    </row>
    <row r="7871" spans="1:2" x14ac:dyDescent="0.2">
      <c r="A7871" t="s">
        <v>685999</v>
      </c>
      <c r="B7871" t="s">
        <v>686000</v>
      </c>
    </row>
    <row r="7872" spans="1:2" x14ac:dyDescent="0.2">
      <c r="A7872" t="s">
        <v>686001</v>
      </c>
      <c r="B7872" t="s">
        <v>686002</v>
      </c>
    </row>
    <row r="7873" spans="1:2" x14ac:dyDescent="0.2">
      <c r="A7873" t="s">
        <v>686003</v>
      </c>
      <c r="B7873" t="s">
        <v>686004</v>
      </c>
    </row>
    <row r="7874" spans="1:2" x14ac:dyDescent="0.2">
      <c r="A7874" t="s">
        <v>686005</v>
      </c>
      <c r="B7874" t="s">
        <v>686006</v>
      </c>
    </row>
    <row r="7875" spans="1:2" x14ac:dyDescent="0.2">
      <c r="A7875" t="s">
        <v>686007</v>
      </c>
      <c r="B7875" t="s">
        <v>686008</v>
      </c>
    </row>
    <row r="7876" spans="1:2" x14ac:dyDescent="0.2">
      <c r="A7876" t="s">
        <v>686009</v>
      </c>
      <c r="B7876" t="s">
        <v>686010</v>
      </c>
    </row>
    <row r="7877" spans="1:2" x14ac:dyDescent="0.2">
      <c r="A7877" t="s">
        <v>686011</v>
      </c>
      <c r="B7877" t="s">
        <v>686012</v>
      </c>
    </row>
    <row r="7878" spans="1:2" x14ac:dyDescent="0.2">
      <c r="A7878" t="s">
        <v>686013</v>
      </c>
      <c r="B7878" t="s">
        <v>686014</v>
      </c>
    </row>
    <row r="7879" spans="1:2" x14ac:dyDescent="0.2">
      <c r="A7879" t="s">
        <v>686015</v>
      </c>
      <c r="B7879" t="s">
        <v>686016</v>
      </c>
    </row>
    <row r="7880" spans="1:2" x14ac:dyDescent="0.2">
      <c r="A7880" t="s">
        <v>686017</v>
      </c>
      <c r="B7880" t="s">
        <v>686018</v>
      </c>
    </row>
    <row r="7881" spans="1:2" x14ac:dyDescent="0.2">
      <c r="A7881" t="s">
        <v>686019</v>
      </c>
      <c r="B7881" t="s">
        <v>686020</v>
      </c>
    </row>
    <row r="7882" spans="1:2" x14ac:dyDescent="0.2">
      <c r="A7882" t="s">
        <v>686021</v>
      </c>
      <c r="B7882" t="s">
        <v>686022</v>
      </c>
    </row>
    <row r="7883" spans="1:2" x14ac:dyDescent="0.2">
      <c r="A7883" t="s">
        <v>686023</v>
      </c>
      <c r="B7883" t="s">
        <v>686024</v>
      </c>
    </row>
    <row r="7884" spans="1:2" x14ac:dyDescent="0.2">
      <c r="A7884" t="s">
        <v>686025</v>
      </c>
      <c r="B7884" t="s">
        <v>686026</v>
      </c>
    </row>
    <row r="7885" spans="1:2" x14ac:dyDescent="0.2">
      <c r="A7885" t="s">
        <v>686027</v>
      </c>
      <c r="B7885" t="s">
        <v>686028</v>
      </c>
    </row>
    <row r="7886" spans="1:2" x14ac:dyDescent="0.2">
      <c r="A7886" t="s">
        <v>686029</v>
      </c>
      <c r="B7886" t="s">
        <v>686030</v>
      </c>
    </row>
    <row r="7887" spans="1:2" x14ac:dyDescent="0.2">
      <c r="A7887" t="s">
        <v>686031</v>
      </c>
      <c r="B7887" t="s">
        <v>686032</v>
      </c>
    </row>
    <row r="7888" spans="1:2" x14ac:dyDescent="0.2">
      <c r="A7888" t="s">
        <v>686033</v>
      </c>
      <c r="B7888" t="s">
        <v>686034</v>
      </c>
    </row>
    <row r="7889" spans="1:2" x14ac:dyDescent="0.2">
      <c r="A7889" t="s">
        <v>686035</v>
      </c>
      <c r="B7889" t="s">
        <v>686036</v>
      </c>
    </row>
    <row r="7890" spans="1:2" x14ac:dyDescent="0.2">
      <c r="A7890" t="s">
        <v>686037</v>
      </c>
      <c r="B7890" t="s">
        <v>686038</v>
      </c>
    </row>
    <row r="7891" spans="1:2" x14ac:dyDescent="0.2">
      <c r="A7891" t="s">
        <v>686039</v>
      </c>
      <c r="B7891" t="s">
        <v>686040</v>
      </c>
    </row>
    <row r="7892" spans="1:2" x14ac:dyDescent="0.2">
      <c r="A7892" t="s">
        <v>686041</v>
      </c>
      <c r="B7892" t="s">
        <v>686042</v>
      </c>
    </row>
    <row r="7893" spans="1:2" x14ac:dyDescent="0.2">
      <c r="A7893" t="s">
        <v>686043</v>
      </c>
      <c r="B7893" t="s">
        <v>686044</v>
      </c>
    </row>
    <row r="7894" spans="1:2" x14ac:dyDescent="0.2">
      <c r="A7894" t="s">
        <v>686045</v>
      </c>
      <c r="B7894" t="s">
        <v>686046</v>
      </c>
    </row>
    <row r="7895" spans="1:2" x14ac:dyDescent="0.2">
      <c r="A7895" t="s">
        <v>671781</v>
      </c>
      <c r="B7895" t="s">
        <v>671782</v>
      </c>
    </row>
    <row r="7896" spans="1:2" x14ac:dyDescent="0.2">
      <c r="A7896" t="s">
        <v>686047</v>
      </c>
      <c r="B7896" t="s">
        <v>686048</v>
      </c>
    </row>
    <row r="7897" spans="1:2" x14ac:dyDescent="0.2">
      <c r="A7897" t="s">
        <v>686049</v>
      </c>
      <c r="B7897" t="s">
        <v>686050</v>
      </c>
    </row>
    <row r="7898" spans="1:2" x14ac:dyDescent="0.2">
      <c r="A7898" t="s">
        <v>686051</v>
      </c>
      <c r="B7898" t="s">
        <v>686052</v>
      </c>
    </row>
    <row r="7899" spans="1:2" x14ac:dyDescent="0.2">
      <c r="A7899" t="s">
        <v>686053</v>
      </c>
      <c r="B7899" t="s">
        <v>686054</v>
      </c>
    </row>
    <row r="7900" spans="1:2" x14ac:dyDescent="0.2">
      <c r="A7900" t="s">
        <v>686055</v>
      </c>
      <c r="B7900" t="s">
        <v>686056</v>
      </c>
    </row>
    <row r="7901" spans="1:2" x14ac:dyDescent="0.2">
      <c r="A7901" t="s">
        <v>686057</v>
      </c>
      <c r="B7901" t="s">
        <v>686058</v>
      </c>
    </row>
    <row r="7902" spans="1:2" x14ac:dyDescent="0.2">
      <c r="A7902" t="s">
        <v>686059</v>
      </c>
      <c r="B7902" t="s">
        <v>686060</v>
      </c>
    </row>
    <row r="7903" spans="1:2" x14ac:dyDescent="0.2">
      <c r="A7903" t="s">
        <v>686061</v>
      </c>
      <c r="B7903" t="s">
        <v>686062</v>
      </c>
    </row>
    <row r="7904" spans="1:2" x14ac:dyDescent="0.2">
      <c r="A7904" t="s">
        <v>686063</v>
      </c>
      <c r="B7904" t="s">
        <v>686064</v>
      </c>
    </row>
    <row r="7905" spans="1:2" x14ac:dyDescent="0.2">
      <c r="A7905" t="s">
        <v>686065</v>
      </c>
      <c r="B7905" t="s">
        <v>686066</v>
      </c>
    </row>
    <row r="7906" spans="1:2" x14ac:dyDescent="0.2">
      <c r="A7906" t="s">
        <v>686067</v>
      </c>
      <c r="B7906" t="s">
        <v>686068</v>
      </c>
    </row>
    <row r="7907" spans="1:2" x14ac:dyDescent="0.2">
      <c r="A7907" t="s">
        <v>686069</v>
      </c>
      <c r="B7907" t="s">
        <v>686070</v>
      </c>
    </row>
    <row r="7908" spans="1:2" x14ac:dyDescent="0.2">
      <c r="A7908" t="s">
        <v>686071</v>
      </c>
      <c r="B7908" t="s">
        <v>686072</v>
      </c>
    </row>
    <row r="7909" spans="1:2" x14ac:dyDescent="0.2">
      <c r="A7909" t="s">
        <v>671783</v>
      </c>
      <c r="B7909" t="s">
        <v>671784</v>
      </c>
    </row>
    <row r="7910" spans="1:2" x14ac:dyDescent="0.2">
      <c r="A7910" t="s">
        <v>686073</v>
      </c>
      <c r="B7910" t="s">
        <v>686074</v>
      </c>
    </row>
    <row r="7911" spans="1:2" x14ac:dyDescent="0.2">
      <c r="A7911" t="s">
        <v>686075</v>
      </c>
      <c r="B7911" t="s">
        <v>686076</v>
      </c>
    </row>
    <row r="7912" spans="1:2" x14ac:dyDescent="0.2">
      <c r="A7912" t="s">
        <v>686077</v>
      </c>
      <c r="B7912" t="s">
        <v>686078</v>
      </c>
    </row>
    <row r="7913" spans="1:2" x14ac:dyDescent="0.2">
      <c r="A7913" t="s">
        <v>686081</v>
      </c>
      <c r="B7913" t="s">
        <v>686082</v>
      </c>
    </row>
    <row r="7914" spans="1:2" x14ac:dyDescent="0.2">
      <c r="A7914" t="s">
        <v>686079</v>
      </c>
      <c r="B7914" t="s">
        <v>686080</v>
      </c>
    </row>
    <row r="7915" spans="1:2" x14ac:dyDescent="0.2">
      <c r="A7915" t="s">
        <v>686083</v>
      </c>
      <c r="B7915" t="s">
        <v>686084</v>
      </c>
    </row>
    <row r="7916" spans="1:2" x14ac:dyDescent="0.2">
      <c r="A7916" t="s">
        <v>686085</v>
      </c>
      <c r="B7916" t="s">
        <v>686086</v>
      </c>
    </row>
    <row r="7917" spans="1:2" x14ac:dyDescent="0.2">
      <c r="A7917" t="s">
        <v>671785</v>
      </c>
      <c r="B7917" t="s">
        <v>671786</v>
      </c>
    </row>
    <row r="7918" spans="1:2" x14ac:dyDescent="0.2">
      <c r="A7918" t="s">
        <v>686087</v>
      </c>
      <c r="B7918" t="s">
        <v>686088</v>
      </c>
    </row>
    <row r="7919" spans="1:2" x14ac:dyDescent="0.2">
      <c r="A7919" t="s">
        <v>671787</v>
      </c>
      <c r="B7919" t="s">
        <v>671788</v>
      </c>
    </row>
    <row r="7920" spans="1:2" x14ac:dyDescent="0.2">
      <c r="A7920" t="s">
        <v>671789</v>
      </c>
      <c r="B7920" t="s">
        <v>671790</v>
      </c>
    </row>
    <row r="7921" spans="1:2" x14ac:dyDescent="0.2">
      <c r="A7921" t="s">
        <v>686089</v>
      </c>
      <c r="B7921" t="s">
        <v>686090</v>
      </c>
    </row>
    <row r="7922" spans="1:2" x14ac:dyDescent="0.2">
      <c r="A7922" t="s">
        <v>686091</v>
      </c>
      <c r="B7922" t="s">
        <v>686092</v>
      </c>
    </row>
    <row r="7923" spans="1:2" x14ac:dyDescent="0.2">
      <c r="A7923" t="s">
        <v>686093</v>
      </c>
      <c r="B7923" t="s">
        <v>686094</v>
      </c>
    </row>
    <row r="7924" spans="1:2" x14ac:dyDescent="0.2">
      <c r="A7924" t="s">
        <v>686095</v>
      </c>
      <c r="B7924" t="s">
        <v>686096</v>
      </c>
    </row>
    <row r="7925" spans="1:2" x14ac:dyDescent="0.2">
      <c r="A7925" t="s">
        <v>686097</v>
      </c>
      <c r="B7925" t="s">
        <v>686098</v>
      </c>
    </row>
    <row r="7926" spans="1:2" x14ac:dyDescent="0.2">
      <c r="A7926" t="s">
        <v>686099</v>
      </c>
      <c r="B7926" t="s">
        <v>686100</v>
      </c>
    </row>
    <row r="7927" spans="1:2" x14ac:dyDescent="0.2">
      <c r="A7927" t="s">
        <v>686101</v>
      </c>
      <c r="B7927" t="s">
        <v>686102</v>
      </c>
    </row>
    <row r="7928" spans="1:2" x14ac:dyDescent="0.2">
      <c r="A7928" t="s">
        <v>686103</v>
      </c>
      <c r="B7928" t="s">
        <v>686104</v>
      </c>
    </row>
    <row r="7929" spans="1:2" x14ac:dyDescent="0.2">
      <c r="A7929" t="s">
        <v>686105</v>
      </c>
      <c r="B7929" t="s">
        <v>686106</v>
      </c>
    </row>
    <row r="7930" spans="1:2" x14ac:dyDescent="0.2">
      <c r="A7930" t="s">
        <v>686107</v>
      </c>
      <c r="B7930" t="s">
        <v>686108</v>
      </c>
    </row>
    <row r="7931" spans="1:2" x14ac:dyDescent="0.2">
      <c r="A7931" t="s">
        <v>686109</v>
      </c>
      <c r="B7931" t="s">
        <v>686110</v>
      </c>
    </row>
    <row r="7932" spans="1:2" x14ac:dyDescent="0.2">
      <c r="A7932" t="s">
        <v>686111</v>
      </c>
      <c r="B7932" t="s">
        <v>686112</v>
      </c>
    </row>
    <row r="7933" spans="1:2" x14ac:dyDescent="0.2">
      <c r="A7933" t="s">
        <v>686113</v>
      </c>
      <c r="B7933" t="s">
        <v>686114</v>
      </c>
    </row>
    <row r="7934" spans="1:2" x14ac:dyDescent="0.2">
      <c r="A7934" t="s">
        <v>686115</v>
      </c>
      <c r="B7934" t="s">
        <v>686116</v>
      </c>
    </row>
    <row r="7935" spans="1:2" x14ac:dyDescent="0.2">
      <c r="A7935" t="s">
        <v>686117</v>
      </c>
      <c r="B7935" t="s">
        <v>686118</v>
      </c>
    </row>
    <row r="7936" spans="1:2" x14ac:dyDescent="0.2">
      <c r="A7936" t="s">
        <v>686119</v>
      </c>
      <c r="B7936" t="s">
        <v>686120</v>
      </c>
    </row>
    <row r="7937" spans="1:2" x14ac:dyDescent="0.2">
      <c r="A7937" t="s">
        <v>686121</v>
      </c>
      <c r="B7937" t="s">
        <v>686122</v>
      </c>
    </row>
    <row r="7938" spans="1:2" x14ac:dyDescent="0.2">
      <c r="A7938" t="s">
        <v>686123</v>
      </c>
      <c r="B7938" t="s">
        <v>686124</v>
      </c>
    </row>
    <row r="7939" spans="1:2" x14ac:dyDescent="0.2">
      <c r="A7939" t="s">
        <v>686125</v>
      </c>
      <c r="B7939" t="s">
        <v>686126</v>
      </c>
    </row>
    <row r="7940" spans="1:2" x14ac:dyDescent="0.2">
      <c r="A7940" t="s">
        <v>686127</v>
      </c>
      <c r="B7940" t="s">
        <v>686128</v>
      </c>
    </row>
    <row r="7941" spans="1:2" x14ac:dyDescent="0.2">
      <c r="A7941" t="s">
        <v>686129</v>
      </c>
      <c r="B7941" t="s">
        <v>686130</v>
      </c>
    </row>
    <row r="7942" spans="1:2" x14ac:dyDescent="0.2">
      <c r="A7942" t="s">
        <v>686131</v>
      </c>
      <c r="B7942" t="s">
        <v>686132</v>
      </c>
    </row>
    <row r="7943" spans="1:2" x14ac:dyDescent="0.2">
      <c r="A7943" t="s">
        <v>671795</v>
      </c>
      <c r="B7943" t="s">
        <v>671796</v>
      </c>
    </row>
    <row r="7944" spans="1:2" x14ac:dyDescent="0.2">
      <c r="A7944" t="s">
        <v>686133</v>
      </c>
      <c r="B7944" t="s">
        <v>686134</v>
      </c>
    </row>
    <row r="7945" spans="1:2" x14ac:dyDescent="0.2">
      <c r="A7945" t="s">
        <v>686135</v>
      </c>
      <c r="B7945" t="s">
        <v>686136</v>
      </c>
    </row>
    <row r="7946" spans="1:2" x14ac:dyDescent="0.2">
      <c r="A7946" t="s">
        <v>686137</v>
      </c>
      <c r="B7946" t="s">
        <v>686138</v>
      </c>
    </row>
    <row r="7947" spans="1:2" x14ac:dyDescent="0.2">
      <c r="A7947" t="s">
        <v>686139</v>
      </c>
      <c r="B7947" t="s">
        <v>686140</v>
      </c>
    </row>
    <row r="7948" spans="1:2" x14ac:dyDescent="0.2">
      <c r="A7948" t="s">
        <v>686141</v>
      </c>
      <c r="B7948" t="s">
        <v>686142</v>
      </c>
    </row>
    <row r="7949" spans="1:2" x14ac:dyDescent="0.2">
      <c r="A7949" t="s">
        <v>686143</v>
      </c>
      <c r="B7949" t="s">
        <v>686144</v>
      </c>
    </row>
    <row r="7950" spans="1:2" x14ac:dyDescent="0.2">
      <c r="A7950" t="s">
        <v>686145</v>
      </c>
      <c r="B7950" t="s">
        <v>686146</v>
      </c>
    </row>
    <row r="7951" spans="1:2" x14ac:dyDescent="0.2">
      <c r="A7951" t="s">
        <v>686147</v>
      </c>
      <c r="B7951" t="s">
        <v>686148</v>
      </c>
    </row>
    <row r="7952" spans="1:2" x14ac:dyDescent="0.2">
      <c r="A7952" t="s">
        <v>686149</v>
      </c>
      <c r="B7952" t="s">
        <v>686150</v>
      </c>
    </row>
    <row r="7953" spans="1:2" x14ac:dyDescent="0.2">
      <c r="A7953" t="s">
        <v>686151</v>
      </c>
      <c r="B7953" t="s">
        <v>686152</v>
      </c>
    </row>
    <row r="7954" spans="1:2" x14ac:dyDescent="0.2">
      <c r="A7954" t="s">
        <v>686153</v>
      </c>
      <c r="B7954" t="s">
        <v>686154</v>
      </c>
    </row>
    <row r="7955" spans="1:2" x14ac:dyDescent="0.2">
      <c r="A7955" t="s">
        <v>686155</v>
      </c>
      <c r="B7955" t="s">
        <v>686156</v>
      </c>
    </row>
    <row r="7956" spans="1:2" x14ac:dyDescent="0.2">
      <c r="A7956" t="s">
        <v>686157</v>
      </c>
      <c r="B7956" t="s">
        <v>686158</v>
      </c>
    </row>
    <row r="7957" spans="1:2" x14ac:dyDescent="0.2">
      <c r="A7957" t="s">
        <v>686159</v>
      </c>
      <c r="B7957" t="s">
        <v>686160</v>
      </c>
    </row>
    <row r="7958" spans="1:2" x14ac:dyDescent="0.2">
      <c r="A7958" t="s">
        <v>686161</v>
      </c>
      <c r="B7958" t="s">
        <v>686162</v>
      </c>
    </row>
    <row r="7959" spans="1:2" x14ac:dyDescent="0.2">
      <c r="A7959" t="s">
        <v>671791</v>
      </c>
      <c r="B7959" t="s">
        <v>671792</v>
      </c>
    </row>
    <row r="7960" spans="1:2" x14ac:dyDescent="0.2">
      <c r="A7960" t="s">
        <v>686163</v>
      </c>
      <c r="B7960" t="s">
        <v>686164</v>
      </c>
    </row>
    <row r="7961" spans="1:2" x14ac:dyDescent="0.2">
      <c r="A7961" t="s">
        <v>686165</v>
      </c>
      <c r="B7961" t="s">
        <v>686166</v>
      </c>
    </row>
    <row r="7962" spans="1:2" x14ac:dyDescent="0.2">
      <c r="A7962" t="s">
        <v>686167</v>
      </c>
      <c r="B7962" t="s">
        <v>686168</v>
      </c>
    </row>
    <row r="7963" spans="1:2" x14ac:dyDescent="0.2">
      <c r="A7963" t="s">
        <v>686169</v>
      </c>
      <c r="B7963" t="s">
        <v>686170</v>
      </c>
    </row>
    <row r="7964" spans="1:2" x14ac:dyDescent="0.2">
      <c r="A7964" t="s">
        <v>686171</v>
      </c>
      <c r="B7964" t="s">
        <v>686172</v>
      </c>
    </row>
    <row r="7965" spans="1:2" x14ac:dyDescent="0.2">
      <c r="A7965" t="s">
        <v>686173</v>
      </c>
      <c r="B7965" t="s">
        <v>686174</v>
      </c>
    </row>
    <row r="7966" spans="1:2" x14ac:dyDescent="0.2">
      <c r="A7966" t="s">
        <v>686175</v>
      </c>
      <c r="B7966" t="s">
        <v>686176</v>
      </c>
    </row>
    <row r="7967" spans="1:2" x14ac:dyDescent="0.2">
      <c r="A7967" t="s">
        <v>686177</v>
      </c>
      <c r="B7967" t="s">
        <v>686178</v>
      </c>
    </row>
    <row r="7968" spans="1:2" x14ac:dyDescent="0.2">
      <c r="A7968" t="s">
        <v>686179</v>
      </c>
      <c r="B7968" t="s">
        <v>686180</v>
      </c>
    </row>
    <row r="7969" spans="1:2" x14ac:dyDescent="0.2">
      <c r="A7969" t="s">
        <v>686181</v>
      </c>
      <c r="B7969" t="s">
        <v>686182</v>
      </c>
    </row>
    <row r="7970" spans="1:2" x14ac:dyDescent="0.2">
      <c r="A7970" t="s">
        <v>686183</v>
      </c>
      <c r="B7970" t="s">
        <v>686184</v>
      </c>
    </row>
    <row r="7971" spans="1:2" x14ac:dyDescent="0.2">
      <c r="A7971" t="s">
        <v>686185</v>
      </c>
      <c r="B7971" t="s">
        <v>686186</v>
      </c>
    </row>
    <row r="7972" spans="1:2" x14ac:dyDescent="0.2">
      <c r="A7972" t="s">
        <v>686187</v>
      </c>
      <c r="B7972" t="s">
        <v>686188</v>
      </c>
    </row>
    <row r="7973" spans="1:2" x14ac:dyDescent="0.2">
      <c r="A7973" t="s">
        <v>686189</v>
      </c>
      <c r="B7973" t="s">
        <v>686190</v>
      </c>
    </row>
    <row r="7974" spans="1:2" x14ac:dyDescent="0.2">
      <c r="A7974" t="s">
        <v>686191</v>
      </c>
      <c r="B7974" t="s">
        <v>686192</v>
      </c>
    </row>
    <row r="7975" spans="1:2" x14ac:dyDescent="0.2">
      <c r="A7975" t="s">
        <v>686193</v>
      </c>
      <c r="B7975" t="s">
        <v>686194</v>
      </c>
    </row>
    <row r="7976" spans="1:2" x14ac:dyDescent="0.2">
      <c r="A7976" t="s">
        <v>686195</v>
      </c>
      <c r="B7976" t="s">
        <v>686196</v>
      </c>
    </row>
    <row r="7977" spans="1:2" x14ac:dyDescent="0.2">
      <c r="A7977" t="s">
        <v>686197</v>
      </c>
      <c r="B7977" t="s">
        <v>686198</v>
      </c>
    </row>
    <row r="7978" spans="1:2" x14ac:dyDescent="0.2">
      <c r="A7978" t="s">
        <v>686199</v>
      </c>
      <c r="B7978" t="s">
        <v>686200</v>
      </c>
    </row>
    <row r="7979" spans="1:2" x14ac:dyDescent="0.2">
      <c r="A7979" t="s">
        <v>686201</v>
      </c>
      <c r="B7979" t="s">
        <v>686202</v>
      </c>
    </row>
    <row r="7980" spans="1:2" x14ac:dyDescent="0.2">
      <c r="A7980" t="s">
        <v>686203</v>
      </c>
      <c r="B7980" t="s">
        <v>686204</v>
      </c>
    </row>
    <row r="7981" spans="1:2" x14ac:dyDescent="0.2">
      <c r="A7981" t="s">
        <v>671793</v>
      </c>
      <c r="B7981" t="s">
        <v>671794</v>
      </c>
    </row>
    <row r="7982" spans="1:2" x14ac:dyDescent="0.2">
      <c r="A7982" t="s">
        <v>686205</v>
      </c>
      <c r="B7982" t="s">
        <v>686206</v>
      </c>
    </row>
    <row r="7983" spans="1:2" x14ac:dyDescent="0.2">
      <c r="A7983" t="s">
        <v>686207</v>
      </c>
      <c r="B7983" t="s">
        <v>686208</v>
      </c>
    </row>
    <row r="7984" spans="1:2" x14ac:dyDescent="0.2">
      <c r="A7984" t="s">
        <v>686209</v>
      </c>
      <c r="B7984" t="s">
        <v>686210</v>
      </c>
    </row>
    <row r="7985" spans="1:2" x14ac:dyDescent="0.2">
      <c r="A7985" t="s">
        <v>686211</v>
      </c>
      <c r="B7985" t="s">
        <v>686212</v>
      </c>
    </row>
    <row r="7986" spans="1:2" x14ac:dyDescent="0.2">
      <c r="A7986" t="s">
        <v>686213</v>
      </c>
      <c r="B7986" t="s">
        <v>686214</v>
      </c>
    </row>
    <row r="7987" spans="1:2" x14ac:dyDescent="0.2">
      <c r="A7987" t="s">
        <v>686215</v>
      </c>
      <c r="B7987" t="s">
        <v>686216</v>
      </c>
    </row>
    <row r="7988" spans="1:2" x14ac:dyDescent="0.2">
      <c r="A7988" t="s">
        <v>686217</v>
      </c>
      <c r="B7988" t="s">
        <v>686218</v>
      </c>
    </row>
    <row r="7989" spans="1:2" x14ac:dyDescent="0.2">
      <c r="A7989" t="s">
        <v>686219</v>
      </c>
      <c r="B7989" t="s">
        <v>686220</v>
      </c>
    </row>
    <row r="7990" spans="1:2" x14ac:dyDescent="0.2">
      <c r="A7990" t="s">
        <v>686221</v>
      </c>
      <c r="B7990" t="s">
        <v>686222</v>
      </c>
    </row>
    <row r="7991" spans="1:2" x14ac:dyDescent="0.2">
      <c r="A7991" t="s">
        <v>686223</v>
      </c>
      <c r="B7991" t="s">
        <v>686224</v>
      </c>
    </row>
    <row r="7992" spans="1:2" x14ac:dyDescent="0.2">
      <c r="A7992" t="s">
        <v>686225</v>
      </c>
      <c r="B7992" t="s">
        <v>686226</v>
      </c>
    </row>
    <row r="7993" spans="1:2" x14ac:dyDescent="0.2">
      <c r="A7993" t="s">
        <v>686227</v>
      </c>
      <c r="B7993" t="s">
        <v>686228</v>
      </c>
    </row>
    <row r="7994" spans="1:2" x14ac:dyDescent="0.2">
      <c r="A7994" t="s">
        <v>686229</v>
      </c>
      <c r="B7994" t="s">
        <v>686230</v>
      </c>
    </row>
    <row r="7995" spans="1:2" x14ac:dyDescent="0.2">
      <c r="A7995" t="s">
        <v>686231</v>
      </c>
      <c r="B7995" t="s">
        <v>686232</v>
      </c>
    </row>
    <row r="7996" spans="1:2" x14ac:dyDescent="0.2">
      <c r="A7996" t="s">
        <v>686233</v>
      </c>
      <c r="B7996" t="s">
        <v>686234</v>
      </c>
    </row>
    <row r="7997" spans="1:2" x14ac:dyDescent="0.2">
      <c r="A7997" t="s">
        <v>686235</v>
      </c>
      <c r="B7997" t="s">
        <v>686236</v>
      </c>
    </row>
    <row r="7998" spans="1:2" x14ac:dyDescent="0.2">
      <c r="A7998" t="s">
        <v>671797</v>
      </c>
      <c r="B7998" t="s">
        <v>671798</v>
      </c>
    </row>
    <row r="7999" spans="1:2" x14ac:dyDescent="0.2">
      <c r="A7999" t="s">
        <v>686237</v>
      </c>
      <c r="B7999" t="s">
        <v>686238</v>
      </c>
    </row>
    <row r="8000" spans="1:2" x14ac:dyDescent="0.2">
      <c r="A8000" t="s">
        <v>686239</v>
      </c>
      <c r="B8000" t="s">
        <v>686240</v>
      </c>
    </row>
    <row r="8001" spans="1:2" x14ac:dyDescent="0.2">
      <c r="A8001" t="s">
        <v>686241</v>
      </c>
      <c r="B8001" t="s">
        <v>686242</v>
      </c>
    </row>
    <row r="8002" spans="1:2" x14ac:dyDescent="0.2">
      <c r="A8002" t="s">
        <v>686243</v>
      </c>
      <c r="B8002" t="s">
        <v>686244</v>
      </c>
    </row>
    <row r="8003" spans="1:2" x14ac:dyDescent="0.2">
      <c r="A8003" t="s">
        <v>686245</v>
      </c>
      <c r="B8003" t="s">
        <v>686246</v>
      </c>
    </row>
    <row r="8004" spans="1:2" x14ac:dyDescent="0.2">
      <c r="A8004" t="s">
        <v>686247</v>
      </c>
      <c r="B8004" t="s">
        <v>686248</v>
      </c>
    </row>
    <row r="8005" spans="1:2" x14ac:dyDescent="0.2">
      <c r="A8005" t="s">
        <v>686249</v>
      </c>
      <c r="B8005" t="s">
        <v>686250</v>
      </c>
    </row>
    <row r="8006" spans="1:2" x14ac:dyDescent="0.2">
      <c r="A8006" t="s">
        <v>686251</v>
      </c>
      <c r="B8006" t="s">
        <v>686252</v>
      </c>
    </row>
    <row r="8007" spans="1:2" x14ac:dyDescent="0.2">
      <c r="A8007" t="s">
        <v>686253</v>
      </c>
      <c r="B8007" t="s">
        <v>686254</v>
      </c>
    </row>
    <row r="8008" spans="1:2" x14ac:dyDescent="0.2">
      <c r="A8008" t="s">
        <v>686255</v>
      </c>
      <c r="B8008" t="s">
        <v>686256</v>
      </c>
    </row>
    <row r="8009" spans="1:2" x14ac:dyDescent="0.2">
      <c r="A8009" t="s">
        <v>686257</v>
      </c>
      <c r="B8009" t="s">
        <v>686258</v>
      </c>
    </row>
    <row r="8010" spans="1:2" x14ac:dyDescent="0.2">
      <c r="A8010" t="s">
        <v>686259</v>
      </c>
      <c r="B8010" t="s">
        <v>686260</v>
      </c>
    </row>
    <row r="8011" spans="1:2" x14ac:dyDescent="0.2">
      <c r="A8011" t="s">
        <v>686261</v>
      </c>
      <c r="B8011" t="s">
        <v>686262</v>
      </c>
    </row>
    <row r="8012" spans="1:2" x14ac:dyDescent="0.2">
      <c r="A8012" t="s">
        <v>686263</v>
      </c>
      <c r="B8012" t="s">
        <v>686264</v>
      </c>
    </row>
    <row r="8013" spans="1:2" x14ac:dyDescent="0.2">
      <c r="A8013" t="s">
        <v>686265</v>
      </c>
      <c r="B8013" t="s">
        <v>686266</v>
      </c>
    </row>
    <row r="8014" spans="1:2" x14ac:dyDescent="0.2">
      <c r="A8014" t="s">
        <v>686267</v>
      </c>
      <c r="B8014" t="s">
        <v>686268</v>
      </c>
    </row>
    <row r="8015" spans="1:2" x14ac:dyDescent="0.2">
      <c r="A8015" t="s">
        <v>686269</v>
      </c>
      <c r="B8015" t="s">
        <v>686270</v>
      </c>
    </row>
    <row r="8016" spans="1:2" x14ac:dyDescent="0.2">
      <c r="A8016" t="s">
        <v>686271</v>
      </c>
      <c r="B8016" t="s">
        <v>686272</v>
      </c>
    </row>
    <row r="8017" spans="1:2" x14ac:dyDescent="0.2">
      <c r="A8017" t="s">
        <v>686273</v>
      </c>
      <c r="B8017" t="s">
        <v>686274</v>
      </c>
    </row>
    <row r="8018" spans="1:2" x14ac:dyDescent="0.2">
      <c r="A8018" t="s">
        <v>686275</v>
      </c>
      <c r="B8018" t="s">
        <v>686276</v>
      </c>
    </row>
    <row r="8019" spans="1:2" x14ac:dyDescent="0.2">
      <c r="A8019" t="s">
        <v>686277</v>
      </c>
      <c r="B8019" t="s">
        <v>686278</v>
      </c>
    </row>
    <row r="8020" spans="1:2" x14ac:dyDescent="0.2">
      <c r="A8020" t="s">
        <v>686279</v>
      </c>
      <c r="B8020" t="s">
        <v>686280</v>
      </c>
    </row>
    <row r="8021" spans="1:2" x14ac:dyDescent="0.2">
      <c r="A8021" t="s">
        <v>686281</v>
      </c>
      <c r="B8021" t="s">
        <v>686282</v>
      </c>
    </row>
    <row r="8022" spans="1:2" x14ac:dyDescent="0.2">
      <c r="A8022" t="s">
        <v>686283</v>
      </c>
      <c r="B8022" t="s">
        <v>686284</v>
      </c>
    </row>
    <row r="8023" spans="1:2" x14ac:dyDescent="0.2">
      <c r="A8023" t="s">
        <v>686285</v>
      </c>
      <c r="B8023" t="s">
        <v>686286</v>
      </c>
    </row>
    <row r="8024" spans="1:2" x14ac:dyDescent="0.2">
      <c r="A8024" t="s">
        <v>686287</v>
      </c>
      <c r="B8024" t="s">
        <v>686288</v>
      </c>
    </row>
    <row r="8025" spans="1:2" x14ac:dyDescent="0.2">
      <c r="A8025" t="s">
        <v>686289</v>
      </c>
      <c r="B8025" t="s">
        <v>686290</v>
      </c>
    </row>
    <row r="8026" spans="1:2" x14ac:dyDescent="0.2">
      <c r="A8026" t="s">
        <v>686291</v>
      </c>
      <c r="B8026" t="s">
        <v>686292</v>
      </c>
    </row>
    <row r="8027" spans="1:2" x14ac:dyDescent="0.2">
      <c r="A8027" t="s">
        <v>686293</v>
      </c>
      <c r="B8027" t="s">
        <v>686294</v>
      </c>
    </row>
    <row r="8028" spans="1:2" x14ac:dyDescent="0.2">
      <c r="A8028" t="s">
        <v>686295</v>
      </c>
      <c r="B8028" t="s">
        <v>686296</v>
      </c>
    </row>
    <row r="8029" spans="1:2" x14ac:dyDescent="0.2">
      <c r="A8029" t="s">
        <v>686297</v>
      </c>
      <c r="B8029" t="s">
        <v>686298</v>
      </c>
    </row>
    <row r="8030" spans="1:2" x14ac:dyDescent="0.2">
      <c r="A8030" t="s">
        <v>686299</v>
      </c>
      <c r="B8030" t="s">
        <v>686300</v>
      </c>
    </row>
    <row r="8031" spans="1:2" x14ac:dyDescent="0.2">
      <c r="A8031" t="s">
        <v>686301</v>
      </c>
      <c r="B8031" t="s">
        <v>686302</v>
      </c>
    </row>
    <row r="8032" spans="1:2" x14ac:dyDescent="0.2">
      <c r="A8032" t="s">
        <v>686303</v>
      </c>
      <c r="B8032" t="s">
        <v>686304</v>
      </c>
    </row>
    <row r="8033" spans="1:2" x14ac:dyDescent="0.2">
      <c r="A8033" t="s">
        <v>686305</v>
      </c>
      <c r="B8033" t="s">
        <v>686306</v>
      </c>
    </row>
    <row r="8034" spans="1:2" x14ac:dyDescent="0.2">
      <c r="A8034" t="s">
        <v>686307</v>
      </c>
      <c r="B8034" t="s">
        <v>686308</v>
      </c>
    </row>
    <row r="8035" spans="1:2" x14ac:dyDescent="0.2">
      <c r="A8035" t="s">
        <v>686309</v>
      </c>
      <c r="B8035" t="s">
        <v>686310</v>
      </c>
    </row>
    <row r="8036" spans="1:2" x14ac:dyDescent="0.2">
      <c r="A8036" t="s">
        <v>686311</v>
      </c>
      <c r="B8036" t="s">
        <v>686312</v>
      </c>
    </row>
    <row r="8037" spans="1:2" x14ac:dyDescent="0.2">
      <c r="A8037" t="s">
        <v>686313</v>
      </c>
      <c r="B8037" t="s">
        <v>686314</v>
      </c>
    </row>
    <row r="8038" spans="1:2" x14ac:dyDescent="0.2">
      <c r="A8038" t="s">
        <v>686315</v>
      </c>
      <c r="B8038" t="s">
        <v>686316</v>
      </c>
    </row>
    <row r="8039" spans="1:2" x14ac:dyDescent="0.2">
      <c r="A8039" t="s">
        <v>671799</v>
      </c>
      <c r="B8039" t="s">
        <v>671800</v>
      </c>
    </row>
    <row r="8040" spans="1:2" x14ac:dyDescent="0.2">
      <c r="A8040" t="s">
        <v>671801</v>
      </c>
      <c r="B8040" t="s">
        <v>671802</v>
      </c>
    </row>
    <row r="8041" spans="1:2" x14ac:dyDescent="0.2">
      <c r="A8041" t="s">
        <v>686317</v>
      </c>
      <c r="B8041" t="s">
        <v>686318</v>
      </c>
    </row>
    <row r="8042" spans="1:2" x14ac:dyDescent="0.2">
      <c r="A8042" t="s">
        <v>686319</v>
      </c>
      <c r="B8042" t="s">
        <v>686320</v>
      </c>
    </row>
    <row r="8043" spans="1:2" x14ac:dyDescent="0.2">
      <c r="A8043" t="s">
        <v>686321</v>
      </c>
      <c r="B8043" t="s">
        <v>686322</v>
      </c>
    </row>
    <row r="8044" spans="1:2" x14ac:dyDescent="0.2">
      <c r="A8044" t="s">
        <v>671803</v>
      </c>
      <c r="B8044" t="s">
        <v>671804</v>
      </c>
    </row>
    <row r="8045" spans="1:2" x14ac:dyDescent="0.2">
      <c r="A8045" t="s">
        <v>686323</v>
      </c>
      <c r="B8045" t="s">
        <v>686324</v>
      </c>
    </row>
    <row r="8046" spans="1:2" x14ac:dyDescent="0.2">
      <c r="A8046" t="s">
        <v>686325</v>
      </c>
      <c r="B8046" t="s">
        <v>686326</v>
      </c>
    </row>
    <row r="8047" spans="1:2" x14ac:dyDescent="0.2">
      <c r="A8047" t="s">
        <v>686327</v>
      </c>
      <c r="B8047" t="s">
        <v>686328</v>
      </c>
    </row>
    <row r="8048" spans="1:2" x14ac:dyDescent="0.2">
      <c r="A8048" t="s">
        <v>686329</v>
      </c>
      <c r="B8048" t="s">
        <v>686330</v>
      </c>
    </row>
    <row r="8049" spans="1:2" x14ac:dyDescent="0.2">
      <c r="A8049" t="s">
        <v>686331</v>
      </c>
      <c r="B8049" t="s">
        <v>686332</v>
      </c>
    </row>
    <row r="8050" spans="1:2" x14ac:dyDescent="0.2">
      <c r="A8050" t="s">
        <v>686333</v>
      </c>
      <c r="B8050" t="s">
        <v>686334</v>
      </c>
    </row>
    <row r="8051" spans="1:2" x14ac:dyDescent="0.2">
      <c r="A8051" t="s">
        <v>686335</v>
      </c>
      <c r="B8051" t="s">
        <v>686336</v>
      </c>
    </row>
    <row r="8052" spans="1:2" x14ac:dyDescent="0.2">
      <c r="A8052" t="s">
        <v>671805</v>
      </c>
      <c r="B8052" t="s">
        <v>671806</v>
      </c>
    </row>
    <row r="8053" spans="1:2" x14ac:dyDescent="0.2">
      <c r="A8053" t="s">
        <v>686337</v>
      </c>
      <c r="B8053" t="s">
        <v>686338</v>
      </c>
    </row>
    <row r="8054" spans="1:2" x14ac:dyDescent="0.2">
      <c r="A8054" t="s">
        <v>686339</v>
      </c>
      <c r="B8054" t="s">
        <v>686340</v>
      </c>
    </row>
    <row r="8055" spans="1:2" x14ac:dyDescent="0.2">
      <c r="A8055" t="s">
        <v>686341</v>
      </c>
      <c r="B8055" t="s">
        <v>686342</v>
      </c>
    </row>
    <row r="8056" spans="1:2" x14ac:dyDescent="0.2">
      <c r="A8056" t="s">
        <v>686343</v>
      </c>
      <c r="B8056" t="s">
        <v>686344</v>
      </c>
    </row>
    <row r="8057" spans="1:2" x14ac:dyDescent="0.2">
      <c r="A8057" t="s">
        <v>686345</v>
      </c>
      <c r="B8057" t="s">
        <v>686346</v>
      </c>
    </row>
    <row r="8058" spans="1:2" x14ac:dyDescent="0.2">
      <c r="A8058" t="s">
        <v>686347</v>
      </c>
      <c r="B8058" t="s">
        <v>686348</v>
      </c>
    </row>
    <row r="8059" spans="1:2" x14ac:dyDescent="0.2">
      <c r="A8059" t="s">
        <v>686349</v>
      </c>
      <c r="B8059" t="s">
        <v>686350</v>
      </c>
    </row>
    <row r="8060" spans="1:2" x14ac:dyDescent="0.2">
      <c r="A8060" t="s">
        <v>686351</v>
      </c>
      <c r="B8060" t="s">
        <v>686352</v>
      </c>
    </row>
    <row r="8061" spans="1:2" x14ac:dyDescent="0.2">
      <c r="A8061" t="s">
        <v>671807</v>
      </c>
      <c r="B8061" t="s">
        <v>671808</v>
      </c>
    </row>
    <row r="8062" spans="1:2" x14ac:dyDescent="0.2">
      <c r="A8062" t="s">
        <v>671807</v>
      </c>
      <c r="B8062" t="s">
        <v>671808</v>
      </c>
    </row>
    <row r="8063" spans="1:2" x14ac:dyDescent="0.2">
      <c r="A8063" t="s">
        <v>686353</v>
      </c>
      <c r="B8063" t="s">
        <v>686354</v>
      </c>
    </row>
    <row r="8064" spans="1:2" x14ac:dyDescent="0.2">
      <c r="A8064" t="s">
        <v>686355</v>
      </c>
      <c r="B8064" t="s">
        <v>686356</v>
      </c>
    </row>
    <row r="8065" spans="1:2" x14ac:dyDescent="0.2">
      <c r="A8065" t="s">
        <v>686357</v>
      </c>
      <c r="B8065" t="s">
        <v>686358</v>
      </c>
    </row>
    <row r="8066" spans="1:2" x14ac:dyDescent="0.2">
      <c r="A8066" t="s">
        <v>686359</v>
      </c>
      <c r="B8066" t="s">
        <v>686360</v>
      </c>
    </row>
    <row r="8067" spans="1:2" x14ac:dyDescent="0.2">
      <c r="A8067" t="s">
        <v>686361</v>
      </c>
      <c r="B8067" t="s">
        <v>686362</v>
      </c>
    </row>
    <row r="8068" spans="1:2" x14ac:dyDescent="0.2">
      <c r="A8068" t="s">
        <v>686363</v>
      </c>
      <c r="B8068" t="s">
        <v>686364</v>
      </c>
    </row>
    <row r="8069" spans="1:2" x14ac:dyDescent="0.2">
      <c r="A8069" t="s">
        <v>686365</v>
      </c>
      <c r="B8069" t="s">
        <v>686366</v>
      </c>
    </row>
    <row r="8070" spans="1:2" x14ac:dyDescent="0.2">
      <c r="A8070" t="s">
        <v>686367</v>
      </c>
      <c r="B8070" t="s">
        <v>686368</v>
      </c>
    </row>
    <row r="8071" spans="1:2" x14ac:dyDescent="0.2">
      <c r="A8071" t="s">
        <v>686369</v>
      </c>
      <c r="B8071" t="s">
        <v>686370</v>
      </c>
    </row>
    <row r="8072" spans="1:2" x14ac:dyDescent="0.2">
      <c r="A8072" t="s">
        <v>686371</v>
      </c>
      <c r="B8072" t="s">
        <v>686372</v>
      </c>
    </row>
    <row r="8073" spans="1:2" x14ac:dyDescent="0.2">
      <c r="A8073" t="s">
        <v>686373</v>
      </c>
      <c r="B8073" t="s">
        <v>686374</v>
      </c>
    </row>
    <row r="8074" spans="1:2" x14ac:dyDescent="0.2">
      <c r="A8074" t="s">
        <v>686375</v>
      </c>
      <c r="B8074" t="s">
        <v>686376</v>
      </c>
    </row>
    <row r="8075" spans="1:2" x14ac:dyDescent="0.2">
      <c r="A8075" t="s">
        <v>671809</v>
      </c>
      <c r="B8075" t="s">
        <v>671810</v>
      </c>
    </row>
    <row r="8076" spans="1:2" x14ac:dyDescent="0.2">
      <c r="A8076" t="s">
        <v>686377</v>
      </c>
      <c r="B8076" t="s">
        <v>686378</v>
      </c>
    </row>
    <row r="8077" spans="1:2" x14ac:dyDescent="0.2">
      <c r="A8077" t="s">
        <v>671811</v>
      </c>
      <c r="B8077" t="s">
        <v>671812</v>
      </c>
    </row>
    <row r="8078" spans="1:2" x14ac:dyDescent="0.2">
      <c r="A8078" t="s">
        <v>686379</v>
      </c>
      <c r="B8078" t="s">
        <v>686380</v>
      </c>
    </row>
    <row r="8079" spans="1:2" x14ac:dyDescent="0.2">
      <c r="A8079" t="s">
        <v>686381</v>
      </c>
      <c r="B8079" t="s">
        <v>686382</v>
      </c>
    </row>
    <row r="8080" spans="1:2" x14ac:dyDescent="0.2">
      <c r="A8080" t="s">
        <v>686383</v>
      </c>
      <c r="B8080" t="s">
        <v>686384</v>
      </c>
    </row>
    <row r="8081" spans="1:2" x14ac:dyDescent="0.2">
      <c r="A8081" t="s">
        <v>686385</v>
      </c>
      <c r="B8081" t="s">
        <v>686386</v>
      </c>
    </row>
    <row r="8082" spans="1:2" x14ac:dyDescent="0.2">
      <c r="A8082" t="s">
        <v>686387</v>
      </c>
      <c r="B8082" t="s">
        <v>686388</v>
      </c>
    </row>
    <row r="8083" spans="1:2" x14ac:dyDescent="0.2">
      <c r="A8083" t="s">
        <v>686389</v>
      </c>
      <c r="B8083" t="s">
        <v>686390</v>
      </c>
    </row>
    <row r="8084" spans="1:2" x14ac:dyDescent="0.2">
      <c r="A8084" t="s">
        <v>686391</v>
      </c>
      <c r="B8084" t="s">
        <v>686392</v>
      </c>
    </row>
    <row r="8085" spans="1:2" x14ac:dyDescent="0.2">
      <c r="A8085" t="s">
        <v>686393</v>
      </c>
      <c r="B8085" t="s">
        <v>686394</v>
      </c>
    </row>
    <row r="8086" spans="1:2" x14ac:dyDescent="0.2">
      <c r="A8086" t="s">
        <v>686395</v>
      </c>
      <c r="B8086" t="s">
        <v>686396</v>
      </c>
    </row>
    <row r="8087" spans="1:2" x14ac:dyDescent="0.2">
      <c r="A8087" t="s">
        <v>686397</v>
      </c>
      <c r="B8087" t="s">
        <v>686398</v>
      </c>
    </row>
    <row r="8088" spans="1:2" x14ac:dyDescent="0.2">
      <c r="A8088" t="s">
        <v>686399</v>
      </c>
      <c r="B8088" t="s">
        <v>686400</v>
      </c>
    </row>
    <row r="8089" spans="1:2" x14ac:dyDescent="0.2">
      <c r="A8089" t="s">
        <v>686401</v>
      </c>
      <c r="B8089" t="s">
        <v>686402</v>
      </c>
    </row>
    <row r="8090" spans="1:2" x14ac:dyDescent="0.2">
      <c r="A8090" t="s">
        <v>686403</v>
      </c>
      <c r="B8090" t="s">
        <v>686404</v>
      </c>
    </row>
    <row r="8091" spans="1:2" x14ac:dyDescent="0.2">
      <c r="A8091" t="s">
        <v>686405</v>
      </c>
      <c r="B8091" t="s">
        <v>686406</v>
      </c>
    </row>
    <row r="8092" spans="1:2" x14ac:dyDescent="0.2">
      <c r="A8092" t="s">
        <v>671813</v>
      </c>
      <c r="B8092" t="s">
        <v>671814</v>
      </c>
    </row>
    <row r="8093" spans="1:2" x14ac:dyDescent="0.2">
      <c r="A8093" t="s">
        <v>686407</v>
      </c>
      <c r="B8093" t="s">
        <v>686408</v>
      </c>
    </row>
    <row r="8094" spans="1:2" x14ac:dyDescent="0.2">
      <c r="A8094" t="s">
        <v>686409</v>
      </c>
      <c r="B8094" t="s">
        <v>686410</v>
      </c>
    </row>
    <row r="8095" spans="1:2" x14ac:dyDescent="0.2">
      <c r="A8095" t="s">
        <v>686411</v>
      </c>
      <c r="B8095" t="s">
        <v>686412</v>
      </c>
    </row>
    <row r="8096" spans="1:2" x14ac:dyDescent="0.2">
      <c r="A8096" t="s">
        <v>686413</v>
      </c>
      <c r="B8096" t="s">
        <v>686414</v>
      </c>
    </row>
    <row r="8097" spans="1:2" x14ac:dyDescent="0.2">
      <c r="A8097" t="s">
        <v>671815</v>
      </c>
      <c r="B8097" t="s">
        <v>671816</v>
      </c>
    </row>
    <row r="8098" spans="1:2" x14ac:dyDescent="0.2">
      <c r="A8098" t="s">
        <v>686415</v>
      </c>
      <c r="B8098" t="s">
        <v>686416</v>
      </c>
    </row>
    <row r="8099" spans="1:2" x14ac:dyDescent="0.2">
      <c r="A8099" t="s">
        <v>686417</v>
      </c>
      <c r="B8099" t="s">
        <v>686418</v>
      </c>
    </row>
    <row r="8100" spans="1:2" x14ac:dyDescent="0.2">
      <c r="A8100" t="s">
        <v>686419</v>
      </c>
      <c r="B8100" t="s">
        <v>686420</v>
      </c>
    </row>
    <row r="8101" spans="1:2" x14ac:dyDescent="0.2">
      <c r="A8101" t="s">
        <v>686421</v>
      </c>
      <c r="B8101" t="s">
        <v>686422</v>
      </c>
    </row>
    <row r="8102" spans="1:2" x14ac:dyDescent="0.2">
      <c r="A8102" t="s">
        <v>686423</v>
      </c>
      <c r="B8102" t="s">
        <v>686424</v>
      </c>
    </row>
    <row r="8103" spans="1:2" x14ac:dyDescent="0.2">
      <c r="A8103" t="s">
        <v>686425</v>
      </c>
      <c r="B8103" t="s">
        <v>686426</v>
      </c>
    </row>
    <row r="8104" spans="1:2" x14ac:dyDescent="0.2">
      <c r="A8104" t="s">
        <v>686427</v>
      </c>
      <c r="B8104" t="s">
        <v>686428</v>
      </c>
    </row>
    <row r="8105" spans="1:2" x14ac:dyDescent="0.2">
      <c r="A8105" t="s">
        <v>686429</v>
      </c>
      <c r="B8105" t="s">
        <v>686430</v>
      </c>
    </row>
    <row r="8106" spans="1:2" x14ac:dyDescent="0.2">
      <c r="A8106" t="s">
        <v>686431</v>
      </c>
      <c r="B8106" t="s">
        <v>686432</v>
      </c>
    </row>
    <row r="8107" spans="1:2" x14ac:dyDescent="0.2">
      <c r="A8107" t="s">
        <v>686433</v>
      </c>
      <c r="B8107" t="s">
        <v>686434</v>
      </c>
    </row>
    <row r="8108" spans="1:2" x14ac:dyDescent="0.2">
      <c r="A8108" t="s">
        <v>686435</v>
      </c>
      <c r="B8108" t="s">
        <v>686436</v>
      </c>
    </row>
    <row r="8109" spans="1:2" x14ac:dyDescent="0.2">
      <c r="A8109" t="s">
        <v>686437</v>
      </c>
      <c r="B8109" t="s">
        <v>686438</v>
      </c>
    </row>
    <row r="8110" spans="1:2" x14ac:dyDescent="0.2">
      <c r="A8110" t="s">
        <v>686439</v>
      </c>
      <c r="B8110" t="s">
        <v>686440</v>
      </c>
    </row>
    <row r="8111" spans="1:2" x14ac:dyDescent="0.2">
      <c r="A8111" t="s">
        <v>686441</v>
      </c>
      <c r="B8111" t="s">
        <v>686442</v>
      </c>
    </row>
    <row r="8112" spans="1:2" x14ac:dyDescent="0.2">
      <c r="A8112" t="s">
        <v>686443</v>
      </c>
      <c r="B8112" t="s">
        <v>686444</v>
      </c>
    </row>
    <row r="8113" spans="1:2" x14ac:dyDescent="0.2">
      <c r="A8113" t="s">
        <v>686445</v>
      </c>
      <c r="B8113" t="s">
        <v>686446</v>
      </c>
    </row>
    <row r="8114" spans="1:2" x14ac:dyDescent="0.2">
      <c r="A8114" t="s">
        <v>686447</v>
      </c>
      <c r="B8114" t="s">
        <v>686448</v>
      </c>
    </row>
    <row r="8115" spans="1:2" x14ac:dyDescent="0.2">
      <c r="A8115" t="s">
        <v>686449</v>
      </c>
      <c r="B8115" t="s">
        <v>686450</v>
      </c>
    </row>
    <row r="8116" spans="1:2" x14ac:dyDescent="0.2">
      <c r="A8116" t="s">
        <v>686451</v>
      </c>
      <c r="B8116" t="s">
        <v>686452</v>
      </c>
    </row>
    <row r="8117" spans="1:2" x14ac:dyDescent="0.2">
      <c r="A8117" t="s">
        <v>686453</v>
      </c>
      <c r="B8117" t="s">
        <v>686454</v>
      </c>
    </row>
    <row r="8118" spans="1:2" x14ac:dyDescent="0.2">
      <c r="A8118" t="s">
        <v>686455</v>
      </c>
      <c r="B8118" t="s">
        <v>686456</v>
      </c>
    </row>
    <row r="8119" spans="1:2" x14ac:dyDescent="0.2">
      <c r="A8119" t="s">
        <v>686457</v>
      </c>
      <c r="B8119" t="s">
        <v>686458</v>
      </c>
    </row>
    <row r="8120" spans="1:2" x14ac:dyDescent="0.2">
      <c r="A8120" t="s">
        <v>686459</v>
      </c>
      <c r="B8120" t="s">
        <v>686460</v>
      </c>
    </row>
    <row r="8121" spans="1:2" x14ac:dyDescent="0.2">
      <c r="A8121" t="s">
        <v>686461</v>
      </c>
      <c r="B8121" t="s">
        <v>686462</v>
      </c>
    </row>
    <row r="8122" spans="1:2" x14ac:dyDescent="0.2">
      <c r="A8122" t="s">
        <v>686463</v>
      </c>
      <c r="B8122" t="s">
        <v>686464</v>
      </c>
    </row>
    <row r="8123" spans="1:2" x14ac:dyDescent="0.2">
      <c r="A8123" t="s">
        <v>686465</v>
      </c>
      <c r="B8123" t="s">
        <v>686466</v>
      </c>
    </row>
    <row r="8124" spans="1:2" x14ac:dyDescent="0.2">
      <c r="A8124" t="s">
        <v>686467</v>
      </c>
      <c r="B8124" t="s">
        <v>686468</v>
      </c>
    </row>
    <row r="8125" spans="1:2" x14ac:dyDescent="0.2">
      <c r="A8125" t="s">
        <v>686469</v>
      </c>
      <c r="B8125" t="s">
        <v>686470</v>
      </c>
    </row>
    <row r="8126" spans="1:2" x14ac:dyDescent="0.2">
      <c r="A8126" t="s">
        <v>686471</v>
      </c>
      <c r="B8126" t="s">
        <v>686472</v>
      </c>
    </row>
    <row r="8127" spans="1:2" x14ac:dyDescent="0.2">
      <c r="A8127" t="s">
        <v>686473</v>
      </c>
      <c r="B8127" t="s">
        <v>686474</v>
      </c>
    </row>
    <row r="8128" spans="1:2" x14ac:dyDescent="0.2">
      <c r="A8128" t="s">
        <v>686475</v>
      </c>
      <c r="B8128" t="s">
        <v>686476</v>
      </c>
    </row>
    <row r="8129" spans="1:2" x14ac:dyDescent="0.2">
      <c r="A8129" t="s">
        <v>686477</v>
      </c>
      <c r="B8129" t="s">
        <v>686478</v>
      </c>
    </row>
    <row r="8130" spans="1:2" x14ac:dyDescent="0.2">
      <c r="A8130" t="s">
        <v>686479</v>
      </c>
      <c r="B8130" t="s">
        <v>686480</v>
      </c>
    </row>
    <row r="8131" spans="1:2" x14ac:dyDescent="0.2">
      <c r="A8131" t="s">
        <v>671817</v>
      </c>
      <c r="B8131" t="s">
        <v>671818</v>
      </c>
    </row>
    <row r="8132" spans="1:2" x14ac:dyDescent="0.2">
      <c r="A8132" t="s">
        <v>686481</v>
      </c>
      <c r="B8132" t="s">
        <v>686482</v>
      </c>
    </row>
    <row r="8133" spans="1:2" x14ac:dyDescent="0.2">
      <c r="A8133" t="s">
        <v>686483</v>
      </c>
      <c r="B8133" t="s">
        <v>686484</v>
      </c>
    </row>
    <row r="8134" spans="1:2" x14ac:dyDescent="0.2">
      <c r="A8134" t="s">
        <v>686579</v>
      </c>
      <c r="B8134" t="s">
        <v>686580</v>
      </c>
    </row>
    <row r="8135" spans="1:2" x14ac:dyDescent="0.2">
      <c r="A8135" t="s">
        <v>686619</v>
      </c>
      <c r="B8135" t="s">
        <v>686620</v>
      </c>
    </row>
    <row r="8136" spans="1:2" x14ac:dyDescent="0.2">
      <c r="A8136" t="s">
        <v>686485</v>
      </c>
      <c r="B8136" t="s">
        <v>686486</v>
      </c>
    </row>
    <row r="8137" spans="1:2" x14ac:dyDescent="0.2">
      <c r="A8137" t="s">
        <v>686487</v>
      </c>
      <c r="B8137" t="s">
        <v>686488</v>
      </c>
    </row>
    <row r="8138" spans="1:2" x14ac:dyDescent="0.2">
      <c r="A8138" t="s">
        <v>686489</v>
      </c>
      <c r="B8138" t="s">
        <v>686490</v>
      </c>
    </row>
    <row r="8139" spans="1:2" x14ac:dyDescent="0.2">
      <c r="A8139" t="s">
        <v>686491</v>
      </c>
      <c r="B8139" t="s">
        <v>686492</v>
      </c>
    </row>
    <row r="8140" spans="1:2" x14ac:dyDescent="0.2">
      <c r="A8140" t="s">
        <v>686493</v>
      </c>
      <c r="B8140" t="s">
        <v>686494</v>
      </c>
    </row>
    <row r="8141" spans="1:2" x14ac:dyDescent="0.2">
      <c r="A8141" t="s">
        <v>686495</v>
      </c>
      <c r="B8141" t="s">
        <v>686496</v>
      </c>
    </row>
    <row r="8142" spans="1:2" x14ac:dyDescent="0.2">
      <c r="A8142" t="s">
        <v>671819</v>
      </c>
      <c r="B8142" t="s">
        <v>671820</v>
      </c>
    </row>
    <row r="8143" spans="1:2" x14ac:dyDescent="0.2">
      <c r="A8143" t="s">
        <v>671821</v>
      </c>
      <c r="B8143" t="s">
        <v>671822</v>
      </c>
    </row>
    <row r="8144" spans="1:2" x14ac:dyDescent="0.2">
      <c r="A8144" t="s">
        <v>686497</v>
      </c>
      <c r="B8144" t="s">
        <v>686498</v>
      </c>
    </row>
    <row r="8145" spans="1:2" x14ac:dyDescent="0.2">
      <c r="A8145" t="s">
        <v>671823</v>
      </c>
      <c r="B8145" t="s">
        <v>671824</v>
      </c>
    </row>
    <row r="8146" spans="1:2" x14ac:dyDescent="0.2">
      <c r="A8146" t="s">
        <v>686499</v>
      </c>
      <c r="B8146" t="s">
        <v>686500</v>
      </c>
    </row>
    <row r="8147" spans="1:2" x14ac:dyDescent="0.2">
      <c r="A8147" t="s">
        <v>686501</v>
      </c>
      <c r="B8147" t="s">
        <v>686502</v>
      </c>
    </row>
    <row r="8148" spans="1:2" x14ac:dyDescent="0.2">
      <c r="A8148" t="s">
        <v>671825</v>
      </c>
      <c r="B8148" t="s">
        <v>671826</v>
      </c>
    </row>
    <row r="8149" spans="1:2" x14ac:dyDescent="0.2">
      <c r="A8149" t="s">
        <v>671825</v>
      </c>
      <c r="B8149" t="s">
        <v>671826</v>
      </c>
    </row>
    <row r="8150" spans="1:2" x14ac:dyDescent="0.2">
      <c r="A8150" t="s">
        <v>686503</v>
      </c>
      <c r="B8150" t="s">
        <v>686504</v>
      </c>
    </row>
    <row r="8151" spans="1:2" x14ac:dyDescent="0.2">
      <c r="A8151" t="s">
        <v>686505</v>
      </c>
      <c r="B8151" t="s">
        <v>686506</v>
      </c>
    </row>
    <row r="8152" spans="1:2" x14ac:dyDescent="0.2">
      <c r="A8152" t="s">
        <v>686507</v>
      </c>
      <c r="B8152" t="s">
        <v>686508</v>
      </c>
    </row>
    <row r="8153" spans="1:2" x14ac:dyDescent="0.2">
      <c r="A8153" t="s">
        <v>686509</v>
      </c>
      <c r="B8153" t="s">
        <v>686510</v>
      </c>
    </row>
    <row r="8154" spans="1:2" x14ac:dyDescent="0.2">
      <c r="A8154" t="s">
        <v>686511</v>
      </c>
      <c r="B8154" t="s">
        <v>686512</v>
      </c>
    </row>
    <row r="8155" spans="1:2" x14ac:dyDescent="0.2">
      <c r="A8155" t="s">
        <v>686513</v>
      </c>
      <c r="B8155" t="s">
        <v>686514</v>
      </c>
    </row>
    <row r="8156" spans="1:2" x14ac:dyDescent="0.2">
      <c r="A8156" t="s">
        <v>686515</v>
      </c>
      <c r="B8156" t="s">
        <v>686516</v>
      </c>
    </row>
    <row r="8157" spans="1:2" x14ac:dyDescent="0.2">
      <c r="A8157" t="s">
        <v>686517</v>
      </c>
      <c r="B8157" t="s">
        <v>686518</v>
      </c>
    </row>
    <row r="8158" spans="1:2" x14ac:dyDescent="0.2">
      <c r="A8158" t="s">
        <v>686519</v>
      </c>
      <c r="B8158" t="s">
        <v>686520</v>
      </c>
    </row>
    <row r="8159" spans="1:2" x14ac:dyDescent="0.2">
      <c r="A8159" t="s">
        <v>671827</v>
      </c>
      <c r="B8159" t="s">
        <v>671828</v>
      </c>
    </row>
    <row r="8160" spans="1:2" x14ac:dyDescent="0.2">
      <c r="A8160" t="s">
        <v>686521</v>
      </c>
      <c r="B8160" t="s">
        <v>686522</v>
      </c>
    </row>
    <row r="8161" spans="1:2" x14ac:dyDescent="0.2">
      <c r="A8161" t="s">
        <v>686523</v>
      </c>
      <c r="B8161" t="s">
        <v>686524</v>
      </c>
    </row>
    <row r="8162" spans="1:2" x14ac:dyDescent="0.2">
      <c r="A8162" t="s">
        <v>686525</v>
      </c>
      <c r="B8162" t="s">
        <v>686526</v>
      </c>
    </row>
    <row r="8163" spans="1:2" x14ac:dyDescent="0.2">
      <c r="A8163" t="s">
        <v>686527</v>
      </c>
      <c r="B8163" t="s">
        <v>686528</v>
      </c>
    </row>
    <row r="8164" spans="1:2" x14ac:dyDescent="0.2">
      <c r="A8164" t="s">
        <v>686529</v>
      </c>
      <c r="B8164" t="s">
        <v>686530</v>
      </c>
    </row>
    <row r="8165" spans="1:2" x14ac:dyDescent="0.2">
      <c r="A8165" t="s">
        <v>686531</v>
      </c>
      <c r="B8165" t="s">
        <v>686532</v>
      </c>
    </row>
    <row r="8166" spans="1:2" x14ac:dyDescent="0.2">
      <c r="A8166" t="s">
        <v>671829</v>
      </c>
      <c r="B8166" t="s">
        <v>671830</v>
      </c>
    </row>
    <row r="8167" spans="1:2" x14ac:dyDescent="0.2">
      <c r="A8167" t="s">
        <v>671829</v>
      </c>
      <c r="B8167" t="s">
        <v>671830</v>
      </c>
    </row>
    <row r="8168" spans="1:2" x14ac:dyDescent="0.2">
      <c r="A8168" t="s">
        <v>686533</v>
      </c>
      <c r="B8168" t="s">
        <v>686534</v>
      </c>
    </row>
    <row r="8169" spans="1:2" x14ac:dyDescent="0.2">
      <c r="A8169" t="s">
        <v>686535</v>
      </c>
      <c r="B8169" t="s">
        <v>686536</v>
      </c>
    </row>
    <row r="8170" spans="1:2" x14ac:dyDescent="0.2">
      <c r="A8170" t="s">
        <v>686537</v>
      </c>
      <c r="B8170" t="s">
        <v>686538</v>
      </c>
    </row>
    <row r="8171" spans="1:2" x14ac:dyDescent="0.2">
      <c r="A8171" t="s">
        <v>686539</v>
      </c>
      <c r="B8171" t="s">
        <v>686540</v>
      </c>
    </row>
    <row r="8172" spans="1:2" x14ac:dyDescent="0.2">
      <c r="A8172" t="s">
        <v>686541</v>
      </c>
      <c r="B8172" t="s">
        <v>686542</v>
      </c>
    </row>
    <row r="8173" spans="1:2" x14ac:dyDescent="0.2">
      <c r="A8173" t="s">
        <v>686543</v>
      </c>
      <c r="B8173" t="s">
        <v>686544</v>
      </c>
    </row>
    <row r="8174" spans="1:2" x14ac:dyDescent="0.2">
      <c r="A8174" t="s">
        <v>671831</v>
      </c>
      <c r="B8174" t="s">
        <v>671832</v>
      </c>
    </row>
    <row r="8175" spans="1:2" x14ac:dyDescent="0.2">
      <c r="A8175" t="s">
        <v>671831</v>
      </c>
      <c r="B8175" t="s">
        <v>671832</v>
      </c>
    </row>
    <row r="8176" spans="1:2" x14ac:dyDescent="0.2">
      <c r="A8176" t="s">
        <v>686545</v>
      </c>
      <c r="B8176" t="s">
        <v>686546</v>
      </c>
    </row>
    <row r="8177" spans="1:2" x14ac:dyDescent="0.2">
      <c r="A8177" t="s">
        <v>686547</v>
      </c>
      <c r="B8177" t="s">
        <v>686548</v>
      </c>
    </row>
    <row r="8178" spans="1:2" x14ac:dyDescent="0.2">
      <c r="A8178" t="s">
        <v>686549</v>
      </c>
      <c r="B8178" t="s">
        <v>686550</v>
      </c>
    </row>
    <row r="8179" spans="1:2" x14ac:dyDescent="0.2">
      <c r="A8179" t="s">
        <v>686551</v>
      </c>
      <c r="B8179" t="s">
        <v>686552</v>
      </c>
    </row>
    <row r="8180" spans="1:2" x14ac:dyDescent="0.2">
      <c r="A8180" t="s">
        <v>686553</v>
      </c>
      <c r="B8180" t="s">
        <v>686554</v>
      </c>
    </row>
    <row r="8181" spans="1:2" x14ac:dyDescent="0.2">
      <c r="A8181" t="s">
        <v>686555</v>
      </c>
      <c r="B8181" t="s">
        <v>686556</v>
      </c>
    </row>
    <row r="8182" spans="1:2" x14ac:dyDescent="0.2">
      <c r="A8182" t="s">
        <v>671833</v>
      </c>
      <c r="B8182" t="s">
        <v>671834</v>
      </c>
    </row>
    <row r="8183" spans="1:2" x14ac:dyDescent="0.2">
      <c r="A8183" t="s">
        <v>686557</v>
      </c>
      <c r="B8183" t="s">
        <v>686558</v>
      </c>
    </row>
    <row r="8184" spans="1:2" x14ac:dyDescent="0.2">
      <c r="A8184" t="s">
        <v>686559</v>
      </c>
      <c r="B8184" t="s">
        <v>686560</v>
      </c>
    </row>
    <row r="8185" spans="1:2" x14ac:dyDescent="0.2">
      <c r="A8185" t="s">
        <v>686561</v>
      </c>
      <c r="B8185" t="s">
        <v>686562</v>
      </c>
    </row>
    <row r="8186" spans="1:2" x14ac:dyDescent="0.2">
      <c r="A8186" t="s">
        <v>686563</v>
      </c>
      <c r="B8186" t="s">
        <v>686564</v>
      </c>
    </row>
    <row r="8187" spans="1:2" x14ac:dyDescent="0.2">
      <c r="A8187" t="s">
        <v>686565</v>
      </c>
      <c r="B8187" t="s">
        <v>686566</v>
      </c>
    </row>
    <row r="8188" spans="1:2" x14ac:dyDescent="0.2">
      <c r="A8188" t="s">
        <v>686567</v>
      </c>
      <c r="B8188" t="s">
        <v>686568</v>
      </c>
    </row>
    <row r="8189" spans="1:2" x14ac:dyDescent="0.2">
      <c r="A8189" t="s">
        <v>686569</v>
      </c>
      <c r="B8189" t="s">
        <v>686570</v>
      </c>
    </row>
    <row r="8190" spans="1:2" x14ac:dyDescent="0.2">
      <c r="A8190" t="s">
        <v>686571</v>
      </c>
      <c r="B8190" t="s">
        <v>686572</v>
      </c>
    </row>
    <row r="8191" spans="1:2" x14ac:dyDescent="0.2">
      <c r="A8191" t="s">
        <v>686573</v>
      </c>
      <c r="B8191" t="s">
        <v>686574</v>
      </c>
    </row>
    <row r="8192" spans="1:2" x14ac:dyDescent="0.2">
      <c r="A8192" t="s">
        <v>686575</v>
      </c>
      <c r="B8192" t="s">
        <v>686576</v>
      </c>
    </row>
    <row r="8193" spans="1:2" x14ac:dyDescent="0.2">
      <c r="A8193" t="s">
        <v>686577</v>
      </c>
      <c r="B8193" t="s">
        <v>686578</v>
      </c>
    </row>
    <row r="8194" spans="1:2" x14ac:dyDescent="0.2">
      <c r="A8194" t="s">
        <v>686581</v>
      </c>
      <c r="B8194" t="s">
        <v>686582</v>
      </c>
    </row>
    <row r="8195" spans="1:2" x14ac:dyDescent="0.2">
      <c r="A8195" t="s">
        <v>686583</v>
      </c>
      <c r="B8195" t="s">
        <v>686584</v>
      </c>
    </row>
    <row r="8196" spans="1:2" x14ac:dyDescent="0.2">
      <c r="A8196" t="s">
        <v>686585</v>
      </c>
      <c r="B8196" t="s">
        <v>686586</v>
      </c>
    </row>
    <row r="8197" spans="1:2" x14ac:dyDescent="0.2">
      <c r="A8197" t="s">
        <v>686587</v>
      </c>
      <c r="B8197" t="s">
        <v>686588</v>
      </c>
    </row>
    <row r="8198" spans="1:2" x14ac:dyDescent="0.2">
      <c r="A8198" t="s">
        <v>686589</v>
      </c>
      <c r="B8198" t="s">
        <v>686590</v>
      </c>
    </row>
    <row r="8199" spans="1:2" x14ac:dyDescent="0.2">
      <c r="A8199" t="s">
        <v>686591</v>
      </c>
      <c r="B8199" t="s">
        <v>686592</v>
      </c>
    </row>
    <row r="8200" spans="1:2" x14ac:dyDescent="0.2">
      <c r="A8200" t="s">
        <v>686593</v>
      </c>
      <c r="B8200" t="s">
        <v>686594</v>
      </c>
    </row>
    <row r="8201" spans="1:2" x14ac:dyDescent="0.2">
      <c r="A8201" t="s">
        <v>686595</v>
      </c>
      <c r="B8201" t="s">
        <v>686596</v>
      </c>
    </row>
    <row r="8202" spans="1:2" x14ac:dyDescent="0.2">
      <c r="A8202" t="s">
        <v>671835</v>
      </c>
      <c r="B8202" t="s">
        <v>671836</v>
      </c>
    </row>
    <row r="8203" spans="1:2" x14ac:dyDescent="0.2">
      <c r="A8203" t="s">
        <v>686597</v>
      </c>
      <c r="B8203" t="s">
        <v>686598</v>
      </c>
    </row>
    <row r="8204" spans="1:2" x14ac:dyDescent="0.2">
      <c r="A8204" t="s">
        <v>686599</v>
      </c>
      <c r="B8204" t="s">
        <v>686600</v>
      </c>
    </row>
    <row r="8205" spans="1:2" x14ac:dyDescent="0.2">
      <c r="A8205" t="s">
        <v>671837</v>
      </c>
      <c r="B8205" t="s">
        <v>671838</v>
      </c>
    </row>
    <row r="8206" spans="1:2" x14ac:dyDescent="0.2">
      <c r="A8206" t="s">
        <v>671837</v>
      </c>
      <c r="B8206" t="s">
        <v>671838</v>
      </c>
    </row>
    <row r="8207" spans="1:2" x14ac:dyDescent="0.2">
      <c r="A8207" t="s">
        <v>686601</v>
      </c>
      <c r="B8207" t="s">
        <v>686602</v>
      </c>
    </row>
    <row r="8208" spans="1:2" x14ac:dyDescent="0.2">
      <c r="A8208" t="s">
        <v>686603</v>
      </c>
      <c r="B8208" t="s">
        <v>686604</v>
      </c>
    </row>
    <row r="8209" spans="1:2" x14ac:dyDescent="0.2">
      <c r="A8209" t="s">
        <v>686605</v>
      </c>
      <c r="B8209" t="s">
        <v>686606</v>
      </c>
    </row>
    <row r="8210" spans="1:2" x14ac:dyDescent="0.2">
      <c r="A8210" t="s">
        <v>686607</v>
      </c>
      <c r="B8210" t="s">
        <v>686608</v>
      </c>
    </row>
    <row r="8211" spans="1:2" x14ac:dyDescent="0.2">
      <c r="A8211" t="s">
        <v>686609</v>
      </c>
      <c r="B8211" t="s">
        <v>686610</v>
      </c>
    </row>
    <row r="8212" spans="1:2" x14ac:dyDescent="0.2">
      <c r="A8212" t="s">
        <v>686611</v>
      </c>
      <c r="B8212" t="s">
        <v>686612</v>
      </c>
    </row>
    <row r="8213" spans="1:2" x14ac:dyDescent="0.2">
      <c r="A8213" t="s">
        <v>686613</v>
      </c>
      <c r="B8213" t="s">
        <v>686614</v>
      </c>
    </row>
    <row r="8214" spans="1:2" x14ac:dyDescent="0.2">
      <c r="A8214" t="s">
        <v>686615</v>
      </c>
      <c r="B8214" t="s">
        <v>686616</v>
      </c>
    </row>
    <row r="8215" spans="1:2" x14ac:dyDescent="0.2">
      <c r="A8215" t="s">
        <v>686617</v>
      </c>
      <c r="B8215" t="s">
        <v>686618</v>
      </c>
    </row>
    <row r="8216" spans="1:2" x14ac:dyDescent="0.2">
      <c r="A8216" t="s">
        <v>686621</v>
      </c>
      <c r="B8216" t="s">
        <v>686622</v>
      </c>
    </row>
    <row r="8217" spans="1:2" x14ac:dyDescent="0.2">
      <c r="A8217" t="s">
        <v>686623</v>
      </c>
      <c r="B8217" t="s">
        <v>686624</v>
      </c>
    </row>
    <row r="8218" spans="1:2" x14ac:dyDescent="0.2">
      <c r="A8218" t="s">
        <v>686625</v>
      </c>
      <c r="B8218" t="s">
        <v>686626</v>
      </c>
    </row>
    <row r="8219" spans="1:2" x14ac:dyDescent="0.2">
      <c r="A8219" t="s">
        <v>686627</v>
      </c>
      <c r="B8219" t="s">
        <v>686628</v>
      </c>
    </row>
    <row r="8220" spans="1:2" x14ac:dyDescent="0.2">
      <c r="A8220" t="s">
        <v>671839</v>
      </c>
      <c r="B8220" t="s">
        <v>671840</v>
      </c>
    </row>
    <row r="8221" spans="1:2" x14ac:dyDescent="0.2">
      <c r="A8221" t="s">
        <v>686629</v>
      </c>
      <c r="B8221" t="s">
        <v>686630</v>
      </c>
    </row>
    <row r="8222" spans="1:2" x14ac:dyDescent="0.2">
      <c r="A8222" t="s">
        <v>686631</v>
      </c>
      <c r="B8222" t="s">
        <v>686632</v>
      </c>
    </row>
    <row r="8223" spans="1:2" x14ac:dyDescent="0.2">
      <c r="A8223" t="s">
        <v>671841</v>
      </c>
      <c r="B8223" t="s">
        <v>671842</v>
      </c>
    </row>
    <row r="8224" spans="1:2" x14ac:dyDescent="0.2">
      <c r="A8224" t="s">
        <v>686633</v>
      </c>
      <c r="B8224" t="s">
        <v>686634</v>
      </c>
    </row>
    <row r="8225" spans="1:2" x14ac:dyDescent="0.2">
      <c r="A8225" t="s">
        <v>686635</v>
      </c>
      <c r="B8225" t="s">
        <v>686636</v>
      </c>
    </row>
    <row r="8226" spans="1:2" x14ac:dyDescent="0.2">
      <c r="A8226" t="s">
        <v>686637</v>
      </c>
      <c r="B8226" t="s">
        <v>686638</v>
      </c>
    </row>
    <row r="8227" spans="1:2" x14ac:dyDescent="0.2">
      <c r="A8227" t="s">
        <v>686639</v>
      </c>
      <c r="B8227" t="s">
        <v>686640</v>
      </c>
    </row>
    <row r="8228" spans="1:2" x14ac:dyDescent="0.2">
      <c r="A8228" t="s">
        <v>686641</v>
      </c>
      <c r="B8228" t="s">
        <v>686642</v>
      </c>
    </row>
    <row r="8229" spans="1:2" x14ac:dyDescent="0.2">
      <c r="A8229" t="s">
        <v>686643</v>
      </c>
      <c r="B8229" t="s">
        <v>686644</v>
      </c>
    </row>
    <row r="8230" spans="1:2" x14ac:dyDescent="0.2">
      <c r="A8230" t="s">
        <v>686645</v>
      </c>
      <c r="B8230" t="s">
        <v>686646</v>
      </c>
    </row>
    <row r="8231" spans="1:2" x14ac:dyDescent="0.2">
      <c r="A8231" t="s">
        <v>686647</v>
      </c>
      <c r="B8231" t="s">
        <v>686648</v>
      </c>
    </row>
    <row r="8232" spans="1:2" x14ac:dyDescent="0.2">
      <c r="A8232" t="s">
        <v>686649</v>
      </c>
      <c r="B8232" t="s">
        <v>686650</v>
      </c>
    </row>
    <row r="8233" spans="1:2" x14ac:dyDescent="0.2">
      <c r="A8233" t="s">
        <v>686651</v>
      </c>
      <c r="B8233" t="s">
        <v>686652</v>
      </c>
    </row>
    <row r="8234" spans="1:2" x14ac:dyDescent="0.2">
      <c r="A8234" t="s">
        <v>686653</v>
      </c>
      <c r="B8234" t="s">
        <v>686654</v>
      </c>
    </row>
    <row r="8235" spans="1:2" x14ac:dyDescent="0.2">
      <c r="A8235" t="s">
        <v>686655</v>
      </c>
      <c r="B8235" t="s">
        <v>686656</v>
      </c>
    </row>
    <row r="8236" spans="1:2" x14ac:dyDescent="0.2">
      <c r="A8236" t="s">
        <v>686657</v>
      </c>
      <c r="B8236" t="s">
        <v>686658</v>
      </c>
    </row>
    <row r="8237" spans="1:2" x14ac:dyDescent="0.2">
      <c r="A8237" t="s">
        <v>686659</v>
      </c>
      <c r="B8237" t="s">
        <v>686660</v>
      </c>
    </row>
    <row r="8238" spans="1:2" x14ac:dyDescent="0.2">
      <c r="A8238" t="s">
        <v>686661</v>
      </c>
      <c r="B8238" t="s">
        <v>686662</v>
      </c>
    </row>
    <row r="8239" spans="1:2" x14ac:dyDescent="0.2">
      <c r="A8239" t="s">
        <v>686663</v>
      </c>
      <c r="B8239" t="s">
        <v>686664</v>
      </c>
    </row>
    <row r="8240" spans="1:2" x14ac:dyDescent="0.2">
      <c r="A8240" t="s">
        <v>671843</v>
      </c>
      <c r="B8240" t="s">
        <v>671844</v>
      </c>
    </row>
    <row r="8241" spans="1:2" x14ac:dyDescent="0.2">
      <c r="A8241" t="s">
        <v>686665</v>
      </c>
      <c r="B8241" t="s">
        <v>686666</v>
      </c>
    </row>
    <row r="8242" spans="1:2" x14ac:dyDescent="0.2">
      <c r="A8242" t="s">
        <v>686667</v>
      </c>
      <c r="B8242" t="s">
        <v>686668</v>
      </c>
    </row>
    <row r="8243" spans="1:2" x14ac:dyDescent="0.2">
      <c r="A8243" t="s">
        <v>686669</v>
      </c>
      <c r="B8243" t="s">
        <v>686670</v>
      </c>
    </row>
    <row r="8244" spans="1:2" x14ac:dyDescent="0.2">
      <c r="A8244" t="s">
        <v>686671</v>
      </c>
      <c r="B8244" t="s">
        <v>686672</v>
      </c>
    </row>
    <row r="8245" spans="1:2" x14ac:dyDescent="0.2">
      <c r="A8245" t="s">
        <v>686673</v>
      </c>
      <c r="B8245" t="s">
        <v>686674</v>
      </c>
    </row>
    <row r="8246" spans="1:2" x14ac:dyDescent="0.2">
      <c r="A8246" t="s">
        <v>686675</v>
      </c>
      <c r="B8246" t="s">
        <v>686676</v>
      </c>
    </row>
    <row r="8247" spans="1:2" x14ac:dyDescent="0.2">
      <c r="A8247" t="s">
        <v>671845</v>
      </c>
      <c r="B8247" t="s">
        <v>671846</v>
      </c>
    </row>
    <row r="8248" spans="1:2" x14ac:dyDescent="0.2">
      <c r="A8248" t="s">
        <v>686677</v>
      </c>
      <c r="B8248" t="s">
        <v>686678</v>
      </c>
    </row>
    <row r="8249" spans="1:2" x14ac:dyDescent="0.2">
      <c r="A8249" t="s">
        <v>686679</v>
      </c>
      <c r="B8249" t="s">
        <v>686680</v>
      </c>
    </row>
    <row r="8250" spans="1:2" x14ac:dyDescent="0.2">
      <c r="A8250" t="s">
        <v>686681</v>
      </c>
      <c r="B8250" t="s">
        <v>686682</v>
      </c>
    </row>
    <row r="8251" spans="1:2" x14ac:dyDescent="0.2">
      <c r="A8251" t="s">
        <v>686683</v>
      </c>
      <c r="B8251" t="s">
        <v>686684</v>
      </c>
    </row>
    <row r="8252" spans="1:2" x14ac:dyDescent="0.2">
      <c r="A8252" t="s">
        <v>686685</v>
      </c>
      <c r="B8252" t="s">
        <v>686686</v>
      </c>
    </row>
    <row r="8253" spans="1:2" x14ac:dyDescent="0.2">
      <c r="A8253" t="s">
        <v>686687</v>
      </c>
      <c r="B8253" t="s">
        <v>686688</v>
      </c>
    </row>
    <row r="8254" spans="1:2" x14ac:dyDescent="0.2">
      <c r="A8254" t="s">
        <v>686689</v>
      </c>
      <c r="B8254" t="s">
        <v>686690</v>
      </c>
    </row>
    <row r="8255" spans="1:2" x14ac:dyDescent="0.2">
      <c r="A8255" t="s">
        <v>686691</v>
      </c>
      <c r="B8255" t="s">
        <v>686692</v>
      </c>
    </row>
    <row r="8256" spans="1:2" x14ac:dyDescent="0.2">
      <c r="A8256" t="s">
        <v>671847</v>
      </c>
      <c r="B8256" t="s">
        <v>671848</v>
      </c>
    </row>
    <row r="8257" spans="1:2" x14ac:dyDescent="0.2">
      <c r="A8257" t="s">
        <v>671847</v>
      </c>
      <c r="B8257" t="s">
        <v>671848</v>
      </c>
    </row>
    <row r="8258" spans="1:2" x14ac:dyDescent="0.2">
      <c r="A8258" t="s">
        <v>686693</v>
      </c>
      <c r="B8258" t="s">
        <v>686694</v>
      </c>
    </row>
    <row r="8259" spans="1:2" x14ac:dyDescent="0.2">
      <c r="A8259" t="s">
        <v>686695</v>
      </c>
      <c r="B8259" t="s">
        <v>686696</v>
      </c>
    </row>
    <row r="8260" spans="1:2" x14ac:dyDescent="0.2">
      <c r="A8260" t="s">
        <v>686697</v>
      </c>
      <c r="B8260" t="s">
        <v>686698</v>
      </c>
    </row>
    <row r="8261" spans="1:2" x14ac:dyDescent="0.2">
      <c r="A8261" t="s">
        <v>686699</v>
      </c>
      <c r="B8261" t="s">
        <v>686700</v>
      </c>
    </row>
    <row r="8262" spans="1:2" x14ac:dyDescent="0.2">
      <c r="A8262" t="s">
        <v>686701</v>
      </c>
      <c r="B8262" t="s">
        <v>686702</v>
      </c>
    </row>
    <row r="8263" spans="1:2" x14ac:dyDescent="0.2">
      <c r="A8263" t="s">
        <v>686703</v>
      </c>
      <c r="B8263" t="s">
        <v>686704</v>
      </c>
    </row>
    <row r="8264" spans="1:2" x14ac:dyDescent="0.2">
      <c r="A8264" t="s">
        <v>686705</v>
      </c>
      <c r="B8264" t="s">
        <v>686706</v>
      </c>
    </row>
    <row r="8265" spans="1:2" x14ac:dyDescent="0.2">
      <c r="A8265" t="s">
        <v>686707</v>
      </c>
      <c r="B8265" t="s">
        <v>686708</v>
      </c>
    </row>
    <row r="8266" spans="1:2" x14ac:dyDescent="0.2">
      <c r="A8266" t="s">
        <v>686709</v>
      </c>
      <c r="B8266" t="s">
        <v>686710</v>
      </c>
    </row>
    <row r="8267" spans="1:2" x14ac:dyDescent="0.2">
      <c r="A8267" t="s">
        <v>686711</v>
      </c>
      <c r="B8267" t="s">
        <v>686712</v>
      </c>
    </row>
    <row r="8268" spans="1:2" x14ac:dyDescent="0.2">
      <c r="A8268" t="s">
        <v>686713</v>
      </c>
      <c r="B8268" t="s">
        <v>686714</v>
      </c>
    </row>
    <row r="8269" spans="1:2" x14ac:dyDescent="0.2">
      <c r="A8269" t="s">
        <v>686715</v>
      </c>
      <c r="B8269" t="s">
        <v>686716</v>
      </c>
    </row>
    <row r="8270" spans="1:2" x14ac:dyDescent="0.2">
      <c r="A8270" t="s">
        <v>686717</v>
      </c>
      <c r="B8270" t="s">
        <v>686718</v>
      </c>
    </row>
    <row r="8271" spans="1:2" x14ac:dyDescent="0.2">
      <c r="A8271" t="s">
        <v>686719</v>
      </c>
      <c r="B8271" t="s">
        <v>686720</v>
      </c>
    </row>
    <row r="8272" spans="1:2" x14ac:dyDescent="0.2">
      <c r="A8272" t="s">
        <v>686721</v>
      </c>
      <c r="B8272" t="s">
        <v>686722</v>
      </c>
    </row>
    <row r="8273" spans="1:2" x14ac:dyDescent="0.2">
      <c r="A8273" t="s">
        <v>686723</v>
      </c>
      <c r="B8273" t="s">
        <v>686724</v>
      </c>
    </row>
    <row r="8274" spans="1:2" x14ac:dyDescent="0.2">
      <c r="A8274" t="s">
        <v>686725</v>
      </c>
      <c r="B8274" t="s">
        <v>686726</v>
      </c>
    </row>
    <row r="8275" spans="1:2" x14ac:dyDescent="0.2">
      <c r="A8275" t="s">
        <v>686727</v>
      </c>
      <c r="B8275" t="s">
        <v>686728</v>
      </c>
    </row>
    <row r="8276" spans="1:2" x14ac:dyDescent="0.2">
      <c r="A8276" t="s">
        <v>686729</v>
      </c>
      <c r="B8276" t="s">
        <v>686730</v>
      </c>
    </row>
    <row r="8277" spans="1:2" x14ac:dyDescent="0.2">
      <c r="A8277" t="s">
        <v>686731</v>
      </c>
      <c r="B8277" t="s">
        <v>686732</v>
      </c>
    </row>
    <row r="8278" spans="1:2" x14ac:dyDescent="0.2">
      <c r="A8278" t="s">
        <v>686733</v>
      </c>
      <c r="B8278" t="s">
        <v>686734</v>
      </c>
    </row>
    <row r="8279" spans="1:2" x14ac:dyDescent="0.2">
      <c r="A8279" t="s">
        <v>686735</v>
      </c>
      <c r="B8279" t="s">
        <v>686736</v>
      </c>
    </row>
    <row r="8280" spans="1:2" x14ac:dyDescent="0.2">
      <c r="A8280" t="s">
        <v>686737</v>
      </c>
      <c r="B8280" t="s">
        <v>686738</v>
      </c>
    </row>
    <row r="8281" spans="1:2" x14ac:dyDescent="0.2">
      <c r="A8281" t="s">
        <v>686739</v>
      </c>
      <c r="B8281" t="s">
        <v>686740</v>
      </c>
    </row>
    <row r="8282" spans="1:2" x14ac:dyDescent="0.2">
      <c r="A8282" t="s">
        <v>686741</v>
      </c>
      <c r="B8282" t="s">
        <v>686742</v>
      </c>
    </row>
    <row r="8283" spans="1:2" x14ac:dyDescent="0.2">
      <c r="A8283" t="s">
        <v>686743</v>
      </c>
      <c r="B8283" t="s">
        <v>686744</v>
      </c>
    </row>
    <row r="8284" spans="1:2" x14ac:dyDescent="0.2">
      <c r="A8284" t="s">
        <v>686745</v>
      </c>
      <c r="B8284" t="s">
        <v>686746</v>
      </c>
    </row>
    <row r="8285" spans="1:2" x14ac:dyDescent="0.2">
      <c r="A8285" t="s">
        <v>671849</v>
      </c>
      <c r="B8285" t="s">
        <v>671850</v>
      </c>
    </row>
    <row r="8286" spans="1:2" x14ac:dyDescent="0.2">
      <c r="A8286" t="s">
        <v>686747</v>
      </c>
      <c r="B8286" t="s">
        <v>686748</v>
      </c>
    </row>
    <row r="8287" spans="1:2" x14ac:dyDescent="0.2">
      <c r="A8287" t="s">
        <v>686749</v>
      </c>
      <c r="B8287" t="s">
        <v>686750</v>
      </c>
    </row>
    <row r="8288" spans="1:2" x14ac:dyDescent="0.2">
      <c r="A8288" t="s">
        <v>686751</v>
      </c>
      <c r="B8288" t="s">
        <v>686752</v>
      </c>
    </row>
    <row r="8289" spans="1:2" x14ac:dyDescent="0.2">
      <c r="A8289" t="s">
        <v>686753</v>
      </c>
      <c r="B8289" t="s">
        <v>686754</v>
      </c>
    </row>
    <row r="8290" spans="1:2" x14ac:dyDescent="0.2">
      <c r="A8290" t="s">
        <v>686755</v>
      </c>
      <c r="B8290" t="s">
        <v>686756</v>
      </c>
    </row>
    <row r="8291" spans="1:2" x14ac:dyDescent="0.2">
      <c r="A8291" t="s">
        <v>686757</v>
      </c>
      <c r="B8291" t="s">
        <v>686758</v>
      </c>
    </row>
    <row r="8292" spans="1:2" x14ac:dyDescent="0.2">
      <c r="A8292" t="s">
        <v>686759</v>
      </c>
      <c r="B8292" t="s">
        <v>686760</v>
      </c>
    </row>
    <row r="8293" spans="1:2" x14ac:dyDescent="0.2">
      <c r="A8293" t="s">
        <v>686761</v>
      </c>
      <c r="B8293" t="s">
        <v>686762</v>
      </c>
    </row>
    <row r="8294" spans="1:2" x14ac:dyDescent="0.2">
      <c r="A8294" t="s">
        <v>686763</v>
      </c>
      <c r="B8294" t="s">
        <v>686764</v>
      </c>
    </row>
    <row r="8295" spans="1:2" x14ac:dyDescent="0.2">
      <c r="A8295" t="s">
        <v>686765</v>
      </c>
      <c r="B8295" t="s">
        <v>686766</v>
      </c>
    </row>
    <row r="8296" spans="1:2" x14ac:dyDescent="0.2">
      <c r="A8296" t="s">
        <v>686767</v>
      </c>
      <c r="B8296" t="s">
        <v>686768</v>
      </c>
    </row>
    <row r="8297" spans="1:2" x14ac:dyDescent="0.2">
      <c r="A8297" t="s">
        <v>686769</v>
      </c>
      <c r="B8297" t="s">
        <v>686770</v>
      </c>
    </row>
    <row r="8298" spans="1:2" x14ac:dyDescent="0.2">
      <c r="A8298" t="s">
        <v>686771</v>
      </c>
      <c r="B8298" t="s">
        <v>686772</v>
      </c>
    </row>
    <row r="8299" spans="1:2" x14ac:dyDescent="0.2">
      <c r="A8299" t="s">
        <v>671851</v>
      </c>
      <c r="B8299" t="s">
        <v>671852</v>
      </c>
    </row>
    <row r="8300" spans="1:2" x14ac:dyDescent="0.2">
      <c r="A8300" t="s">
        <v>671853</v>
      </c>
      <c r="B8300" t="s">
        <v>671854</v>
      </c>
    </row>
    <row r="8301" spans="1:2" x14ac:dyDescent="0.2">
      <c r="A8301" t="s">
        <v>671853</v>
      </c>
      <c r="B8301" t="s">
        <v>671854</v>
      </c>
    </row>
    <row r="8302" spans="1:2" x14ac:dyDescent="0.2">
      <c r="A8302" t="s">
        <v>686773</v>
      </c>
      <c r="B8302" t="s">
        <v>686774</v>
      </c>
    </row>
    <row r="8303" spans="1:2" x14ac:dyDescent="0.2">
      <c r="A8303" t="s">
        <v>686775</v>
      </c>
      <c r="B8303" t="s">
        <v>686776</v>
      </c>
    </row>
    <row r="8304" spans="1:2" x14ac:dyDescent="0.2">
      <c r="A8304" t="s">
        <v>686777</v>
      </c>
      <c r="B8304" t="s">
        <v>686778</v>
      </c>
    </row>
    <row r="8305" spans="1:2" x14ac:dyDescent="0.2">
      <c r="A8305" t="s">
        <v>686779</v>
      </c>
      <c r="B8305" t="s">
        <v>686780</v>
      </c>
    </row>
    <row r="8306" spans="1:2" x14ac:dyDescent="0.2">
      <c r="A8306" t="s">
        <v>686781</v>
      </c>
      <c r="B8306" t="s">
        <v>686782</v>
      </c>
    </row>
    <row r="8307" spans="1:2" x14ac:dyDescent="0.2">
      <c r="A8307" t="s">
        <v>686783</v>
      </c>
      <c r="B8307" t="s">
        <v>686784</v>
      </c>
    </row>
    <row r="8308" spans="1:2" x14ac:dyDescent="0.2">
      <c r="A8308" t="s">
        <v>686785</v>
      </c>
      <c r="B8308" t="s">
        <v>686786</v>
      </c>
    </row>
    <row r="8309" spans="1:2" x14ac:dyDescent="0.2">
      <c r="A8309" t="s">
        <v>686787</v>
      </c>
      <c r="B8309" t="s">
        <v>686788</v>
      </c>
    </row>
    <row r="8310" spans="1:2" x14ac:dyDescent="0.2">
      <c r="A8310" t="s">
        <v>686789</v>
      </c>
      <c r="B8310" t="s">
        <v>686790</v>
      </c>
    </row>
    <row r="8311" spans="1:2" x14ac:dyDescent="0.2">
      <c r="A8311" t="s">
        <v>686791</v>
      </c>
      <c r="B8311" t="s">
        <v>686792</v>
      </c>
    </row>
    <row r="8312" spans="1:2" x14ac:dyDescent="0.2">
      <c r="A8312" t="s">
        <v>686793</v>
      </c>
      <c r="B8312" t="s">
        <v>686794</v>
      </c>
    </row>
    <row r="8313" spans="1:2" x14ac:dyDescent="0.2">
      <c r="A8313" t="s">
        <v>671855</v>
      </c>
      <c r="B8313" t="s">
        <v>671856</v>
      </c>
    </row>
    <row r="8314" spans="1:2" x14ac:dyDescent="0.2">
      <c r="A8314" t="s">
        <v>671857</v>
      </c>
      <c r="B8314" t="s">
        <v>671858</v>
      </c>
    </row>
    <row r="8315" spans="1:2" x14ac:dyDescent="0.2">
      <c r="A8315" t="s">
        <v>686795</v>
      </c>
      <c r="B8315" t="s">
        <v>686796</v>
      </c>
    </row>
    <row r="8316" spans="1:2" x14ac:dyDescent="0.2">
      <c r="A8316" t="s">
        <v>686797</v>
      </c>
      <c r="B8316" t="s">
        <v>686798</v>
      </c>
    </row>
    <row r="8317" spans="1:2" x14ac:dyDescent="0.2">
      <c r="A8317" t="s">
        <v>671859</v>
      </c>
      <c r="B8317" t="s">
        <v>671860</v>
      </c>
    </row>
    <row r="8318" spans="1:2" x14ac:dyDescent="0.2">
      <c r="A8318" t="s">
        <v>686799</v>
      </c>
      <c r="B8318" t="s">
        <v>686800</v>
      </c>
    </row>
    <row r="8319" spans="1:2" x14ac:dyDescent="0.2">
      <c r="A8319" t="s">
        <v>671861</v>
      </c>
      <c r="B8319" t="s">
        <v>671862</v>
      </c>
    </row>
    <row r="8320" spans="1:2" x14ac:dyDescent="0.2">
      <c r="A8320" t="s">
        <v>686801</v>
      </c>
      <c r="B8320" t="s">
        <v>686802</v>
      </c>
    </row>
    <row r="8321" spans="1:2" x14ac:dyDescent="0.2">
      <c r="A8321" t="s">
        <v>686803</v>
      </c>
      <c r="B8321" t="s">
        <v>686804</v>
      </c>
    </row>
    <row r="8322" spans="1:2" x14ac:dyDescent="0.2">
      <c r="A8322" t="s">
        <v>686805</v>
      </c>
      <c r="B8322" t="s">
        <v>686806</v>
      </c>
    </row>
    <row r="8323" spans="1:2" x14ac:dyDescent="0.2">
      <c r="A8323" t="s">
        <v>686807</v>
      </c>
      <c r="B8323" t="s">
        <v>686808</v>
      </c>
    </row>
    <row r="8324" spans="1:2" x14ac:dyDescent="0.2">
      <c r="A8324" t="s">
        <v>686809</v>
      </c>
      <c r="B8324" t="s">
        <v>686810</v>
      </c>
    </row>
    <row r="8325" spans="1:2" x14ac:dyDescent="0.2">
      <c r="A8325" t="s">
        <v>686811</v>
      </c>
      <c r="B8325" t="s">
        <v>686812</v>
      </c>
    </row>
    <row r="8326" spans="1:2" x14ac:dyDescent="0.2">
      <c r="A8326" t="s">
        <v>686813</v>
      </c>
      <c r="B8326" t="s">
        <v>686814</v>
      </c>
    </row>
    <row r="8327" spans="1:2" x14ac:dyDescent="0.2">
      <c r="A8327" t="s">
        <v>686815</v>
      </c>
      <c r="B8327" t="s">
        <v>686816</v>
      </c>
    </row>
    <row r="8328" spans="1:2" x14ac:dyDescent="0.2">
      <c r="A8328" t="s">
        <v>686817</v>
      </c>
      <c r="B8328" t="s">
        <v>686818</v>
      </c>
    </row>
    <row r="8329" spans="1:2" x14ac:dyDescent="0.2">
      <c r="A8329" t="s">
        <v>686819</v>
      </c>
      <c r="B8329" t="s">
        <v>686820</v>
      </c>
    </row>
    <row r="8330" spans="1:2" x14ac:dyDescent="0.2">
      <c r="A8330" t="s">
        <v>686821</v>
      </c>
      <c r="B8330" t="s">
        <v>686822</v>
      </c>
    </row>
    <row r="8331" spans="1:2" x14ac:dyDescent="0.2">
      <c r="A8331" t="s">
        <v>686823</v>
      </c>
      <c r="B8331" t="s">
        <v>686824</v>
      </c>
    </row>
    <row r="8332" spans="1:2" x14ac:dyDescent="0.2">
      <c r="A8332" t="s">
        <v>686825</v>
      </c>
      <c r="B8332" t="s">
        <v>686826</v>
      </c>
    </row>
    <row r="8333" spans="1:2" x14ac:dyDescent="0.2">
      <c r="A8333" t="s">
        <v>686827</v>
      </c>
      <c r="B8333" t="s">
        <v>686828</v>
      </c>
    </row>
    <row r="8334" spans="1:2" x14ac:dyDescent="0.2">
      <c r="A8334" t="s">
        <v>686829</v>
      </c>
      <c r="B8334" t="s">
        <v>686830</v>
      </c>
    </row>
    <row r="8335" spans="1:2" x14ac:dyDescent="0.2">
      <c r="A8335" t="s">
        <v>686831</v>
      </c>
      <c r="B8335" t="s">
        <v>686832</v>
      </c>
    </row>
    <row r="8336" spans="1:2" x14ac:dyDescent="0.2">
      <c r="A8336" t="s">
        <v>686833</v>
      </c>
      <c r="B8336" t="s">
        <v>686834</v>
      </c>
    </row>
    <row r="8337" spans="1:2" x14ac:dyDescent="0.2">
      <c r="A8337" t="s">
        <v>686835</v>
      </c>
      <c r="B8337" t="s">
        <v>686836</v>
      </c>
    </row>
    <row r="8338" spans="1:2" x14ac:dyDescent="0.2">
      <c r="A8338" t="s">
        <v>686837</v>
      </c>
      <c r="B8338" t="s">
        <v>686838</v>
      </c>
    </row>
    <row r="8339" spans="1:2" x14ac:dyDescent="0.2">
      <c r="A8339" t="s">
        <v>686839</v>
      </c>
      <c r="B8339" t="s">
        <v>686840</v>
      </c>
    </row>
    <row r="8340" spans="1:2" x14ac:dyDescent="0.2">
      <c r="A8340" t="s">
        <v>686841</v>
      </c>
      <c r="B8340" t="s">
        <v>686842</v>
      </c>
    </row>
    <row r="8341" spans="1:2" x14ac:dyDescent="0.2">
      <c r="A8341" t="s">
        <v>686843</v>
      </c>
      <c r="B8341" t="s">
        <v>686844</v>
      </c>
    </row>
    <row r="8342" spans="1:2" x14ac:dyDescent="0.2">
      <c r="A8342" t="s">
        <v>686845</v>
      </c>
      <c r="B8342" t="s">
        <v>686846</v>
      </c>
    </row>
    <row r="8343" spans="1:2" x14ac:dyDescent="0.2">
      <c r="A8343" t="s">
        <v>686847</v>
      </c>
      <c r="B8343" t="s">
        <v>686848</v>
      </c>
    </row>
    <row r="8344" spans="1:2" x14ac:dyDescent="0.2">
      <c r="A8344" t="s">
        <v>686849</v>
      </c>
      <c r="B8344" t="s">
        <v>686850</v>
      </c>
    </row>
    <row r="8345" spans="1:2" x14ac:dyDescent="0.2">
      <c r="A8345" t="s">
        <v>686851</v>
      </c>
      <c r="B8345" t="s">
        <v>686852</v>
      </c>
    </row>
    <row r="8346" spans="1:2" x14ac:dyDescent="0.2">
      <c r="A8346" t="s">
        <v>686853</v>
      </c>
      <c r="B8346" t="s">
        <v>686854</v>
      </c>
    </row>
    <row r="8347" spans="1:2" x14ac:dyDescent="0.2">
      <c r="A8347" t="s">
        <v>686855</v>
      </c>
      <c r="B8347" t="s">
        <v>686856</v>
      </c>
    </row>
    <row r="8348" spans="1:2" x14ac:dyDescent="0.2">
      <c r="A8348" t="s">
        <v>686857</v>
      </c>
      <c r="B8348" t="s">
        <v>686858</v>
      </c>
    </row>
    <row r="8349" spans="1:2" x14ac:dyDescent="0.2">
      <c r="A8349" t="s">
        <v>686859</v>
      </c>
      <c r="B8349" t="s">
        <v>686860</v>
      </c>
    </row>
    <row r="8350" spans="1:2" x14ac:dyDescent="0.2">
      <c r="A8350" t="s">
        <v>686861</v>
      </c>
      <c r="B8350" t="s">
        <v>686862</v>
      </c>
    </row>
    <row r="8351" spans="1:2" x14ac:dyDescent="0.2">
      <c r="A8351" t="s">
        <v>686863</v>
      </c>
      <c r="B8351" t="s">
        <v>686864</v>
      </c>
    </row>
    <row r="8352" spans="1:2" x14ac:dyDescent="0.2">
      <c r="A8352" t="s">
        <v>671863</v>
      </c>
      <c r="B8352" t="s">
        <v>671864</v>
      </c>
    </row>
    <row r="8353" spans="1:2" x14ac:dyDescent="0.2">
      <c r="A8353" t="s">
        <v>686865</v>
      </c>
      <c r="B8353" t="s">
        <v>686866</v>
      </c>
    </row>
    <row r="8354" spans="1:2" x14ac:dyDescent="0.2">
      <c r="A8354" t="s">
        <v>686867</v>
      </c>
      <c r="B8354" t="s">
        <v>686868</v>
      </c>
    </row>
    <row r="8355" spans="1:2" x14ac:dyDescent="0.2">
      <c r="A8355" t="s">
        <v>686869</v>
      </c>
      <c r="B8355" t="s">
        <v>686870</v>
      </c>
    </row>
    <row r="8356" spans="1:2" x14ac:dyDescent="0.2">
      <c r="A8356" t="s">
        <v>686871</v>
      </c>
      <c r="B8356" t="s">
        <v>686872</v>
      </c>
    </row>
    <row r="8357" spans="1:2" x14ac:dyDescent="0.2">
      <c r="A8357" t="s">
        <v>686873</v>
      </c>
      <c r="B8357" t="s">
        <v>686874</v>
      </c>
    </row>
    <row r="8358" spans="1:2" x14ac:dyDescent="0.2">
      <c r="A8358" t="s">
        <v>686875</v>
      </c>
      <c r="B8358" t="s">
        <v>686876</v>
      </c>
    </row>
    <row r="8359" spans="1:2" x14ac:dyDescent="0.2">
      <c r="A8359" t="s">
        <v>686877</v>
      </c>
      <c r="B8359" t="s">
        <v>686878</v>
      </c>
    </row>
    <row r="8360" spans="1:2" x14ac:dyDescent="0.2">
      <c r="A8360" t="s">
        <v>686879</v>
      </c>
      <c r="B8360" t="s">
        <v>686880</v>
      </c>
    </row>
    <row r="8361" spans="1:2" x14ac:dyDescent="0.2">
      <c r="A8361" t="s">
        <v>686881</v>
      </c>
      <c r="B8361" t="s">
        <v>686882</v>
      </c>
    </row>
    <row r="8362" spans="1:2" x14ac:dyDescent="0.2">
      <c r="A8362" t="s">
        <v>686883</v>
      </c>
      <c r="B8362" t="s">
        <v>686884</v>
      </c>
    </row>
    <row r="8363" spans="1:2" x14ac:dyDescent="0.2">
      <c r="A8363" t="s">
        <v>686885</v>
      </c>
      <c r="B8363" t="s">
        <v>686886</v>
      </c>
    </row>
    <row r="8364" spans="1:2" x14ac:dyDescent="0.2">
      <c r="A8364" t="s">
        <v>686887</v>
      </c>
      <c r="B8364" t="s">
        <v>686888</v>
      </c>
    </row>
    <row r="8365" spans="1:2" x14ac:dyDescent="0.2">
      <c r="A8365" t="s">
        <v>686889</v>
      </c>
      <c r="B8365" t="s">
        <v>686890</v>
      </c>
    </row>
    <row r="8366" spans="1:2" x14ac:dyDescent="0.2">
      <c r="A8366" t="s">
        <v>686891</v>
      </c>
      <c r="B8366" t="s">
        <v>686892</v>
      </c>
    </row>
    <row r="8367" spans="1:2" x14ac:dyDescent="0.2">
      <c r="A8367" t="s">
        <v>686893</v>
      </c>
      <c r="B8367" t="s">
        <v>686894</v>
      </c>
    </row>
    <row r="8368" spans="1:2" x14ac:dyDescent="0.2">
      <c r="A8368" t="s">
        <v>686895</v>
      </c>
      <c r="B8368" t="s">
        <v>686896</v>
      </c>
    </row>
    <row r="8369" spans="1:2" x14ac:dyDescent="0.2">
      <c r="A8369" t="s">
        <v>686897</v>
      </c>
      <c r="B8369" t="s">
        <v>686898</v>
      </c>
    </row>
    <row r="8370" spans="1:2" x14ac:dyDescent="0.2">
      <c r="A8370" t="s">
        <v>686899</v>
      </c>
      <c r="B8370" t="s">
        <v>686900</v>
      </c>
    </row>
    <row r="8371" spans="1:2" x14ac:dyDescent="0.2">
      <c r="A8371" t="s">
        <v>686901</v>
      </c>
      <c r="B8371" t="s">
        <v>686902</v>
      </c>
    </row>
    <row r="8372" spans="1:2" x14ac:dyDescent="0.2">
      <c r="A8372" t="s">
        <v>686903</v>
      </c>
      <c r="B8372" t="s">
        <v>686904</v>
      </c>
    </row>
    <row r="8373" spans="1:2" x14ac:dyDescent="0.2">
      <c r="A8373" t="s">
        <v>686905</v>
      </c>
      <c r="B8373" t="s">
        <v>671866</v>
      </c>
    </row>
    <row r="8374" spans="1:2" x14ac:dyDescent="0.2">
      <c r="A8374" t="s">
        <v>671865</v>
      </c>
      <c r="B8374" t="s">
        <v>671866</v>
      </c>
    </row>
    <row r="8375" spans="1:2" x14ac:dyDescent="0.2">
      <c r="A8375" t="s">
        <v>671867</v>
      </c>
      <c r="B8375" t="s">
        <v>671868</v>
      </c>
    </row>
    <row r="8376" spans="1:2" x14ac:dyDescent="0.2">
      <c r="A8376" t="s">
        <v>671867</v>
      </c>
      <c r="B8376" t="s">
        <v>671868</v>
      </c>
    </row>
    <row r="8377" spans="1:2" x14ac:dyDescent="0.2">
      <c r="A8377" t="s">
        <v>686906</v>
      </c>
      <c r="B8377" t="s">
        <v>686907</v>
      </c>
    </row>
    <row r="8378" spans="1:2" x14ac:dyDescent="0.2">
      <c r="A8378" t="s">
        <v>686908</v>
      </c>
      <c r="B8378" t="s">
        <v>686909</v>
      </c>
    </row>
    <row r="8379" spans="1:2" x14ac:dyDescent="0.2">
      <c r="A8379" t="s">
        <v>686910</v>
      </c>
      <c r="B8379" t="s">
        <v>686911</v>
      </c>
    </row>
    <row r="8380" spans="1:2" x14ac:dyDescent="0.2">
      <c r="A8380" t="s">
        <v>686912</v>
      </c>
      <c r="B8380" t="s">
        <v>686913</v>
      </c>
    </row>
    <row r="8381" spans="1:2" x14ac:dyDescent="0.2">
      <c r="A8381" t="s">
        <v>671869</v>
      </c>
      <c r="B8381" t="s">
        <v>671870</v>
      </c>
    </row>
    <row r="8382" spans="1:2" x14ac:dyDescent="0.2">
      <c r="A8382" t="s">
        <v>686914</v>
      </c>
      <c r="B8382" t="s">
        <v>686915</v>
      </c>
    </row>
    <row r="8383" spans="1:2" x14ac:dyDescent="0.2">
      <c r="A8383" t="s">
        <v>686916</v>
      </c>
      <c r="B8383" t="s">
        <v>686917</v>
      </c>
    </row>
    <row r="8384" spans="1:2" x14ac:dyDescent="0.2">
      <c r="A8384" t="s">
        <v>686918</v>
      </c>
      <c r="B8384" t="s">
        <v>686919</v>
      </c>
    </row>
    <row r="8385" spans="1:2" x14ac:dyDescent="0.2">
      <c r="A8385" t="s">
        <v>686920</v>
      </c>
      <c r="B8385" t="s">
        <v>686921</v>
      </c>
    </row>
    <row r="8386" spans="1:2" x14ac:dyDescent="0.2">
      <c r="A8386" t="s">
        <v>686922</v>
      </c>
      <c r="B8386" t="s">
        <v>686923</v>
      </c>
    </row>
    <row r="8387" spans="1:2" x14ac:dyDescent="0.2">
      <c r="A8387" t="s">
        <v>686924</v>
      </c>
      <c r="B8387" t="s">
        <v>686925</v>
      </c>
    </row>
    <row r="8388" spans="1:2" x14ac:dyDescent="0.2">
      <c r="A8388" t="s">
        <v>686926</v>
      </c>
      <c r="B8388" t="s">
        <v>686927</v>
      </c>
    </row>
    <row r="8389" spans="1:2" x14ac:dyDescent="0.2">
      <c r="A8389" t="s">
        <v>686928</v>
      </c>
      <c r="B8389" t="s">
        <v>686929</v>
      </c>
    </row>
    <row r="8390" spans="1:2" x14ac:dyDescent="0.2">
      <c r="A8390" t="s">
        <v>686930</v>
      </c>
      <c r="B8390" t="s">
        <v>686931</v>
      </c>
    </row>
    <row r="8391" spans="1:2" x14ac:dyDescent="0.2">
      <c r="A8391" t="s">
        <v>686932</v>
      </c>
      <c r="B8391" t="s">
        <v>686933</v>
      </c>
    </row>
    <row r="8392" spans="1:2" x14ac:dyDescent="0.2">
      <c r="A8392" t="s">
        <v>686934</v>
      </c>
      <c r="B8392" t="s">
        <v>686935</v>
      </c>
    </row>
    <row r="8393" spans="1:2" x14ac:dyDescent="0.2">
      <c r="A8393" t="s">
        <v>686936</v>
      </c>
      <c r="B8393" t="s">
        <v>686937</v>
      </c>
    </row>
    <row r="8394" spans="1:2" x14ac:dyDescent="0.2">
      <c r="A8394" t="s">
        <v>686938</v>
      </c>
      <c r="B8394" t="s">
        <v>686939</v>
      </c>
    </row>
    <row r="8395" spans="1:2" x14ac:dyDescent="0.2">
      <c r="A8395" t="s">
        <v>686940</v>
      </c>
      <c r="B8395" t="s">
        <v>686941</v>
      </c>
    </row>
    <row r="8396" spans="1:2" x14ac:dyDescent="0.2">
      <c r="A8396" t="s">
        <v>686942</v>
      </c>
      <c r="B8396" t="s">
        <v>686943</v>
      </c>
    </row>
    <row r="8397" spans="1:2" x14ac:dyDescent="0.2">
      <c r="A8397" t="s">
        <v>686944</v>
      </c>
      <c r="B8397" t="s">
        <v>686945</v>
      </c>
    </row>
    <row r="8398" spans="1:2" x14ac:dyDescent="0.2">
      <c r="A8398" t="s">
        <v>686946</v>
      </c>
      <c r="B8398" t="s">
        <v>686947</v>
      </c>
    </row>
    <row r="8399" spans="1:2" x14ac:dyDescent="0.2">
      <c r="A8399" t="s">
        <v>686948</v>
      </c>
      <c r="B8399" t="s">
        <v>686949</v>
      </c>
    </row>
    <row r="8400" spans="1:2" x14ac:dyDescent="0.2">
      <c r="A8400" t="s">
        <v>686950</v>
      </c>
      <c r="B8400" t="s">
        <v>686951</v>
      </c>
    </row>
    <row r="8401" spans="1:2" x14ac:dyDescent="0.2">
      <c r="A8401" t="s">
        <v>686952</v>
      </c>
      <c r="B8401" t="s">
        <v>686953</v>
      </c>
    </row>
    <row r="8402" spans="1:2" x14ac:dyDescent="0.2">
      <c r="A8402" t="s">
        <v>686954</v>
      </c>
      <c r="B8402" t="s">
        <v>686955</v>
      </c>
    </row>
    <row r="8403" spans="1:2" x14ac:dyDescent="0.2">
      <c r="A8403" t="s">
        <v>686956</v>
      </c>
      <c r="B8403" t="s">
        <v>686957</v>
      </c>
    </row>
    <row r="8404" spans="1:2" x14ac:dyDescent="0.2">
      <c r="A8404" t="s">
        <v>686958</v>
      </c>
      <c r="B8404" t="s">
        <v>686959</v>
      </c>
    </row>
    <row r="8405" spans="1:2" x14ac:dyDescent="0.2">
      <c r="A8405" t="s">
        <v>671871</v>
      </c>
      <c r="B8405" t="s">
        <v>671872</v>
      </c>
    </row>
    <row r="8406" spans="1:2" x14ac:dyDescent="0.2">
      <c r="A8406" t="s">
        <v>671871</v>
      </c>
      <c r="B8406" t="s">
        <v>671872</v>
      </c>
    </row>
    <row r="8407" spans="1:2" x14ac:dyDescent="0.2">
      <c r="A8407" t="s">
        <v>686960</v>
      </c>
      <c r="B8407" t="s">
        <v>686961</v>
      </c>
    </row>
    <row r="8408" spans="1:2" x14ac:dyDescent="0.2">
      <c r="A8408" t="s">
        <v>687118</v>
      </c>
      <c r="B8408" t="s">
        <v>687119</v>
      </c>
    </row>
    <row r="8409" spans="1:2" x14ac:dyDescent="0.2">
      <c r="A8409" t="s">
        <v>686962</v>
      </c>
      <c r="B8409" t="s">
        <v>686963</v>
      </c>
    </row>
    <row r="8410" spans="1:2" x14ac:dyDescent="0.2">
      <c r="A8410" t="s">
        <v>686964</v>
      </c>
      <c r="B8410" t="s">
        <v>686965</v>
      </c>
    </row>
    <row r="8411" spans="1:2" x14ac:dyDescent="0.2">
      <c r="A8411" t="s">
        <v>686966</v>
      </c>
      <c r="B8411" t="s">
        <v>686967</v>
      </c>
    </row>
    <row r="8412" spans="1:2" x14ac:dyDescent="0.2">
      <c r="A8412" t="s">
        <v>686968</v>
      </c>
      <c r="B8412" t="s">
        <v>686969</v>
      </c>
    </row>
    <row r="8413" spans="1:2" x14ac:dyDescent="0.2">
      <c r="A8413" t="s">
        <v>686970</v>
      </c>
      <c r="B8413" t="s">
        <v>686971</v>
      </c>
    </row>
    <row r="8414" spans="1:2" x14ac:dyDescent="0.2">
      <c r="A8414" t="s">
        <v>686972</v>
      </c>
      <c r="B8414" t="s">
        <v>686973</v>
      </c>
    </row>
    <row r="8415" spans="1:2" x14ac:dyDescent="0.2">
      <c r="A8415" t="s">
        <v>671873</v>
      </c>
      <c r="B8415" t="s">
        <v>671874</v>
      </c>
    </row>
    <row r="8416" spans="1:2" x14ac:dyDescent="0.2">
      <c r="A8416" t="s">
        <v>686974</v>
      </c>
      <c r="B8416" t="s">
        <v>686975</v>
      </c>
    </row>
    <row r="8417" spans="1:2" x14ac:dyDescent="0.2">
      <c r="A8417" t="s">
        <v>686976</v>
      </c>
      <c r="B8417" t="s">
        <v>686977</v>
      </c>
    </row>
    <row r="8418" spans="1:2" x14ac:dyDescent="0.2">
      <c r="A8418" t="s">
        <v>686978</v>
      </c>
      <c r="B8418" t="s">
        <v>686979</v>
      </c>
    </row>
    <row r="8419" spans="1:2" x14ac:dyDescent="0.2">
      <c r="A8419" t="s">
        <v>686980</v>
      </c>
      <c r="B8419" t="s">
        <v>686981</v>
      </c>
    </row>
    <row r="8420" spans="1:2" x14ac:dyDescent="0.2">
      <c r="A8420" t="s">
        <v>686982</v>
      </c>
      <c r="B8420" t="s">
        <v>686983</v>
      </c>
    </row>
    <row r="8421" spans="1:2" x14ac:dyDescent="0.2">
      <c r="A8421" t="s">
        <v>686984</v>
      </c>
      <c r="B8421" t="s">
        <v>686985</v>
      </c>
    </row>
    <row r="8422" spans="1:2" x14ac:dyDescent="0.2">
      <c r="A8422" t="s">
        <v>686986</v>
      </c>
      <c r="B8422" t="s">
        <v>686987</v>
      </c>
    </row>
    <row r="8423" spans="1:2" x14ac:dyDescent="0.2">
      <c r="A8423" t="s">
        <v>686988</v>
      </c>
      <c r="B8423" t="s">
        <v>686989</v>
      </c>
    </row>
    <row r="8424" spans="1:2" x14ac:dyDescent="0.2">
      <c r="A8424" t="s">
        <v>671875</v>
      </c>
      <c r="B8424" t="s">
        <v>671876</v>
      </c>
    </row>
    <row r="8425" spans="1:2" x14ac:dyDescent="0.2">
      <c r="A8425" t="s">
        <v>686990</v>
      </c>
      <c r="B8425" t="s">
        <v>686991</v>
      </c>
    </row>
    <row r="8426" spans="1:2" x14ac:dyDescent="0.2">
      <c r="A8426" t="s">
        <v>686992</v>
      </c>
      <c r="B8426" t="s">
        <v>686993</v>
      </c>
    </row>
    <row r="8427" spans="1:2" x14ac:dyDescent="0.2">
      <c r="A8427" t="s">
        <v>686994</v>
      </c>
      <c r="B8427" t="s">
        <v>686995</v>
      </c>
    </row>
    <row r="8428" spans="1:2" x14ac:dyDescent="0.2">
      <c r="A8428" t="s">
        <v>686996</v>
      </c>
      <c r="B8428" t="s">
        <v>686997</v>
      </c>
    </row>
    <row r="8429" spans="1:2" x14ac:dyDescent="0.2">
      <c r="A8429" t="s">
        <v>686998</v>
      </c>
      <c r="B8429" t="s">
        <v>686999</v>
      </c>
    </row>
    <row r="8430" spans="1:2" x14ac:dyDescent="0.2">
      <c r="A8430" t="s">
        <v>687000</v>
      </c>
      <c r="B8430" t="s">
        <v>687001</v>
      </c>
    </row>
    <row r="8431" spans="1:2" x14ac:dyDescent="0.2">
      <c r="A8431" t="s">
        <v>687002</v>
      </c>
      <c r="B8431" t="s">
        <v>687003</v>
      </c>
    </row>
    <row r="8432" spans="1:2" x14ac:dyDescent="0.2">
      <c r="A8432" t="s">
        <v>687004</v>
      </c>
      <c r="B8432" t="s">
        <v>687005</v>
      </c>
    </row>
    <row r="8433" spans="1:2" x14ac:dyDescent="0.2">
      <c r="A8433" t="s">
        <v>687006</v>
      </c>
      <c r="B8433" t="s">
        <v>687007</v>
      </c>
    </row>
    <row r="8434" spans="1:2" x14ac:dyDescent="0.2">
      <c r="A8434" t="s">
        <v>687008</v>
      </c>
      <c r="B8434" t="s">
        <v>687009</v>
      </c>
    </row>
    <row r="8435" spans="1:2" x14ac:dyDescent="0.2">
      <c r="A8435" t="s">
        <v>687010</v>
      </c>
      <c r="B8435" t="s">
        <v>687011</v>
      </c>
    </row>
    <row r="8436" spans="1:2" x14ac:dyDescent="0.2">
      <c r="A8436" t="s">
        <v>687012</v>
      </c>
      <c r="B8436" t="s">
        <v>687013</v>
      </c>
    </row>
    <row r="8437" spans="1:2" x14ac:dyDescent="0.2">
      <c r="A8437" t="s">
        <v>687014</v>
      </c>
      <c r="B8437" t="s">
        <v>687015</v>
      </c>
    </row>
    <row r="8438" spans="1:2" x14ac:dyDescent="0.2">
      <c r="A8438" t="s">
        <v>687016</v>
      </c>
      <c r="B8438" t="s">
        <v>687017</v>
      </c>
    </row>
    <row r="8439" spans="1:2" x14ac:dyDescent="0.2">
      <c r="A8439" t="s">
        <v>687018</v>
      </c>
      <c r="B8439" t="s">
        <v>687019</v>
      </c>
    </row>
    <row r="8440" spans="1:2" x14ac:dyDescent="0.2">
      <c r="A8440" t="s">
        <v>687020</v>
      </c>
      <c r="B8440" t="s">
        <v>687021</v>
      </c>
    </row>
    <row r="8441" spans="1:2" x14ac:dyDescent="0.2">
      <c r="A8441" t="s">
        <v>687022</v>
      </c>
      <c r="B8441" t="s">
        <v>687023</v>
      </c>
    </row>
    <row r="8442" spans="1:2" x14ac:dyDescent="0.2">
      <c r="A8442" t="s">
        <v>687024</v>
      </c>
      <c r="B8442" t="s">
        <v>687025</v>
      </c>
    </row>
    <row r="8443" spans="1:2" x14ac:dyDescent="0.2">
      <c r="A8443" t="s">
        <v>687026</v>
      </c>
      <c r="B8443" t="s">
        <v>687027</v>
      </c>
    </row>
    <row r="8444" spans="1:2" x14ac:dyDescent="0.2">
      <c r="A8444" t="s">
        <v>687028</v>
      </c>
      <c r="B8444" t="s">
        <v>687029</v>
      </c>
    </row>
    <row r="8445" spans="1:2" x14ac:dyDescent="0.2">
      <c r="A8445" t="s">
        <v>687030</v>
      </c>
      <c r="B8445" t="s">
        <v>687031</v>
      </c>
    </row>
    <row r="8446" spans="1:2" x14ac:dyDescent="0.2">
      <c r="A8446" t="s">
        <v>687032</v>
      </c>
      <c r="B8446" t="s">
        <v>687033</v>
      </c>
    </row>
    <row r="8447" spans="1:2" x14ac:dyDescent="0.2">
      <c r="A8447" t="s">
        <v>687034</v>
      </c>
      <c r="B8447" t="s">
        <v>687035</v>
      </c>
    </row>
    <row r="8448" spans="1:2" x14ac:dyDescent="0.2">
      <c r="A8448" t="s">
        <v>687036</v>
      </c>
      <c r="B8448" t="s">
        <v>687037</v>
      </c>
    </row>
    <row r="8449" spans="1:2" x14ac:dyDescent="0.2">
      <c r="A8449" t="s">
        <v>687038</v>
      </c>
      <c r="B8449" t="s">
        <v>687039</v>
      </c>
    </row>
    <row r="8450" spans="1:2" x14ac:dyDescent="0.2">
      <c r="A8450" t="s">
        <v>687040</v>
      </c>
      <c r="B8450" t="s">
        <v>687041</v>
      </c>
    </row>
    <row r="8451" spans="1:2" x14ac:dyDescent="0.2">
      <c r="A8451" t="s">
        <v>687042</v>
      </c>
      <c r="B8451" t="s">
        <v>687043</v>
      </c>
    </row>
    <row r="8452" spans="1:2" x14ac:dyDescent="0.2">
      <c r="A8452" t="s">
        <v>687044</v>
      </c>
      <c r="B8452" t="s">
        <v>687045</v>
      </c>
    </row>
    <row r="8453" spans="1:2" x14ac:dyDescent="0.2">
      <c r="A8453" t="s">
        <v>687046</v>
      </c>
      <c r="B8453" t="s">
        <v>687047</v>
      </c>
    </row>
    <row r="8454" spans="1:2" x14ac:dyDescent="0.2">
      <c r="A8454" t="s">
        <v>687048</v>
      </c>
      <c r="B8454" t="s">
        <v>687049</v>
      </c>
    </row>
    <row r="8455" spans="1:2" x14ac:dyDescent="0.2">
      <c r="A8455" t="s">
        <v>687050</v>
      </c>
      <c r="B8455" t="s">
        <v>687051</v>
      </c>
    </row>
    <row r="8456" spans="1:2" x14ac:dyDescent="0.2">
      <c r="A8456" t="s">
        <v>687052</v>
      </c>
      <c r="B8456" t="s">
        <v>687053</v>
      </c>
    </row>
    <row r="8457" spans="1:2" x14ac:dyDescent="0.2">
      <c r="A8457" t="s">
        <v>687054</v>
      </c>
      <c r="B8457" t="s">
        <v>687055</v>
      </c>
    </row>
    <row r="8458" spans="1:2" x14ac:dyDescent="0.2">
      <c r="A8458" t="s">
        <v>687056</v>
      </c>
      <c r="B8458" t="s">
        <v>687057</v>
      </c>
    </row>
    <row r="8459" spans="1:2" x14ac:dyDescent="0.2">
      <c r="A8459" t="s">
        <v>687058</v>
      </c>
      <c r="B8459" t="s">
        <v>687059</v>
      </c>
    </row>
    <row r="8460" spans="1:2" x14ac:dyDescent="0.2">
      <c r="A8460" t="s">
        <v>687060</v>
      </c>
      <c r="B8460" t="s">
        <v>687061</v>
      </c>
    </row>
    <row r="8461" spans="1:2" x14ac:dyDescent="0.2">
      <c r="A8461" t="s">
        <v>687062</v>
      </c>
      <c r="B8461" t="s">
        <v>687063</v>
      </c>
    </row>
    <row r="8462" spans="1:2" x14ac:dyDescent="0.2">
      <c r="A8462" t="s">
        <v>687064</v>
      </c>
      <c r="B8462" t="s">
        <v>687065</v>
      </c>
    </row>
    <row r="8463" spans="1:2" x14ac:dyDescent="0.2">
      <c r="A8463" t="s">
        <v>687066</v>
      </c>
      <c r="B8463" t="s">
        <v>687067</v>
      </c>
    </row>
    <row r="8464" spans="1:2" x14ac:dyDescent="0.2">
      <c r="A8464" t="s">
        <v>687068</v>
      </c>
      <c r="B8464" t="s">
        <v>687069</v>
      </c>
    </row>
    <row r="8465" spans="1:2" x14ac:dyDescent="0.2">
      <c r="A8465" t="s">
        <v>687070</v>
      </c>
      <c r="B8465" t="s">
        <v>687071</v>
      </c>
    </row>
    <row r="8466" spans="1:2" x14ac:dyDescent="0.2">
      <c r="A8466" t="s">
        <v>687072</v>
      </c>
      <c r="B8466" t="s">
        <v>687073</v>
      </c>
    </row>
    <row r="8467" spans="1:2" x14ac:dyDescent="0.2">
      <c r="A8467" t="s">
        <v>687074</v>
      </c>
      <c r="B8467" t="s">
        <v>687075</v>
      </c>
    </row>
    <row r="8468" spans="1:2" x14ac:dyDescent="0.2">
      <c r="A8468" t="s">
        <v>687076</v>
      </c>
      <c r="B8468" t="s">
        <v>687077</v>
      </c>
    </row>
    <row r="8469" spans="1:2" x14ac:dyDescent="0.2">
      <c r="A8469" t="s">
        <v>687120</v>
      </c>
      <c r="B8469" t="s">
        <v>687121</v>
      </c>
    </row>
    <row r="8470" spans="1:2" x14ac:dyDescent="0.2">
      <c r="A8470" t="s">
        <v>687078</v>
      </c>
      <c r="B8470" t="s">
        <v>687079</v>
      </c>
    </row>
    <row r="8471" spans="1:2" x14ac:dyDescent="0.2">
      <c r="A8471" t="s">
        <v>687080</v>
      </c>
      <c r="B8471" t="s">
        <v>687081</v>
      </c>
    </row>
    <row r="8472" spans="1:2" x14ac:dyDescent="0.2">
      <c r="A8472" t="s">
        <v>687082</v>
      </c>
      <c r="B8472" t="s">
        <v>687083</v>
      </c>
    </row>
    <row r="8473" spans="1:2" x14ac:dyDescent="0.2">
      <c r="A8473" t="s">
        <v>687084</v>
      </c>
      <c r="B8473" t="s">
        <v>687085</v>
      </c>
    </row>
    <row r="8474" spans="1:2" x14ac:dyDescent="0.2">
      <c r="A8474" t="s">
        <v>687086</v>
      </c>
      <c r="B8474" t="s">
        <v>687087</v>
      </c>
    </row>
    <row r="8475" spans="1:2" x14ac:dyDescent="0.2">
      <c r="A8475" t="s">
        <v>687088</v>
      </c>
      <c r="B8475" t="s">
        <v>687089</v>
      </c>
    </row>
    <row r="8476" spans="1:2" x14ac:dyDescent="0.2">
      <c r="A8476" t="s">
        <v>687090</v>
      </c>
      <c r="B8476" t="s">
        <v>687091</v>
      </c>
    </row>
    <row r="8477" spans="1:2" x14ac:dyDescent="0.2">
      <c r="A8477" t="s">
        <v>687092</v>
      </c>
      <c r="B8477" t="s">
        <v>687093</v>
      </c>
    </row>
    <row r="8478" spans="1:2" x14ac:dyDescent="0.2">
      <c r="A8478" t="s">
        <v>687094</v>
      </c>
      <c r="B8478" t="s">
        <v>687095</v>
      </c>
    </row>
    <row r="8479" spans="1:2" x14ac:dyDescent="0.2">
      <c r="A8479" t="s">
        <v>687096</v>
      </c>
      <c r="B8479" t="s">
        <v>687097</v>
      </c>
    </row>
    <row r="8480" spans="1:2" x14ac:dyDescent="0.2">
      <c r="A8480" t="s">
        <v>687098</v>
      </c>
      <c r="B8480" t="s">
        <v>687099</v>
      </c>
    </row>
    <row r="8481" spans="1:2" x14ac:dyDescent="0.2">
      <c r="A8481" t="s">
        <v>687100</v>
      </c>
      <c r="B8481" t="s">
        <v>687101</v>
      </c>
    </row>
    <row r="8482" spans="1:2" x14ac:dyDescent="0.2">
      <c r="A8482" t="s">
        <v>687102</v>
      </c>
      <c r="B8482" t="s">
        <v>687103</v>
      </c>
    </row>
    <row r="8483" spans="1:2" x14ac:dyDescent="0.2">
      <c r="A8483" t="s">
        <v>687104</v>
      </c>
      <c r="B8483" t="s">
        <v>687105</v>
      </c>
    </row>
    <row r="8484" spans="1:2" x14ac:dyDescent="0.2">
      <c r="A8484" t="s">
        <v>687106</v>
      </c>
      <c r="B8484" t="s">
        <v>687107</v>
      </c>
    </row>
    <row r="8485" spans="1:2" x14ac:dyDescent="0.2">
      <c r="A8485" t="s">
        <v>687108</v>
      </c>
      <c r="B8485" t="s">
        <v>687109</v>
      </c>
    </row>
    <row r="8486" spans="1:2" x14ac:dyDescent="0.2">
      <c r="A8486" t="s">
        <v>687110</v>
      </c>
      <c r="B8486" t="s">
        <v>687111</v>
      </c>
    </row>
    <row r="8487" spans="1:2" x14ac:dyDescent="0.2">
      <c r="A8487" t="s">
        <v>687112</v>
      </c>
      <c r="B8487" t="s">
        <v>687113</v>
      </c>
    </row>
    <row r="8488" spans="1:2" x14ac:dyDescent="0.2">
      <c r="A8488" t="s">
        <v>687114</v>
      </c>
      <c r="B8488" t="s">
        <v>687115</v>
      </c>
    </row>
    <row r="8489" spans="1:2" x14ac:dyDescent="0.2">
      <c r="A8489" t="s">
        <v>687116</v>
      </c>
      <c r="B8489" t="s">
        <v>687117</v>
      </c>
    </row>
    <row r="8490" spans="1:2" x14ac:dyDescent="0.2">
      <c r="A8490" t="s">
        <v>687122</v>
      </c>
      <c r="B8490" t="s">
        <v>687123</v>
      </c>
    </row>
    <row r="8491" spans="1:2" x14ac:dyDescent="0.2">
      <c r="A8491" t="s">
        <v>687124</v>
      </c>
      <c r="B8491" t="s">
        <v>687125</v>
      </c>
    </row>
    <row r="8492" spans="1:2" x14ac:dyDescent="0.2">
      <c r="A8492" t="s">
        <v>687126</v>
      </c>
      <c r="B8492" t="s">
        <v>687127</v>
      </c>
    </row>
    <row r="8493" spans="1:2" x14ac:dyDescent="0.2">
      <c r="A8493" t="s">
        <v>687128</v>
      </c>
      <c r="B8493" t="s">
        <v>687129</v>
      </c>
    </row>
    <row r="8494" spans="1:2" x14ac:dyDescent="0.2">
      <c r="A8494" t="s">
        <v>687130</v>
      </c>
      <c r="B8494" t="s">
        <v>687131</v>
      </c>
    </row>
    <row r="8495" spans="1:2" x14ac:dyDescent="0.2">
      <c r="A8495" t="s">
        <v>687132</v>
      </c>
      <c r="B8495" t="s">
        <v>687133</v>
      </c>
    </row>
    <row r="8496" spans="1:2" x14ac:dyDescent="0.2">
      <c r="A8496" t="s">
        <v>687134</v>
      </c>
      <c r="B8496" t="s">
        <v>687135</v>
      </c>
    </row>
    <row r="8497" spans="1:2" x14ac:dyDescent="0.2">
      <c r="A8497" t="s">
        <v>687136</v>
      </c>
      <c r="B8497" t="s">
        <v>687137</v>
      </c>
    </row>
    <row r="8498" spans="1:2" x14ac:dyDescent="0.2">
      <c r="A8498" t="s">
        <v>687138</v>
      </c>
      <c r="B8498" t="s">
        <v>687139</v>
      </c>
    </row>
    <row r="8499" spans="1:2" x14ac:dyDescent="0.2">
      <c r="A8499" t="s">
        <v>687140</v>
      </c>
      <c r="B8499" t="s">
        <v>687141</v>
      </c>
    </row>
    <row r="8500" spans="1:2" x14ac:dyDescent="0.2">
      <c r="A8500" t="s">
        <v>687142</v>
      </c>
      <c r="B8500" t="s">
        <v>687143</v>
      </c>
    </row>
    <row r="8501" spans="1:2" x14ac:dyDescent="0.2">
      <c r="A8501" t="s">
        <v>687144</v>
      </c>
      <c r="B8501" t="s">
        <v>687145</v>
      </c>
    </row>
    <row r="8502" spans="1:2" x14ac:dyDescent="0.2">
      <c r="A8502" t="s">
        <v>687146</v>
      </c>
      <c r="B8502" t="s">
        <v>687147</v>
      </c>
    </row>
    <row r="8503" spans="1:2" x14ac:dyDescent="0.2">
      <c r="A8503" t="s">
        <v>687148</v>
      </c>
      <c r="B8503" t="s">
        <v>687149</v>
      </c>
    </row>
    <row r="8504" spans="1:2" x14ac:dyDescent="0.2">
      <c r="A8504" t="s">
        <v>687150</v>
      </c>
      <c r="B8504" t="s">
        <v>687151</v>
      </c>
    </row>
    <row r="8505" spans="1:2" x14ac:dyDescent="0.2">
      <c r="A8505" t="s">
        <v>687152</v>
      </c>
      <c r="B8505" t="s">
        <v>687153</v>
      </c>
    </row>
    <row r="8506" spans="1:2" x14ac:dyDescent="0.2">
      <c r="A8506" t="s">
        <v>687154</v>
      </c>
      <c r="B8506" t="s">
        <v>687155</v>
      </c>
    </row>
    <row r="8507" spans="1:2" x14ac:dyDescent="0.2">
      <c r="A8507" t="s">
        <v>687156</v>
      </c>
      <c r="B8507" t="s">
        <v>687157</v>
      </c>
    </row>
    <row r="8508" spans="1:2" x14ac:dyDescent="0.2">
      <c r="A8508" t="s">
        <v>687158</v>
      </c>
      <c r="B8508" t="s">
        <v>687159</v>
      </c>
    </row>
    <row r="8509" spans="1:2" x14ac:dyDescent="0.2">
      <c r="A8509" t="s">
        <v>687160</v>
      </c>
      <c r="B8509" t="s">
        <v>687161</v>
      </c>
    </row>
    <row r="8510" spans="1:2" x14ac:dyDescent="0.2">
      <c r="A8510" t="s">
        <v>687162</v>
      </c>
      <c r="B8510" t="s">
        <v>687163</v>
      </c>
    </row>
    <row r="8511" spans="1:2" x14ac:dyDescent="0.2">
      <c r="A8511" t="s">
        <v>687164</v>
      </c>
      <c r="B8511" t="s">
        <v>687165</v>
      </c>
    </row>
    <row r="8512" spans="1:2" x14ac:dyDescent="0.2">
      <c r="A8512" t="s">
        <v>687166</v>
      </c>
      <c r="B8512" t="s">
        <v>687167</v>
      </c>
    </row>
    <row r="8513" spans="1:2" x14ac:dyDescent="0.2">
      <c r="A8513" t="s">
        <v>687168</v>
      </c>
      <c r="B8513" t="s">
        <v>687169</v>
      </c>
    </row>
    <row r="8514" spans="1:2" x14ac:dyDescent="0.2">
      <c r="A8514" t="s">
        <v>687170</v>
      </c>
      <c r="B8514" t="s">
        <v>687171</v>
      </c>
    </row>
    <row r="8515" spans="1:2" x14ac:dyDescent="0.2">
      <c r="A8515" t="s">
        <v>687172</v>
      </c>
      <c r="B8515" t="s">
        <v>687173</v>
      </c>
    </row>
    <row r="8516" spans="1:2" x14ac:dyDescent="0.2">
      <c r="A8516" t="s">
        <v>687174</v>
      </c>
      <c r="B8516" t="s">
        <v>687175</v>
      </c>
    </row>
    <row r="8517" spans="1:2" x14ac:dyDescent="0.2">
      <c r="A8517" t="s">
        <v>687176</v>
      </c>
      <c r="B8517" t="s">
        <v>687177</v>
      </c>
    </row>
    <row r="8518" spans="1:2" x14ac:dyDescent="0.2">
      <c r="A8518" t="s">
        <v>687178</v>
      </c>
      <c r="B8518" t="s">
        <v>687179</v>
      </c>
    </row>
    <row r="8519" spans="1:2" x14ac:dyDescent="0.2">
      <c r="A8519" t="s">
        <v>687180</v>
      </c>
      <c r="B8519" t="s">
        <v>687181</v>
      </c>
    </row>
    <row r="8520" spans="1:2" x14ac:dyDescent="0.2">
      <c r="A8520" t="s">
        <v>687182</v>
      </c>
      <c r="B8520" t="s">
        <v>687183</v>
      </c>
    </row>
    <row r="8521" spans="1:2" x14ac:dyDescent="0.2">
      <c r="A8521" t="s">
        <v>687184</v>
      </c>
      <c r="B8521" t="s">
        <v>687185</v>
      </c>
    </row>
    <row r="8522" spans="1:2" x14ac:dyDescent="0.2">
      <c r="A8522" t="s">
        <v>687186</v>
      </c>
      <c r="B8522" t="s">
        <v>687187</v>
      </c>
    </row>
    <row r="8523" spans="1:2" x14ac:dyDescent="0.2">
      <c r="A8523" t="s">
        <v>687188</v>
      </c>
      <c r="B8523" t="s">
        <v>687189</v>
      </c>
    </row>
    <row r="8524" spans="1:2" x14ac:dyDescent="0.2">
      <c r="A8524" t="s">
        <v>687190</v>
      </c>
      <c r="B8524" t="s">
        <v>687191</v>
      </c>
    </row>
    <row r="8525" spans="1:2" x14ac:dyDescent="0.2">
      <c r="A8525" t="s">
        <v>687192</v>
      </c>
      <c r="B8525" t="s">
        <v>687193</v>
      </c>
    </row>
    <row r="8526" spans="1:2" x14ac:dyDescent="0.2">
      <c r="A8526" t="s">
        <v>687194</v>
      </c>
      <c r="B8526" t="s">
        <v>687195</v>
      </c>
    </row>
    <row r="8527" spans="1:2" x14ac:dyDescent="0.2">
      <c r="A8527" t="s">
        <v>687196</v>
      </c>
      <c r="B8527" t="s">
        <v>687197</v>
      </c>
    </row>
    <row r="8528" spans="1:2" x14ac:dyDescent="0.2">
      <c r="A8528" t="s">
        <v>687198</v>
      </c>
      <c r="B8528" t="s">
        <v>687199</v>
      </c>
    </row>
    <row r="8529" spans="1:2" x14ac:dyDescent="0.2">
      <c r="A8529" t="s">
        <v>671877</v>
      </c>
      <c r="B8529" t="s">
        <v>671878</v>
      </c>
    </row>
    <row r="8530" spans="1:2" x14ac:dyDescent="0.2">
      <c r="A8530" t="s">
        <v>687200</v>
      </c>
      <c r="B8530" t="s">
        <v>687201</v>
      </c>
    </row>
    <row r="8531" spans="1:2" x14ac:dyDescent="0.2">
      <c r="A8531" t="s">
        <v>687202</v>
      </c>
      <c r="B8531" t="s">
        <v>687203</v>
      </c>
    </row>
    <row r="8532" spans="1:2" x14ac:dyDescent="0.2">
      <c r="A8532" t="s">
        <v>687204</v>
      </c>
      <c r="B8532" t="s">
        <v>687205</v>
      </c>
    </row>
    <row r="8533" spans="1:2" x14ac:dyDescent="0.2">
      <c r="A8533" t="s">
        <v>687206</v>
      </c>
      <c r="B8533" t="s">
        <v>687207</v>
      </c>
    </row>
    <row r="8534" spans="1:2" x14ac:dyDescent="0.2">
      <c r="A8534" t="s">
        <v>687208</v>
      </c>
      <c r="B8534" t="s">
        <v>687209</v>
      </c>
    </row>
    <row r="8535" spans="1:2" x14ac:dyDescent="0.2">
      <c r="A8535" t="s">
        <v>687210</v>
      </c>
      <c r="B8535" t="s">
        <v>687211</v>
      </c>
    </row>
    <row r="8536" spans="1:2" x14ac:dyDescent="0.2">
      <c r="A8536" t="s">
        <v>687212</v>
      </c>
      <c r="B8536" t="s">
        <v>687213</v>
      </c>
    </row>
    <row r="8537" spans="1:2" x14ac:dyDescent="0.2">
      <c r="A8537" t="s">
        <v>687214</v>
      </c>
      <c r="B8537" t="s">
        <v>687215</v>
      </c>
    </row>
    <row r="8538" spans="1:2" x14ac:dyDescent="0.2">
      <c r="A8538" t="s">
        <v>687216</v>
      </c>
      <c r="B8538" t="s">
        <v>687217</v>
      </c>
    </row>
    <row r="8539" spans="1:2" x14ac:dyDescent="0.2">
      <c r="A8539" t="s">
        <v>671879</v>
      </c>
      <c r="B8539" t="s">
        <v>671880</v>
      </c>
    </row>
    <row r="8540" spans="1:2" x14ac:dyDescent="0.2">
      <c r="A8540" t="s">
        <v>687218</v>
      </c>
      <c r="B8540" t="s">
        <v>687219</v>
      </c>
    </row>
    <row r="8541" spans="1:2" x14ac:dyDescent="0.2">
      <c r="A8541" t="s">
        <v>671881</v>
      </c>
      <c r="B8541" t="s">
        <v>671882</v>
      </c>
    </row>
    <row r="8542" spans="1:2" x14ac:dyDescent="0.2">
      <c r="A8542" t="s">
        <v>687220</v>
      </c>
      <c r="B8542" t="s">
        <v>687221</v>
      </c>
    </row>
    <row r="8543" spans="1:2" x14ac:dyDescent="0.2">
      <c r="A8543" t="s">
        <v>687222</v>
      </c>
      <c r="B8543" t="s">
        <v>687223</v>
      </c>
    </row>
    <row r="8544" spans="1:2" x14ac:dyDescent="0.2">
      <c r="A8544" t="s">
        <v>687224</v>
      </c>
      <c r="B8544" t="s">
        <v>687225</v>
      </c>
    </row>
    <row r="8545" spans="1:2" x14ac:dyDescent="0.2">
      <c r="A8545" t="s">
        <v>687226</v>
      </c>
      <c r="B8545" t="s">
        <v>687227</v>
      </c>
    </row>
    <row r="8546" spans="1:2" x14ac:dyDescent="0.2">
      <c r="A8546" t="s">
        <v>687228</v>
      </c>
      <c r="B8546" t="s">
        <v>687229</v>
      </c>
    </row>
    <row r="8547" spans="1:2" x14ac:dyDescent="0.2">
      <c r="A8547" t="s">
        <v>687230</v>
      </c>
      <c r="B8547" t="s">
        <v>687231</v>
      </c>
    </row>
    <row r="8548" spans="1:2" x14ac:dyDescent="0.2">
      <c r="A8548" t="s">
        <v>687232</v>
      </c>
      <c r="B8548" t="s">
        <v>687233</v>
      </c>
    </row>
    <row r="8549" spans="1:2" x14ac:dyDescent="0.2">
      <c r="A8549" t="s">
        <v>687234</v>
      </c>
      <c r="B8549" t="s">
        <v>687235</v>
      </c>
    </row>
    <row r="8550" spans="1:2" x14ac:dyDescent="0.2">
      <c r="A8550" t="s">
        <v>687236</v>
      </c>
      <c r="B8550" t="s">
        <v>687237</v>
      </c>
    </row>
    <row r="8551" spans="1:2" x14ac:dyDescent="0.2">
      <c r="A8551" t="s">
        <v>687238</v>
      </c>
      <c r="B8551" t="s">
        <v>687239</v>
      </c>
    </row>
    <row r="8552" spans="1:2" x14ac:dyDescent="0.2">
      <c r="A8552" t="s">
        <v>687240</v>
      </c>
      <c r="B8552" t="s">
        <v>687241</v>
      </c>
    </row>
    <row r="8553" spans="1:2" x14ac:dyDescent="0.2">
      <c r="A8553" t="s">
        <v>687242</v>
      </c>
      <c r="B8553" t="s">
        <v>687243</v>
      </c>
    </row>
    <row r="8554" spans="1:2" x14ac:dyDescent="0.2">
      <c r="A8554" t="s">
        <v>687244</v>
      </c>
      <c r="B8554" t="s">
        <v>687245</v>
      </c>
    </row>
    <row r="8555" spans="1:2" x14ac:dyDescent="0.2">
      <c r="A8555" t="s">
        <v>687246</v>
      </c>
      <c r="B8555" t="s">
        <v>687247</v>
      </c>
    </row>
    <row r="8556" spans="1:2" x14ac:dyDescent="0.2">
      <c r="A8556" t="s">
        <v>687248</v>
      </c>
      <c r="B8556" t="s">
        <v>687249</v>
      </c>
    </row>
    <row r="8557" spans="1:2" x14ac:dyDescent="0.2">
      <c r="A8557" t="s">
        <v>687250</v>
      </c>
      <c r="B8557" t="s">
        <v>687251</v>
      </c>
    </row>
    <row r="8558" spans="1:2" x14ac:dyDescent="0.2">
      <c r="A8558" t="s">
        <v>687252</v>
      </c>
      <c r="B8558" t="s">
        <v>687253</v>
      </c>
    </row>
    <row r="8559" spans="1:2" x14ac:dyDescent="0.2">
      <c r="A8559" t="s">
        <v>687254</v>
      </c>
      <c r="B8559" t="s">
        <v>687255</v>
      </c>
    </row>
    <row r="8560" spans="1:2" x14ac:dyDescent="0.2">
      <c r="A8560" t="s">
        <v>671883</v>
      </c>
      <c r="B8560" t="s">
        <v>671884</v>
      </c>
    </row>
    <row r="8561" spans="1:2" x14ac:dyDescent="0.2">
      <c r="A8561" t="s">
        <v>671885</v>
      </c>
      <c r="B8561" t="s">
        <v>671886</v>
      </c>
    </row>
    <row r="8562" spans="1:2" x14ac:dyDescent="0.2">
      <c r="A8562" t="s">
        <v>687256</v>
      </c>
      <c r="B8562" t="s">
        <v>687257</v>
      </c>
    </row>
    <row r="8563" spans="1:2" x14ac:dyDescent="0.2">
      <c r="A8563" t="s">
        <v>687258</v>
      </c>
      <c r="B8563" t="s">
        <v>687259</v>
      </c>
    </row>
    <row r="8564" spans="1:2" x14ac:dyDescent="0.2">
      <c r="A8564" t="s">
        <v>687260</v>
      </c>
      <c r="B8564" t="s">
        <v>687261</v>
      </c>
    </row>
    <row r="8565" spans="1:2" x14ac:dyDescent="0.2">
      <c r="A8565" t="s">
        <v>687262</v>
      </c>
      <c r="B8565" t="s">
        <v>687263</v>
      </c>
    </row>
    <row r="8566" spans="1:2" x14ac:dyDescent="0.2">
      <c r="A8566" t="s">
        <v>687264</v>
      </c>
      <c r="B8566" t="s">
        <v>687265</v>
      </c>
    </row>
    <row r="8567" spans="1:2" x14ac:dyDescent="0.2">
      <c r="A8567" t="s">
        <v>687266</v>
      </c>
      <c r="B8567" t="s">
        <v>687267</v>
      </c>
    </row>
    <row r="8568" spans="1:2" x14ac:dyDescent="0.2">
      <c r="A8568" t="s">
        <v>671887</v>
      </c>
      <c r="B8568" t="s">
        <v>671888</v>
      </c>
    </row>
    <row r="8569" spans="1:2" x14ac:dyDescent="0.2">
      <c r="A8569" t="s">
        <v>687268</v>
      </c>
      <c r="B8569" t="s">
        <v>687269</v>
      </c>
    </row>
    <row r="8570" spans="1:2" x14ac:dyDescent="0.2">
      <c r="A8570" t="s">
        <v>687270</v>
      </c>
      <c r="B8570" t="s">
        <v>687271</v>
      </c>
    </row>
    <row r="8571" spans="1:2" x14ac:dyDescent="0.2">
      <c r="A8571" t="s">
        <v>687272</v>
      </c>
      <c r="B8571" t="s">
        <v>687273</v>
      </c>
    </row>
    <row r="8572" spans="1:2" x14ac:dyDescent="0.2">
      <c r="A8572" t="s">
        <v>687274</v>
      </c>
      <c r="B8572" t="s">
        <v>687275</v>
      </c>
    </row>
    <row r="8573" spans="1:2" x14ac:dyDescent="0.2">
      <c r="A8573" t="s">
        <v>687276</v>
      </c>
      <c r="B8573" t="s">
        <v>687277</v>
      </c>
    </row>
    <row r="8574" spans="1:2" x14ac:dyDescent="0.2">
      <c r="A8574" t="s">
        <v>671889</v>
      </c>
      <c r="B8574" t="s">
        <v>671890</v>
      </c>
    </row>
    <row r="8575" spans="1:2" x14ac:dyDescent="0.2">
      <c r="A8575" t="s">
        <v>671891</v>
      </c>
      <c r="B8575" t="s">
        <v>671892</v>
      </c>
    </row>
    <row r="8576" spans="1:2" x14ac:dyDescent="0.2">
      <c r="A8576" t="s">
        <v>687278</v>
      </c>
      <c r="B8576" t="s">
        <v>687279</v>
      </c>
    </row>
    <row r="8577" spans="1:2" x14ac:dyDescent="0.2">
      <c r="A8577" t="s">
        <v>687280</v>
      </c>
      <c r="B8577" t="s">
        <v>687281</v>
      </c>
    </row>
    <row r="8578" spans="1:2" x14ac:dyDescent="0.2">
      <c r="A8578" t="s">
        <v>671893</v>
      </c>
      <c r="B8578" t="s">
        <v>671894</v>
      </c>
    </row>
    <row r="8579" spans="1:2" x14ac:dyDescent="0.2">
      <c r="A8579" t="s">
        <v>687282</v>
      </c>
      <c r="B8579" t="s">
        <v>687283</v>
      </c>
    </row>
    <row r="8580" spans="1:2" x14ac:dyDescent="0.2">
      <c r="A8580" t="s">
        <v>687284</v>
      </c>
      <c r="B8580" t="s">
        <v>687285</v>
      </c>
    </row>
    <row r="8581" spans="1:2" x14ac:dyDescent="0.2">
      <c r="A8581" t="s">
        <v>687286</v>
      </c>
      <c r="B8581" t="s">
        <v>687287</v>
      </c>
    </row>
    <row r="8582" spans="1:2" x14ac:dyDescent="0.2">
      <c r="A8582" t="s">
        <v>687288</v>
      </c>
      <c r="B8582" t="s">
        <v>687289</v>
      </c>
    </row>
    <row r="8583" spans="1:2" x14ac:dyDescent="0.2">
      <c r="A8583" t="s">
        <v>687290</v>
      </c>
      <c r="B8583" t="s">
        <v>687291</v>
      </c>
    </row>
    <row r="8584" spans="1:2" x14ac:dyDescent="0.2">
      <c r="A8584" t="s">
        <v>687292</v>
      </c>
      <c r="B8584" t="s">
        <v>687293</v>
      </c>
    </row>
    <row r="8585" spans="1:2" x14ac:dyDescent="0.2">
      <c r="A8585" t="s">
        <v>687294</v>
      </c>
      <c r="B8585" t="s">
        <v>687295</v>
      </c>
    </row>
    <row r="8586" spans="1:2" x14ac:dyDescent="0.2">
      <c r="A8586" t="s">
        <v>687296</v>
      </c>
      <c r="B8586" t="s">
        <v>687297</v>
      </c>
    </row>
    <row r="8587" spans="1:2" x14ac:dyDescent="0.2">
      <c r="A8587" t="s">
        <v>687298</v>
      </c>
      <c r="B8587" t="s">
        <v>687299</v>
      </c>
    </row>
    <row r="8588" spans="1:2" x14ac:dyDescent="0.2">
      <c r="A8588" t="s">
        <v>687300</v>
      </c>
      <c r="B8588" t="s">
        <v>687301</v>
      </c>
    </row>
    <row r="8589" spans="1:2" x14ac:dyDescent="0.2">
      <c r="A8589" t="s">
        <v>671895</v>
      </c>
      <c r="B8589" t="s">
        <v>671896</v>
      </c>
    </row>
    <row r="8590" spans="1:2" x14ac:dyDescent="0.2">
      <c r="A8590" t="s">
        <v>671897</v>
      </c>
      <c r="B8590" t="s">
        <v>671898</v>
      </c>
    </row>
    <row r="8591" spans="1:2" x14ac:dyDescent="0.2">
      <c r="A8591" t="s">
        <v>687302</v>
      </c>
      <c r="B8591" t="s">
        <v>687303</v>
      </c>
    </row>
    <row r="8592" spans="1:2" x14ac:dyDescent="0.2">
      <c r="A8592" t="s">
        <v>687304</v>
      </c>
      <c r="B8592" t="s">
        <v>687305</v>
      </c>
    </row>
    <row r="8593" spans="1:2" x14ac:dyDescent="0.2">
      <c r="A8593" t="s">
        <v>687306</v>
      </c>
      <c r="B8593" t="s">
        <v>687307</v>
      </c>
    </row>
    <row r="8594" spans="1:2" x14ac:dyDescent="0.2">
      <c r="A8594" t="s">
        <v>687308</v>
      </c>
      <c r="B8594" t="s">
        <v>687309</v>
      </c>
    </row>
    <row r="8595" spans="1:2" x14ac:dyDescent="0.2">
      <c r="A8595" t="s">
        <v>687310</v>
      </c>
      <c r="B8595" t="s">
        <v>687311</v>
      </c>
    </row>
    <row r="8596" spans="1:2" x14ac:dyDescent="0.2">
      <c r="A8596" t="s">
        <v>687312</v>
      </c>
      <c r="B8596" t="s">
        <v>687313</v>
      </c>
    </row>
    <row r="8597" spans="1:2" x14ac:dyDescent="0.2">
      <c r="A8597" t="s">
        <v>687314</v>
      </c>
      <c r="B8597" t="s">
        <v>687315</v>
      </c>
    </row>
    <row r="8598" spans="1:2" x14ac:dyDescent="0.2">
      <c r="A8598" t="s">
        <v>687316</v>
      </c>
      <c r="B8598" t="s">
        <v>687317</v>
      </c>
    </row>
    <row r="8599" spans="1:2" x14ac:dyDescent="0.2">
      <c r="A8599" t="s">
        <v>687318</v>
      </c>
      <c r="B8599" t="s">
        <v>687319</v>
      </c>
    </row>
    <row r="8600" spans="1:2" x14ac:dyDescent="0.2">
      <c r="A8600" t="s">
        <v>687320</v>
      </c>
      <c r="B8600" t="s">
        <v>687321</v>
      </c>
    </row>
    <row r="8601" spans="1:2" x14ac:dyDescent="0.2">
      <c r="A8601" t="s">
        <v>687322</v>
      </c>
      <c r="B8601" t="s">
        <v>687323</v>
      </c>
    </row>
    <row r="8602" spans="1:2" x14ac:dyDescent="0.2">
      <c r="A8602" t="s">
        <v>687324</v>
      </c>
      <c r="B8602" t="s">
        <v>687325</v>
      </c>
    </row>
    <row r="8603" spans="1:2" x14ac:dyDescent="0.2">
      <c r="A8603" t="s">
        <v>687326</v>
      </c>
      <c r="B8603" t="s">
        <v>687327</v>
      </c>
    </row>
    <row r="8604" spans="1:2" x14ac:dyDescent="0.2">
      <c r="A8604" t="s">
        <v>687328</v>
      </c>
      <c r="B8604" t="s">
        <v>687329</v>
      </c>
    </row>
    <row r="8605" spans="1:2" x14ac:dyDescent="0.2">
      <c r="A8605" t="s">
        <v>687330</v>
      </c>
      <c r="B8605" t="s">
        <v>687331</v>
      </c>
    </row>
    <row r="8606" spans="1:2" x14ac:dyDescent="0.2">
      <c r="A8606" t="s">
        <v>687332</v>
      </c>
      <c r="B8606" t="s">
        <v>687333</v>
      </c>
    </row>
    <row r="8607" spans="1:2" x14ac:dyDescent="0.2">
      <c r="A8607" t="s">
        <v>687334</v>
      </c>
      <c r="B8607" t="s">
        <v>687335</v>
      </c>
    </row>
    <row r="8608" spans="1:2" x14ac:dyDescent="0.2">
      <c r="A8608" t="s">
        <v>687336</v>
      </c>
      <c r="B8608" t="s">
        <v>687337</v>
      </c>
    </row>
    <row r="8609" spans="1:2" x14ac:dyDescent="0.2">
      <c r="A8609" t="s">
        <v>687338</v>
      </c>
      <c r="B8609" t="s">
        <v>687339</v>
      </c>
    </row>
    <row r="8610" spans="1:2" x14ac:dyDescent="0.2">
      <c r="A8610" t="s">
        <v>687340</v>
      </c>
      <c r="B8610" t="s">
        <v>687341</v>
      </c>
    </row>
    <row r="8611" spans="1:2" x14ac:dyDescent="0.2">
      <c r="A8611" t="s">
        <v>687342</v>
      </c>
      <c r="B8611" t="s">
        <v>687343</v>
      </c>
    </row>
    <row r="8612" spans="1:2" x14ac:dyDescent="0.2">
      <c r="A8612" t="s">
        <v>687344</v>
      </c>
      <c r="B8612" t="s">
        <v>687345</v>
      </c>
    </row>
    <row r="8613" spans="1:2" x14ac:dyDescent="0.2">
      <c r="A8613" t="s">
        <v>687346</v>
      </c>
      <c r="B8613" t="s">
        <v>687347</v>
      </c>
    </row>
    <row r="8614" spans="1:2" x14ac:dyDescent="0.2">
      <c r="A8614" t="s">
        <v>687348</v>
      </c>
      <c r="B8614" t="s">
        <v>687349</v>
      </c>
    </row>
    <row r="8615" spans="1:2" x14ac:dyDescent="0.2">
      <c r="A8615" t="s">
        <v>687350</v>
      </c>
      <c r="B8615" t="s">
        <v>687351</v>
      </c>
    </row>
    <row r="8616" spans="1:2" x14ac:dyDescent="0.2">
      <c r="A8616" t="s">
        <v>687352</v>
      </c>
      <c r="B8616" t="s">
        <v>687353</v>
      </c>
    </row>
    <row r="8617" spans="1:2" x14ac:dyDescent="0.2">
      <c r="A8617" t="s">
        <v>687354</v>
      </c>
      <c r="B8617" t="s">
        <v>687355</v>
      </c>
    </row>
    <row r="8618" spans="1:2" x14ac:dyDescent="0.2">
      <c r="A8618" t="s">
        <v>687356</v>
      </c>
      <c r="B8618" t="s">
        <v>687357</v>
      </c>
    </row>
    <row r="8619" spans="1:2" x14ac:dyDescent="0.2">
      <c r="A8619" t="s">
        <v>687358</v>
      </c>
      <c r="B8619" t="s">
        <v>687359</v>
      </c>
    </row>
    <row r="8620" spans="1:2" x14ac:dyDescent="0.2">
      <c r="A8620" t="s">
        <v>687360</v>
      </c>
      <c r="B8620" t="s">
        <v>687361</v>
      </c>
    </row>
    <row r="8621" spans="1:2" x14ac:dyDescent="0.2">
      <c r="A8621" t="s">
        <v>687362</v>
      </c>
      <c r="B8621" t="s">
        <v>687363</v>
      </c>
    </row>
    <row r="8622" spans="1:2" x14ac:dyDescent="0.2">
      <c r="A8622" t="s">
        <v>671899</v>
      </c>
      <c r="B8622" t="s">
        <v>671900</v>
      </c>
    </row>
    <row r="8623" spans="1:2" x14ac:dyDescent="0.2">
      <c r="A8623" t="s">
        <v>687364</v>
      </c>
      <c r="B8623" t="s">
        <v>687365</v>
      </c>
    </row>
    <row r="8624" spans="1:2" x14ac:dyDescent="0.2">
      <c r="A8624" t="s">
        <v>687366</v>
      </c>
      <c r="B8624" t="s">
        <v>687367</v>
      </c>
    </row>
    <row r="8625" spans="1:2" x14ac:dyDescent="0.2">
      <c r="A8625" t="s">
        <v>687368</v>
      </c>
      <c r="B8625" t="s">
        <v>687369</v>
      </c>
    </row>
    <row r="8626" spans="1:2" x14ac:dyDescent="0.2">
      <c r="A8626" t="s">
        <v>671901</v>
      </c>
      <c r="B8626" t="s">
        <v>671902</v>
      </c>
    </row>
    <row r="8627" spans="1:2" x14ac:dyDescent="0.2">
      <c r="A8627" t="s">
        <v>687370</v>
      </c>
      <c r="B8627" t="s">
        <v>687371</v>
      </c>
    </row>
    <row r="8628" spans="1:2" x14ac:dyDescent="0.2">
      <c r="A8628" t="s">
        <v>671903</v>
      </c>
      <c r="B8628" t="s">
        <v>671904</v>
      </c>
    </row>
    <row r="8629" spans="1:2" x14ac:dyDescent="0.2">
      <c r="A8629" t="s">
        <v>687372</v>
      </c>
      <c r="B8629" t="s">
        <v>687373</v>
      </c>
    </row>
    <row r="8630" spans="1:2" x14ac:dyDescent="0.2">
      <c r="A8630" t="s">
        <v>687374</v>
      </c>
      <c r="B8630" t="s">
        <v>687375</v>
      </c>
    </row>
    <row r="8631" spans="1:2" x14ac:dyDescent="0.2">
      <c r="A8631" t="s">
        <v>687376</v>
      </c>
      <c r="B8631" t="s">
        <v>687377</v>
      </c>
    </row>
    <row r="8632" spans="1:2" x14ac:dyDescent="0.2">
      <c r="A8632" t="s">
        <v>687378</v>
      </c>
      <c r="B8632" t="s">
        <v>687379</v>
      </c>
    </row>
    <row r="8633" spans="1:2" x14ac:dyDescent="0.2">
      <c r="A8633" t="s">
        <v>687380</v>
      </c>
      <c r="B8633" t="s">
        <v>687381</v>
      </c>
    </row>
    <row r="8634" spans="1:2" x14ac:dyDescent="0.2">
      <c r="A8634" t="s">
        <v>687382</v>
      </c>
      <c r="B8634" t="s">
        <v>687383</v>
      </c>
    </row>
    <row r="8635" spans="1:2" x14ac:dyDescent="0.2">
      <c r="A8635" t="s">
        <v>687384</v>
      </c>
      <c r="B8635" t="s">
        <v>687385</v>
      </c>
    </row>
    <row r="8636" spans="1:2" x14ac:dyDescent="0.2">
      <c r="A8636" t="s">
        <v>687386</v>
      </c>
      <c r="B8636" t="s">
        <v>687387</v>
      </c>
    </row>
    <row r="8637" spans="1:2" x14ac:dyDescent="0.2">
      <c r="A8637" t="s">
        <v>687388</v>
      </c>
      <c r="B8637" t="s">
        <v>687389</v>
      </c>
    </row>
    <row r="8638" spans="1:2" x14ac:dyDescent="0.2">
      <c r="A8638" t="s">
        <v>687390</v>
      </c>
      <c r="B8638" t="s">
        <v>687391</v>
      </c>
    </row>
    <row r="8639" spans="1:2" x14ac:dyDescent="0.2">
      <c r="A8639" t="s">
        <v>687392</v>
      </c>
      <c r="B8639" t="s">
        <v>687393</v>
      </c>
    </row>
    <row r="8640" spans="1:2" x14ac:dyDescent="0.2">
      <c r="A8640" t="s">
        <v>687394</v>
      </c>
      <c r="B8640" t="s">
        <v>687395</v>
      </c>
    </row>
    <row r="8641" spans="1:2" x14ac:dyDescent="0.2">
      <c r="A8641" t="s">
        <v>687396</v>
      </c>
      <c r="B8641" t="s">
        <v>687397</v>
      </c>
    </row>
    <row r="8642" spans="1:2" x14ac:dyDescent="0.2">
      <c r="A8642" t="s">
        <v>687398</v>
      </c>
      <c r="B8642" t="s">
        <v>687399</v>
      </c>
    </row>
    <row r="8643" spans="1:2" x14ac:dyDescent="0.2">
      <c r="A8643" t="s">
        <v>687400</v>
      </c>
      <c r="B8643" t="s">
        <v>687401</v>
      </c>
    </row>
    <row r="8644" spans="1:2" x14ac:dyDescent="0.2">
      <c r="A8644" t="s">
        <v>687402</v>
      </c>
      <c r="B8644" t="s">
        <v>687403</v>
      </c>
    </row>
    <row r="8645" spans="1:2" x14ac:dyDescent="0.2">
      <c r="A8645" t="s">
        <v>687404</v>
      </c>
      <c r="B8645" t="s">
        <v>687405</v>
      </c>
    </row>
    <row r="8646" spans="1:2" x14ac:dyDescent="0.2">
      <c r="A8646" t="s">
        <v>687406</v>
      </c>
      <c r="B8646" t="s">
        <v>687407</v>
      </c>
    </row>
    <row r="8647" spans="1:2" x14ac:dyDescent="0.2">
      <c r="A8647" t="s">
        <v>687408</v>
      </c>
      <c r="B8647" t="s">
        <v>687409</v>
      </c>
    </row>
    <row r="8648" spans="1:2" x14ac:dyDescent="0.2">
      <c r="A8648" t="s">
        <v>687410</v>
      </c>
      <c r="B8648" t="s">
        <v>687411</v>
      </c>
    </row>
    <row r="8649" spans="1:2" x14ac:dyDescent="0.2">
      <c r="A8649" t="s">
        <v>687412</v>
      </c>
      <c r="B8649" t="s">
        <v>687413</v>
      </c>
    </row>
    <row r="8650" spans="1:2" x14ac:dyDescent="0.2">
      <c r="A8650" t="s">
        <v>687414</v>
      </c>
      <c r="B8650" t="s">
        <v>687415</v>
      </c>
    </row>
    <row r="8651" spans="1:2" x14ac:dyDescent="0.2">
      <c r="A8651" t="s">
        <v>687416</v>
      </c>
      <c r="B8651" t="s">
        <v>687417</v>
      </c>
    </row>
    <row r="8652" spans="1:2" x14ac:dyDescent="0.2">
      <c r="A8652" t="s">
        <v>687418</v>
      </c>
      <c r="B8652" t="s">
        <v>687419</v>
      </c>
    </row>
    <row r="8653" spans="1:2" x14ac:dyDescent="0.2">
      <c r="A8653" t="s">
        <v>687420</v>
      </c>
      <c r="B8653" t="s">
        <v>687421</v>
      </c>
    </row>
    <row r="8654" spans="1:2" x14ac:dyDescent="0.2">
      <c r="A8654" t="s">
        <v>687422</v>
      </c>
      <c r="B8654" t="s">
        <v>687423</v>
      </c>
    </row>
    <row r="8655" spans="1:2" x14ac:dyDescent="0.2">
      <c r="A8655" t="s">
        <v>687424</v>
      </c>
      <c r="B8655" t="s">
        <v>687425</v>
      </c>
    </row>
    <row r="8656" spans="1:2" x14ac:dyDescent="0.2">
      <c r="A8656" t="s">
        <v>687426</v>
      </c>
      <c r="B8656" t="s">
        <v>687427</v>
      </c>
    </row>
    <row r="8657" spans="1:2" x14ac:dyDescent="0.2">
      <c r="A8657" t="s">
        <v>687428</v>
      </c>
      <c r="B8657" t="s">
        <v>687429</v>
      </c>
    </row>
    <row r="8658" spans="1:2" x14ac:dyDescent="0.2">
      <c r="A8658" t="s">
        <v>687430</v>
      </c>
      <c r="B8658" t="s">
        <v>687431</v>
      </c>
    </row>
    <row r="8659" spans="1:2" x14ac:dyDescent="0.2">
      <c r="A8659" t="s">
        <v>687432</v>
      </c>
      <c r="B8659" t="s">
        <v>687433</v>
      </c>
    </row>
    <row r="8660" spans="1:2" x14ac:dyDescent="0.2">
      <c r="A8660" t="s">
        <v>687434</v>
      </c>
      <c r="B8660" t="s">
        <v>687435</v>
      </c>
    </row>
    <row r="8661" spans="1:2" x14ac:dyDescent="0.2">
      <c r="A8661" t="s">
        <v>687436</v>
      </c>
      <c r="B8661" t="s">
        <v>687437</v>
      </c>
    </row>
    <row r="8662" spans="1:2" x14ac:dyDescent="0.2">
      <c r="A8662" t="s">
        <v>687438</v>
      </c>
      <c r="B8662" t="s">
        <v>687439</v>
      </c>
    </row>
    <row r="8663" spans="1:2" x14ac:dyDescent="0.2">
      <c r="A8663" t="s">
        <v>687440</v>
      </c>
      <c r="B8663" t="s">
        <v>687441</v>
      </c>
    </row>
    <row r="8664" spans="1:2" x14ac:dyDescent="0.2">
      <c r="A8664" t="s">
        <v>671905</v>
      </c>
      <c r="B8664" t="s">
        <v>671906</v>
      </c>
    </row>
    <row r="8665" spans="1:2" x14ac:dyDescent="0.2">
      <c r="A8665" t="s">
        <v>687442</v>
      </c>
      <c r="B8665" t="s">
        <v>687443</v>
      </c>
    </row>
    <row r="8666" spans="1:2" x14ac:dyDescent="0.2">
      <c r="A8666" t="s">
        <v>671907</v>
      </c>
      <c r="B8666" t="s">
        <v>671908</v>
      </c>
    </row>
    <row r="8667" spans="1:2" x14ac:dyDescent="0.2">
      <c r="A8667" t="s">
        <v>687444</v>
      </c>
      <c r="B8667" t="s">
        <v>687445</v>
      </c>
    </row>
    <row r="8668" spans="1:2" x14ac:dyDescent="0.2">
      <c r="A8668" t="s">
        <v>687446</v>
      </c>
      <c r="B8668" t="s">
        <v>687447</v>
      </c>
    </row>
    <row r="8669" spans="1:2" x14ac:dyDescent="0.2">
      <c r="A8669" t="s">
        <v>687448</v>
      </c>
      <c r="B8669" t="s">
        <v>687449</v>
      </c>
    </row>
    <row r="8670" spans="1:2" x14ac:dyDescent="0.2">
      <c r="A8670" t="s">
        <v>687450</v>
      </c>
      <c r="B8670" t="s">
        <v>687451</v>
      </c>
    </row>
    <row r="8671" spans="1:2" x14ac:dyDescent="0.2">
      <c r="A8671" t="s">
        <v>687452</v>
      </c>
      <c r="B8671" t="s">
        <v>687453</v>
      </c>
    </row>
    <row r="8672" spans="1:2" x14ac:dyDescent="0.2">
      <c r="A8672" t="s">
        <v>687454</v>
      </c>
      <c r="B8672" t="s">
        <v>687455</v>
      </c>
    </row>
    <row r="8673" spans="1:2" x14ac:dyDescent="0.2">
      <c r="A8673" t="s">
        <v>687456</v>
      </c>
      <c r="B8673" t="s">
        <v>687457</v>
      </c>
    </row>
    <row r="8674" spans="1:2" x14ac:dyDescent="0.2">
      <c r="A8674" t="s">
        <v>687458</v>
      </c>
      <c r="B8674" t="s">
        <v>687459</v>
      </c>
    </row>
    <row r="8675" spans="1:2" x14ac:dyDescent="0.2">
      <c r="A8675" t="s">
        <v>687460</v>
      </c>
      <c r="B8675" t="s">
        <v>687461</v>
      </c>
    </row>
    <row r="8676" spans="1:2" x14ac:dyDescent="0.2">
      <c r="A8676" t="s">
        <v>687462</v>
      </c>
      <c r="B8676" t="s">
        <v>687463</v>
      </c>
    </row>
    <row r="8677" spans="1:2" x14ac:dyDescent="0.2">
      <c r="A8677" t="s">
        <v>687464</v>
      </c>
      <c r="B8677" t="s">
        <v>687465</v>
      </c>
    </row>
    <row r="8678" spans="1:2" x14ac:dyDescent="0.2">
      <c r="A8678" t="s">
        <v>687466</v>
      </c>
      <c r="B8678" t="s">
        <v>687467</v>
      </c>
    </row>
    <row r="8679" spans="1:2" x14ac:dyDescent="0.2">
      <c r="A8679" t="s">
        <v>687468</v>
      </c>
      <c r="B8679" t="s">
        <v>687469</v>
      </c>
    </row>
    <row r="8680" spans="1:2" x14ac:dyDescent="0.2">
      <c r="A8680" t="s">
        <v>687470</v>
      </c>
      <c r="B8680" t="s">
        <v>687471</v>
      </c>
    </row>
    <row r="8681" spans="1:2" x14ac:dyDescent="0.2">
      <c r="A8681" t="s">
        <v>687472</v>
      </c>
      <c r="B8681" t="s">
        <v>687473</v>
      </c>
    </row>
    <row r="8682" spans="1:2" x14ac:dyDescent="0.2">
      <c r="A8682" t="s">
        <v>687474</v>
      </c>
      <c r="B8682" t="s">
        <v>687475</v>
      </c>
    </row>
    <row r="8683" spans="1:2" x14ac:dyDescent="0.2">
      <c r="A8683" t="s">
        <v>671911</v>
      </c>
      <c r="B8683" t="s">
        <v>671912</v>
      </c>
    </row>
    <row r="8684" spans="1:2" x14ac:dyDescent="0.2">
      <c r="A8684" t="s">
        <v>687476</v>
      </c>
      <c r="B8684" t="s">
        <v>687477</v>
      </c>
    </row>
    <row r="8685" spans="1:2" x14ac:dyDescent="0.2">
      <c r="A8685" t="s">
        <v>687478</v>
      </c>
      <c r="B8685" t="s">
        <v>687479</v>
      </c>
    </row>
    <row r="8686" spans="1:2" x14ac:dyDescent="0.2">
      <c r="A8686" t="s">
        <v>671909</v>
      </c>
      <c r="B8686" t="s">
        <v>671910</v>
      </c>
    </row>
    <row r="8687" spans="1:2" x14ac:dyDescent="0.2">
      <c r="A8687" t="s">
        <v>687480</v>
      </c>
      <c r="B8687" t="s">
        <v>687481</v>
      </c>
    </row>
    <row r="8688" spans="1:2" x14ac:dyDescent="0.2">
      <c r="A8688" t="s">
        <v>687482</v>
      </c>
      <c r="B8688" t="s">
        <v>687483</v>
      </c>
    </row>
    <row r="8689" spans="1:2" x14ac:dyDescent="0.2">
      <c r="A8689" t="s">
        <v>687484</v>
      </c>
      <c r="B8689" t="s">
        <v>687485</v>
      </c>
    </row>
    <row r="8690" spans="1:2" x14ac:dyDescent="0.2">
      <c r="A8690" t="s">
        <v>687486</v>
      </c>
      <c r="B8690" t="s">
        <v>687487</v>
      </c>
    </row>
    <row r="8691" spans="1:2" x14ac:dyDescent="0.2">
      <c r="A8691" t="s">
        <v>687488</v>
      </c>
      <c r="B8691" t="s">
        <v>687489</v>
      </c>
    </row>
    <row r="8692" spans="1:2" x14ac:dyDescent="0.2">
      <c r="A8692" t="s">
        <v>687490</v>
      </c>
      <c r="B8692" t="s">
        <v>687491</v>
      </c>
    </row>
    <row r="8693" spans="1:2" x14ac:dyDescent="0.2">
      <c r="A8693" t="s">
        <v>687492</v>
      </c>
      <c r="B8693" t="s">
        <v>687493</v>
      </c>
    </row>
    <row r="8694" spans="1:2" x14ac:dyDescent="0.2">
      <c r="A8694" t="s">
        <v>687494</v>
      </c>
      <c r="B8694" t="s">
        <v>687495</v>
      </c>
    </row>
    <row r="8695" spans="1:2" x14ac:dyDescent="0.2">
      <c r="A8695" t="s">
        <v>687496</v>
      </c>
      <c r="B8695" t="s">
        <v>687497</v>
      </c>
    </row>
    <row r="8696" spans="1:2" x14ac:dyDescent="0.2">
      <c r="A8696" t="s">
        <v>687498</v>
      </c>
      <c r="B8696" t="s">
        <v>687499</v>
      </c>
    </row>
    <row r="8697" spans="1:2" x14ac:dyDescent="0.2">
      <c r="A8697" t="s">
        <v>687500</v>
      </c>
      <c r="B8697" t="s">
        <v>687501</v>
      </c>
    </row>
    <row r="8698" spans="1:2" x14ac:dyDescent="0.2">
      <c r="A8698" t="s">
        <v>687502</v>
      </c>
      <c r="B8698" t="s">
        <v>687503</v>
      </c>
    </row>
    <row r="8699" spans="1:2" x14ac:dyDescent="0.2">
      <c r="A8699" t="s">
        <v>687504</v>
      </c>
      <c r="B8699" t="s">
        <v>687505</v>
      </c>
    </row>
    <row r="8700" spans="1:2" x14ac:dyDescent="0.2">
      <c r="A8700" t="s">
        <v>687506</v>
      </c>
      <c r="B8700" t="s">
        <v>687507</v>
      </c>
    </row>
    <row r="8701" spans="1:2" x14ac:dyDescent="0.2">
      <c r="A8701" t="s">
        <v>687508</v>
      </c>
      <c r="B8701" t="s">
        <v>687509</v>
      </c>
    </row>
    <row r="8702" spans="1:2" x14ac:dyDescent="0.2">
      <c r="A8702" t="s">
        <v>687510</v>
      </c>
      <c r="B8702" t="s">
        <v>687511</v>
      </c>
    </row>
    <row r="8703" spans="1:2" x14ac:dyDescent="0.2">
      <c r="A8703" t="s">
        <v>687512</v>
      </c>
      <c r="B8703" t="s">
        <v>687513</v>
      </c>
    </row>
    <row r="8704" spans="1:2" x14ac:dyDescent="0.2">
      <c r="A8704" t="s">
        <v>687514</v>
      </c>
      <c r="B8704" t="s">
        <v>687515</v>
      </c>
    </row>
    <row r="8705" spans="1:2" x14ac:dyDescent="0.2">
      <c r="A8705" t="s">
        <v>671913</v>
      </c>
      <c r="B8705" t="s">
        <v>671914</v>
      </c>
    </row>
    <row r="8706" spans="1:2" x14ac:dyDescent="0.2">
      <c r="A8706" t="s">
        <v>687516</v>
      </c>
      <c r="B8706" t="s">
        <v>687517</v>
      </c>
    </row>
    <row r="8707" spans="1:2" x14ac:dyDescent="0.2">
      <c r="A8707" t="s">
        <v>687518</v>
      </c>
      <c r="B8707" t="s">
        <v>687519</v>
      </c>
    </row>
    <row r="8708" spans="1:2" x14ac:dyDescent="0.2">
      <c r="A8708" t="s">
        <v>671915</v>
      </c>
      <c r="B8708" t="s">
        <v>671916</v>
      </c>
    </row>
    <row r="8709" spans="1:2" x14ac:dyDescent="0.2">
      <c r="A8709" t="s">
        <v>671917</v>
      </c>
      <c r="B8709" t="s">
        <v>671918</v>
      </c>
    </row>
    <row r="8710" spans="1:2" x14ac:dyDescent="0.2">
      <c r="A8710" t="s">
        <v>671919</v>
      </c>
      <c r="B8710" t="s">
        <v>671920</v>
      </c>
    </row>
    <row r="8711" spans="1:2" x14ac:dyDescent="0.2">
      <c r="A8711" t="s">
        <v>671921</v>
      </c>
      <c r="B8711" t="s">
        <v>671922</v>
      </c>
    </row>
    <row r="8712" spans="1:2" x14ac:dyDescent="0.2">
      <c r="A8712" t="s">
        <v>687520</v>
      </c>
      <c r="B8712" t="s">
        <v>687521</v>
      </c>
    </row>
    <row r="8713" spans="1:2" x14ac:dyDescent="0.2">
      <c r="A8713" t="s">
        <v>687522</v>
      </c>
      <c r="B8713" t="s">
        <v>687523</v>
      </c>
    </row>
    <row r="8714" spans="1:2" x14ac:dyDescent="0.2">
      <c r="A8714" t="s">
        <v>687524</v>
      </c>
      <c r="B8714" t="s">
        <v>687525</v>
      </c>
    </row>
    <row r="8715" spans="1:2" x14ac:dyDescent="0.2">
      <c r="A8715" t="s">
        <v>687526</v>
      </c>
      <c r="B8715" t="s">
        <v>687527</v>
      </c>
    </row>
    <row r="8716" spans="1:2" x14ac:dyDescent="0.2">
      <c r="A8716" t="s">
        <v>687528</v>
      </c>
      <c r="B8716" t="s">
        <v>687529</v>
      </c>
    </row>
    <row r="8717" spans="1:2" x14ac:dyDescent="0.2">
      <c r="A8717" t="s">
        <v>687530</v>
      </c>
      <c r="B8717" t="s">
        <v>687531</v>
      </c>
    </row>
    <row r="8718" spans="1:2" x14ac:dyDescent="0.2">
      <c r="A8718" t="s">
        <v>671923</v>
      </c>
      <c r="B8718" t="s">
        <v>671924</v>
      </c>
    </row>
    <row r="8719" spans="1:2" x14ac:dyDescent="0.2">
      <c r="A8719" t="s">
        <v>687532</v>
      </c>
      <c r="B8719" t="s">
        <v>687533</v>
      </c>
    </row>
    <row r="8720" spans="1:2" x14ac:dyDescent="0.2">
      <c r="A8720" t="s">
        <v>687534</v>
      </c>
      <c r="B8720" t="s">
        <v>687535</v>
      </c>
    </row>
    <row r="8721" spans="1:2" x14ac:dyDescent="0.2">
      <c r="A8721" t="s">
        <v>687536</v>
      </c>
      <c r="B8721" t="s">
        <v>687537</v>
      </c>
    </row>
    <row r="8722" spans="1:2" x14ac:dyDescent="0.2">
      <c r="A8722" t="s">
        <v>687538</v>
      </c>
      <c r="B8722" t="s">
        <v>687539</v>
      </c>
    </row>
    <row r="8723" spans="1:2" x14ac:dyDescent="0.2">
      <c r="A8723" t="s">
        <v>687540</v>
      </c>
      <c r="B8723" t="s">
        <v>687541</v>
      </c>
    </row>
    <row r="8724" spans="1:2" x14ac:dyDescent="0.2">
      <c r="A8724" t="s">
        <v>687542</v>
      </c>
      <c r="B8724" t="s">
        <v>687543</v>
      </c>
    </row>
    <row r="8725" spans="1:2" x14ac:dyDescent="0.2">
      <c r="A8725" t="s">
        <v>687544</v>
      </c>
      <c r="B8725" t="s">
        <v>687545</v>
      </c>
    </row>
    <row r="8726" spans="1:2" x14ac:dyDescent="0.2">
      <c r="A8726" t="s">
        <v>687546</v>
      </c>
      <c r="B8726" t="s">
        <v>687547</v>
      </c>
    </row>
    <row r="8727" spans="1:2" x14ac:dyDescent="0.2">
      <c r="A8727" t="s">
        <v>687548</v>
      </c>
      <c r="B8727" t="s">
        <v>687549</v>
      </c>
    </row>
    <row r="8728" spans="1:2" x14ac:dyDescent="0.2">
      <c r="A8728" t="s">
        <v>687550</v>
      </c>
      <c r="B8728" t="s">
        <v>687551</v>
      </c>
    </row>
    <row r="8729" spans="1:2" x14ac:dyDescent="0.2">
      <c r="A8729" t="s">
        <v>671925</v>
      </c>
      <c r="B8729" t="s">
        <v>671926</v>
      </c>
    </row>
    <row r="8730" spans="1:2" x14ac:dyDescent="0.2">
      <c r="A8730" t="s">
        <v>687552</v>
      </c>
      <c r="B8730" t="s">
        <v>687553</v>
      </c>
    </row>
    <row r="8731" spans="1:2" x14ac:dyDescent="0.2">
      <c r="A8731" t="s">
        <v>687554</v>
      </c>
      <c r="B8731" t="s">
        <v>687555</v>
      </c>
    </row>
    <row r="8732" spans="1:2" x14ac:dyDescent="0.2">
      <c r="A8732" t="s">
        <v>687556</v>
      </c>
      <c r="B8732" t="s">
        <v>687557</v>
      </c>
    </row>
    <row r="8733" spans="1:2" x14ac:dyDescent="0.2">
      <c r="A8733" t="s">
        <v>687558</v>
      </c>
      <c r="B8733" t="s">
        <v>687559</v>
      </c>
    </row>
    <row r="8734" spans="1:2" x14ac:dyDescent="0.2">
      <c r="A8734" t="s">
        <v>687566</v>
      </c>
      <c r="B8734" t="s">
        <v>687567</v>
      </c>
    </row>
    <row r="8735" spans="1:2" x14ac:dyDescent="0.2">
      <c r="A8735" t="s">
        <v>671927</v>
      </c>
      <c r="B8735" t="s">
        <v>671928</v>
      </c>
    </row>
    <row r="8736" spans="1:2" x14ac:dyDescent="0.2">
      <c r="A8736" t="s">
        <v>687560</v>
      </c>
      <c r="B8736" t="s">
        <v>687561</v>
      </c>
    </row>
    <row r="8737" spans="1:2" x14ac:dyDescent="0.2">
      <c r="A8737" t="s">
        <v>687562</v>
      </c>
      <c r="B8737" t="s">
        <v>687563</v>
      </c>
    </row>
    <row r="8738" spans="1:2" x14ac:dyDescent="0.2">
      <c r="A8738" t="s">
        <v>687564</v>
      </c>
      <c r="B8738" t="s">
        <v>687565</v>
      </c>
    </row>
    <row r="8739" spans="1:2" x14ac:dyDescent="0.2">
      <c r="A8739" t="s">
        <v>687568</v>
      </c>
      <c r="B8739" t="s">
        <v>687569</v>
      </c>
    </row>
    <row r="8740" spans="1:2" x14ac:dyDescent="0.2">
      <c r="A8740" t="s">
        <v>687570</v>
      </c>
      <c r="B8740" t="s">
        <v>687571</v>
      </c>
    </row>
    <row r="8741" spans="1:2" x14ac:dyDescent="0.2">
      <c r="A8741" t="s">
        <v>687572</v>
      </c>
      <c r="B8741" t="s">
        <v>687573</v>
      </c>
    </row>
    <row r="8742" spans="1:2" x14ac:dyDescent="0.2">
      <c r="A8742" t="s">
        <v>687574</v>
      </c>
      <c r="B8742" t="s">
        <v>687575</v>
      </c>
    </row>
    <row r="8743" spans="1:2" x14ac:dyDescent="0.2">
      <c r="A8743" t="s">
        <v>687576</v>
      </c>
      <c r="B8743" t="s">
        <v>687577</v>
      </c>
    </row>
    <row r="8744" spans="1:2" x14ac:dyDescent="0.2">
      <c r="A8744" t="s">
        <v>687578</v>
      </c>
      <c r="B8744" t="s">
        <v>687579</v>
      </c>
    </row>
    <row r="8745" spans="1:2" x14ac:dyDescent="0.2">
      <c r="A8745" t="s">
        <v>687580</v>
      </c>
      <c r="B8745" t="s">
        <v>687581</v>
      </c>
    </row>
    <row r="8746" spans="1:2" x14ac:dyDescent="0.2">
      <c r="A8746" t="s">
        <v>687582</v>
      </c>
      <c r="B8746" t="s">
        <v>687583</v>
      </c>
    </row>
    <row r="8747" spans="1:2" x14ac:dyDescent="0.2">
      <c r="A8747" t="s">
        <v>687584</v>
      </c>
      <c r="B8747" t="s">
        <v>687585</v>
      </c>
    </row>
    <row r="8748" spans="1:2" x14ac:dyDescent="0.2">
      <c r="A8748" t="s">
        <v>687586</v>
      </c>
      <c r="B8748" t="s">
        <v>687587</v>
      </c>
    </row>
    <row r="8749" spans="1:2" x14ac:dyDescent="0.2">
      <c r="A8749" t="s">
        <v>687588</v>
      </c>
      <c r="B8749" t="s">
        <v>687589</v>
      </c>
    </row>
    <row r="8750" spans="1:2" x14ac:dyDescent="0.2">
      <c r="A8750" t="s">
        <v>687590</v>
      </c>
      <c r="B8750" t="s">
        <v>687591</v>
      </c>
    </row>
    <row r="8751" spans="1:2" x14ac:dyDescent="0.2">
      <c r="A8751" t="s">
        <v>687592</v>
      </c>
      <c r="B8751" t="s">
        <v>687593</v>
      </c>
    </row>
    <row r="8752" spans="1:2" x14ac:dyDescent="0.2">
      <c r="A8752" t="s">
        <v>687594</v>
      </c>
      <c r="B8752" t="s">
        <v>687595</v>
      </c>
    </row>
    <row r="8753" spans="1:2" x14ac:dyDescent="0.2">
      <c r="A8753" t="s">
        <v>687596</v>
      </c>
      <c r="B8753" t="s">
        <v>687597</v>
      </c>
    </row>
    <row r="8754" spans="1:2" x14ac:dyDescent="0.2">
      <c r="A8754" t="s">
        <v>687598</v>
      </c>
      <c r="B8754" t="s">
        <v>687599</v>
      </c>
    </row>
    <row r="8755" spans="1:2" x14ac:dyDescent="0.2">
      <c r="A8755" t="s">
        <v>687600</v>
      </c>
      <c r="B8755" t="s">
        <v>687601</v>
      </c>
    </row>
    <row r="8756" spans="1:2" x14ac:dyDescent="0.2">
      <c r="A8756" t="s">
        <v>687602</v>
      </c>
      <c r="B8756" t="s">
        <v>687603</v>
      </c>
    </row>
    <row r="8757" spans="1:2" x14ac:dyDescent="0.2">
      <c r="A8757" t="s">
        <v>687604</v>
      </c>
      <c r="B8757" t="s">
        <v>687605</v>
      </c>
    </row>
    <row r="8758" spans="1:2" x14ac:dyDescent="0.2">
      <c r="A8758" t="s">
        <v>687606</v>
      </c>
      <c r="B8758" t="s">
        <v>687607</v>
      </c>
    </row>
    <row r="8759" spans="1:2" x14ac:dyDescent="0.2">
      <c r="A8759" t="s">
        <v>687608</v>
      </c>
      <c r="B8759" t="s">
        <v>687609</v>
      </c>
    </row>
    <row r="8760" spans="1:2" x14ac:dyDescent="0.2">
      <c r="A8760" t="s">
        <v>687610</v>
      </c>
      <c r="B8760" t="s">
        <v>687611</v>
      </c>
    </row>
    <row r="8761" spans="1:2" x14ac:dyDescent="0.2">
      <c r="A8761" t="s">
        <v>687612</v>
      </c>
      <c r="B8761" t="s">
        <v>687613</v>
      </c>
    </row>
    <row r="8762" spans="1:2" x14ac:dyDescent="0.2">
      <c r="A8762" t="s">
        <v>687614</v>
      </c>
      <c r="B8762" t="s">
        <v>687615</v>
      </c>
    </row>
    <row r="8763" spans="1:2" x14ac:dyDescent="0.2">
      <c r="A8763" t="s">
        <v>687616</v>
      </c>
      <c r="B8763" t="s">
        <v>687617</v>
      </c>
    </row>
    <row r="8764" spans="1:2" x14ac:dyDescent="0.2">
      <c r="A8764" t="s">
        <v>687618</v>
      </c>
      <c r="B8764" t="s">
        <v>687619</v>
      </c>
    </row>
    <row r="8765" spans="1:2" x14ac:dyDescent="0.2">
      <c r="A8765" t="s">
        <v>687620</v>
      </c>
      <c r="B8765" t="s">
        <v>687621</v>
      </c>
    </row>
    <row r="8766" spans="1:2" x14ac:dyDescent="0.2">
      <c r="A8766" t="s">
        <v>687622</v>
      </c>
      <c r="B8766" t="s">
        <v>687623</v>
      </c>
    </row>
    <row r="8767" spans="1:2" x14ac:dyDescent="0.2">
      <c r="A8767" t="s">
        <v>687624</v>
      </c>
      <c r="B8767" t="s">
        <v>687625</v>
      </c>
    </row>
    <row r="8768" spans="1:2" x14ac:dyDescent="0.2">
      <c r="A8768" t="s">
        <v>687626</v>
      </c>
      <c r="B8768" t="s">
        <v>687627</v>
      </c>
    </row>
    <row r="8769" spans="1:2" x14ac:dyDescent="0.2">
      <c r="A8769" t="s">
        <v>687628</v>
      </c>
      <c r="B8769" t="s">
        <v>687629</v>
      </c>
    </row>
    <row r="8770" spans="1:2" x14ac:dyDescent="0.2">
      <c r="A8770" t="s">
        <v>687630</v>
      </c>
      <c r="B8770" t="s">
        <v>687631</v>
      </c>
    </row>
    <row r="8771" spans="1:2" x14ac:dyDescent="0.2">
      <c r="A8771" t="s">
        <v>687632</v>
      </c>
      <c r="B8771" t="s">
        <v>687633</v>
      </c>
    </row>
    <row r="8772" spans="1:2" x14ac:dyDescent="0.2">
      <c r="A8772" t="s">
        <v>687634</v>
      </c>
      <c r="B8772" t="s">
        <v>687635</v>
      </c>
    </row>
    <row r="8773" spans="1:2" x14ac:dyDescent="0.2">
      <c r="A8773" t="s">
        <v>687636</v>
      </c>
      <c r="B8773" t="s">
        <v>687637</v>
      </c>
    </row>
    <row r="8774" spans="1:2" x14ac:dyDescent="0.2">
      <c r="A8774" t="s">
        <v>687638</v>
      </c>
      <c r="B8774" t="s">
        <v>687639</v>
      </c>
    </row>
    <row r="8775" spans="1:2" x14ac:dyDescent="0.2">
      <c r="A8775" t="s">
        <v>671929</v>
      </c>
      <c r="B8775" t="s">
        <v>671930</v>
      </c>
    </row>
    <row r="8776" spans="1:2" x14ac:dyDescent="0.2">
      <c r="A8776" t="s">
        <v>687640</v>
      </c>
      <c r="B8776" t="s">
        <v>687641</v>
      </c>
    </row>
    <row r="8777" spans="1:2" x14ac:dyDescent="0.2">
      <c r="A8777" t="s">
        <v>687642</v>
      </c>
      <c r="B8777" t="s">
        <v>687643</v>
      </c>
    </row>
    <row r="8778" spans="1:2" x14ac:dyDescent="0.2">
      <c r="A8778" t="s">
        <v>687644</v>
      </c>
      <c r="B8778" t="s">
        <v>687645</v>
      </c>
    </row>
    <row r="8779" spans="1:2" x14ac:dyDescent="0.2">
      <c r="A8779" t="s">
        <v>687646</v>
      </c>
      <c r="B8779" t="s">
        <v>687647</v>
      </c>
    </row>
    <row r="8780" spans="1:2" x14ac:dyDescent="0.2">
      <c r="A8780" t="s">
        <v>687648</v>
      </c>
      <c r="B8780" t="s">
        <v>687649</v>
      </c>
    </row>
    <row r="8781" spans="1:2" x14ac:dyDescent="0.2">
      <c r="A8781" t="s">
        <v>671931</v>
      </c>
      <c r="B8781" t="s">
        <v>671932</v>
      </c>
    </row>
    <row r="8782" spans="1:2" x14ac:dyDescent="0.2">
      <c r="A8782" t="s">
        <v>671931</v>
      </c>
      <c r="B8782" t="s">
        <v>671932</v>
      </c>
    </row>
    <row r="8783" spans="1:2" x14ac:dyDescent="0.2">
      <c r="A8783" t="s">
        <v>687650</v>
      </c>
      <c r="B8783" t="s">
        <v>687651</v>
      </c>
    </row>
    <row r="8784" spans="1:2" x14ac:dyDescent="0.2">
      <c r="A8784" t="s">
        <v>687652</v>
      </c>
      <c r="B8784" t="s">
        <v>687653</v>
      </c>
    </row>
    <row r="8785" spans="1:2" x14ac:dyDescent="0.2">
      <c r="A8785" t="s">
        <v>687654</v>
      </c>
      <c r="B8785" t="s">
        <v>687655</v>
      </c>
    </row>
    <row r="8786" spans="1:2" x14ac:dyDescent="0.2">
      <c r="A8786" t="s">
        <v>687656</v>
      </c>
      <c r="B8786" t="s">
        <v>687657</v>
      </c>
    </row>
    <row r="8787" spans="1:2" x14ac:dyDescent="0.2">
      <c r="A8787" t="s">
        <v>687658</v>
      </c>
      <c r="B8787" t="s">
        <v>687659</v>
      </c>
    </row>
    <row r="8788" spans="1:2" x14ac:dyDescent="0.2">
      <c r="A8788" t="s">
        <v>687660</v>
      </c>
      <c r="B8788" t="s">
        <v>687661</v>
      </c>
    </row>
    <row r="8789" spans="1:2" x14ac:dyDescent="0.2">
      <c r="A8789" t="s">
        <v>687662</v>
      </c>
      <c r="B8789" t="s">
        <v>687663</v>
      </c>
    </row>
    <row r="8790" spans="1:2" x14ac:dyDescent="0.2">
      <c r="A8790" t="s">
        <v>687664</v>
      </c>
      <c r="B8790" t="s">
        <v>687665</v>
      </c>
    </row>
    <row r="8791" spans="1:2" x14ac:dyDescent="0.2">
      <c r="A8791" t="s">
        <v>687666</v>
      </c>
      <c r="B8791" t="s">
        <v>687667</v>
      </c>
    </row>
    <row r="8792" spans="1:2" x14ac:dyDescent="0.2">
      <c r="A8792" t="s">
        <v>671933</v>
      </c>
      <c r="B8792" t="s">
        <v>671934</v>
      </c>
    </row>
    <row r="8793" spans="1:2" x14ac:dyDescent="0.2">
      <c r="A8793" t="s">
        <v>687668</v>
      </c>
      <c r="B8793" t="s">
        <v>687669</v>
      </c>
    </row>
    <row r="8794" spans="1:2" x14ac:dyDescent="0.2">
      <c r="A8794" t="s">
        <v>687670</v>
      </c>
      <c r="B8794" t="s">
        <v>687671</v>
      </c>
    </row>
    <row r="8795" spans="1:2" x14ac:dyDescent="0.2">
      <c r="A8795" t="s">
        <v>687672</v>
      </c>
      <c r="B8795" t="s">
        <v>687673</v>
      </c>
    </row>
    <row r="8796" spans="1:2" x14ac:dyDescent="0.2">
      <c r="A8796" t="s">
        <v>687674</v>
      </c>
      <c r="B8796" t="s">
        <v>687675</v>
      </c>
    </row>
    <row r="8797" spans="1:2" x14ac:dyDescent="0.2">
      <c r="A8797" t="s">
        <v>687676</v>
      </c>
      <c r="B8797" t="s">
        <v>687677</v>
      </c>
    </row>
    <row r="8798" spans="1:2" x14ac:dyDescent="0.2">
      <c r="A8798" t="s">
        <v>687678</v>
      </c>
      <c r="B8798" t="s">
        <v>687679</v>
      </c>
    </row>
    <row r="8799" spans="1:2" x14ac:dyDescent="0.2">
      <c r="A8799" t="s">
        <v>687680</v>
      </c>
      <c r="B8799" t="s">
        <v>687681</v>
      </c>
    </row>
    <row r="8800" spans="1:2" x14ac:dyDescent="0.2">
      <c r="A8800" t="s">
        <v>687682</v>
      </c>
      <c r="B8800" t="s">
        <v>687683</v>
      </c>
    </row>
    <row r="8801" spans="1:2" x14ac:dyDescent="0.2">
      <c r="A8801" t="s">
        <v>687684</v>
      </c>
      <c r="B8801" t="s">
        <v>687685</v>
      </c>
    </row>
    <row r="8802" spans="1:2" x14ac:dyDescent="0.2">
      <c r="A8802" t="s">
        <v>687686</v>
      </c>
      <c r="B8802" t="s">
        <v>687687</v>
      </c>
    </row>
    <row r="8803" spans="1:2" x14ac:dyDescent="0.2">
      <c r="A8803" t="s">
        <v>687688</v>
      </c>
      <c r="B8803" t="s">
        <v>687689</v>
      </c>
    </row>
    <row r="8804" spans="1:2" x14ac:dyDescent="0.2">
      <c r="A8804" t="s">
        <v>687690</v>
      </c>
      <c r="B8804" t="s">
        <v>687691</v>
      </c>
    </row>
    <row r="8805" spans="1:2" x14ac:dyDescent="0.2">
      <c r="A8805" t="s">
        <v>671935</v>
      </c>
      <c r="B8805" t="s">
        <v>671936</v>
      </c>
    </row>
    <row r="8806" spans="1:2" x14ac:dyDescent="0.2">
      <c r="A8806" t="s">
        <v>687692</v>
      </c>
      <c r="B8806" t="s">
        <v>687693</v>
      </c>
    </row>
    <row r="8807" spans="1:2" x14ac:dyDescent="0.2">
      <c r="A8807" t="s">
        <v>687696</v>
      </c>
      <c r="B8807" t="s">
        <v>687697</v>
      </c>
    </row>
    <row r="8808" spans="1:2" x14ac:dyDescent="0.2">
      <c r="A8808" t="s">
        <v>687698</v>
      </c>
      <c r="B8808" t="s">
        <v>687699</v>
      </c>
    </row>
    <row r="8809" spans="1:2" x14ac:dyDescent="0.2">
      <c r="A8809" t="s">
        <v>687700</v>
      </c>
      <c r="B8809" t="s">
        <v>687701</v>
      </c>
    </row>
    <row r="8810" spans="1:2" x14ac:dyDescent="0.2">
      <c r="A8810" t="s">
        <v>687702</v>
      </c>
      <c r="B8810" t="s">
        <v>687703</v>
      </c>
    </row>
    <row r="8811" spans="1:2" x14ac:dyDescent="0.2">
      <c r="A8811" t="s">
        <v>687704</v>
      </c>
      <c r="B8811" t="s">
        <v>687705</v>
      </c>
    </row>
    <row r="8812" spans="1:2" x14ac:dyDescent="0.2">
      <c r="A8812" t="s">
        <v>687706</v>
      </c>
      <c r="B8812" t="s">
        <v>687707</v>
      </c>
    </row>
    <row r="8813" spans="1:2" x14ac:dyDescent="0.2">
      <c r="A8813" t="s">
        <v>687708</v>
      </c>
      <c r="B8813" t="s">
        <v>687709</v>
      </c>
    </row>
    <row r="8814" spans="1:2" x14ac:dyDescent="0.2">
      <c r="A8814" t="s">
        <v>687710</v>
      </c>
      <c r="B8814" t="s">
        <v>687711</v>
      </c>
    </row>
    <row r="8815" spans="1:2" x14ac:dyDescent="0.2">
      <c r="A8815" t="s">
        <v>687712</v>
      </c>
      <c r="B8815" t="s">
        <v>687713</v>
      </c>
    </row>
    <row r="8816" spans="1:2" x14ac:dyDescent="0.2">
      <c r="A8816" t="s">
        <v>687714</v>
      </c>
      <c r="B8816" t="s">
        <v>687715</v>
      </c>
    </row>
    <row r="8817" spans="1:2" x14ac:dyDescent="0.2">
      <c r="A8817" t="s">
        <v>687716</v>
      </c>
      <c r="B8817" t="s">
        <v>687717</v>
      </c>
    </row>
    <row r="8818" spans="1:2" x14ac:dyDescent="0.2">
      <c r="A8818" t="s">
        <v>687718</v>
      </c>
      <c r="B8818" t="s">
        <v>687719</v>
      </c>
    </row>
    <row r="8819" spans="1:2" x14ac:dyDescent="0.2">
      <c r="A8819" t="s">
        <v>687720</v>
      </c>
      <c r="B8819" t="s">
        <v>687721</v>
      </c>
    </row>
    <row r="8820" spans="1:2" x14ac:dyDescent="0.2">
      <c r="A8820" t="s">
        <v>671937</v>
      </c>
      <c r="B8820" t="s">
        <v>671938</v>
      </c>
    </row>
    <row r="8821" spans="1:2" x14ac:dyDescent="0.2">
      <c r="A8821" t="s">
        <v>687722</v>
      </c>
      <c r="B8821" t="s">
        <v>687723</v>
      </c>
    </row>
    <row r="8822" spans="1:2" x14ac:dyDescent="0.2">
      <c r="A8822" t="s">
        <v>687724</v>
      </c>
      <c r="B8822" t="s">
        <v>687725</v>
      </c>
    </row>
    <row r="8823" spans="1:2" x14ac:dyDescent="0.2">
      <c r="A8823" t="s">
        <v>671939</v>
      </c>
      <c r="B8823" t="s">
        <v>671940</v>
      </c>
    </row>
    <row r="8824" spans="1:2" x14ac:dyDescent="0.2">
      <c r="A8824" t="s">
        <v>687726</v>
      </c>
      <c r="B8824" t="s">
        <v>687727</v>
      </c>
    </row>
    <row r="8825" spans="1:2" x14ac:dyDescent="0.2">
      <c r="A8825" t="s">
        <v>687728</v>
      </c>
      <c r="B8825" t="s">
        <v>687729</v>
      </c>
    </row>
    <row r="8826" spans="1:2" x14ac:dyDescent="0.2">
      <c r="A8826" t="s">
        <v>687730</v>
      </c>
      <c r="B8826" t="s">
        <v>687731</v>
      </c>
    </row>
    <row r="8827" spans="1:2" x14ac:dyDescent="0.2">
      <c r="A8827" t="s">
        <v>687732</v>
      </c>
      <c r="B8827" t="s">
        <v>687733</v>
      </c>
    </row>
    <row r="8828" spans="1:2" x14ac:dyDescent="0.2">
      <c r="A8828" t="s">
        <v>687734</v>
      </c>
      <c r="B8828" t="s">
        <v>687735</v>
      </c>
    </row>
    <row r="8829" spans="1:2" x14ac:dyDescent="0.2">
      <c r="A8829" t="s">
        <v>687736</v>
      </c>
      <c r="B8829" t="s">
        <v>687737</v>
      </c>
    </row>
    <row r="8830" spans="1:2" x14ac:dyDescent="0.2">
      <c r="A8830" t="s">
        <v>687738</v>
      </c>
      <c r="B8830" t="s">
        <v>687739</v>
      </c>
    </row>
    <row r="8831" spans="1:2" x14ac:dyDescent="0.2">
      <c r="A8831" t="s">
        <v>671941</v>
      </c>
      <c r="B8831" t="s">
        <v>671942</v>
      </c>
    </row>
    <row r="8832" spans="1:2" x14ac:dyDescent="0.2">
      <c r="A8832" t="s">
        <v>671941</v>
      </c>
      <c r="B8832" t="s">
        <v>671942</v>
      </c>
    </row>
    <row r="8833" spans="1:2" x14ac:dyDescent="0.2">
      <c r="A8833" t="s">
        <v>671943</v>
      </c>
      <c r="B8833" t="s">
        <v>671944</v>
      </c>
    </row>
    <row r="8834" spans="1:2" x14ac:dyDescent="0.2">
      <c r="A8834" t="s">
        <v>687740</v>
      </c>
      <c r="B8834" t="s">
        <v>687741</v>
      </c>
    </row>
    <row r="8835" spans="1:2" x14ac:dyDescent="0.2">
      <c r="A8835" t="s">
        <v>687742</v>
      </c>
      <c r="B8835" t="s">
        <v>687743</v>
      </c>
    </row>
    <row r="8836" spans="1:2" x14ac:dyDescent="0.2">
      <c r="A8836" t="s">
        <v>687744</v>
      </c>
      <c r="B8836" t="s">
        <v>687745</v>
      </c>
    </row>
    <row r="8837" spans="1:2" x14ac:dyDescent="0.2">
      <c r="A8837" t="s">
        <v>687746</v>
      </c>
      <c r="B8837" t="s">
        <v>687747</v>
      </c>
    </row>
    <row r="8838" spans="1:2" x14ac:dyDescent="0.2">
      <c r="A8838" t="s">
        <v>687748</v>
      </c>
      <c r="B8838" t="s">
        <v>687749</v>
      </c>
    </row>
    <row r="8839" spans="1:2" x14ac:dyDescent="0.2">
      <c r="A8839" t="s">
        <v>687750</v>
      </c>
      <c r="B8839" t="s">
        <v>687751</v>
      </c>
    </row>
    <row r="8840" spans="1:2" x14ac:dyDescent="0.2">
      <c r="A8840" t="s">
        <v>687752</v>
      </c>
      <c r="B8840" t="s">
        <v>687753</v>
      </c>
    </row>
    <row r="8841" spans="1:2" x14ac:dyDescent="0.2">
      <c r="A8841" t="s">
        <v>687754</v>
      </c>
      <c r="B8841" t="s">
        <v>687755</v>
      </c>
    </row>
    <row r="8842" spans="1:2" x14ac:dyDescent="0.2">
      <c r="A8842" t="s">
        <v>671945</v>
      </c>
      <c r="B8842" t="s">
        <v>671946</v>
      </c>
    </row>
    <row r="8843" spans="1:2" x14ac:dyDescent="0.2">
      <c r="A8843" t="s">
        <v>671945</v>
      </c>
      <c r="B8843" t="s">
        <v>671946</v>
      </c>
    </row>
    <row r="8844" spans="1:2" x14ac:dyDescent="0.2">
      <c r="A8844" t="s">
        <v>687756</v>
      </c>
      <c r="B8844" t="s">
        <v>687757</v>
      </c>
    </row>
    <row r="8845" spans="1:2" x14ac:dyDescent="0.2">
      <c r="A8845" t="s">
        <v>687758</v>
      </c>
      <c r="B8845" t="s">
        <v>687759</v>
      </c>
    </row>
    <row r="8846" spans="1:2" x14ac:dyDescent="0.2">
      <c r="A8846" t="s">
        <v>687760</v>
      </c>
      <c r="B8846" t="s">
        <v>687761</v>
      </c>
    </row>
    <row r="8847" spans="1:2" x14ac:dyDescent="0.2">
      <c r="A8847" t="s">
        <v>687762</v>
      </c>
      <c r="B8847" t="s">
        <v>687763</v>
      </c>
    </row>
    <row r="8848" spans="1:2" x14ac:dyDescent="0.2">
      <c r="A8848" t="s">
        <v>687764</v>
      </c>
      <c r="B8848" t="s">
        <v>687765</v>
      </c>
    </row>
    <row r="8849" spans="1:2" x14ac:dyDescent="0.2">
      <c r="A8849" t="s">
        <v>687766</v>
      </c>
      <c r="B8849" t="s">
        <v>687767</v>
      </c>
    </row>
    <row r="8850" spans="1:2" x14ac:dyDescent="0.2">
      <c r="A8850" t="s">
        <v>687768</v>
      </c>
      <c r="B8850" t="s">
        <v>687769</v>
      </c>
    </row>
    <row r="8851" spans="1:2" x14ac:dyDescent="0.2">
      <c r="A8851" t="s">
        <v>671947</v>
      </c>
      <c r="B8851" t="s">
        <v>671948</v>
      </c>
    </row>
    <row r="8852" spans="1:2" x14ac:dyDescent="0.2">
      <c r="A8852" t="s">
        <v>671949</v>
      </c>
      <c r="B8852" t="s">
        <v>671950</v>
      </c>
    </row>
    <row r="8853" spans="1:2" x14ac:dyDescent="0.2">
      <c r="A8853" t="s">
        <v>671949</v>
      </c>
      <c r="B8853" t="s">
        <v>671950</v>
      </c>
    </row>
    <row r="8854" spans="1:2" x14ac:dyDescent="0.2">
      <c r="A8854" t="s">
        <v>687770</v>
      </c>
      <c r="B8854" t="s">
        <v>687771</v>
      </c>
    </row>
    <row r="8855" spans="1:2" x14ac:dyDescent="0.2">
      <c r="A8855" t="s">
        <v>687772</v>
      </c>
      <c r="B8855" t="s">
        <v>687773</v>
      </c>
    </row>
    <row r="8856" spans="1:2" x14ac:dyDescent="0.2">
      <c r="A8856" t="s">
        <v>687774</v>
      </c>
      <c r="B8856" t="s">
        <v>687775</v>
      </c>
    </row>
    <row r="8857" spans="1:2" x14ac:dyDescent="0.2">
      <c r="A8857" t="s">
        <v>687776</v>
      </c>
      <c r="B8857" t="s">
        <v>687777</v>
      </c>
    </row>
    <row r="8858" spans="1:2" x14ac:dyDescent="0.2">
      <c r="A8858" t="s">
        <v>687778</v>
      </c>
      <c r="B8858" t="s">
        <v>687779</v>
      </c>
    </row>
    <row r="8859" spans="1:2" x14ac:dyDescent="0.2">
      <c r="A8859" t="s">
        <v>687780</v>
      </c>
      <c r="B8859" t="s">
        <v>687781</v>
      </c>
    </row>
    <row r="8860" spans="1:2" x14ac:dyDescent="0.2">
      <c r="A8860" t="s">
        <v>687782</v>
      </c>
      <c r="B8860" t="s">
        <v>687783</v>
      </c>
    </row>
    <row r="8861" spans="1:2" x14ac:dyDescent="0.2">
      <c r="A8861" t="s">
        <v>687784</v>
      </c>
      <c r="B8861" t="s">
        <v>687785</v>
      </c>
    </row>
    <row r="8862" spans="1:2" x14ac:dyDescent="0.2">
      <c r="A8862" t="s">
        <v>687786</v>
      </c>
      <c r="B8862" t="s">
        <v>687787</v>
      </c>
    </row>
    <row r="8863" spans="1:2" x14ac:dyDescent="0.2">
      <c r="A8863" t="s">
        <v>671951</v>
      </c>
      <c r="B8863" t="s">
        <v>671952</v>
      </c>
    </row>
    <row r="8864" spans="1:2" x14ac:dyDescent="0.2">
      <c r="A8864" t="s">
        <v>671951</v>
      </c>
      <c r="B8864" t="s">
        <v>671952</v>
      </c>
    </row>
    <row r="8865" spans="1:2" x14ac:dyDescent="0.2">
      <c r="A8865" t="s">
        <v>687788</v>
      </c>
      <c r="B8865" t="s">
        <v>687789</v>
      </c>
    </row>
    <row r="8866" spans="1:2" x14ac:dyDescent="0.2">
      <c r="A8866" t="s">
        <v>687790</v>
      </c>
      <c r="B8866" t="s">
        <v>687791</v>
      </c>
    </row>
    <row r="8867" spans="1:2" x14ac:dyDescent="0.2">
      <c r="A8867" t="s">
        <v>687792</v>
      </c>
      <c r="B8867" t="s">
        <v>687793</v>
      </c>
    </row>
    <row r="8868" spans="1:2" x14ac:dyDescent="0.2">
      <c r="A8868" t="s">
        <v>687794</v>
      </c>
      <c r="B8868" t="s">
        <v>687795</v>
      </c>
    </row>
    <row r="8869" spans="1:2" x14ac:dyDescent="0.2">
      <c r="A8869" t="s">
        <v>687796</v>
      </c>
      <c r="B8869" t="s">
        <v>687797</v>
      </c>
    </row>
    <row r="8870" spans="1:2" x14ac:dyDescent="0.2">
      <c r="A8870" t="s">
        <v>687798</v>
      </c>
      <c r="B8870" t="s">
        <v>687799</v>
      </c>
    </row>
    <row r="8871" spans="1:2" x14ac:dyDescent="0.2">
      <c r="A8871" t="s">
        <v>687800</v>
      </c>
      <c r="B8871" t="s">
        <v>687801</v>
      </c>
    </row>
    <row r="8872" spans="1:2" x14ac:dyDescent="0.2">
      <c r="A8872" t="s">
        <v>687802</v>
      </c>
      <c r="B8872" t="s">
        <v>687803</v>
      </c>
    </row>
    <row r="8873" spans="1:2" x14ac:dyDescent="0.2">
      <c r="A8873" t="s">
        <v>687804</v>
      </c>
      <c r="B8873" t="s">
        <v>687805</v>
      </c>
    </row>
    <row r="8874" spans="1:2" x14ac:dyDescent="0.2">
      <c r="A8874" t="s">
        <v>687806</v>
      </c>
      <c r="B8874" t="s">
        <v>687807</v>
      </c>
    </row>
    <row r="8875" spans="1:2" x14ac:dyDescent="0.2">
      <c r="A8875" t="s">
        <v>687808</v>
      </c>
      <c r="B8875" t="s">
        <v>687809</v>
      </c>
    </row>
    <row r="8876" spans="1:2" x14ac:dyDescent="0.2">
      <c r="A8876" t="s">
        <v>687810</v>
      </c>
      <c r="B8876" t="s">
        <v>687811</v>
      </c>
    </row>
    <row r="8877" spans="1:2" x14ac:dyDescent="0.2">
      <c r="A8877" t="s">
        <v>671953</v>
      </c>
      <c r="B8877" t="s">
        <v>671954</v>
      </c>
    </row>
    <row r="8878" spans="1:2" x14ac:dyDescent="0.2">
      <c r="A8878" t="s">
        <v>687812</v>
      </c>
      <c r="B8878" t="s">
        <v>687813</v>
      </c>
    </row>
    <row r="8879" spans="1:2" x14ac:dyDescent="0.2">
      <c r="A8879" t="s">
        <v>687814</v>
      </c>
      <c r="B8879" t="s">
        <v>687815</v>
      </c>
    </row>
    <row r="8880" spans="1:2" x14ac:dyDescent="0.2">
      <c r="A8880" t="s">
        <v>687816</v>
      </c>
      <c r="B8880" t="s">
        <v>687817</v>
      </c>
    </row>
    <row r="8881" spans="1:2" x14ac:dyDescent="0.2">
      <c r="A8881" t="s">
        <v>671955</v>
      </c>
      <c r="B8881" t="s">
        <v>671956</v>
      </c>
    </row>
    <row r="8882" spans="1:2" x14ac:dyDescent="0.2">
      <c r="A8882" t="s">
        <v>687818</v>
      </c>
      <c r="B8882" t="s">
        <v>687819</v>
      </c>
    </row>
    <row r="8883" spans="1:2" x14ac:dyDescent="0.2">
      <c r="A8883" t="s">
        <v>671957</v>
      </c>
      <c r="B8883" t="s">
        <v>671958</v>
      </c>
    </row>
    <row r="8884" spans="1:2" x14ac:dyDescent="0.2">
      <c r="A8884" t="s">
        <v>671957</v>
      </c>
      <c r="B8884" t="s">
        <v>671958</v>
      </c>
    </row>
    <row r="8885" spans="1:2" x14ac:dyDescent="0.2">
      <c r="A8885" t="s">
        <v>672223</v>
      </c>
      <c r="B8885" t="s">
        <v>67222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8EB76-904E-4659-ACCA-6938F132D7ED}">
  <dimension ref="A1:B20179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691498</v>
      </c>
      <c r="B2" t="s">
        <v>691499</v>
      </c>
    </row>
    <row r="3" spans="1:2" x14ac:dyDescent="0.2">
      <c r="A3" t="s">
        <v>687820</v>
      </c>
      <c r="B3" t="s">
        <v>687821</v>
      </c>
    </row>
    <row r="4" spans="1:2" x14ac:dyDescent="0.2">
      <c r="A4" t="s">
        <v>691500</v>
      </c>
      <c r="B4" t="s">
        <v>691501</v>
      </c>
    </row>
    <row r="5" spans="1:2" x14ac:dyDescent="0.2">
      <c r="A5" t="s">
        <v>691502</v>
      </c>
      <c r="B5" t="s">
        <v>691503</v>
      </c>
    </row>
    <row r="6" spans="1:2" x14ac:dyDescent="0.2">
      <c r="A6" t="s">
        <v>691504</v>
      </c>
      <c r="B6" t="s">
        <v>691505</v>
      </c>
    </row>
    <row r="7" spans="1:2" x14ac:dyDescent="0.2">
      <c r="A7" t="s">
        <v>687822</v>
      </c>
      <c r="B7" t="s">
        <v>687823</v>
      </c>
    </row>
    <row r="8" spans="1:2" x14ac:dyDescent="0.2">
      <c r="A8" t="s">
        <v>691506</v>
      </c>
      <c r="B8" t="s">
        <v>691507</v>
      </c>
    </row>
    <row r="9" spans="1:2" x14ac:dyDescent="0.2">
      <c r="A9" t="s">
        <v>691508</v>
      </c>
      <c r="B9" t="s">
        <v>691509</v>
      </c>
    </row>
    <row r="10" spans="1:2" x14ac:dyDescent="0.2">
      <c r="A10" t="s">
        <v>691510</v>
      </c>
      <c r="B10" t="s">
        <v>691511</v>
      </c>
    </row>
    <row r="11" spans="1:2" x14ac:dyDescent="0.2">
      <c r="A11" t="s">
        <v>691512</v>
      </c>
      <c r="B11" t="s">
        <v>691513</v>
      </c>
    </row>
    <row r="12" spans="1:2" x14ac:dyDescent="0.2">
      <c r="A12" t="s">
        <v>691514</v>
      </c>
      <c r="B12" t="s">
        <v>691515</v>
      </c>
    </row>
    <row r="13" spans="1:2" x14ac:dyDescent="0.2">
      <c r="A13" t="s">
        <v>691516</v>
      </c>
      <c r="B13" t="s">
        <v>691517</v>
      </c>
    </row>
    <row r="14" spans="1:2" x14ac:dyDescent="0.2">
      <c r="A14" t="s">
        <v>691518</v>
      </c>
      <c r="B14" t="s">
        <v>691519</v>
      </c>
    </row>
    <row r="15" spans="1:2" x14ac:dyDescent="0.2">
      <c r="A15" t="s">
        <v>691520</v>
      </c>
      <c r="B15" t="s">
        <v>691521</v>
      </c>
    </row>
    <row r="16" spans="1:2" x14ac:dyDescent="0.2">
      <c r="A16" t="s">
        <v>691522</v>
      </c>
      <c r="B16" t="s">
        <v>691523</v>
      </c>
    </row>
    <row r="17" spans="1:2" x14ac:dyDescent="0.2">
      <c r="A17" t="s">
        <v>691524</v>
      </c>
      <c r="B17" t="s">
        <v>691525</v>
      </c>
    </row>
    <row r="18" spans="1:2" x14ac:dyDescent="0.2">
      <c r="A18" t="s">
        <v>691526</v>
      </c>
      <c r="B18" t="s">
        <v>691527</v>
      </c>
    </row>
    <row r="19" spans="1:2" x14ac:dyDescent="0.2">
      <c r="A19" t="s">
        <v>691528</v>
      </c>
      <c r="B19" t="s">
        <v>691529</v>
      </c>
    </row>
    <row r="20" spans="1:2" x14ac:dyDescent="0.2">
      <c r="A20" t="s">
        <v>691530</v>
      </c>
      <c r="B20" t="s">
        <v>691531</v>
      </c>
    </row>
    <row r="21" spans="1:2" x14ac:dyDescent="0.2">
      <c r="A21" t="s">
        <v>691532</v>
      </c>
      <c r="B21" t="s">
        <v>691533</v>
      </c>
    </row>
    <row r="22" spans="1:2" x14ac:dyDescent="0.2">
      <c r="A22" t="s">
        <v>691534</v>
      </c>
      <c r="B22" t="s">
        <v>691535</v>
      </c>
    </row>
    <row r="23" spans="1:2" x14ac:dyDescent="0.2">
      <c r="A23" t="s">
        <v>691536</v>
      </c>
      <c r="B23" t="s">
        <v>691537</v>
      </c>
    </row>
    <row r="24" spans="1:2" x14ac:dyDescent="0.2">
      <c r="A24" t="s">
        <v>691538</v>
      </c>
      <c r="B24" t="s">
        <v>691539</v>
      </c>
    </row>
    <row r="25" spans="1:2" x14ac:dyDescent="0.2">
      <c r="A25" t="s">
        <v>691540</v>
      </c>
      <c r="B25" t="s">
        <v>691541</v>
      </c>
    </row>
    <row r="26" spans="1:2" x14ac:dyDescent="0.2">
      <c r="A26" t="s">
        <v>691542</v>
      </c>
      <c r="B26" t="s">
        <v>691543</v>
      </c>
    </row>
    <row r="27" spans="1:2" x14ac:dyDescent="0.2">
      <c r="A27" t="s">
        <v>691544</v>
      </c>
      <c r="B27" t="s">
        <v>691545</v>
      </c>
    </row>
    <row r="28" spans="1:2" x14ac:dyDescent="0.2">
      <c r="A28" t="s">
        <v>691546</v>
      </c>
      <c r="B28" t="s">
        <v>691547</v>
      </c>
    </row>
    <row r="29" spans="1:2" x14ac:dyDescent="0.2">
      <c r="A29" t="s">
        <v>691548</v>
      </c>
      <c r="B29" t="s">
        <v>691549</v>
      </c>
    </row>
    <row r="30" spans="1:2" x14ac:dyDescent="0.2">
      <c r="A30" t="s">
        <v>691550</v>
      </c>
      <c r="B30" t="s">
        <v>691551</v>
      </c>
    </row>
    <row r="31" spans="1:2" x14ac:dyDescent="0.2">
      <c r="A31" t="s">
        <v>691552</v>
      </c>
      <c r="B31" t="s">
        <v>691553</v>
      </c>
    </row>
    <row r="32" spans="1:2" x14ac:dyDescent="0.2">
      <c r="A32" t="s">
        <v>691554</v>
      </c>
      <c r="B32" t="s">
        <v>691555</v>
      </c>
    </row>
    <row r="33" spans="1:2" x14ac:dyDescent="0.2">
      <c r="A33" t="s">
        <v>691556</v>
      </c>
      <c r="B33" t="s">
        <v>691557</v>
      </c>
    </row>
    <row r="34" spans="1:2" x14ac:dyDescent="0.2">
      <c r="A34" t="s">
        <v>691558</v>
      </c>
      <c r="B34" t="s">
        <v>691559</v>
      </c>
    </row>
    <row r="35" spans="1:2" x14ac:dyDescent="0.2">
      <c r="A35" t="s">
        <v>687824</v>
      </c>
      <c r="B35" t="s">
        <v>687825</v>
      </c>
    </row>
    <row r="36" spans="1:2" x14ac:dyDescent="0.2">
      <c r="A36" t="s">
        <v>691560</v>
      </c>
      <c r="B36" t="s">
        <v>691561</v>
      </c>
    </row>
    <row r="37" spans="1:2" x14ac:dyDescent="0.2">
      <c r="A37" t="s">
        <v>691562</v>
      </c>
      <c r="B37" t="s">
        <v>691563</v>
      </c>
    </row>
    <row r="38" spans="1:2" x14ac:dyDescent="0.2">
      <c r="A38" t="s">
        <v>691564</v>
      </c>
      <c r="B38" t="s">
        <v>691565</v>
      </c>
    </row>
    <row r="39" spans="1:2" x14ac:dyDescent="0.2">
      <c r="A39" t="s">
        <v>691566</v>
      </c>
      <c r="B39" t="s">
        <v>691567</v>
      </c>
    </row>
    <row r="40" spans="1:2" x14ac:dyDescent="0.2">
      <c r="A40" t="s">
        <v>687826</v>
      </c>
      <c r="B40" t="s">
        <v>687827</v>
      </c>
    </row>
    <row r="41" spans="1:2" x14ac:dyDescent="0.2">
      <c r="A41" t="s">
        <v>691568</v>
      </c>
      <c r="B41" t="s">
        <v>691569</v>
      </c>
    </row>
    <row r="42" spans="1:2" x14ac:dyDescent="0.2">
      <c r="A42" t="s">
        <v>687828</v>
      </c>
      <c r="B42" t="s">
        <v>687829</v>
      </c>
    </row>
    <row r="43" spans="1:2" x14ac:dyDescent="0.2">
      <c r="A43" t="s">
        <v>691570</v>
      </c>
      <c r="B43" t="s">
        <v>691571</v>
      </c>
    </row>
    <row r="44" spans="1:2" x14ac:dyDescent="0.2">
      <c r="A44" t="s">
        <v>691572</v>
      </c>
      <c r="B44" t="s">
        <v>691573</v>
      </c>
    </row>
    <row r="45" spans="1:2" x14ac:dyDescent="0.2">
      <c r="A45" t="s">
        <v>691574</v>
      </c>
      <c r="B45" t="s">
        <v>691575</v>
      </c>
    </row>
    <row r="46" spans="1:2" x14ac:dyDescent="0.2">
      <c r="A46" t="s">
        <v>691576</v>
      </c>
      <c r="B46" t="s">
        <v>691577</v>
      </c>
    </row>
    <row r="47" spans="1:2" x14ac:dyDescent="0.2">
      <c r="A47" t="s">
        <v>691578</v>
      </c>
      <c r="B47" t="s">
        <v>691579</v>
      </c>
    </row>
    <row r="48" spans="1:2" x14ac:dyDescent="0.2">
      <c r="A48" t="s">
        <v>691580</v>
      </c>
      <c r="B48" t="s">
        <v>691581</v>
      </c>
    </row>
    <row r="49" spans="1:2" x14ac:dyDescent="0.2">
      <c r="A49" t="s">
        <v>691582</v>
      </c>
      <c r="B49" t="s">
        <v>691583</v>
      </c>
    </row>
    <row r="50" spans="1:2" x14ac:dyDescent="0.2">
      <c r="A50" t="s">
        <v>691584</v>
      </c>
      <c r="B50" t="s">
        <v>691585</v>
      </c>
    </row>
    <row r="51" spans="1:2" x14ac:dyDescent="0.2">
      <c r="A51" t="s">
        <v>691586</v>
      </c>
      <c r="B51" t="s">
        <v>691587</v>
      </c>
    </row>
    <row r="52" spans="1:2" x14ac:dyDescent="0.2">
      <c r="A52" t="s">
        <v>691588</v>
      </c>
      <c r="B52" t="s">
        <v>691589</v>
      </c>
    </row>
    <row r="53" spans="1:2" x14ac:dyDescent="0.2">
      <c r="A53" t="s">
        <v>691590</v>
      </c>
      <c r="B53" t="s">
        <v>691591</v>
      </c>
    </row>
    <row r="54" spans="1:2" x14ac:dyDescent="0.2">
      <c r="A54" t="s">
        <v>691592</v>
      </c>
      <c r="B54" t="s">
        <v>691593</v>
      </c>
    </row>
    <row r="55" spans="1:2" x14ac:dyDescent="0.2">
      <c r="A55" t="s">
        <v>691594</v>
      </c>
      <c r="B55" t="s">
        <v>691595</v>
      </c>
    </row>
    <row r="56" spans="1:2" x14ac:dyDescent="0.2">
      <c r="A56" t="s">
        <v>687830</v>
      </c>
      <c r="B56" t="s">
        <v>687831</v>
      </c>
    </row>
    <row r="57" spans="1:2" x14ac:dyDescent="0.2">
      <c r="A57" t="s">
        <v>691596</v>
      </c>
      <c r="B57" t="s">
        <v>691597</v>
      </c>
    </row>
    <row r="58" spans="1:2" x14ac:dyDescent="0.2">
      <c r="A58" t="s">
        <v>691598</v>
      </c>
      <c r="B58" t="s">
        <v>691599</v>
      </c>
    </row>
    <row r="59" spans="1:2" x14ac:dyDescent="0.2">
      <c r="A59" t="s">
        <v>687832</v>
      </c>
      <c r="B59" t="s">
        <v>687833</v>
      </c>
    </row>
    <row r="60" spans="1:2" x14ac:dyDescent="0.2">
      <c r="A60" t="s">
        <v>691600</v>
      </c>
      <c r="B60" t="s">
        <v>691601</v>
      </c>
    </row>
    <row r="61" spans="1:2" x14ac:dyDescent="0.2">
      <c r="A61" t="s">
        <v>687834</v>
      </c>
      <c r="B61" t="s">
        <v>687835</v>
      </c>
    </row>
    <row r="62" spans="1:2" x14ac:dyDescent="0.2">
      <c r="A62" t="s">
        <v>691602</v>
      </c>
      <c r="B62" t="s">
        <v>691603</v>
      </c>
    </row>
    <row r="63" spans="1:2" x14ac:dyDescent="0.2">
      <c r="A63" t="s">
        <v>691604</v>
      </c>
      <c r="B63" t="s">
        <v>691605</v>
      </c>
    </row>
    <row r="64" spans="1:2" x14ac:dyDescent="0.2">
      <c r="A64" t="s">
        <v>691606</v>
      </c>
      <c r="B64" t="s">
        <v>691607</v>
      </c>
    </row>
    <row r="65" spans="1:2" x14ac:dyDescent="0.2">
      <c r="A65" t="s">
        <v>687836</v>
      </c>
      <c r="B65" t="s">
        <v>687837</v>
      </c>
    </row>
    <row r="66" spans="1:2" x14ac:dyDescent="0.2">
      <c r="A66" t="s">
        <v>691608</v>
      </c>
      <c r="B66" t="s">
        <v>691609</v>
      </c>
    </row>
    <row r="67" spans="1:2" x14ac:dyDescent="0.2">
      <c r="A67" t="s">
        <v>691610</v>
      </c>
      <c r="B67" t="s">
        <v>691611</v>
      </c>
    </row>
    <row r="68" spans="1:2" x14ac:dyDescent="0.2">
      <c r="A68" t="s">
        <v>691612</v>
      </c>
      <c r="B68" t="s">
        <v>691613</v>
      </c>
    </row>
    <row r="69" spans="1:2" x14ac:dyDescent="0.2">
      <c r="A69" t="s">
        <v>687838</v>
      </c>
      <c r="B69" t="s">
        <v>687839</v>
      </c>
    </row>
    <row r="70" spans="1:2" x14ac:dyDescent="0.2">
      <c r="A70" t="s">
        <v>691614</v>
      </c>
      <c r="B70" t="s">
        <v>691615</v>
      </c>
    </row>
    <row r="71" spans="1:2" x14ac:dyDescent="0.2">
      <c r="A71" t="s">
        <v>691616</v>
      </c>
      <c r="B71" t="s">
        <v>691617</v>
      </c>
    </row>
    <row r="72" spans="1:2" x14ac:dyDescent="0.2">
      <c r="A72" t="s">
        <v>691618</v>
      </c>
      <c r="B72" t="s">
        <v>691619</v>
      </c>
    </row>
    <row r="73" spans="1:2" x14ac:dyDescent="0.2">
      <c r="A73" t="s">
        <v>691620</v>
      </c>
      <c r="B73" t="s">
        <v>691621</v>
      </c>
    </row>
    <row r="74" spans="1:2" x14ac:dyDescent="0.2">
      <c r="A74" t="s">
        <v>691622</v>
      </c>
      <c r="B74" t="s">
        <v>691623</v>
      </c>
    </row>
    <row r="75" spans="1:2" x14ac:dyDescent="0.2">
      <c r="A75" t="s">
        <v>691624</v>
      </c>
      <c r="B75" t="s">
        <v>691625</v>
      </c>
    </row>
    <row r="76" spans="1:2" x14ac:dyDescent="0.2">
      <c r="A76" t="s">
        <v>691626</v>
      </c>
      <c r="B76" t="s">
        <v>691627</v>
      </c>
    </row>
    <row r="77" spans="1:2" x14ac:dyDescent="0.2">
      <c r="A77" t="s">
        <v>691628</v>
      </c>
      <c r="B77" t="s">
        <v>691629</v>
      </c>
    </row>
    <row r="78" spans="1:2" x14ac:dyDescent="0.2">
      <c r="A78" t="s">
        <v>691630</v>
      </c>
      <c r="B78" t="s">
        <v>691631</v>
      </c>
    </row>
    <row r="79" spans="1:2" x14ac:dyDescent="0.2">
      <c r="A79" t="s">
        <v>691632</v>
      </c>
      <c r="B79" t="s">
        <v>691633</v>
      </c>
    </row>
    <row r="80" spans="1:2" x14ac:dyDescent="0.2">
      <c r="A80" t="s">
        <v>691634</v>
      </c>
      <c r="B80" t="s">
        <v>691635</v>
      </c>
    </row>
    <row r="81" spans="1:2" x14ac:dyDescent="0.2">
      <c r="A81" t="s">
        <v>691636</v>
      </c>
      <c r="B81" t="s">
        <v>691637</v>
      </c>
    </row>
    <row r="82" spans="1:2" x14ac:dyDescent="0.2">
      <c r="A82" t="s">
        <v>691638</v>
      </c>
      <c r="B82" t="s">
        <v>691639</v>
      </c>
    </row>
    <row r="83" spans="1:2" x14ac:dyDescent="0.2">
      <c r="A83" t="s">
        <v>691640</v>
      </c>
      <c r="B83" t="s">
        <v>691641</v>
      </c>
    </row>
    <row r="84" spans="1:2" x14ac:dyDescent="0.2">
      <c r="A84" t="s">
        <v>691642</v>
      </c>
      <c r="B84" t="s">
        <v>691643</v>
      </c>
    </row>
    <row r="85" spans="1:2" x14ac:dyDescent="0.2">
      <c r="A85" t="s">
        <v>691644</v>
      </c>
      <c r="B85" t="s">
        <v>691645</v>
      </c>
    </row>
    <row r="86" spans="1:2" x14ac:dyDescent="0.2">
      <c r="A86" t="s">
        <v>691646</v>
      </c>
      <c r="B86" t="s">
        <v>691647</v>
      </c>
    </row>
    <row r="87" spans="1:2" x14ac:dyDescent="0.2">
      <c r="A87" t="s">
        <v>691648</v>
      </c>
      <c r="B87" t="s">
        <v>691649</v>
      </c>
    </row>
    <row r="88" spans="1:2" x14ac:dyDescent="0.2">
      <c r="A88" t="s">
        <v>691650</v>
      </c>
      <c r="B88" t="s">
        <v>691651</v>
      </c>
    </row>
    <row r="89" spans="1:2" x14ac:dyDescent="0.2">
      <c r="A89" t="s">
        <v>691652</v>
      </c>
      <c r="B89" t="s">
        <v>691653</v>
      </c>
    </row>
    <row r="90" spans="1:2" x14ac:dyDescent="0.2">
      <c r="A90" t="s">
        <v>687840</v>
      </c>
      <c r="B90" t="s">
        <v>687841</v>
      </c>
    </row>
    <row r="91" spans="1:2" x14ac:dyDescent="0.2">
      <c r="A91" t="s">
        <v>687840</v>
      </c>
      <c r="B91" t="s">
        <v>687841</v>
      </c>
    </row>
    <row r="92" spans="1:2" x14ac:dyDescent="0.2">
      <c r="A92" t="s">
        <v>691654</v>
      </c>
      <c r="B92" t="s">
        <v>691655</v>
      </c>
    </row>
    <row r="93" spans="1:2" x14ac:dyDescent="0.2">
      <c r="A93" t="s">
        <v>691656</v>
      </c>
      <c r="B93" t="s">
        <v>691657</v>
      </c>
    </row>
    <row r="94" spans="1:2" x14ac:dyDescent="0.2">
      <c r="A94" t="s">
        <v>691658</v>
      </c>
      <c r="B94" t="s">
        <v>691659</v>
      </c>
    </row>
    <row r="95" spans="1:2" x14ac:dyDescent="0.2">
      <c r="A95" t="s">
        <v>691660</v>
      </c>
      <c r="B95" t="s">
        <v>691661</v>
      </c>
    </row>
    <row r="96" spans="1:2" x14ac:dyDescent="0.2">
      <c r="A96" t="s">
        <v>691662</v>
      </c>
      <c r="B96" t="s">
        <v>691663</v>
      </c>
    </row>
    <row r="97" spans="1:2" x14ac:dyDescent="0.2">
      <c r="A97" t="s">
        <v>691664</v>
      </c>
      <c r="B97" t="s">
        <v>691665</v>
      </c>
    </row>
    <row r="98" spans="1:2" x14ac:dyDescent="0.2">
      <c r="A98" t="s">
        <v>691666</v>
      </c>
      <c r="B98" t="s">
        <v>691667</v>
      </c>
    </row>
    <row r="99" spans="1:2" x14ac:dyDescent="0.2">
      <c r="A99" t="s">
        <v>691668</v>
      </c>
      <c r="B99" t="s">
        <v>691669</v>
      </c>
    </row>
    <row r="100" spans="1:2" x14ac:dyDescent="0.2">
      <c r="A100" t="s">
        <v>691670</v>
      </c>
      <c r="B100" t="s">
        <v>691671</v>
      </c>
    </row>
    <row r="101" spans="1:2" x14ac:dyDescent="0.2">
      <c r="A101" t="s">
        <v>691672</v>
      </c>
      <c r="B101" t="s">
        <v>691673</v>
      </c>
    </row>
    <row r="102" spans="1:2" x14ac:dyDescent="0.2">
      <c r="A102" t="s">
        <v>691674</v>
      </c>
      <c r="B102" t="s">
        <v>691675</v>
      </c>
    </row>
    <row r="103" spans="1:2" x14ac:dyDescent="0.2">
      <c r="A103" t="s">
        <v>691676</v>
      </c>
      <c r="B103" t="s">
        <v>691677</v>
      </c>
    </row>
    <row r="104" spans="1:2" x14ac:dyDescent="0.2">
      <c r="A104" t="s">
        <v>691678</v>
      </c>
      <c r="B104" t="s">
        <v>691679</v>
      </c>
    </row>
    <row r="105" spans="1:2" x14ac:dyDescent="0.2">
      <c r="A105" t="s">
        <v>687842</v>
      </c>
      <c r="B105" t="s">
        <v>687843</v>
      </c>
    </row>
    <row r="106" spans="1:2" x14ac:dyDescent="0.2">
      <c r="A106" t="s">
        <v>691680</v>
      </c>
      <c r="B106" t="s">
        <v>691681</v>
      </c>
    </row>
    <row r="107" spans="1:2" x14ac:dyDescent="0.2">
      <c r="A107" t="s">
        <v>691682</v>
      </c>
      <c r="B107" t="s">
        <v>691683</v>
      </c>
    </row>
    <row r="108" spans="1:2" x14ac:dyDescent="0.2">
      <c r="A108" t="s">
        <v>691684</v>
      </c>
      <c r="B108" t="s">
        <v>691685</v>
      </c>
    </row>
    <row r="109" spans="1:2" x14ac:dyDescent="0.2">
      <c r="A109" t="s">
        <v>691686</v>
      </c>
      <c r="B109" t="s">
        <v>691687</v>
      </c>
    </row>
    <row r="110" spans="1:2" x14ac:dyDescent="0.2">
      <c r="A110" t="s">
        <v>691688</v>
      </c>
      <c r="B110" t="s">
        <v>691689</v>
      </c>
    </row>
    <row r="111" spans="1:2" x14ac:dyDescent="0.2">
      <c r="A111" t="s">
        <v>691690</v>
      </c>
      <c r="B111" t="s">
        <v>691691</v>
      </c>
    </row>
    <row r="112" spans="1:2" x14ac:dyDescent="0.2">
      <c r="A112" t="s">
        <v>691692</v>
      </c>
      <c r="B112" t="s">
        <v>691693</v>
      </c>
    </row>
    <row r="113" spans="1:2" x14ac:dyDescent="0.2">
      <c r="A113" t="s">
        <v>691694</v>
      </c>
      <c r="B113" t="s">
        <v>691695</v>
      </c>
    </row>
    <row r="114" spans="1:2" x14ac:dyDescent="0.2">
      <c r="A114" t="s">
        <v>691696</v>
      </c>
      <c r="B114" t="s">
        <v>691697</v>
      </c>
    </row>
    <row r="115" spans="1:2" x14ac:dyDescent="0.2">
      <c r="A115" t="s">
        <v>691698</v>
      </c>
      <c r="B115" t="s">
        <v>691699</v>
      </c>
    </row>
    <row r="116" spans="1:2" x14ac:dyDescent="0.2">
      <c r="A116" t="s">
        <v>687844</v>
      </c>
      <c r="B116" t="s">
        <v>687845</v>
      </c>
    </row>
    <row r="117" spans="1:2" x14ac:dyDescent="0.2">
      <c r="A117" t="s">
        <v>687844</v>
      </c>
      <c r="B117" t="s">
        <v>687845</v>
      </c>
    </row>
    <row r="118" spans="1:2" x14ac:dyDescent="0.2">
      <c r="A118" t="s">
        <v>691700</v>
      </c>
      <c r="B118" t="s">
        <v>691701</v>
      </c>
    </row>
    <row r="119" spans="1:2" x14ac:dyDescent="0.2">
      <c r="A119" t="s">
        <v>691702</v>
      </c>
      <c r="B119" t="s">
        <v>691703</v>
      </c>
    </row>
    <row r="120" spans="1:2" x14ac:dyDescent="0.2">
      <c r="A120" t="s">
        <v>691704</v>
      </c>
      <c r="B120" t="s">
        <v>691705</v>
      </c>
    </row>
    <row r="121" spans="1:2" x14ac:dyDescent="0.2">
      <c r="A121" t="s">
        <v>691706</v>
      </c>
      <c r="B121" t="s">
        <v>691707</v>
      </c>
    </row>
    <row r="122" spans="1:2" x14ac:dyDescent="0.2">
      <c r="A122" t="s">
        <v>687846</v>
      </c>
      <c r="B122" t="s">
        <v>687847</v>
      </c>
    </row>
    <row r="123" spans="1:2" x14ac:dyDescent="0.2">
      <c r="A123" t="s">
        <v>691708</v>
      </c>
      <c r="B123" t="s">
        <v>691709</v>
      </c>
    </row>
    <row r="124" spans="1:2" x14ac:dyDescent="0.2">
      <c r="A124" t="s">
        <v>691710</v>
      </c>
      <c r="B124" t="s">
        <v>691711</v>
      </c>
    </row>
    <row r="125" spans="1:2" x14ac:dyDescent="0.2">
      <c r="A125" t="s">
        <v>691712</v>
      </c>
      <c r="B125" t="s">
        <v>691713</v>
      </c>
    </row>
    <row r="126" spans="1:2" x14ac:dyDescent="0.2">
      <c r="A126" t="s">
        <v>691714</v>
      </c>
      <c r="B126" t="s">
        <v>691715</v>
      </c>
    </row>
    <row r="127" spans="1:2" x14ac:dyDescent="0.2">
      <c r="A127" t="s">
        <v>691716</v>
      </c>
      <c r="B127" t="s">
        <v>691717</v>
      </c>
    </row>
    <row r="128" spans="1:2" x14ac:dyDescent="0.2">
      <c r="A128" t="s">
        <v>691718</v>
      </c>
      <c r="B128" t="s">
        <v>691719</v>
      </c>
    </row>
    <row r="129" spans="1:2" x14ac:dyDescent="0.2">
      <c r="A129" t="s">
        <v>687848</v>
      </c>
      <c r="B129" t="s">
        <v>687849</v>
      </c>
    </row>
    <row r="130" spans="1:2" x14ac:dyDescent="0.2">
      <c r="A130" t="s">
        <v>691720</v>
      </c>
      <c r="B130" t="s">
        <v>691721</v>
      </c>
    </row>
    <row r="131" spans="1:2" x14ac:dyDescent="0.2">
      <c r="A131" t="s">
        <v>691722</v>
      </c>
      <c r="B131" t="s">
        <v>691723</v>
      </c>
    </row>
    <row r="132" spans="1:2" x14ac:dyDescent="0.2">
      <c r="A132" t="s">
        <v>691724</v>
      </c>
      <c r="B132" t="s">
        <v>691725</v>
      </c>
    </row>
    <row r="133" spans="1:2" x14ac:dyDescent="0.2">
      <c r="A133" t="s">
        <v>691726</v>
      </c>
      <c r="B133" t="s">
        <v>691727</v>
      </c>
    </row>
    <row r="134" spans="1:2" x14ac:dyDescent="0.2">
      <c r="A134" t="s">
        <v>691728</v>
      </c>
      <c r="B134" t="s">
        <v>691729</v>
      </c>
    </row>
    <row r="135" spans="1:2" x14ac:dyDescent="0.2">
      <c r="A135" t="s">
        <v>691730</v>
      </c>
      <c r="B135" t="s">
        <v>691731</v>
      </c>
    </row>
    <row r="136" spans="1:2" x14ac:dyDescent="0.2">
      <c r="A136" t="s">
        <v>691732</v>
      </c>
      <c r="B136" t="s">
        <v>691733</v>
      </c>
    </row>
    <row r="137" spans="1:2" x14ac:dyDescent="0.2">
      <c r="A137" t="s">
        <v>691734</v>
      </c>
      <c r="B137" t="s">
        <v>691735</v>
      </c>
    </row>
    <row r="138" spans="1:2" x14ac:dyDescent="0.2">
      <c r="A138" t="s">
        <v>691736</v>
      </c>
      <c r="B138" t="s">
        <v>691737</v>
      </c>
    </row>
    <row r="139" spans="1:2" x14ac:dyDescent="0.2">
      <c r="A139" t="s">
        <v>691738</v>
      </c>
      <c r="B139" t="s">
        <v>691739</v>
      </c>
    </row>
    <row r="140" spans="1:2" x14ac:dyDescent="0.2">
      <c r="A140" t="s">
        <v>691740</v>
      </c>
      <c r="B140" t="s">
        <v>691741</v>
      </c>
    </row>
    <row r="141" spans="1:2" x14ac:dyDescent="0.2">
      <c r="A141" t="s">
        <v>691742</v>
      </c>
      <c r="B141" t="s">
        <v>691743</v>
      </c>
    </row>
    <row r="142" spans="1:2" x14ac:dyDescent="0.2">
      <c r="A142" t="s">
        <v>691744</v>
      </c>
      <c r="B142" t="s">
        <v>691745</v>
      </c>
    </row>
    <row r="143" spans="1:2" x14ac:dyDescent="0.2">
      <c r="A143" t="s">
        <v>691746</v>
      </c>
      <c r="B143" t="s">
        <v>691747</v>
      </c>
    </row>
    <row r="144" spans="1:2" x14ac:dyDescent="0.2">
      <c r="A144" t="s">
        <v>691748</v>
      </c>
      <c r="B144" t="s">
        <v>691749</v>
      </c>
    </row>
    <row r="145" spans="1:2" x14ac:dyDescent="0.2">
      <c r="A145" t="s">
        <v>691750</v>
      </c>
      <c r="B145" t="s">
        <v>691751</v>
      </c>
    </row>
    <row r="146" spans="1:2" x14ac:dyDescent="0.2">
      <c r="A146" t="s">
        <v>691752</v>
      </c>
      <c r="B146" t="s">
        <v>691753</v>
      </c>
    </row>
    <row r="147" spans="1:2" x14ac:dyDescent="0.2">
      <c r="A147" t="s">
        <v>691754</v>
      </c>
      <c r="B147" t="s">
        <v>691755</v>
      </c>
    </row>
    <row r="148" spans="1:2" x14ac:dyDescent="0.2">
      <c r="A148" t="s">
        <v>691756</v>
      </c>
      <c r="B148" t="s">
        <v>691757</v>
      </c>
    </row>
    <row r="149" spans="1:2" x14ac:dyDescent="0.2">
      <c r="A149" t="s">
        <v>691758</v>
      </c>
      <c r="B149" t="s">
        <v>691759</v>
      </c>
    </row>
    <row r="150" spans="1:2" x14ac:dyDescent="0.2">
      <c r="A150" t="s">
        <v>691760</v>
      </c>
      <c r="B150" t="s">
        <v>691761</v>
      </c>
    </row>
    <row r="151" spans="1:2" x14ac:dyDescent="0.2">
      <c r="A151" t="s">
        <v>691762</v>
      </c>
      <c r="B151" t="s">
        <v>691763</v>
      </c>
    </row>
    <row r="152" spans="1:2" x14ac:dyDescent="0.2">
      <c r="A152" t="s">
        <v>691764</v>
      </c>
      <c r="B152" t="s">
        <v>691765</v>
      </c>
    </row>
    <row r="153" spans="1:2" x14ac:dyDescent="0.2">
      <c r="A153" t="s">
        <v>691766</v>
      </c>
      <c r="B153" t="s">
        <v>691767</v>
      </c>
    </row>
    <row r="154" spans="1:2" x14ac:dyDescent="0.2">
      <c r="A154" t="s">
        <v>691768</v>
      </c>
      <c r="B154" t="s">
        <v>691769</v>
      </c>
    </row>
    <row r="155" spans="1:2" x14ac:dyDescent="0.2">
      <c r="A155" t="s">
        <v>691770</v>
      </c>
      <c r="B155" t="s">
        <v>691771</v>
      </c>
    </row>
    <row r="156" spans="1:2" x14ac:dyDescent="0.2">
      <c r="A156" t="s">
        <v>691772</v>
      </c>
      <c r="B156" t="s">
        <v>691773</v>
      </c>
    </row>
    <row r="157" spans="1:2" x14ac:dyDescent="0.2">
      <c r="A157" t="s">
        <v>691774</v>
      </c>
      <c r="B157" t="s">
        <v>691775</v>
      </c>
    </row>
    <row r="158" spans="1:2" x14ac:dyDescent="0.2">
      <c r="A158" t="s">
        <v>691776</v>
      </c>
      <c r="B158" t="s">
        <v>691777</v>
      </c>
    </row>
    <row r="159" spans="1:2" x14ac:dyDescent="0.2">
      <c r="A159" t="s">
        <v>691778</v>
      </c>
      <c r="B159" t="s">
        <v>691779</v>
      </c>
    </row>
    <row r="160" spans="1:2" x14ac:dyDescent="0.2">
      <c r="A160" t="s">
        <v>691780</v>
      </c>
      <c r="B160" t="s">
        <v>691781</v>
      </c>
    </row>
    <row r="161" spans="1:2" x14ac:dyDescent="0.2">
      <c r="A161" t="s">
        <v>691782</v>
      </c>
      <c r="B161" t="s">
        <v>691783</v>
      </c>
    </row>
    <row r="162" spans="1:2" x14ac:dyDescent="0.2">
      <c r="A162" t="s">
        <v>691784</v>
      </c>
      <c r="B162" t="s">
        <v>691785</v>
      </c>
    </row>
    <row r="163" spans="1:2" x14ac:dyDescent="0.2">
      <c r="A163" t="s">
        <v>691786</v>
      </c>
      <c r="B163" t="s">
        <v>691787</v>
      </c>
    </row>
    <row r="164" spans="1:2" x14ac:dyDescent="0.2">
      <c r="A164" t="s">
        <v>691788</v>
      </c>
      <c r="B164" t="s">
        <v>691789</v>
      </c>
    </row>
    <row r="165" spans="1:2" x14ac:dyDescent="0.2">
      <c r="A165" t="s">
        <v>691790</v>
      </c>
      <c r="B165" t="s">
        <v>691791</v>
      </c>
    </row>
    <row r="166" spans="1:2" x14ac:dyDescent="0.2">
      <c r="A166" t="s">
        <v>691792</v>
      </c>
      <c r="B166" t="s">
        <v>691793</v>
      </c>
    </row>
    <row r="167" spans="1:2" x14ac:dyDescent="0.2">
      <c r="A167" t="s">
        <v>691794</v>
      </c>
      <c r="B167" t="s">
        <v>691795</v>
      </c>
    </row>
    <row r="168" spans="1:2" x14ac:dyDescent="0.2">
      <c r="A168" t="s">
        <v>691796</v>
      </c>
      <c r="B168" t="s">
        <v>691797</v>
      </c>
    </row>
    <row r="169" spans="1:2" x14ac:dyDescent="0.2">
      <c r="A169" t="s">
        <v>691798</v>
      </c>
      <c r="B169" t="s">
        <v>691799</v>
      </c>
    </row>
    <row r="170" spans="1:2" x14ac:dyDescent="0.2">
      <c r="A170" t="s">
        <v>691800</v>
      </c>
      <c r="B170" t="s">
        <v>691801</v>
      </c>
    </row>
    <row r="171" spans="1:2" x14ac:dyDescent="0.2">
      <c r="A171" t="s">
        <v>687850</v>
      </c>
      <c r="B171" t="s">
        <v>687851</v>
      </c>
    </row>
    <row r="172" spans="1:2" x14ac:dyDescent="0.2">
      <c r="A172" t="s">
        <v>691802</v>
      </c>
      <c r="B172" t="s">
        <v>691803</v>
      </c>
    </row>
    <row r="173" spans="1:2" x14ac:dyDescent="0.2">
      <c r="A173" t="s">
        <v>691804</v>
      </c>
      <c r="B173" t="s">
        <v>691805</v>
      </c>
    </row>
    <row r="174" spans="1:2" x14ac:dyDescent="0.2">
      <c r="A174" t="s">
        <v>691806</v>
      </c>
      <c r="B174" t="s">
        <v>691807</v>
      </c>
    </row>
    <row r="175" spans="1:2" x14ac:dyDescent="0.2">
      <c r="A175" t="s">
        <v>691808</v>
      </c>
      <c r="B175" t="s">
        <v>691809</v>
      </c>
    </row>
    <row r="176" spans="1:2" x14ac:dyDescent="0.2">
      <c r="A176" t="s">
        <v>691810</v>
      </c>
      <c r="B176" t="s">
        <v>691811</v>
      </c>
    </row>
    <row r="177" spans="1:2" x14ac:dyDescent="0.2">
      <c r="A177" t="s">
        <v>691812</v>
      </c>
      <c r="B177" t="s">
        <v>691813</v>
      </c>
    </row>
    <row r="178" spans="1:2" x14ac:dyDescent="0.2">
      <c r="A178" t="s">
        <v>687852</v>
      </c>
      <c r="B178" t="s">
        <v>687853</v>
      </c>
    </row>
    <row r="179" spans="1:2" x14ac:dyDescent="0.2">
      <c r="A179" t="s">
        <v>691814</v>
      </c>
      <c r="B179" t="s">
        <v>691815</v>
      </c>
    </row>
    <row r="180" spans="1:2" x14ac:dyDescent="0.2">
      <c r="A180" t="s">
        <v>691816</v>
      </c>
      <c r="B180" t="s">
        <v>691817</v>
      </c>
    </row>
    <row r="181" spans="1:2" x14ac:dyDescent="0.2">
      <c r="A181" t="s">
        <v>691818</v>
      </c>
      <c r="B181" t="s">
        <v>691819</v>
      </c>
    </row>
    <row r="182" spans="1:2" x14ac:dyDescent="0.2">
      <c r="A182" t="s">
        <v>691820</v>
      </c>
      <c r="B182" t="s">
        <v>691821</v>
      </c>
    </row>
    <row r="183" spans="1:2" x14ac:dyDescent="0.2">
      <c r="A183" t="s">
        <v>687854</v>
      </c>
      <c r="B183" t="s">
        <v>687855</v>
      </c>
    </row>
    <row r="184" spans="1:2" x14ac:dyDescent="0.2">
      <c r="A184" t="s">
        <v>691822</v>
      </c>
      <c r="B184" t="s">
        <v>691823</v>
      </c>
    </row>
    <row r="185" spans="1:2" x14ac:dyDescent="0.2">
      <c r="A185" t="s">
        <v>691824</v>
      </c>
      <c r="B185" t="s">
        <v>691825</v>
      </c>
    </row>
    <row r="186" spans="1:2" x14ac:dyDescent="0.2">
      <c r="A186" t="s">
        <v>691826</v>
      </c>
      <c r="B186" t="s">
        <v>691827</v>
      </c>
    </row>
    <row r="187" spans="1:2" x14ac:dyDescent="0.2">
      <c r="A187" t="s">
        <v>691828</v>
      </c>
      <c r="B187" t="s">
        <v>691829</v>
      </c>
    </row>
    <row r="188" spans="1:2" x14ac:dyDescent="0.2">
      <c r="A188" t="s">
        <v>691830</v>
      </c>
      <c r="B188" t="s">
        <v>691831</v>
      </c>
    </row>
    <row r="189" spans="1:2" x14ac:dyDescent="0.2">
      <c r="A189" t="s">
        <v>691832</v>
      </c>
      <c r="B189" t="s">
        <v>691833</v>
      </c>
    </row>
    <row r="190" spans="1:2" x14ac:dyDescent="0.2">
      <c r="A190" t="s">
        <v>691834</v>
      </c>
      <c r="B190" t="s">
        <v>691835</v>
      </c>
    </row>
    <row r="191" spans="1:2" x14ac:dyDescent="0.2">
      <c r="A191" t="s">
        <v>691836</v>
      </c>
      <c r="B191" t="s">
        <v>691837</v>
      </c>
    </row>
    <row r="192" spans="1:2" x14ac:dyDescent="0.2">
      <c r="A192" t="s">
        <v>691838</v>
      </c>
      <c r="B192" t="s">
        <v>691839</v>
      </c>
    </row>
    <row r="193" spans="1:2" x14ac:dyDescent="0.2">
      <c r="A193" t="s">
        <v>691840</v>
      </c>
      <c r="B193" t="s">
        <v>691841</v>
      </c>
    </row>
    <row r="194" spans="1:2" x14ac:dyDescent="0.2">
      <c r="A194" t="s">
        <v>691842</v>
      </c>
      <c r="B194" t="s">
        <v>691843</v>
      </c>
    </row>
    <row r="195" spans="1:2" x14ac:dyDescent="0.2">
      <c r="A195" t="s">
        <v>691844</v>
      </c>
      <c r="B195" t="s">
        <v>691845</v>
      </c>
    </row>
    <row r="196" spans="1:2" x14ac:dyDescent="0.2">
      <c r="A196" t="s">
        <v>691846</v>
      </c>
      <c r="B196" t="s">
        <v>691847</v>
      </c>
    </row>
    <row r="197" spans="1:2" x14ac:dyDescent="0.2">
      <c r="A197" t="s">
        <v>691848</v>
      </c>
      <c r="B197" t="s">
        <v>691849</v>
      </c>
    </row>
    <row r="198" spans="1:2" x14ac:dyDescent="0.2">
      <c r="A198" t="s">
        <v>687856</v>
      </c>
      <c r="B198" t="s">
        <v>687857</v>
      </c>
    </row>
    <row r="199" spans="1:2" x14ac:dyDescent="0.2">
      <c r="A199" t="s">
        <v>691850</v>
      </c>
      <c r="B199" t="s">
        <v>691851</v>
      </c>
    </row>
    <row r="200" spans="1:2" x14ac:dyDescent="0.2">
      <c r="A200" t="s">
        <v>691852</v>
      </c>
      <c r="B200" t="s">
        <v>691853</v>
      </c>
    </row>
    <row r="201" spans="1:2" x14ac:dyDescent="0.2">
      <c r="A201" t="s">
        <v>691854</v>
      </c>
      <c r="B201" t="s">
        <v>691855</v>
      </c>
    </row>
    <row r="202" spans="1:2" x14ac:dyDescent="0.2">
      <c r="A202" t="s">
        <v>691856</v>
      </c>
      <c r="B202" t="s">
        <v>691857</v>
      </c>
    </row>
    <row r="203" spans="1:2" x14ac:dyDescent="0.2">
      <c r="A203" t="s">
        <v>691858</v>
      </c>
      <c r="B203" t="s">
        <v>691859</v>
      </c>
    </row>
    <row r="204" spans="1:2" x14ac:dyDescent="0.2">
      <c r="A204" t="s">
        <v>691860</v>
      </c>
      <c r="B204" t="s">
        <v>691861</v>
      </c>
    </row>
    <row r="205" spans="1:2" x14ac:dyDescent="0.2">
      <c r="A205" t="s">
        <v>691862</v>
      </c>
      <c r="B205" t="s">
        <v>691863</v>
      </c>
    </row>
    <row r="206" spans="1:2" x14ac:dyDescent="0.2">
      <c r="A206" t="s">
        <v>691864</v>
      </c>
      <c r="B206" t="s">
        <v>691865</v>
      </c>
    </row>
    <row r="207" spans="1:2" x14ac:dyDescent="0.2">
      <c r="A207" t="s">
        <v>691866</v>
      </c>
      <c r="B207" t="s">
        <v>691867</v>
      </c>
    </row>
    <row r="208" spans="1:2" x14ac:dyDescent="0.2">
      <c r="A208" t="s">
        <v>691868</v>
      </c>
      <c r="B208" t="s">
        <v>691869</v>
      </c>
    </row>
    <row r="209" spans="1:2" x14ac:dyDescent="0.2">
      <c r="A209" t="s">
        <v>691870</v>
      </c>
      <c r="B209" t="s">
        <v>691871</v>
      </c>
    </row>
    <row r="210" spans="1:2" x14ac:dyDescent="0.2">
      <c r="A210" t="s">
        <v>691872</v>
      </c>
      <c r="B210" t="s">
        <v>691873</v>
      </c>
    </row>
    <row r="211" spans="1:2" x14ac:dyDescent="0.2">
      <c r="A211" t="s">
        <v>691874</v>
      </c>
      <c r="B211" t="s">
        <v>691875</v>
      </c>
    </row>
    <row r="212" spans="1:2" x14ac:dyDescent="0.2">
      <c r="A212" t="s">
        <v>691876</v>
      </c>
      <c r="B212" t="s">
        <v>691877</v>
      </c>
    </row>
    <row r="213" spans="1:2" x14ac:dyDescent="0.2">
      <c r="A213" t="s">
        <v>691878</v>
      </c>
      <c r="B213" t="s">
        <v>691879</v>
      </c>
    </row>
    <row r="214" spans="1:2" x14ac:dyDescent="0.2">
      <c r="A214" t="s">
        <v>691880</v>
      </c>
      <c r="B214" t="s">
        <v>691881</v>
      </c>
    </row>
    <row r="215" spans="1:2" x14ac:dyDescent="0.2">
      <c r="A215" t="s">
        <v>691882</v>
      </c>
      <c r="B215" t="s">
        <v>691883</v>
      </c>
    </row>
    <row r="216" spans="1:2" x14ac:dyDescent="0.2">
      <c r="A216" t="s">
        <v>691884</v>
      </c>
      <c r="B216" t="s">
        <v>691885</v>
      </c>
    </row>
    <row r="217" spans="1:2" x14ac:dyDescent="0.2">
      <c r="A217" t="s">
        <v>691886</v>
      </c>
      <c r="B217" t="s">
        <v>691887</v>
      </c>
    </row>
    <row r="218" spans="1:2" x14ac:dyDescent="0.2">
      <c r="A218" t="s">
        <v>691888</v>
      </c>
      <c r="B218" t="s">
        <v>691889</v>
      </c>
    </row>
    <row r="219" spans="1:2" x14ac:dyDescent="0.2">
      <c r="A219" t="s">
        <v>691890</v>
      </c>
      <c r="B219" t="s">
        <v>691891</v>
      </c>
    </row>
    <row r="220" spans="1:2" x14ac:dyDescent="0.2">
      <c r="A220" t="s">
        <v>691892</v>
      </c>
      <c r="B220" t="s">
        <v>691893</v>
      </c>
    </row>
    <row r="221" spans="1:2" x14ac:dyDescent="0.2">
      <c r="A221" t="s">
        <v>691894</v>
      </c>
      <c r="B221" t="s">
        <v>691895</v>
      </c>
    </row>
    <row r="222" spans="1:2" x14ac:dyDescent="0.2">
      <c r="A222" t="s">
        <v>687858</v>
      </c>
      <c r="B222" t="s">
        <v>687859</v>
      </c>
    </row>
    <row r="223" spans="1:2" x14ac:dyDescent="0.2">
      <c r="A223" t="s">
        <v>691896</v>
      </c>
      <c r="B223" t="s">
        <v>691897</v>
      </c>
    </row>
    <row r="224" spans="1:2" x14ac:dyDescent="0.2">
      <c r="A224" t="s">
        <v>691898</v>
      </c>
      <c r="B224" t="s">
        <v>691899</v>
      </c>
    </row>
    <row r="225" spans="1:2" x14ac:dyDescent="0.2">
      <c r="A225" t="s">
        <v>691900</v>
      </c>
      <c r="B225" t="s">
        <v>691901</v>
      </c>
    </row>
    <row r="226" spans="1:2" x14ac:dyDescent="0.2">
      <c r="A226" t="s">
        <v>691902</v>
      </c>
      <c r="B226" t="s">
        <v>691903</v>
      </c>
    </row>
    <row r="227" spans="1:2" x14ac:dyDescent="0.2">
      <c r="A227" t="s">
        <v>691904</v>
      </c>
      <c r="B227" t="s">
        <v>691905</v>
      </c>
    </row>
    <row r="228" spans="1:2" x14ac:dyDescent="0.2">
      <c r="A228" t="s">
        <v>691906</v>
      </c>
      <c r="B228" t="s">
        <v>691907</v>
      </c>
    </row>
    <row r="229" spans="1:2" x14ac:dyDescent="0.2">
      <c r="A229" t="s">
        <v>691908</v>
      </c>
      <c r="B229" t="s">
        <v>691909</v>
      </c>
    </row>
    <row r="230" spans="1:2" x14ac:dyDescent="0.2">
      <c r="A230" t="s">
        <v>691910</v>
      </c>
      <c r="B230" t="s">
        <v>691911</v>
      </c>
    </row>
    <row r="231" spans="1:2" x14ac:dyDescent="0.2">
      <c r="A231" t="s">
        <v>691912</v>
      </c>
      <c r="B231" t="s">
        <v>691913</v>
      </c>
    </row>
    <row r="232" spans="1:2" x14ac:dyDescent="0.2">
      <c r="A232" t="s">
        <v>687860</v>
      </c>
      <c r="B232" t="s">
        <v>687861</v>
      </c>
    </row>
    <row r="233" spans="1:2" x14ac:dyDescent="0.2">
      <c r="A233" t="s">
        <v>691914</v>
      </c>
      <c r="B233" t="s">
        <v>691915</v>
      </c>
    </row>
    <row r="234" spans="1:2" x14ac:dyDescent="0.2">
      <c r="A234" t="s">
        <v>691916</v>
      </c>
      <c r="B234" t="s">
        <v>691917</v>
      </c>
    </row>
    <row r="235" spans="1:2" x14ac:dyDescent="0.2">
      <c r="A235" t="s">
        <v>691918</v>
      </c>
      <c r="B235" t="s">
        <v>691919</v>
      </c>
    </row>
    <row r="236" spans="1:2" x14ac:dyDescent="0.2">
      <c r="A236" t="s">
        <v>691920</v>
      </c>
      <c r="B236" t="s">
        <v>691921</v>
      </c>
    </row>
    <row r="237" spans="1:2" x14ac:dyDescent="0.2">
      <c r="A237" t="s">
        <v>691922</v>
      </c>
      <c r="B237" t="s">
        <v>691923</v>
      </c>
    </row>
    <row r="238" spans="1:2" x14ac:dyDescent="0.2">
      <c r="A238" t="s">
        <v>691924</v>
      </c>
      <c r="B238" t="s">
        <v>691925</v>
      </c>
    </row>
    <row r="239" spans="1:2" x14ac:dyDescent="0.2">
      <c r="A239" t="s">
        <v>691926</v>
      </c>
      <c r="B239" t="s">
        <v>691927</v>
      </c>
    </row>
    <row r="240" spans="1:2" x14ac:dyDescent="0.2">
      <c r="A240" t="s">
        <v>687862</v>
      </c>
      <c r="B240" t="s">
        <v>687863</v>
      </c>
    </row>
    <row r="241" spans="1:2" x14ac:dyDescent="0.2">
      <c r="A241" t="s">
        <v>687862</v>
      </c>
      <c r="B241" t="s">
        <v>687863</v>
      </c>
    </row>
    <row r="242" spans="1:2" x14ac:dyDescent="0.2">
      <c r="A242" t="s">
        <v>691928</v>
      </c>
      <c r="B242" t="s">
        <v>691929</v>
      </c>
    </row>
    <row r="243" spans="1:2" x14ac:dyDescent="0.2">
      <c r="A243" t="s">
        <v>691930</v>
      </c>
      <c r="B243" t="s">
        <v>691931</v>
      </c>
    </row>
    <row r="244" spans="1:2" x14ac:dyDescent="0.2">
      <c r="A244" t="s">
        <v>691932</v>
      </c>
      <c r="B244" t="s">
        <v>691933</v>
      </c>
    </row>
    <row r="245" spans="1:2" x14ac:dyDescent="0.2">
      <c r="A245" t="s">
        <v>687864</v>
      </c>
      <c r="B245" t="s">
        <v>687865</v>
      </c>
    </row>
    <row r="246" spans="1:2" x14ac:dyDescent="0.2">
      <c r="A246" t="s">
        <v>691934</v>
      </c>
      <c r="B246" t="s">
        <v>691935</v>
      </c>
    </row>
    <row r="247" spans="1:2" x14ac:dyDescent="0.2">
      <c r="A247" t="s">
        <v>691936</v>
      </c>
      <c r="B247" t="s">
        <v>691937</v>
      </c>
    </row>
    <row r="248" spans="1:2" x14ac:dyDescent="0.2">
      <c r="A248" t="s">
        <v>691938</v>
      </c>
      <c r="B248" t="s">
        <v>691939</v>
      </c>
    </row>
    <row r="249" spans="1:2" x14ac:dyDescent="0.2">
      <c r="A249" t="s">
        <v>691940</v>
      </c>
      <c r="B249" t="s">
        <v>691941</v>
      </c>
    </row>
    <row r="250" spans="1:2" x14ac:dyDescent="0.2">
      <c r="A250" t="s">
        <v>691942</v>
      </c>
      <c r="B250" t="s">
        <v>691943</v>
      </c>
    </row>
    <row r="251" spans="1:2" x14ac:dyDescent="0.2">
      <c r="A251" t="s">
        <v>691944</v>
      </c>
      <c r="B251" t="s">
        <v>691945</v>
      </c>
    </row>
    <row r="252" spans="1:2" x14ac:dyDescent="0.2">
      <c r="A252" t="s">
        <v>691946</v>
      </c>
      <c r="B252" t="s">
        <v>691947</v>
      </c>
    </row>
    <row r="253" spans="1:2" x14ac:dyDescent="0.2">
      <c r="A253" t="s">
        <v>691948</v>
      </c>
      <c r="B253" t="s">
        <v>691949</v>
      </c>
    </row>
    <row r="254" spans="1:2" x14ac:dyDescent="0.2">
      <c r="A254" t="s">
        <v>691950</v>
      </c>
      <c r="B254" t="s">
        <v>691951</v>
      </c>
    </row>
    <row r="255" spans="1:2" x14ac:dyDescent="0.2">
      <c r="A255" t="s">
        <v>691952</v>
      </c>
      <c r="B255" t="s">
        <v>691953</v>
      </c>
    </row>
    <row r="256" spans="1:2" x14ac:dyDescent="0.2">
      <c r="A256" t="s">
        <v>691954</v>
      </c>
      <c r="B256" t="s">
        <v>691955</v>
      </c>
    </row>
    <row r="257" spans="1:2" x14ac:dyDescent="0.2">
      <c r="A257" t="s">
        <v>687866</v>
      </c>
      <c r="B257" t="s">
        <v>687867</v>
      </c>
    </row>
    <row r="258" spans="1:2" x14ac:dyDescent="0.2">
      <c r="A258" t="s">
        <v>691956</v>
      </c>
      <c r="B258" t="s">
        <v>691957</v>
      </c>
    </row>
    <row r="259" spans="1:2" x14ac:dyDescent="0.2">
      <c r="A259" t="s">
        <v>687868</v>
      </c>
      <c r="B259" t="s">
        <v>687869</v>
      </c>
    </row>
    <row r="260" spans="1:2" x14ac:dyDescent="0.2">
      <c r="A260" t="s">
        <v>691958</v>
      </c>
      <c r="B260" t="s">
        <v>691959</v>
      </c>
    </row>
    <row r="261" spans="1:2" x14ac:dyDescent="0.2">
      <c r="A261" t="s">
        <v>691960</v>
      </c>
      <c r="B261" t="s">
        <v>691961</v>
      </c>
    </row>
    <row r="262" spans="1:2" x14ac:dyDescent="0.2">
      <c r="A262" t="s">
        <v>691962</v>
      </c>
      <c r="B262" t="s">
        <v>691963</v>
      </c>
    </row>
    <row r="263" spans="1:2" x14ac:dyDescent="0.2">
      <c r="A263" t="s">
        <v>691964</v>
      </c>
      <c r="B263" t="s">
        <v>691965</v>
      </c>
    </row>
    <row r="264" spans="1:2" x14ac:dyDescent="0.2">
      <c r="A264" t="s">
        <v>687870</v>
      </c>
      <c r="B264" t="s">
        <v>687871</v>
      </c>
    </row>
    <row r="265" spans="1:2" x14ac:dyDescent="0.2">
      <c r="A265" t="s">
        <v>691966</v>
      </c>
      <c r="B265" t="s">
        <v>691967</v>
      </c>
    </row>
    <row r="266" spans="1:2" x14ac:dyDescent="0.2">
      <c r="A266" t="s">
        <v>691968</v>
      </c>
      <c r="B266" t="s">
        <v>691969</v>
      </c>
    </row>
    <row r="267" spans="1:2" x14ac:dyDescent="0.2">
      <c r="A267" t="s">
        <v>687872</v>
      </c>
      <c r="B267" t="s">
        <v>687873</v>
      </c>
    </row>
    <row r="268" spans="1:2" x14ac:dyDescent="0.2">
      <c r="A268" t="s">
        <v>691970</v>
      </c>
      <c r="B268" t="s">
        <v>691971</v>
      </c>
    </row>
    <row r="269" spans="1:2" x14ac:dyDescent="0.2">
      <c r="A269" t="s">
        <v>691972</v>
      </c>
      <c r="B269" t="s">
        <v>691973</v>
      </c>
    </row>
    <row r="270" spans="1:2" x14ac:dyDescent="0.2">
      <c r="A270" t="s">
        <v>691974</v>
      </c>
      <c r="B270" t="s">
        <v>691975</v>
      </c>
    </row>
    <row r="271" spans="1:2" x14ac:dyDescent="0.2">
      <c r="A271" t="s">
        <v>691976</v>
      </c>
      <c r="B271" t="s">
        <v>691977</v>
      </c>
    </row>
    <row r="272" spans="1:2" x14ac:dyDescent="0.2">
      <c r="A272" t="s">
        <v>687874</v>
      </c>
      <c r="B272" t="s">
        <v>687875</v>
      </c>
    </row>
    <row r="273" spans="1:2" x14ac:dyDescent="0.2">
      <c r="A273" t="s">
        <v>691978</v>
      </c>
      <c r="B273" t="s">
        <v>691979</v>
      </c>
    </row>
    <row r="274" spans="1:2" x14ac:dyDescent="0.2">
      <c r="A274" t="s">
        <v>687876</v>
      </c>
      <c r="B274" t="s">
        <v>687877</v>
      </c>
    </row>
    <row r="275" spans="1:2" x14ac:dyDescent="0.2">
      <c r="A275" t="s">
        <v>691980</v>
      </c>
      <c r="B275" t="s">
        <v>691981</v>
      </c>
    </row>
    <row r="276" spans="1:2" x14ac:dyDescent="0.2">
      <c r="A276" t="s">
        <v>691982</v>
      </c>
      <c r="B276" t="s">
        <v>691983</v>
      </c>
    </row>
    <row r="277" spans="1:2" x14ac:dyDescent="0.2">
      <c r="A277" t="s">
        <v>691984</v>
      </c>
      <c r="B277" t="s">
        <v>691985</v>
      </c>
    </row>
    <row r="278" spans="1:2" x14ac:dyDescent="0.2">
      <c r="A278" t="s">
        <v>691986</v>
      </c>
      <c r="B278" t="s">
        <v>691987</v>
      </c>
    </row>
    <row r="279" spans="1:2" x14ac:dyDescent="0.2">
      <c r="A279" t="s">
        <v>691988</v>
      </c>
      <c r="B279" t="s">
        <v>691989</v>
      </c>
    </row>
    <row r="280" spans="1:2" x14ac:dyDescent="0.2">
      <c r="A280" t="s">
        <v>691990</v>
      </c>
      <c r="B280" t="s">
        <v>691991</v>
      </c>
    </row>
    <row r="281" spans="1:2" x14ac:dyDescent="0.2">
      <c r="A281" t="s">
        <v>691992</v>
      </c>
      <c r="B281" t="s">
        <v>691993</v>
      </c>
    </row>
    <row r="282" spans="1:2" x14ac:dyDescent="0.2">
      <c r="A282" t="s">
        <v>691994</v>
      </c>
      <c r="B282" t="s">
        <v>691995</v>
      </c>
    </row>
    <row r="283" spans="1:2" x14ac:dyDescent="0.2">
      <c r="A283" t="s">
        <v>691996</v>
      </c>
      <c r="B283" t="s">
        <v>691997</v>
      </c>
    </row>
    <row r="284" spans="1:2" x14ac:dyDescent="0.2">
      <c r="A284" t="s">
        <v>691998</v>
      </c>
      <c r="B284" t="s">
        <v>691999</v>
      </c>
    </row>
    <row r="285" spans="1:2" x14ac:dyDescent="0.2">
      <c r="A285" t="s">
        <v>692000</v>
      </c>
      <c r="B285" t="s">
        <v>692001</v>
      </c>
    </row>
    <row r="286" spans="1:2" x14ac:dyDescent="0.2">
      <c r="A286" t="s">
        <v>692002</v>
      </c>
      <c r="B286" t="s">
        <v>692003</v>
      </c>
    </row>
    <row r="287" spans="1:2" x14ac:dyDescent="0.2">
      <c r="A287" t="s">
        <v>692004</v>
      </c>
      <c r="B287" t="s">
        <v>692005</v>
      </c>
    </row>
    <row r="288" spans="1:2" x14ac:dyDescent="0.2">
      <c r="A288" t="s">
        <v>692008</v>
      </c>
      <c r="B288" t="s">
        <v>692009</v>
      </c>
    </row>
    <row r="289" spans="1:2" x14ac:dyDescent="0.2">
      <c r="A289" t="s">
        <v>692006</v>
      </c>
      <c r="B289" t="s">
        <v>692007</v>
      </c>
    </row>
    <row r="290" spans="1:2" x14ac:dyDescent="0.2">
      <c r="A290" t="s">
        <v>692010</v>
      </c>
      <c r="B290" t="s">
        <v>692011</v>
      </c>
    </row>
    <row r="291" spans="1:2" x14ac:dyDescent="0.2">
      <c r="A291" t="s">
        <v>692012</v>
      </c>
      <c r="B291" t="s">
        <v>692013</v>
      </c>
    </row>
    <row r="292" spans="1:2" x14ac:dyDescent="0.2">
      <c r="A292" t="s">
        <v>692014</v>
      </c>
      <c r="B292" t="s">
        <v>692015</v>
      </c>
    </row>
    <row r="293" spans="1:2" x14ac:dyDescent="0.2">
      <c r="A293" t="s">
        <v>692016</v>
      </c>
      <c r="B293" t="s">
        <v>692017</v>
      </c>
    </row>
    <row r="294" spans="1:2" x14ac:dyDescent="0.2">
      <c r="A294" t="s">
        <v>692018</v>
      </c>
      <c r="B294" t="s">
        <v>692019</v>
      </c>
    </row>
    <row r="295" spans="1:2" x14ac:dyDescent="0.2">
      <c r="A295" t="s">
        <v>692020</v>
      </c>
      <c r="B295" t="s">
        <v>692021</v>
      </c>
    </row>
    <row r="296" spans="1:2" x14ac:dyDescent="0.2">
      <c r="A296" t="s">
        <v>692022</v>
      </c>
      <c r="B296" t="s">
        <v>692023</v>
      </c>
    </row>
    <row r="297" spans="1:2" x14ac:dyDescent="0.2">
      <c r="A297" t="s">
        <v>692024</v>
      </c>
      <c r="B297" t="s">
        <v>692025</v>
      </c>
    </row>
    <row r="298" spans="1:2" x14ac:dyDescent="0.2">
      <c r="A298" t="s">
        <v>692026</v>
      </c>
      <c r="B298" t="s">
        <v>692027</v>
      </c>
    </row>
    <row r="299" spans="1:2" x14ac:dyDescent="0.2">
      <c r="A299" t="s">
        <v>692028</v>
      </c>
      <c r="B299" t="s">
        <v>692029</v>
      </c>
    </row>
    <row r="300" spans="1:2" x14ac:dyDescent="0.2">
      <c r="A300" t="s">
        <v>692030</v>
      </c>
      <c r="B300" t="s">
        <v>692031</v>
      </c>
    </row>
    <row r="301" spans="1:2" x14ac:dyDescent="0.2">
      <c r="A301" t="s">
        <v>692032</v>
      </c>
      <c r="B301" t="s">
        <v>692033</v>
      </c>
    </row>
    <row r="302" spans="1:2" x14ac:dyDescent="0.2">
      <c r="A302" t="s">
        <v>692034</v>
      </c>
      <c r="B302" t="s">
        <v>692035</v>
      </c>
    </row>
    <row r="303" spans="1:2" x14ac:dyDescent="0.2">
      <c r="A303" t="s">
        <v>692036</v>
      </c>
      <c r="B303" t="s">
        <v>692037</v>
      </c>
    </row>
    <row r="304" spans="1:2" x14ac:dyDescent="0.2">
      <c r="A304" t="s">
        <v>692038</v>
      </c>
      <c r="B304" t="s">
        <v>692039</v>
      </c>
    </row>
    <row r="305" spans="1:2" x14ac:dyDescent="0.2">
      <c r="A305" t="s">
        <v>692040</v>
      </c>
      <c r="B305" t="s">
        <v>692041</v>
      </c>
    </row>
    <row r="306" spans="1:2" x14ac:dyDescent="0.2">
      <c r="A306" t="s">
        <v>692042</v>
      </c>
      <c r="B306" t="s">
        <v>692043</v>
      </c>
    </row>
    <row r="307" spans="1:2" x14ac:dyDescent="0.2">
      <c r="A307" t="s">
        <v>692044</v>
      </c>
      <c r="B307" t="s">
        <v>692045</v>
      </c>
    </row>
    <row r="308" spans="1:2" x14ac:dyDescent="0.2">
      <c r="A308" t="s">
        <v>692046</v>
      </c>
      <c r="B308" t="s">
        <v>692047</v>
      </c>
    </row>
    <row r="309" spans="1:2" x14ac:dyDescent="0.2">
      <c r="A309" t="s">
        <v>687878</v>
      </c>
      <c r="B309" t="s">
        <v>687879</v>
      </c>
    </row>
    <row r="310" spans="1:2" x14ac:dyDescent="0.2">
      <c r="A310" t="s">
        <v>692048</v>
      </c>
      <c r="B310" t="s">
        <v>692049</v>
      </c>
    </row>
    <row r="311" spans="1:2" x14ac:dyDescent="0.2">
      <c r="A311" t="s">
        <v>692050</v>
      </c>
      <c r="B311" t="s">
        <v>692051</v>
      </c>
    </row>
    <row r="312" spans="1:2" x14ac:dyDescent="0.2">
      <c r="A312" t="s">
        <v>692052</v>
      </c>
      <c r="B312" t="s">
        <v>692053</v>
      </c>
    </row>
    <row r="313" spans="1:2" x14ac:dyDescent="0.2">
      <c r="A313" t="s">
        <v>692054</v>
      </c>
      <c r="B313" t="s">
        <v>692055</v>
      </c>
    </row>
    <row r="314" spans="1:2" x14ac:dyDescent="0.2">
      <c r="A314" t="s">
        <v>687880</v>
      </c>
      <c r="B314" t="s">
        <v>687881</v>
      </c>
    </row>
    <row r="315" spans="1:2" x14ac:dyDescent="0.2">
      <c r="A315" t="s">
        <v>687880</v>
      </c>
      <c r="B315" t="s">
        <v>687881</v>
      </c>
    </row>
    <row r="316" spans="1:2" x14ac:dyDescent="0.2">
      <c r="A316" t="s">
        <v>692056</v>
      </c>
      <c r="B316" t="s">
        <v>692057</v>
      </c>
    </row>
    <row r="317" spans="1:2" x14ac:dyDescent="0.2">
      <c r="A317" t="s">
        <v>692058</v>
      </c>
      <c r="B317" t="s">
        <v>692059</v>
      </c>
    </row>
    <row r="318" spans="1:2" x14ac:dyDescent="0.2">
      <c r="A318" t="s">
        <v>692060</v>
      </c>
      <c r="B318" t="s">
        <v>692061</v>
      </c>
    </row>
    <row r="319" spans="1:2" x14ac:dyDescent="0.2">
      <c r="A319" t="s">
        <v>687882</v>
      </c>
      <c r="B319" t="s">
        <v>687883</v>
      </c>
    </row>
    <row r="320" spans="1:2" x14ac:dyDescent="0.2">
      <c r="A320" t="s">
        <v>687882</v>
      </c>
      <c r="B320" t="s">
        <v>687883</v>
      </c>
    </row>
    <row r="321" spans="1:2" x14ac:dyDescent="0.2">
      <c r="A321" t="s">
        <v>692062</v>
      </c>
      <c r="B321" t="s">
        <v>692063</v>
      </c>
    </row>
    <row r="322" spans="1:2" x14ac:dyDescent="0.2">
      <c r="A322" t="s">
        <v>692064</v>
      </c>
      <c r="B322" t="s">
        <v>692065</v>
      </c>
    </row>
    <row r="323" spans="1:2" x14ac:dyDescent="0.2">
      <c r="A323" t="s">
        <v>692066</v>
      </c>
      <c r="B323" t="s">
        <v>692067</v>
      </c>
    </row>
    <row r="324" spans="1:2" x14ac:dyDescent="0.2">
      <c r="A324" t="s">
        <v>692068</v>
      </c>
      <c r="B324" t="s">
        <v>692069</v>
      </c>
    </row>
    <row r="325" spans="1:2" x14ac:dyDescent="0.2">
      <c r="A325" t="s">
        <v>692070</v>
      </c>
      <c r="B325" t="s">
        <v>692071</v>
      </c>
    </row>
    <row r="326" spans="1:2" x14ac:dyDescent="0.2">
      <c r="A326" t="s">
        <v>692072</v>
      </c>
      <c r="B326" t="s">
        <v>692073</v>
      </c>
    </row>
    <row r="327" spans="1:2" x14ac:dyDescent="0.2">
      <c r="A327" t="s">
        <v>692074</v>
      </c>
      <c r="B327" t="s">
        <v>692075</v>
      </c>
    </row>
    <row r="328" spans="1:2" x14ac:dyDescent="0.2">
      <c r="A328" t="s">
        <v>692076</v>
      </c>
      <c r="B328" t="s">
        <v>692077</v>
      </c>
    </row>
    <row r="329" spans="1:2" x14ac:dyDescent="0.2">
      <c r="A329" t="s">
        <v>692078</v>
      </c>
      <c r="B329" t="s">
        <v>692079</v>
      </c>
    </row>
    <row r="330" spans="1:2" x14ac:dyDescent="0.2">
      <c r="A330" t="s">
        <v>692080</v>
      </c>
      <c r="B330" t="s">
        <v>692081</v>
      </c>
    </row>
    <row r="331" spans="1:2" x14ac:dyDescent="0.2">
      <c r="A331" t="s">
        <v>692082</v>
      </c>
      <c r="B331" t="s">
        <v>692083</v>
      </c>
    </row>
    <row r="332" spans="1:2" x14ac:dyDescent="0.2">
      <c r="A332" t="s">
        <v>692084</v>
      </c>
      <c r="B332" t="s">
        <v>692085</v>
      </c>
    </row>
    <row r="333" spans="1:2" x14ac:dyDescent="0.2">
      <c r="A333" t="s">
        <v>692086</v>
      </c>
      <c r="B333" t="s">
        <v>692087</v>
      </c>
    </row>
    <row r="334" spans="1:2" x14ac:dyDescent="0.2">
      <c r="A334" t="s">
        <v>692088</v>
      </c>
      <c r="B334" t="s">
        <v>692089</v>
      </c>
    </row>
    <row r="335" spans="1:2" x14ac:dyDescent="0.2">
      <c r="A335" t="s">
        <v>692090</v>
      </c>
      <c r="B335" t="s">
        <v>692091</v>
      </c>
    </row>
    <row r="336" spans="1:2" x14ac:dyDescent="0.2">
      <c r="A336" t="s">
        <v>692092</v>
      </c>
      <c r="B336" t="s">
        <v>692093</v>
      </c>
    </row>
    <row r="337" spans="1:2" x14ac:dyDescent="0.2">
      <c r="A337" t="s">
        <v>692094</v>
      </c>
      <c r="B337" t="s">
        <v>692095</v>
      </c>
    </row>
    <row r="338" spans="1:2" x14ac:dyDescent="0.2">
      <c r="A338" t="s">
        <v>692096</v>
      </c>
      <c r="B338" t="s">
        <v>692097</v>
      </c>
    </row>
    <row r="339" spans="1:2" x14ac:dyDescent="0.2">
      <c r="A339" t="s">
        <v>692098</v>
      </c>
      <c r="B339" t="s">
        <v>692099</v>
      </c>
    </row>
    <row r="340" spans="1:2" x14ac:dyDescent="0.2">
      <c r="A340" t="s">
        <v>692100</v>
      </c>
      <c r="B340" t="s">
        <v>692101</v>
      </c>
    </row>
    <row r="341" spans="1:2" x14ac:dyDescent="0.2">
      <c r="A341" t="s">
        <v>692102</v>
      </c>
      <c r="B341" t="s">
        <v>692103</v>
      </c>
    </row>
    <row r="342" spans="1:2" x14ac:dyDescent="0.2">
      <c r="A342" t="s">
        <v>692104</v>
      </c>
      <c r="B342" t="s">
        <v>692105</v>
      </c>
    </row>
    <row r="343" spans="1:2" x14ac:dyDescent="0.2">
      <c r="A343" t="s">
        <v>692106</v>
      </c>
      <c r="B343" t="s">
        <v>692107</v>
      </c>
    </row>
    <row r="344" spans="1:2" x14ac:dyDescent="0.2">
      <c r="A344" t="s">
        <v>692108</v>
      </c>
      <c r="B344" t="s">
        <v>692109</v>
      </c>
    </row>
    <row r="345" spans="1:2" x14ac:dyDescent="0.2">
      <c r="A345" t="s">
        <v>692110</v>
      </c>
      <c r="B345" t="s">
        <v>692111</v>
      </c>
    </row>
    <row r="346" spans="1:2" x14ac:dyDescent="0.2">
      <c r="A346" t="s">
        <v>692112</v>
      </c>
      <c r="B346" t="s">
        <v>692113</v>
      </c>
    </row>
    <row r="347" spans="1:2" x14ac:dyDescent="0.2">
      <c r="A347" t="s">
        <v>692114</v>
      </c>
      <c r="B347" t="s">
        <v>692115</v>
      </c>
    </row>
    <row r="348" spans="1:2" x14ac:dyDescent="0.2">
      <c r="A348" t="s">
        <v>687884</v>
      </c>
      <c r="B348" t="s">
        <v>687885</v>
      </c>
    </row>
    <row r="349" spans="1:2" x14ac:dyDescent="0.2">
      <c r="A349" t="s">
        <v>692116</v>
      </c>
      <c r="B349" t="s">
        <v>692117</v>
      </c>
    </row>
    <row r="350" spans="1:2" x14ac:dyDescent="0.2">
      <c r="A350" t="s">
        <v>692118</v>
      </c>
      <c r="B350" t="s">
        <v>692119</v>
      </c>
    </row>
    <row r="351" spans="1:2" x14ac:dyDescent="0.2">
      <c r="A351" t="s">
        <v>692120</v>
      </c>
      <c r="B351" t="s">
        <v>692121</v>
      </c>
    </row>
    <row r="352" spans="1:2" x14ac:dyDescent="0.2">
      <c r="A352" t="s">
        <v>692122</v>
      </c>
      <c r="B352" t="s">
        <v>692123</v>
      </c>
    </row>
    <row r="353" spans="1:2" x14ac:dyDescent="0.2">
      <c r="A353" t="s">
        <v>687886</v>
      </c>
      <c r="B353" t="s">
        <v>687887</v>
      </c>
    </row>
    <row r="354" spans="1:2" x14ac:dyDescent="0.2">
      <c r="A354" t="s">
        <v>687886</v>
      </c>
      <c r="B354" t="s">
        <v>687887</v>
      </c>
    </row>
    <row r="355" spans="1:2" x14ac:dyDescent="0.2">
      <c r="A355" t="s">
        <v>692124</v>
      </c>
      <c r="B355" t="s">
        <v>692125</v>
      </c>
    </row>
    <row r="356" spans="1:2" x14ac:dyDescent="0.2">
      <c r="A356" t="s">
        <v>692126</v>
      </c>
      <c r="B356" t="s">
        <v>692127</v>
      </c>
    </row>
    <row r="357" spans="1:2" x14ac:dyDescent="0.2">
      <c r="A357" t="s">
        <v>688398</v>
      </c>
      <c r="B357" t="s">
        <v>688399</v>
      </c>
    </row>
    <row r="358" spans="1:2" x14ac:dyDescent="0.2">
      <c r="A358" t="s">
        <v>697770</v>
      </c>
      <c r="B358" t="s">
        <v>697771</v>
      </c>
    </row>
    <row r="359" spans="1:2" x14ac:dyDescent="0.2">
      <c r="A359" t="s">
        <v>698482</v>
      </c>
      <c r="B359" t="s">
        <v>698483</v>
      </c>
    </row>
    <row r="360" spans="1:2" x14ac:dyDescent="0.2">
      <c r="A360" t="s">
        <v>700476</v>
      </c>
      <c r="B360" t="s">
        <v>700477</v>
      </c>
    </row>
    <row r="361" spans="1:2" x14ac:dyDescent="0.2">
      <c r="A361" t="s">
        <v>688852</v>
      </c>
      <c r="B361" t="s">
        <v>688853</v>
      </c>
    </row>
    <row r="362" spans="1:2" x14ac:dyDescent="0.2">
      <c r="A362" t="s">
        <v>713177</v>
      </c>
      <c r="B362" t="s">
        <v>713178</v>
      </c>
    </row>
    <row r="363" spans="1:2" x14ac:dyDescent="0.2">
      <c r="A363" t="s">
        <v>713397</v>
      </c>
      <c r="B363" t="s">
        <v>713398</v>
      </c>
    </row>
    <row r="364" spans="1:2" x14ac:dyDescent="0.2">
      <c r="A364" t="s">
        <v>690204</v>
      </c>
      <c r="B364" t="s">
        <v>690205</v>
      </c>
    </row>
    <row r="365" spans="1:2" x14ac:dyDescent="0.2">
      <c r="A365" t="s">
        <v>724735</v>
      </c>
      <c r="B365" t="s">
        <v>724736</v>
      </c>
    </row>
    <row r="366" spans="1:2" x14ac:dyDescent="0.2">
      <c r="A366" t="s">
        <v>725031</v>
      </c>
      <c r="B366" t="s">
        <v>725032</v>
      </c>
    </row>
    <row r="367" spans="1:2" x14ac:dyDescent="0.2">
      <c r="A367" t="s">
        <v>725051</v>
      </c>
      <c r="B367" t="s">
        <v>725052</v>
      </c>
    </row>
    <row r="368" spans="1:2" x14ac:dyDescent="0.2">
      <c r="A368" t="s">
        <v>691270</v>
      </c>
      <c r="B368" t="s">
        <v>691271</v>
      </c>
    </row>
    <row r="369" spans="1:2" x14ac:dyDescent="0.2">
      <c r="A369" t="s">
        <v>725059</v>
      </c>
      <c r="B369" t="s">
        <v>725060</v>
      </c>
    </row>
    <row r="370" spans="1:2" x14ac:dyDescent="0.2">
      <c r="A370" t="s">
        <v>725237</v>
      </c>
      <c r="B370" t="s">
        <v>725238</v>
      </c>
    </row>
    <row r="371" spans="1:2" x14ac:dyDescent="0.2">
      <c r="A371" t="s">
        <v>692128</v>
      </c>
      <c r="B371" t="s">
        <v>692129</v>
      </c>
    </row>
    <row r="372" spans="1:2" x14ac:dyDescent="0.2">
      <c r="A372" t="s">
        <v>692130</v>
      </c>
      <c r="B372" t="s">
        <v>692131</v>
      </c>
    </row>
    <row r="373" spans="1:2" x14ac:dyDescent="0.2">
      <c r="A373" t="s">
        <v>687888</v>
      </c>
      <c r="B373" t="s">
        <v>687889</v>
      </c>
    </row>
    <row r="374" spans="1:2" x14ac:dyDescent="0.2">
      <c r="A374" t="s">
        <v>692132</v>
      </c>
      <c r="B374" t="s">
        <v>692133</v>
      </c>
    </row>
    <row r="375" spans="1:2" x14ac:dyDescent="0.2">
      <c r="A375" t="s">
        <v>692134</v>
      </c>
      <c r="B375" t="s">
        <v>692135</v>
      </c>
    </row>
    <row r="376" spans="1:2" x14ac:dyDescent="0.2">
      <c r="A376" t="s">
        <v>692136</v>
      </c>
      <c r="B376" t="s">
        <v>692137</v>
      </c>
    </row>
    <row r="377" spans="1:2" x14ac:dyDescent="0.2">
      <c r="A377" t="s">
        <v>692138</v>
      </c>
      <c r="B377" t="s">
        <v>692139</v>
      </c>
    </row>
    <row r="378" spans="1:2" x14ac:dyDescent="0.2">
      <c r="A378" t="s">
        <v>687890</v>
      </c>
      <c r="B378" t="s">
        <v>687891</v>
      </c>
    </row>
    <row r="379" spans="1:2" x14ac:dyDescent="0.2">
      <c r="A379" t="s">
        <v>687892</v>
      </c>
      <c r="B379" t="s">
        <v>687893</v>
      </c>
    </row>
    <row r="380" spans="1:2" x14ac:dyDescent="0.2">
      <c r="A380" t="s">
        <v>692140</v>
      </c>
      <c r="B380" t="s">
        <v>692141</v>
      </c>
    </row>
    <row r="381" spans="1:2" x14ac:dyDescent="0.2">
      <c r="A381" t="s">
        <v>692142</v>
      </c>
      <c r="B381" t="s">
        <v>692143</v>
      </c>
    </row>
    <row r="382" spans="1:2" x14ac:dyDescent="0.2">
      <c r="A382" t="s">
        <v>692144</v>
      </c>
      <c r="B382" t="s">
        <v>692145</v>
      </c>
    </row>
    <row r="383" spans="1:2" x14ac:dyDescent="0.2">
      <c r="A383" t="s">
        <v>692146</v>
      </c>
      <c r="B383" t="s">
        <v>692147</v>
      </c>
    </row>
    <row r="384" spans="1:2" x14ac:dyDescent="0.2">
      <c r="A384" t="s">
        <v>692148</v>
      </c>
      <c r="B384" t="s">
        <v>692149</v>
      </c>
    </row>
    <row r="385" spans="1:2" x14ac:dyDescent="0.2">
      <c r="A385" t="s">
        <v>692150</v>
      </c>
      <c r="B385" t="s">
        <v>692151</v>
      </c>
    </row>
    <row r="386" spans="1:2" x14ac:dyDescent="0.2">
      <c r="A386" t="s">
        <v>692152</v>
      </c>
      <c r="B386" t="s">
        <v>692153</v>
      </c>
    </row>
    <row r="387" spans="1:2" x14ac:dyDescent="0.2">
      <c r="A387" t="s">
        <v>692154</v>
      </c>
      <c r="B387" t="s">
        <v>692155</v>
      </c>
    </row>
    <row r="388" spans="1:2" x14ac:dyDescent="0.2">
      <c r="A388" t="s">
        <v>692156</v>
      </c>
      <c r="B388" t="s">
        <v>692157</v>
      </c>
    </row>
    <row r="389" spans="1:2" x14ac:dyDescent="0.2">
      <c r="A389" t="s">
        <v>692158</v>
      </c>
      <c r="B389" t="s">
        <v>692159</v>
      </c>
    </row>
    <row r="390" spans="1:2" x14ac:dyDescent="0.2">
      <c r="A390" t="s">
        <v>692160</v>
      </c>
      <c r="B390" t="s">
        <v>692161</v>
      </c>
    </row>
    <row r="391" spans="1:2" x14ac:dyDescent="0.2">
      <c r="A391" t="s">
        <v>692162</v>
      </c>
      <c r="B391" t="s">
        <v>692163</v>
      </c>
    </row>
    <row r="392" spans="1:2" x14ac:dyDescent="0.2">
      <c r="A392" t="s">
        <v>692164</v>
      </c>
      <c r="B392" t="s">
        <v>692165</v>
      </c>
    </row>
    <row r="393" spans="1:2" x14ac:dyDescent="0.2">
      <c r="A393" t="s">
        <v>692166</v>
      </c>
      <c r="B393" t="s">
        <v>692167</v>
      </c>
    </row>
    <row r="394" spans="1:2" x14ac:dyDescent="0.2">
      <c r="A394" t="s">
        <v>692168</v>
      </c>
      <c r="B394" t="s">
        <v>692169</v>
      </c>
    </row>
    <row r="395" spans="1:2" x14ac:dyDescent="0.2">
      <c r="A395" t="s">
        <v>692170</v>
      </c>
      <c r="B395" t="s">
        <v>692171</v>
      </c>
    </row>
    <row r="396" spans="1:2" x14ac:dyDescent="0.2">
      <c r="A396" t="s">
        <v>692172</v>
      </c>
      <c r="B396" t="s">
        <v>692173</v>
      </c>
    </row>
    <row r="397" spans="1:2" x14ac:dyDescent="0.2">
      <c r="A397" t="s">
        <v>687894</v>
      </c>
      <c r="B397" t="s">
        <v>687895</v>
      </c>
    </row>
    <row r="398" spans="1:2" x14ac:dyDescent="0.2">
      <c r="A398" t="s">
        <v>692174</v>
      </c>
      <c r="B398" t="s">
        <v>692175</v>
      </c>
    </row>
    <row r="399" spans="1:2" x14ac:dyDescent="0.2">
      <c r="A399" t="s">
        <v>692176</v>
      </c>
      <c r="B399" t="s">
        <v>692177</v>
      </c>
    </row>
    <row r="400" spans="1:2" x14ac:dyDescent="0.2">
      <c r="A400" t="s">
        <v>692178</v>
      </c>
      <c r="B400" t="s">
        <v>692179</v>
      </c>
    </row>
    <row r="401" spans="1:2" x14ac:dyDescent="0.2">
      <c r="A401" t="s">
        <v>692180</v>
      </c>
      <c r="B401" t="s">
        <v>692181</v>
      </c>
    </row>
    <row r="402" spans="1:2" x14ac:dyDescent="0.2">
      <c r="A402" t="s">
        <v>692182</v>
      </c>
      <c r="B402" t="s">
        <v>692183</v>
      </c>
    </row>
    <row r="403" spans="1:2" x14ac:dyDescent="0.2">
      <c r="A403" t="s">
        <v>692184</v>
      </c>
      <c r="B403" t="s">
        <v>692185</v>
      </c>
    </row>
    <row r="404" spans="1:2" x14ac:dyDescent="0.2">
      <c r="A404" t="s">
        <v>692186</v>
      </c>
      <c r="B404" t="s">
        <v>692187</v>
      </c>
    </row>
    <row r="405" spans="1:2" x14ac:dyDescent="0.2">
      <c r="A405" t="s">
        <v>692188</v>
      </c>
      <c r="B405" t="s">
        <v>692189</v>
      </c>
    </row>
    <row r="406" spans="1:2" x14ac:dyDescent="0.2">
      <c r="A406" t="s">
        <v>692190</v>
      </c>
      <c r="B406" t="s">
        <v>692191</v>
      </c>
    </row>
    <row r="407" spans="1:2" x14ac:dyDescent="0.2">
      <c r="A407" t="s">
        <v>692192</v>
      </c>
      <c r="B407" t="s">
        <v>692193</v>
      </c>
    </row>
    <row r="408" spans="1:2" x14ac:dyDescent="0.2">
      <c r="A408" t="s">
        <v>692194</v>
      </c>
      <c r="B408" t="s">
        <v>692195</v>
      </c>
    </row>
    <row r="409" spans="1:2" x14ac:dyDescent="0.2">
      <c r="A409" t="s">
        <v>692196</v>
      </c>
      <c r="B409" t="s">
        <v>692197</v>
      </c>
    </row>
    <row r="410" spans="1:2" x14ac:dyDescent="0.2">
      <c r="A410" t="s">
        <v>692198</v>
      </c>
      <c r="B410" t="s">
        <v>692199</v>
      </c>
    </row>
    <row r="411" spans="1:2" x14ac:dyDescent="0.2">
      <c r="A411" t="s">
        <v>687896</v>
      </c>
      <c r="B411" t="s">
        <v>687897</v>
      </c>
    </row>
    <row r="412" spans="1:2" x14ac:dyDescent="0.2">
      <c r="A412" t="s">
        <v>692200</v>
      </c>
      <c r="B412" t="s">
        <v>692201</v>
      </c>
    </row>
    <row r="413" spans="1:2" x14ac:dyDescent="0.2">
      <c r="A413" t="s">
        <v>692202</v>
      </c>
      <c r="B413" t="s">
        <v>692203</v>
      </c>
    </row>
    <row r="414" spans="1:2" x14ac:dyDescent="0.2">
      <c r="A414" t="s">
        <v>692204</v>
      </c>
      <c r="B414" t="s">
        <v>692205</v>
      </c>
    </row>
    <row r="415" spans="1:2" x14ac:dyDescent="0.2">
      <c r="A415" t="s">
        <v>692206</v>
      </c>
      <c r="B415" t="s">
        <v>692207</v>
      </c>
    </row>
    <row r="416" spans="1:2" x14ac:dyDescent="0.2">
      <c r="A416" t="s">
        <v>692208</v>
      </c>
      <c r="B416" t="s">
        <v>692209</v>
      </c>
    </row>
    <row r="417" spans="1:2" x14ac:dyDescent="0.2">
      <c r="A417" t="s">
        <v>692210</v>
      </c>
      <c r="B417" t="s">
        <v>692211</v>
      </c>
    </row>
    <row r="418" spans="1:2" x14ac:dyDescent="0.2">
      <c r="A418" t="s">
        <v>692212</v>
      </c>
      <c r="B418" t="s">
        <v>692213</v>
      </c>
    </row>
    <row r="419" spans="1:2" x14ac:dyDescent="0.2">
      <c r="A419" t="s">
        <v>692214</v>
      </c>
      <c r="B419" t="s">
        <v>692215</v>
      </c>
    </row>
    <row r="420" spans="1:2" x14ac:dyDescent="0.2">
      <c r="A420" t="s">
        <v>692216</v>
      </c>
      <c r="B420" t="s">
        <v>692217</v>
      </c>
    </row>
    <row r="421" spans="1:2" x14ac:dyDescent="0.2">
      <c r="A421" t="s">
        <v>692218</v>
      </c>
      <c r="B421" t="s">
        <v>692219</v>
      </c>
    </row>
    <row r="422" spans="1:2" x14ac:dyDescent="0.2">
      <c r="A422" t="s">
        <v>692220</v>
      </c>
      <c r="B422" t="s">
        <v>692221</v>
      </c>
    </row>
    <row r="423" spans="1:2" x14ac:dyDescent="0.2">
      <c r="A423" t="s">
        <v>692222</v>
      </c>
      <c r="B423" t="s">
        <v>692223</v>
      </c>
    </row>
    <row r="424" spans="1:2" x14ac:dyDescent="0.2">
      <c r="A424" t="s">
        <v>692224</v>
      </c>
      <c r="B424" t="s">
        <v>692225</v>
      </c>
    </row>
    <row r="425" spans="1:2" x14ac:dyDescent="0.2">
      <c r="A425" t="s">
        <v>692226</v>
      </c>
      <c r="B425" t="s">
        <v>692227</v>
      </c>
    </row>
    <row r="426" spans="1:2" x14ac:dyDescent="0.2">
      <c r="A426" t="s">
        <v>692228</v>
      </c>
      <c r="B426" t="s">
        <v>692229</v>
      </c>
    </row>
    <row r="427" spans="1:2" x14ac:dyDescent="0.2">
      <c r="A427" t="s">
        <v>687898</v>
      </c>
      <c r="B427" t="s">
        <v>687899</v>
      </c>
    </row>
    <row r="428" spans="1:2" x14ac:dyDescent="0.2">
      <c r="A428" t="s">
        <v>692230</v>
      </c>
      <c r="B428" t="s">
        <v>692231</v>
      </c>
    </row>
    <row r="429" spans="1:2" x14ac:dyDescent="0.2">
      <c r="A429" t="s">
        <v>692232</v>
      </c>
      <c r="B429" t="s">
        <v>692233</v>
      </c>
    </row>
    <row r="430" spans="1:2" x14ac:dyDescent="0.2">
      <c r="A430" t="s">
        <v>692234</v>
      </c>
      <c r="B430" t="s">
        <v>692235</v>
      </c>
    </row>
    <row r="431" spans="1:2" x14ac:dyDescent="0.2">
      <c r="A431" t="s">
        <v>692236</v>
      </c>
      <c r="B431" t="s">
        <v>692237</v>
      </c>
    </row>
    <row r="432" spans="1:2" x14ac:dyDescent="0.2">
      <c r="A432" t="s">
        <v>692238</v>
      </c>
      <c r="B432" t="s">
        <v>692239</v>
      </c>
    </row>
    <row r="433" spans="1:2" x14ac:dyDescent="0.2">
      <c r="A433" t="s">
        <v>692240</v>
      </c>
      <c r="B433" t="s">
        <v>692241</v>
      </c>
    </row>
    <row r="434" spans="1:2" x14ac:dyDescent="0.2">
      <c r="A434" t="s">
        <v>692242</v>
      </c>
      <c r="B434" t="s">
        <v>692243</v>
      </c>
    </row>
    <row r="435" spans="1:2" x14ac:dyDescent="0.2">
      <c r="A435" t="s">
        <v>692244</v>
      </c>
      <c r="B435" t="s">
        <v>692245</v>
      </c>
    </row>
    <row r="436" spans="1:2" x14ac:dyDescent="0.2">
      <c r="A436" t="s">
        <v>692246</v>
      </c>
      <c r="B436" t="s">
        <v>692247</v>
      </c>
    </row>
    <row r="437" spans="1:2" x14ac:dyDescent="0.2">
      <c r="A437" t="s">
        <v>692248</v>
      </c>
      <c r="B437" t="s">
        <v>692249</v>
      </c>
    </row>
    <row r="438" spans="1:2" x14ac:dyDescent="0.2">
      <c r="A438" t="s">
        <v>687900</v>
      </c>
      <c r="B438" t="s">
        <v>687901</v>
      </c>
    </row>
    <row r="439" spans="1:2" x14ac:dyDescent="0.2">
      <c r="A439" t="s">
        <v>692250</v>
      </c>
      <c r="B439" t="s">
        <v>692251</v>
      </c>
    </row>
    <row r="440" spans="1:2" x14ac:dyDescent="0.2">
      <c r="A440" t="s">
        <v>692252</v>
      </c>
      <c r="B440" t="s">
        <v>692253</v>
      </c>
    </row>
    <row r="441" spans="1:2" x14ac:dyDescent="0.2">
      <c r="A441" t="s">
        <v>692254</v>
      </c>
      <c r="B441" t="s">
        <v>692255</v>
      </c>
    </row>
    <row r="442" spans="1:2" x14ac:dyDescent="0.2">
      <c r="A442" t="s">
        <v>692256</v>
      </c>
      <c r="B442" t="s">
        <v>692257</v>
      </c>
    </row>
    <row r="443" spans="1:2" x14ac:dyDescent="0.2">
      <c r="A443" t="s">
        <v>692258</v>
      </c>
      <c r="B443" t="s">
        <v>692259</v>
      </c>
    </row>
    <row r="444" spans="1:2" x14ac:dyDescent="0.2">
      <c r="A444" t="s">
        <v>692260</v>
      </c>
      <c r="B444" t="s">
        <v>692261</v>
      </c>
    </row>
    <row r="445" spans="1:2" x14ac:dyDescent="0.2">
      <c r="A445" t="s">
        <v>692262</v>
      </c>
      <c r="B445" t="s">
        <v>692263</v>
      </c>
    </row>
    <row r="446" spans="1:2" x14ac:dyDescent="0.2">
      <c r="A446" t="s">
        <v>692264</v>
      </c>
      <c r="B446" t="s">
        <v>692265</v>
      </c>
    </row>
    <row r="447" spans="1:2" x14ac:dyDescent="0.2">
      <c r="A447" t="s">
        <v>692266</v>
      </c>
      <c r="B447" t="s">
        <v>692267</v>
      </c>
    </row>
    <row r="448" spans="1:2" x14ac:dyDescent="0.2">
      <c r="A448" t="s">
        <v>692268</v>
      </c>
      <c r="B448" t="s">
        <v>692269</v>
      </c>
    </row>
    <row r="449" spans="1:2" x14ac:dyDescent="0.2">
      <c r="A449" t="s">
        <v>692270</v>
      </c>
      <c r="B449" t="s">
        <v>692271</v>
      </c>
    </row>
    <row r="450" spans="1:2" x14ac:dyDescent="0.2">
      <c r="A450" t="s">
        <v>692272</v>
      </c>
      <c r="B450" t="s">
        <v>692273</v>
      </c>
    </row>
    <row r="451" spans="1:2" x14ac:dyDescent="0.2">
      <c r="A451" t="s">
        <v>692274</v>
      </c>
      <c r="B451" t="s">
        <v>692275</v>
      </c>
    </row>
    <row r="452" spans="1:2" x14ac:dyDescent="0.2">
      <c r="A452" t="s">
        <v>692276</v>
      </c>
      <c r="B452" t="s">
        <v>692277</v>
      </c>
    </row>
    <row r="453" spans="1:2" x14ac:dyDescent="0.2">
      <c r="A453" t="s">
        <v>692278</v>
      </c>
      <c r="B453" t="s">
        <v>692279</v>
      </c>
    </row>
    <row r="454" spans="1:2" x14ac:dyDescent="0.2">
      <c r="A454" t="s">
        <v>692280</v>
      </c>
      <c r="B454" t="s">
        <v>692281</v>
      </c>
    </row>
    <row r="455" spans="1:2" x14ac:dyDescent="0.2">
      <c r="A455" t="s">
        <v>687902</v>
      </c>
      <c r="B455" t="s">
        <v>687903</v>
      </c>
    </row>
    <row r="456" spans="1:2" x14ac:dyDescent="0.2">
      <c r="A456" t="s">
        <v>692282</v>
      </c>
      <c r="B456" t="s">
        <v>692283</v>
      </c>
    </row>
    <row r="457" spans="1:2" x14ac:dyDescent="0.2">
      <c r="A457" t="s">
        <v>692284</v>
      </c>
      <c r="B457" t="s">
        <v>692285</v>
      </c>
    </row>
    <row r="458" spans="1:2" x14ac:dyDescent="0.2">
      <c r="A458" t="s">
        <v>692286</v>
      </c>
      <c r="B458" t="s">
        <v>692287</v>
      </c>
    </row>
    <row r="459" spans="1:2" x14ac:dyDescent="0.2">
      <c r="A459" t="s">
        <v>692288</v>
      </c>
      <c r="B459" t="s">
        <v>692289</v>
      </c>
    </row>
    <row r="460" spans="1:2" x14ac:dyDescent="0.2">
      <c r="A460" t="s">
        <v>692290</v>
      </c>
      <c r="B460" t="s">
        <v>692291</v>
      </c>
    </row>
    <row r="461" spans="1:2" x14ac:dyDescent="0.2">
      <c r="A461" t="s">
        <v>692292</v>
      </c>
      <c r="B461" t="s">
        <v>692293</v>
      </c>
    </row>
    <row r="462" spans="1:2" x14ac:dyDescent="0.2">
      <c r="A462" t="s">
        <v>692294</v>
      </c>
      <c r="B462" t="s">
        <v>692295</v>
      </c>
    </row>
    <row r="463" spans="1:2" x14ac:dyDescent="0.2">
      <c r="A463" t="s">
        <v>692296</v>
      </c>
      <c r="B463" t="s">
        <v>692297</v>
      </c>
    </row>
    <row r="464" spans="1:2" x14ac:dyDescent="0.2">
      <c r="A464" t="s">
        <v>692298</v>
      </c>
      <c r="B464" t="s">
        <v>692299</v>
      </c>
    </row>
    <row r="465" spans="1:2" x14ac:dyDescent="0.2">
      <c r="A465" t="s">
        <v>692300</v>
      </c>
      <c r="B465" t="s">
        <v>692301</v>
      </c>
    </row>
    <row r="466" spans="1:2" x14ac:dyDescent="0.2">
      <c r="A466" t="s">
        <v>692302</v>
      </c>
      <c r="B466" t="s">
        <v>692303</v>
      </c>
    </row>
    <row r="467" spans="1:2" x14ac:dyDescent="0.2">
      <c r="A467" t="s">
        <v>687904</v>
      </c>
      <c r="B467" t="s">
        <v>687905</v>
      </c>
    </row>
    <row r="468" spans="1:2" x14ac:dyDescent="0.2">
      <c r="A468" t="s">
        <v>692304</v>
      </c>
      <c r="B468" t="s">
        <v>692305</v>
      </c>
    </row>
    <row r="469" spans="1:2" x14ac:dyDescent="0.2">
      <c r="A469" t="s">
        <v>692306</v>
      </c>
      <c r="B469" t="s">
        <v>692307</v>
      </c>
    </row>
    <row r="470" spans="1:2" x14ac:dyDescent="0.2">
      <c r="A470" t="s">
        <v>692308</v>
      </c>
      <c r="B470" t="s">
        <v>692309</v>
      </c>
    </row>
    <row r="471" spans="1:2" x14ac:dyDescent="0.2">
      <c r="A471" t="s">
        <v>692310</v>
      </c>
      <c r="B471" t="s">
        <v>692311</v>
      </c>
    </row>
    <row r="472" spans="1:2" x14ac:dyDescent="0.2">
      <c r="A472" t="s">
        <v>692312</v>
      </c>
      <c r="B472" t="s">
        <v>692313</v>
      </c>
    </row>
    <row r="473" spans="1:2" x14ac:dyDescent="0.2">
      <c r="A473" t="s">
        <v>692314</v>
      </c>
      <c r="B473" t="s">
        <v>692315</v>
      </c>
    </row>
    <row r="474" spans="1:2" x14ac:dyDescent="0.2">
      <c r="A474" t="s">
        <v>692316</v>
      </c>
      <c r="B474" t="s">
        <v>692317</v>
      </c>
    </row>
    <row r="475" spans="1:2" x14ac:dyDescent="0.2">
      <c r="A475" t="s">
        <v>692318</v>
      </c>
      <c r="B475" t="s">
        <v>692319</v>
      </c>
    </row>
    <row r="476" spans="1:2" x14ac:dyDescent="0.2">
      <c r="A476" t="s">
        <v>687906</v>
      </c>
      <c r="B476" t="s">
        <v>687907</v>
      </c>
    </row>
    <row r="477" spans="1:2" x14ac:dyDescent="0.2">
      <c r="A477" t="s">
        <v>687906</v>
      </c>
      <c r="B477" t="s">
        <v>687907</v>
      </c>
    </row>
    <row r="478" spans="1:2" x14ac:dyDescent="0.2">
      <c r="A478" t="s">
        <v>692320</v>
      </c>
      <c r="B478" t="s">
        <v>692321</v>
      </c>
    </row>
    <row r="479" spans="1:2" x14ac:dyDescent="0.2">
      <c r="A479" t="s">
        <v>692322</v>
      </c>
      <c r="B479" t="s">
        <v>692323</v>
      </c>
    </row>
    <row r="480" spans="1:2" x14ac:dyDescent="0.2">
      <c r="A480" t="s">
        <v>692324</v>
      </c>
      <c r="B480" t="s">
        <v>692325</v>
      </c>
    </row>
    <row r="481" spans="1:2" x14ac:dyDescent="0.2">
      <c r="A481" t="s">
        <v>692326</v>
      </c>
      <c r="B481" t="s">
        <v>692327</v>
      </c>
    </row>
    <row r="482" spans="1:2" x14ac:dyDescent="0.2">
      <c r="A482" t="s">
        <v>692328</v>
      </c>
      <c r="B482" t="s">
        <v>692329</v>
      </c>
    </row>
    <row r="483" spans="1:2" x14ac:dyDescent="0.2">
      <c r="A483" t="s">
        <v>692330</v>
      </c>
      <c r="B483" t="s">
        <v>692331</v>
      </c>
    </row>
    <row r="484" spans="1:2" x14ac:dyDescent="0.2">
      <c r="A484" t="s">
        <v>692332</v>
      </c>
      <c r="B484" t="s">
        <v>692333</v>
      </c>
    </row>
    <row r="485" spans="1:2" x14ac:dyDescent="0.2">
      <c r="A485" t="s">
        <v>692334</v>
      </c>
      <c r="B485" t="s">
        <v>692335</v>
      </c>
    </row>
    <row r="486" spans="1:2" x14ac:dyDescent="0.2">
      <c r="A486" t="s">
        <v>692336</v>
      </c>
      <c r="B486" t="s">
        <v>692337</v>
      </c>
    </row>
    <row r="487" spans="1:2" x14ac:dyDescent="0.2">
      <c r="A487" t="s">
        <v>692338</v>
      </c>
      <c r="B487" t="s">
        <v>692339</v>
      </c>
    </row>
    <row r="488" spans="1:2" x14ac:dyDescent="0.2">
      <c r="A488" t="s">
        <v>692340</v>
      </c>
      <c r="B488" t="s">
        <v>692341</v>
      </c>
    </row>
    <row r="489" spans="1:2" x14ac:dyDescent="0.2">
      <c r="A489" t="s">
        <v>692342</v>
      </c>
      <c r="B489" t="s">
        <v>692343</v>
      </c>
    </row>
    <row r="490" spans="1:2" x14ac:dyDescent="0.2">
      <c r="A490" t="s">
        <v>692344</v>
      </c>
      <c r="B490" t="s">
        <v>692345</v>
      </c>
    </row>
    <row r="491" spans="1:2" x14ac:dyDescent="0.2">
      <c r="A491" t="s">
        <v>692346</v>
      </c>
      <c r="B491" t="s">
        <v>692347</v>
      </c>
    </row>
    <row r="492" spans="1:2" x14ac:dyDescent="0.2">
      <c r="A492" t="s">
        <v>692348</v>
      </c>
      <c r="B492" t="s">
        <v>692349</v>
      </c>
    </row>
    <row r="493" spans="1:2" x14ac:dyDescent="0.2">
      <c r="A493" t="s">
        <v>692350</v>
      </c>
      <c r="B493" t="s">
        <v>692351</v>
      </c>
    </row>
    <row r="494" spans="1:2" x14ac:dyDescent="0.2">
      <c r="A494" t="s">
        <v>692352</v>
      </c>
      <c r="B494" t="s">
        <v>692353</v>
      </c>
    </row>
    <row r="495" spans="1:2" x14ac:dyDescent="0.2">
      <c r="A495" t="s">
        <v>687908</v>
      </c>
      <c r="B495" t="s">
        <v>687909</v>
      </c>
    </row>
    <row r="496" spans="1:2" x14ac:dyDescent="0.2">
      <c r="A496" t="s">
        <v>692354</v>
      </c>
      <c r="B496" t="s">
        <v>692355</v>
      </c>
    </row>
    <row r="497" spans="1:2" x14ac:dyDescent="0.2">
      <c r="A497" t="s">
        <v>692356</v>
      </c>
      <c r="B497" t="s">
        <v>692357</v>
      </c>
    </row>
    <row r="498" spans="1:2" x14ac:dyDescent="0.2">
      <c r="A498" t="s">
        <v>692358</v>
      </c>
      <c r="B498" t="s">
        <v>692359</v>
      </c>
    </row>
    <row r="499" spans="1:2" x14ac:dyDescent="0.2">
      <c r="A499" t="s">
        <v>692360</v>
      </c>
      <c r="B499" t="s">
        <v>692361</v>
      </c>
    </row>
    <row r="500" spans="1:2" x14ac:dyDescent="0.2">
      <c r="A500" t="s">
        <v>692362</v>
      </c>
      <c r="B500" t="s">
        <v>692363</v>
      </c>
    </row>
    <row r="501" spans="1:2" x14ac:dyDescent="0.2">
      <c r="A501" t="s">
        <v>692364</v>
      </c>
      <c r="B501" t="s">
        <v>692365</v>
      </c>
    </row>
    <row r="502" spans="1:2" x14ac:dyDescent="0.2">
      <c r="A502" t="s">
        <v>692366</v>
      </c>
      <c r="B502" t="s">
        <v>692367</v>
      </c>
    </row>
    <row r="503" spans="1:2" x14ac:dyDescent="0.2">
      <c r="A503" t="s">
        <v>692368</v>
      </c>
      <c r="B503" t="s">
        <v>692369</v>
      </c>
    </row>
    <row r="504" spans="1:2" x14ac:dyDescent="0.2">
      <c r="A504" t="s">
        <v>692370</v>
      </c>
      <c r="B504" t="s">
        <v>692371</v>
      </c>
    </row>
    <row r="505" spans="1:2" x14ac:dyDescent="0.2">
      <c r="A505" t="s">
        <v>692372</v>
      </c>
      <c r="B505" t="s">
        <v>692373</v>
      </c>
    </row>
    <row r="506" spans="1:2" x14ac:dyDescent="0.2">
      <c r="A506" t="s">
        <v>687910</v>
      </c>
      <c r="B506" t="s">
        <v>687911</v>
      </c>
    </row>
    <row r="507" spans="1:2" x14ac:dyDescent="0.2">
      <c r="A507" t="s">
        <v>692374</v>
      </c>
      <c r="B507" t="s">
        <v>692375</v>
      </c>
    </row>
    <row r="508" spans="1:2" x14ac:dyDescent="0.2">
      <c r="A508" t="s">
        <v>692376</v>
      </c>
      <c r="B508" t="s">
        <v>692377</v>
      </c>
    </row>
    <row r="509" spans="1:2" x14ac:dyDescent="0.2">
      <c r="A509" t="s">
        <v>692378</v>
      </c>
      <c r="B509" t="s">
        <v>692379</v>
      </c>
    </row>
    <row r="510" spans="1:2" x14ac:dyDescent="0.2">
      <c r="A510" t="s">
        <v>692380</v>
      </c>
      <c r="B510" t="s">
        <v>692381</v>
      </c>
    </row>
    <row r="511" spans="1:2" x14ac:dyDescent="0.2">
      <c r="A511" t="s">
        <v>692382</v>
      </c>
      <c r="B511" t="s">
        <v>692383</v>
      </c>
    </row>
    <row r="512" spans="1:2" x14ac:dyDescent="0.2">
      <c r="A512" t="s">
        <v>687912</v>
      </c>
      <c r="B512" t="s">
        <v>687913</v>
      </c>
    </row>
    <row r="513" spans="1:2" x14ac:dyDescent="0.2">
      <c r="A513" t="s">
        <v>692384</v>
      </c>
      <c r="B513" t="s">
        <v>692385</v>
      </c>
    </row>
    <row r="514" spans="1:2" x14ac:dyDescent="0.2">
      <c r="A514" t="s">
        <v>692386</v>
      </c>
      <c r="B514" t="s">
        <v>692387</v>
      </c>
    </row>
    <row r="515" spans="1:2" x14ac:dyDescent="0.2">
      <c r="A515" t="s">
        <v>692388</v>
      </c>
      <c r="B515" t="s">
        <v>692389</v>
      </c>
    </row>
    <row r="516" spans="1:2" x14ac:dyDescent="0.2">
      <c r="A516" t="s">
        <v>692390</v>
      </c>
      <c r="B516" t="s">
        <v>692391</v>
      </c>
    </row>
    <row r="517" spans="1:2" x14ac:dyDescent="0.2">
      <c r="A517" t="s">
        <v>692392</v>
      </c>
      <c r="B517" t="s">
        <v>692393</v>
      </c>
    </row>
    <row r="518" spans="1:2" x14ac:dyDescent="0.2">
      <c r="A518" t="s">
        <v>692394</v>
      </c>
      <c r="B518" t="s">
        <v>692395</v>
      </c>
    </row>
    <row r="519" spans="1:2" x14ac:dyDescent="0.2">
      <c r="A519" t="s">
        <v>692396</v>
      </c>
      <c r="B519" t="s">
        <v>692397</v>
      </c>
    </row>
    <row r="520" spans="1:2" x14ac:dyDescent="0.2">
      <c r="A520" t="s">
        <v>692398</v>
      </c>
      <c r="B520" t="s">
        <v>692399</v>
      </c>
    </row>
    <row r="521" spans="1:2" x14ac:dyDescent="0.2">
      <c r="A521" t="s">
        <v>692400</v>
      </c>
      <c r="B521" t="s">
        <v>692401</v>
      </c>
    </row>
    <row r="522" spans="1:2" x14ac:dyDescent="0.2">
      <c r="A522" t="s">
        <v>692402</v>
      </c>
      <c r="B522" t="s">
        <v>692403</v>
      </c>
    </row>
    <row r="523" spans="1:2" x14ac:dyDescent="0.2">
      <c r="A523" t="s">
        <v>692404</v>
      </c>
      <c r="B523" t="s">
        <v>692405</v>
      </c>
    </row>
    <row r="524" spans="1:2" x14ac:dyDescent="0.2">
      <c r="A524" t="s">
        <v>692406</v>
      </c>
      <c r="B524" t="s">
        <v>692407</v>
      </c>
    </row>
    <row r="525" spans="1:2" x14ac:dyDescent="0.2">
      <c r="A525" t="s">
        <v>692408</v>
      </c>
      <c r="B525" t="s">
        <v>692409</v>
      </c>
    </row>
    <row r="526" spans="1:2" x14ac:dyDescent="0.2">
      <c r="A526" t="s">
        <v>692410</v>
      </c>
      <c r="B526" t="s">
        <v>692411</v>
      </c>
    </row>
    <row r="527" spans="1:2" x14ac:dyDescent="0.2">
      <c r="A527" t="s">
        <v>692412</v>
      </c>
      <c r="B527" t="s">
        <v>692413</v>
      </c>
    </row>
    <row r="528" spans="1:2" x14ac:dyDescent="0.2">
      <c r="A528" t="s">
        <v>692414</v>
      </c>
      <c r="B528" t="s">
        <v>692415</v>
      </c>
    </row>
    <row r="529" spans="1:2" x14ac:dyDescent="0.2">
      <c r="A529" t="s">
        <v>692416</v>
      </c>
      <c r="B529" t="s">
        <v>692417</v>
      </c>
    </row>
    <row r="530" spans="1:2" x14ac:dyDescent="0.2">
      <c r="A530" t="s">
        <v>692418</v>
      </c>
      <c r="B530" t="s">
        <v>692419</v>
      </c>
    </row>
    <row r="531" spans="1:2" x14ac:dyDescent="0.2">
      <c r="A531" t="s">
        <v>692420</v>
      </c>
      <c r="B531" t="s">
        <v>692421</v>
      </c>
    </row>
    <row r="532" spans="1:2" x14ac:dyDescent="0.2">
      <c r="A532" t="s">
        <v>692422</v>
      </c>
      <c r="B532" t="s">
        <v>692423</v>
      </c>
    </row>
    <row r="533" spans="1:2" x14ac:dyDescent="0.2">
      <c r="A533" t="s">
        <v>692424</v>
      </c>
      <c r="B533" t="s">
        <v>692425</v>
      </c>
    </row>
    <row r="534" spans="1:2" x14ac:dyDescent="0.2">
      <c r="A534" t="s">
        <v>692426</v>
      </c>
      <c r="B534" t="s">
        <v>692427</v>
      </c>
    </row>
    <row r="535" spans="1:2" x14ac:dyDescent="0.2">
      <c r="A535" t="s">
        <v>692428</v>
      </c>
      <c r="B535" t="s">
        <v>692429</v>
      </c>
    </row>
    <row r="536" spans="1:2" x14ac:dyDescent="0.2">
      <c r="A536" t="s">
        <v>692430</v>
      </c>
      <c r="B536" t="s">
        <v>692431</v>
      </c>
    </row>
    <row r="537" spans="1:2" x14ac:dyDescent="0.2">
      <c r="A537" t="s">
        <v>692432</v>
      </c>
      <c r="B537" t="s">
        <v>692433</v>
      </c>
    </row>
    <row r="538" spans="1:2" x14ac:dyDescent="0.2">
      <c r="A538" t="s">
        <v>692434</v>
      </c>
      <c r="B538" t="s">
        <v>692435</v>
      </c>
    </row>
    <row r="539" spans="1:2" x14ac:dyDescent="0.2">
      <c r="A539" t="s">
        <v>692436</v>
      </c>
      <c r="B539" t="s">
        <v>692437</v>
      </c>
    </row>
    <row r="540" spans="1:2" x14ac:dyDescent="0.2">
      <c r="A540" t="s">
        <v>692438</v>
      </c>
      <c r="B540" t="s">
        <v>692439</v>
      </c>
    </row>
    <row r="541" spans="1:2" x14ac:dyDescent="0.2">
      <c r="A541" t="s">
        <v>692440</v>
      </c>
      <c r="B541" t="s">
        <v>692441</v>
      </c>
    </row>
    <row r="542" spans="1:2" x14ac:dyDescent="0.2">
      <c r="A542" t="s">
        <v>692442</v>
      </c>
      <c r="B542" t="s">
        <v>692443</v>
      </c>
    </row>
    <row r="543" spans="1:2" x14ac:dyDescent="0.2">
      <c r="A543" t="s">
        <v>692444</v>
      </c>
      <c r="B543" t="s">
        <v>692445</v>
      </c>
    </row>
    <row r="544" spans="1:2" x14ac:dyDescent="0.2">
      <c r="A544" t="s">
        <v>692446</v>
      </c>
      <c r="B544" t="s">
        <v>692447</v>
      </c>
    </row>
    <row r="545" spans="1:2" x14ac:dyDescent="0.2">
      <c r="A545" t="s">
        <v>692448</v>
      </c>
      <c r="B545" t="s">
        <v>692449</v>
      </c>
    </row>
    <row r="546" spans="1:2" x14ac:dyDescent="0.2">
      <c r="A546" t="s">
        <v>692450</v>
      </c>
      <c r="B546" t="s">
        <v>692451</v>
      </c>
    </row>
    <row r="547" spans="1:2" x14ac:dyDescent="0.2">
      <c r="A547" t="s">
        <v>692452</v>
      </c>
      <c r="B547" t="s">
        <v>692453</v>
      </c>
    </row>
    <row r="548" spans="1:2" x14ac:dyDescent="0.2">
      <c r="A548" t="s">
        <v>692454</v>
      </c>
      <c r="B548" t="s">
        <v>692455</v>
      </c>
    </row>
    <row r="549" spans="1:2" x14ac:dyDescent="0.2">
      <c r="A549" t="s">
        <v>692456</v>
      </c>
      <c r="B549" t="s">
        <v>692457</v>
      </c>
    </row>
    <row r="550" spans="1:2" x14ac:dyDescent="0.2">
      <c r="A550" t="s">
        <v>692458</v>
      </c>
      <c r="B550" t="s">
        <v>692459</v>
      </c>
    </row>
    <row r="551" spans="1:2" x14ac:dyDescent="0.2">
      <c r="A551" t="s">
        <v>692460</v>
      </c>
      <c r="B551" t="s">
        <v>692461</v>
      </c>
    </row>
    <row r="552" spans="1:2" x14ac:dyDescent="0.2">
      <c r="A552" t="s">
        <v>692462</v>
      </c>
      <c r="B552" t="s">
        <v>692463</v>
      </c>
    </row>
    <row r="553" spans="1:2" x14ac:dyDescent="0.2">
      <c r="A553" t="s">
        <v>692464</v>
      </c>
      <c r="B553" t="s">
        <v>692465</v>
      </c>
    </row>
    <row r="554" spans="1:2" x14ac:dyDescent="0.2">
      <c r="A554" t="s">
        <v>692466</v>
      </c>
      <c r="B554" t="s">
        <v>692467</v>
      </c>
    </row>
    <row r="555" spans="1:2" x14ac:dyDescent="0.2">
      <c r="A555" t="s">
        <v>692468</v>
      </c>
      <c r="B555" t="s">
        <v>692469</v>
      </c>
    </row>
    <row r="556" spans="1:2" x14ac:dyDescent="0.2">
      <c r="A556" t="s">
        <v>692470</v>
      </c>
      <c r="B556" t="s">
        <v>692471</v>
      </c>
    </row>
    <row r="557" spans="1:2" x14ac:dyDescent="0.2">
      <c r="A557" t="s">
        <v>692472</v>
      </c>
      <c r="B557" t="s">
        <v>692473</v>
      </c>
    </row>
    <row r="558" spans="1:2" x14ac:dyDescent="0.2">
      <c r="A558" t="s">
        <v>692474</v>
      </c>
      <c r="B558" t="s">
        <v>692475</v>
      </c>
    </row>
    <row r="559" spans="1:2" x14ac:dyDescent="0.2">
      <c r="A559" t="s">
        <v>692476</v>
      </c>
      <c r="B559" t="s">
        <v>692477</v>
      </c>
    </row>
    <row r="560" spans="1:2" x14ac:dyDescent="0.2">
      <c r="A560" t="s">
        <v>692478</v>
      </c>
      <c r="B560" t="s">
        <v>692479</v>
      </c>
    </row>
    <row r="561" spans="1:2" x14ac:dyDescent="0.2">
      <c r="A561" t="s">
        <v>692480</v>
      </c>
      <c r="B561" t="s">
        <v>692481</v>
      </c>
    </row>
    <row r="562" spans="1:2" x14ac:dyDescent="0.2">
      <c r="A562" t="s">
        <v>692482</v>
      </c>
      <c r="B562" t="s">
        <v>692483</v>
      </c>
    </row>
    <row r="563" spans="1:2" x14ac:dyDescent="0.2">
      <c r="A563" t="s">
        <v>692484</v>
      </c>
      <c r="B563" t="s">
        <v>692485</v>
      </c>
    </row>
    <row r="564" spans="1:2" x14ac:dyDescent="0.2">
      <c r="A564" t="s">
        <v>692486</v>
      </c>
      <c r="B564" t="s">
        <v>692487</v>
      </c>
    </row>
    <row r="565" spans="1:2" x14ac:dyDescent="0.2">
      <c r="A565" t="s">
        <v>692488</v>
      </c>
      <c r="B565" t="s">
        <v>692489</v>
      </c>
    </row>
    <row r="566" spans="1:2" x14ac:dyDescent="0.2">
      <c r="A566" t="s">
        <v>692490</v>
      </c>
      <c r="B566" t="s">
        <v>692491</v>
      </c>
    </row>
    <row r="567" spans="1:2" x14ac:dyDescent="0.2">
      <c r="A567" t="s">
        <v>692492</v>
      </c>
      <c r="B567" t="s">
        <v>692493</v>
      </c>
    </row>
    <row r="568" spans="1:2" x14ac:dyDescent="0.2">
      <c r="A568" t="s">
        <v>692494</v>
      </c>
      <c r="B568" t="s">
        <v>692495</v>
      </c>
    </row>
    <row r="569" spans="1:2" x14ac:dyDescent="0.2">
      <c r="A569" t="s">
        <v>692496</v>
      </c>
      <c r="B569" t="s">
        <v>692497</v>
      </c>
    </row>
    <row r="570" spans="1:2" x14ac:dyDescent="0.2">
      <c r="A570" t="s">
        <v>692498</v>
      </c>
      <c r="B570" t="s">
        <v>692499</v>
      </c>
    </row>
    <row r="571" spans="1:2" x14ac:dyDescent="0.2">
      <c r="A571" t="s">
        <v>692500</v>
      </c>
      <c r="B571" t="s">
        <v>692501</v>
      </c>
    </row>
    <row r="572" spans="1:2" x14ac:dyDescent="0.2">
      <c r="A572" t="s">
        <v>692502</v>
      </c>
      <c r="B572" t="s">
        <v>692503</v>
      </c>
    </row>
    <row r="573" spans="1:2" x14ac:dyDescent="0.2">
      <c r="A573" t="s">
        <v>687914</v>
      </c>
      <c r="B573" t="s">
        <v>687915</v>
      </c>
    </row>
    <row r="574" spans="1:2" x14ac:dyDescent="0.2">
      <c r="A574" t="s">
        <v>692504</v>
      </c>
      <c r="B574" t="s">
        <v>692505</v>
      </c>
    </row>
    <row r="575" spans="1:2" x14ac:dyDescent="0.2">
      <c r="A575" t="s">
        <v>692506</v>
      </c>
      <c r="B575" t="s">
        <v>692507</v>
      </c>
    </row>
    <row r="576" spans="1:2" x14ac:dyDescent="0.2">
      <c r="A576" t="s">
        <v>692508</v>
      </c>
      <c r="B576" t="s">
        <v>692509</v>
      </c>
    </row>
    <row r="577" spans="1:2" x14ac:dyDescent="0.2">
      <c r="A577" t="s">
        <v>692510</v>
      </c>
      <c r="B577" t="s">
        <v>692511</v>
      </c>
    </row>
    <row r="578" spans="1:2" x14ac:dyDescent="0.2">
      <c r="A578" t="s">
        <v>692512</v>
      </c>
      <c r="B578" t="s">
        <v>692513</v>
      </c>
    </row>
    <row r="579" spans="1:2" x14ac:dyDescent="0.2">
      <c r="A579" t="s">
        <v>692514</v>
      </c>
      <c r="B579" t="s">
        <v>692515</v>
      </c>
    </row>
    <row r="580" spans="1:2" x14ac:dyDescent="0.2">
      <c r="A580" t="s">
        <v>692516</v>
      </c>
      <c r="B580" t="s">
        <v>692517</v>
      </c>
    </row>
    <row r="581" spans="1:2" x14ac:dyDescent="0.2">
      <c r="A581" t="s">
        <v>692518</v>
      </c>
      <c r="B581" t="s">
        <v>692519</v>
      </c>
    </row>
    <row r="582" spans="1:2" x14ac:dyDescent="0.2">
      <c r="A582" t="s">
        <v>692520</v>
      </c>
      <c r="B582" t="s">
        <v>692521</v>
      </c>
    </row>
    <row r="583" spans="1:2" x14ac:dyDescent="0.2">
      <c r="A583" t="s">
        <v>692522</v>
      </c>
      <c r="B583" t="s">
        <v>692523</v>
      </c>
    </row>
    <row r="584" spans="1:2" x14ac:dyDescent="0.2">
      <c r="A584" t="s">
        <v>692524</v>
      </c>
      <c r="B584" t="s">
        <v>692525</v>
      </c>
    </row>
    <row r="585" spans="1:2" x14ac:dyDescent="0.2">
      <c r="A585" t="s">
        <v>692526</v>
      </c>
      <c r="B585" t="s">
        <v>692527</v>
      </c>
    </row>
    <row r="586" spans="1:2" x14ac:dyDescent="0.2">
      <c r="A586" t="s">
        <v>692528</v>
      </c>
      <c r="B586" t="s">
        <v>692529</v>
      </c>
    </row>
    <row r="587" spans="1:2" x14ac:dyDescent="0.2">
      <c r="A587" t="s">
        <v>687916</v>
      </c>
      <c r="B587" t="s">
        <v>687917</v>
      </c>
    </row>
    <row r="588" spans="1:2" x14ac:dyDescent="0.2">
      <c r="A588" t="s">
        <v>687918</v>
      </c>
      <c r="B588" t="s">
        <v>687919</v>
      </c>
    </row>
    <row r="589" spans="1:2" x14ac:dyDescent="0.2">
      <c r="A589" t="s">
        <v>692530</v>
      </c>
      <c r="B589" t="s">
        <v>692531</v>
      </c>
    </row>
    <row r="590" spans="1:2" x14ac:dyDescent="0.2">
      <c r="A590" t="s">
        <v>692532</v>
      </c>
      <c r="B590" t="s">
        <v>692533</v>
      </c>
    </row>
    <row r="591" spans="1:2" x14ac:dyDescent="0.2">
      <c r="A591" t="s">
        <v>692534</v>
      </c>
      <c r="B591" t="s">
        <v>692535</v>
      </c>
    </row>
    <row r="592" spans="1:2" x14ac:dyDescent="0.2">
      <c r="A592" t="s">
        <v>687920</v>
      </c>
      <c r="B592" t="s">
        <v>687921</v>
      </c>
    </row>
    <row r="593" spans="1:2" x14ac:dyDescent="0.2">
      <c r="A593" t="s">
        <v>692536</v>
      </c>
      <c r="B593" t="s">
        <v>692537</v>
      </c>
    </row>
    <row r="594" spans="1:2" x14ac:dyDescent="0.2">
      <c r="A594" t="s">
        <v>692538</v>
      </c>
      <c r="B594" t="s">
        <v>692539</v>
      </c>
    </row>
    <row r="595" spans="1:2" x14ac:dyDescent="0.2">
      <c r="A595" t="s">
        <v>692540</v>
      </c>
      <c r="B595" t="s">
        <v>692541</v>
      </c>
    </row>
    <row r="596" spans="1:2" x14ac:dyDescent="0.2">
      <c r="A596" t="s">
        <v>692542</v>
      </c>
      <c r="B596" t="s">
        <v>692543</v>
      </c>
    </row>
    <row r="597" spans="1:2" x14ac:dyDescent="0.2">
      <c r="A597" t="s">
        <v>692544</v>
      </c>
      <c r="B597" t="s">
        <v>692545</v>
      </c>
    </row>
    <row r="598" spans="1:2" x14ac:dyDescent="0.2">
      <c r="A598" t="s">
        <v>692546</v>
      </c>
      <c r="B598" t="s">
        <v>692547</v>
      </c>
    </row>
    <row r="599" spans="1:2" x14ac:dyDescent="0.2">
      <c r="A599" t="s">
        <v>692548</v>
      </c>
      <c r="B599" t="s">
        <v>692549</v>
      </c>
    </row>
    <row r="600" spans="1:2" x14ac:dyDescent="0.2">
      <c r="A600" t="s">
        <v>692550</v>
      </c>
      <c r="B600" t="s">
        <v>692551</v>
      </c>
    </row>
    <row r="601" spans="1:2" x14ac:dyDescent="0.2">
      <c r="A601" t="s">
        <v>692552</v>
      </c>
      <c r="B601" t="s">
        <v>692553</v>
      </c>
    </row>
    <row r="602" spans="1:2" x14ac:dyDescent="0.2">
      <c r="A602" t="s">
        <v>692554</v>
      </c>
      <c r="B602" t="s">
        <v>692555</v>
      </c>
    </row>
    <row r="603" spans="1:2" x14ac:dyDescent="0.2">
      <c r="A603" t="s">
        <v>692556</v>
      </c>
      <c r="B603" t="s">
        <v>692557</v>
      </c>
    </row>
    <row r="604" spans="1:2" x14ac:dyDescent="0.2">
      <c r="A604" t="s">
        <v>687922</v>
      </c>
      <c r="B604" t="s">
        <v>687923</v>
      </c>
    </row>
    <row r="605" spans="1:2" x14ac:dyDescent="0.2">
      <c r="A605" t="s">
        <v>692558</v>
      </c>
      <c r="B605" t="s">
        <v>692559</v>
      </c>
    </row>
    <row r="606" spans="1:2" x14ac:dyDescent="0.2">
      <c r="A606" t="s">
        <v>692560</v>
      </c>
      <c r="B606" t="s">
        <v>692561</v>
      </c>
    </row>
    <row r="607" spans="1:2" x14ac:dyDescent="0.2">
      <c r="A607" t="s">
        <v>692562</v>
      </c>
      <c r="B607" t="s">
        <v>692563</v>
      </c>
    </row>
    <row r="608" spans="1:2" x14ac:dyDescent="0.2">
      <c r="A608" t="s">
        <v>692564</v>
      </c>
      <c r="B608" t="s">
        <v>692565</v>
      </c>
    </row>
    <row r="609" spans="1:2" x14ac:dyDescent="0.2">
      <c r="A609" t="s">
        <v>692566</v>
      </c>
      <c r="B609" t="s">
        <v>692567</v>
      </c>
    </row>
    <row r="610" spans="1:2" x14ac:dyDescent="0.2">
      <c r="A610" t="s">
        <v>692568</v>
      </c>
      <c r="B610" t="s">
        <v>692569</v>
      </c>
    </row>
    <row r="611" spans="1:2" x14ac:dyDescent="0.2">
      <c r="A611" t="s">
        <v>692570</v>
      </c>
      <c r="B611" t="s">
        <v>692571</v>
      </c>
    </row>
    <row r="612" spans="1:2" x14ac:dyDescent="0.2">
      <c r="A612" t="s">
        <v>692572</v>
      </c>
      <c r="B612" t="s">
        <v>692573</v>
      </c>
    </row>
    <row r="613" spans="1:2" x14ac:dyDescent="0.2">
      <c r="A613" t="s">
        <v>692574</v>
      </c>
      <c r="B613" t="s">
        <v>692575</v>
      </c>
    </row>
    <row r="614" spans="1:2" x14ac:dyDescent="0.2">
      <c r="A614" t="s">
        <v>692576</v>
      </c>
      <c r="B614" t="s">
        <v>692577</v>
      </c>
    </row>
    <row r="615" spans="1:2" x14ac:dyDescent="0.2">
      <c r="A615" t="s">
        <v>692578</v>
      </c>
      <c r="B615" t="s">
        <v>692579</v>
      </c>
    </row>
    <row r="616" spans="1:2" x14ac:dyDescent="0.2">
      <c r="A616" t="s">
        <v>692580</v>
      </c>
      <c r="B616" t="s">
        <v>692581</v>
      </c>
    </row>
    <row r="617" spans="1:2" x14ac:dyDescent="0.2">
      <c r="A617" t="s">
        <v>692582</v>
      </c>
      <c r="B617" t="s">
        <v>692583</v>
      </c>
    </row>
    <row r="618" spans="1:2" x14ac:dyDescent="0.2">
      <c r="A618" t="s">
        <v>692584</v>
      </c>
      <c r="B618" t="s">
        <v>692585</v>
      </c>
    </row>
    <row r="619" spans="1:2" x14ac:dyDescent="0.2">
      <c r="A619" t="s">
        <v>687924</v>
      </c>
      <c r="B619" t="s">
        <v>687925</v>
      </c>
    </row>
    <row r="620" spans="1:2" x14ac:dyDescent="0.2">
      <c r="A620" t="s">
        <v>692586</v>
      </c>
      <c r="B620" t="s">
        <v>692587</v>
      </c>
    </row>
    <row r="621" spans="1:2" x14ac:dyDescent="0.2">
      <c r="A621" t="s">
        <v>692588</v>
      </c>
      <c r="B621" t="s">
        <v>692589</v>
      </c>
    </row>
    <row r="622" spans="1:2" x14ac:dyDescent="0.2">
      <c r="A622" t="s">
        <v>692590</v>
      </c>
      <c r="B622" t="s">
        <v>692591</v>
      </c>
    </row>
    <row r="623" spans="1:2" x14ac:dyDescent="0.2">
      <c r="A623" t="s">
        <v>692592</v>
      </c>
      <c r="B623" t="s">
        <v>692593</v>
      </c>
    </row>
    <row r="624" spans="1:2" x14ac:dyDescent="0.2">
      <c r="A624" t="s">
        <v>692594</v>
      </c>
      <c r="B624" t="s">
        <v>692595</v>
      </c>
    </row>
    <row r="625" spans="1:2" x14ac:dyDescent="0.2">
      <c r="A625" t="s">
        <v>692596</v>
      </c>
      <c r="B625" t="s">
        <v>692597</v>
      </c>
    </row>
    <row r="626" spans="1:2" x14ac:dyDescent="0.2">
      <c r="A626" t="s">
        <v>692598</v>
      </c>
      <c r="B626" t="s">
        <v>692599</v>
      </c>
    </row>
    <row r="627" spans="1:2" x14ac:dyDescent="0.2">
      <c r="A627" t="s">
        <v>692600</v>
      </c>
      <c r="B627" t="s">
        <v>692601</v>
      </c>
    </row>
    <row r="628" spans="1:2" x14ac:dyDescent="0.2">
      <c r="A628" t="s">
        <v>692602</v>
      </c>
      <c r="B628" t="s">
        <v>692603</v>
      </c>
    </row>
    <row r="629" spans="1:2" x14ac:dyDescent="0.2">
      <c r="A629" t="s">
        <v>692604</v>
      </c>
      <c r="B629" t="s">
        <v>692605</v>
      </c>
    </row>
    <row r="630" spans="1:2" x14ac:dyDescent="0.2">
      <c r="A630" t="s">
        <v>692606</v>
      </c>
      <c r="B630" t="s">
        <v>692607</v>
      </c>
    </row>
    <row r="631" spans="1:2" x14ac:dyDescent="0.2">
      <c r="A631" t="s">
        <v>692608</v>
      </c>
      <c r="B631" t="s">
        <v>692609</v>
      </c>
    </row>
    <row r="632" spans="1:2" x14ac:dyDescent="0.2">
      <c r="A632" t="s">
        <v>692610</v>
      </c>
      <c r="B632" t="s">
        <v>692611</v>
      </c>
    </row>
    <row r="633" spans="1:2" x14ac:dyDescent="0.2">
      <c r="A633" t="s">
        <v>692612</v>
      </c>
      <c r="B633" t="s">
        <v>692613</v>
      </c>
    </row>
    <row r="634" spans="1:2" x14ac:dyDescent="0.2">
      <c r="A634" t="s">
        <v>692614</v>
      </c>
      <c r="B634" t="s">
        <v>692615</v>
      </c>
    </row>
    <row r="635" spans="1:2" x14ac:dyDescent="0.2">
      <c r="A635" t="s">
        <v>687926</v>
      </c>
      <c r="B635" t="s">
        <v>687927</v>
      </c>
    </row>
    <row r="636" spans="1:2" x14ac:dyDescent="0.2">
      <c r="A636" t="s">
        <v>692616</v>
      </c>
      <c r="B636" t="s">
        <v>692617</v>
      </c>
    </row>
    <row r="637" spans="1:2" x14ac:dyDescent="0.2">
      <c r="A637" t="s">
        <v>692618</v>
      </c>
      <c r="B637" t="s">
        <v>692619</v>
      </c>
    </row>
    <row r="638" spans="1:2" x14ac:dyDescent="0.2">
      <c r="A638" t="s">
        <v>692620</v>
      </c>
      <c r="B638" t="s">
        <v>692621</v>
      </c>
    </row>
    <row r="639" spans="1:2" x14ac:dyDescent="0.2">
      <c r="A639" t="s">
        <v>692622</v>
      </c>
      <c r="B639" t="s">
        <v>692623</v>
      </c>
    </row>
    <row r="640" spans="1:2" x14ac:dyDescent="0.2">
      <c r="A640" t="s">
        <v>692624</v>
      </c>
      <c r="B640" t="s">
        <v>692625</v>
      </c>
    </row>
    <row r="641" spans="1:2" x14ac:dyDescent="0.2">
      <c r="A641" t="s">
        <v>692626</v>
      </c>
      <c r="B641" t="s">
        <v>692627</v>
      </c>
    </row>
    <row r="642" spans="1:2" x14ac:dyDescent="0.2">
      <c r="A642" t="s">
        <v>692628</v>
      </c>
      <c r="B642" t="s">
        <v>692629</v>
      </c>
    </row>
    <row r="643" spans="1:2" x14ac:dyDescent="0.2">
      <c r="A643" t="s">
        <v>692630</v>
      </c>
      <c r="B643" t="s">
        <v>692631</v>
      </c>
    </row>
    <row r="644" spans="1:2" x14ac:dyDescent="0.2">
      <c r="A644" t="s">
        <v>692632</v>
      </c>
      <c r="B644" t="s">
        <v>692633</v>
      </c>
    </row>
    <row r="645" spans="1:2" x14ac:dyDescent="0.2">
      <c r="A645" t="s">
        <v>692634</v>
      </c>
      <c r="B645" t="s">
        <v>692635</v>
      </c>
    </row>
    <row r="646" spans="1:2" x14ac:dyDescent="0.2">
      <c r="A646" t="s">
        <v>692636</v>
      </c>
      <c r="B646" t="s">
        <v>692637</v>
      </c>
    </row>
    <row r="647" spans="1:2" x14ac:dyDescent="0.2">
      <c r="A647" t="s">
        <v>692638</v>
      </c>
      <c r="B647" t="s">
        <v>692639</v>
      </c>
    </row>
    <row r="648" spans="1:2" x14ac:dyDescent="0.2">
      <c r="A648" t="s">
        <v>692640</v>
      </c>
      <c r="B648" t="s">
        <v>692641</v>
      </c>
    </row>
    <row r="649" spans="1:2" x14ac:dyDescent="0.2">
      <c r="A649" t="s">
        <v>692642</v>
      </c>
      <c r="B649" t="s">
        <v>692643</v>
      </c>
    </row>
    <row r="650" spans="1:2" x14ac:dyDescent="0.2">
      <c r="A650" t="s">
        <v>692644</v>
      </c>
      <c r="B650" t="s">
        <v>692645</v>
      </c>
    </row>
    <row r="651" spans="1:2" x14ac:dyDescent="0.2">
      <c r="A651" t="s">
        <v>692646</v>
      </c>
      <c r="B651" t="s">
        <v>692647</v>
      </c>
    </row>
    <row r="652" spans="1:2" x14ac:dyDescent="0.2">
      <c r="A652" t="s">
        <v>692648</v>
      </c>
      <c r="B652" t="s">
        <v>692649</v>
      </c>
    </row>
    <row r="653" spans="1:2" x14ac:dyDescent="0.2">
      <c r="A653" t="s">
        <v>692650</v>
      </c>
      <c r="B653" t="s">
        <v>692651</v>
      </c>
    </row>
    <row r="654" spans="1:2" x14ac:dyDescent="0.2">
      <c r="A654" t="s">
        <v>687928</v>
      </c>
      <c r="B654" t="s">
        <v>687929</v>
      </c>
    </row>
    <row r="655" spans="1:2" x14ac:dyDescent="0.2">
      <c r="A655" t="s">
        <v>692652</v>
      </c>
      <c r="B655" t="s">
        <v>692653</v>
      </c>
    </row>
    <row r="656" spans="1:2" x14ac:dyDescent="0.2">
      <c r="A656" t="s">
        <v>692654</v>
      </c>
      <c r="B656" t="s">
        <v>692655</v>
      </c>
    </row>
    <row r="657" spans="1:2" x14ac:dyDescent="0.2">
      <c r="A657" t="s">
        <v>692656</v>
      </c>
      <c r="B657" t="s">
        <v>692657</v>
      </c>
    </row>
    <row r="658" spans="1:2" x14ac:dyDescent="0.2">
      <c r="A658" t="s">
        <v>692658</v>
      </c>
      <c r="B658" t="s">
        <v>692659</v>
      </c>
    </row>
    <row r="659" spans="1:2" x14ac:dyDescent="0.2">
      <c r="A659" t="s">
        <v>692660</v>
      </c>
      <c r="B659" t="s">
        <v>692661</v>
      </c>
    </row>
    <row r="660" spans="1:2" x14ac:dyDescent="0.2">
      <c r="A660" t="s">
        <v>692662</v>
      </c>
      <c r="B660" t="s">
        <v>692663</v>
      </c>
    </row>
    <row r="661" spans="1:2" x14ac:dyDescent="0.2">
      <c r="A661" t="s">
        <v>692664</v>
      </c>
      <c r="B661" t="s">
        <v>692665</v>
      </c>
    </row>
    <row r="662" spans="1:2" x14ac:dyDescent="0.2">
      <c r="A662" t="s">
        <v>692666</v>
      </c>
      <c r="B662" t="s">
        <v>692667</v>
      </c>
    </row>
    <row r="663" spans="1:2" x14ac:dyDescent="0.2">
      <c r="A663" t="s">
        <v>692668</v>
      </c>
      <c r="B663" t="s">
        <v>692669</v>
      </c>
    </row>
    <row r="664" spans="1:2" x14ac:dyDescent="0.2">
      <c r="A664" t="s">
        <v>687930</v>
      </c>
      <c r="B664" t="s">
        <v>687931</v>
      </c>
    </row>
    <row r="665" spans="1:2" x14ac:dyDescent="0.2">
      <c r="A665" t="s">
        <v>692670</v>
      </c>
      <c r="B665" t="s">
        <v>692671</v>
      </c>
    </row>
    <row r="666" spans="1:2" x14ac:dyDescent="0.2">
      <c r="A666" t="s">
        <v>692672</v>
      </c>
      <c r="B666" t="s">
        <v>692673</v>
      </c>
    </row>
    <row r="667" spans="1:2" x14ac:dyDescent="0.2">
      <c r="A667" t="s">
        <v>692674</v>
      </c>
      <c r="B667" t="s">
        <v>692675</v>
      </c>
    </row>
    <row r="668" spans="1:2" x14ac:dyDescent="0.2">
      <c r="A668" t="s">
        <v>692676</v>
      </c>
      <c r="B668" t="s">
        <v>692677</v>
      </c>
    </row>
    <row r="669" spans="1:2" x14ac:dyDescent="0.2">
      <c r="A669" t="s">
        <v>692678</v>
      </c>
      <c r="B669" t="s">
        <v>692679</v>
      </c>
    </row>
    <row r="670" spans="1:2" x14ac:dyDescent="0.2">
      <c r="A670" t="s">
        <v>692680</v>
      </c>
      <c r="B670" t="s">
        <v>692681</v>
      </c>
    </row>
    <row r="671" spans="1:2" x14ac:dyDescent="0.2">
      <c r="A671" t="s">
        <v>692682</v>
      </c>
      <c r="B671" t="s">
        <v>692683</v>
      </c>
    </row>
    <row r="672" spans="1:2" x14ac:dyDescent="0.2">
      <c r="A672" t="s">
        <v>692684</v>
      </c>
      <c r="B672" t="s">
        <v>692685</v>
      </c>
    </row>
    <row r="673" spans="1:2" x14ac:dyDescent="0.2">
      <c r="A673" t="s">
        <v>692686</v>
      </c>
      <c r="B673" t="s">
        <v>692687</v>
      </c>
    </row>
    <row r="674" spans="1:2" x14ac:dyDescent="0.2">
      <c r="A674" t="s">
        <v>692688</v>
      </c>
      <c r="B674" t="s">
        <v>692689</v>
      </c>
    </row>
    <row r="675" spans="1:2" x14ac:dyDescent="0.2">
      <c r="A675" t="s">
        <v>692690</v>
      </c>
      <c r="B675" t="s">
        <v>692691</v>
      </c>
    </row>
    <row r="676" spans="1:2" x14ac:dyDescent="0.2">
      <c r="A676" t="s">
        <v>692692</v>
      </c>
      <c r="B676" t="s">
        <v>692693</v>
      </c>
    </row>
    <row r="677" spans="1:2" x14ac:dyDescent="0.2">
      <c r="A677" t="s">
        <v>692694</v>
      </c>
      <c r="B677" t="s">
        <v>692695</v>
      </c>
    </row>
    <row r="678" spans="1:2" x14ac:dyDescent="0.2">
      <c r="A678" t="s">
        <v>692696</v>
      </c>
      <c r="B678" t="s">
        <v>692697</v>
      </c>
    </row>
    <row r="679" spans="1:2" x14ac:dyDescent="0.2">
      <c r="A679" t="s">
        <v>692698</v>
      </c>
      <c r="B679" t="s">
        <v>692699</v>
      </c>
    </row>
    <row r="680" spans="1:2" x14ac:dyDescent="0.2">
      <c r="A680" t="s">
        <v>692700</v>
      </c>
      <c r="B680" t="s">
        <v>692701</v>
      </c>
    </row>
    <row r="681" spans="1:2" x14ac:dyDescent="0.2">
      <c r="A681" t="s">
        <v>692702</v>
      </c>
      <c r="B681" t="s">
        <v>692703</v>
      </c>
    </row>
    <row r="682" spans="1:2" x14ac:dyDescent="0.2">
      <c r="A682" t="s">
        <v>692704</v>
      </c>
      <c r="B682" t="s">
        <v>692705</v>
      </c>
    </row>
    <row r="683" spans="1:2" x14ac:dyDescent="0.2">
      <c r="A683" t="s">
        <v>692706</v>
      </c>
      <c r="B683" t="s">
        <v>692707</v>
      </c>
    </row>
    <row r="684" spans="1:2" x14ac:dyDescent="0.2">
      <c r="A684" t="s">
        <v>692708</v>
      </c>
      <c r="B684" t="s">
        <v>692709</v>
      </c>
    </row>
    <row r="685" spans="1:2" x14ac:dyDescent="0.2">
      <c r="A685" t="s">
        <v>692710</v>
      </c>
      <c r="B685" t="s">
        <v>692711</v>
      </c>
    </row>
    <row r="686" spans="1:2" x14ac:dyDescent="0.2">
      <c r="A686" t="s">
        <v>687932</v>
      </c>
      <c r="B686" t="s">
        <v>687933</v>
      </c>
    </row>
    <row r="687" spans="1:2" x14ac:dyDescent="0.2">
      <c r="A687" t="s">
        <v>692712</v>
      </c>
      <c r="B687" t="s">
        <v>692713</v>
      </c>
    </row>
    <row r="688" spans="1:2" x14ac:dyDescent="0.2">
      <c r="A688" t="s">
        <v>692714</v>
      </c>
      <c r="B688" t="s">
        <v>692715</v>
      </c>
    </row>
    <row r="689" spans="1:2" x14ac:dyDescent="0.2">
      <c r="A689" t="s">
        <v>692716</v>
      </c>
      <c r="B689" t="s">
        <v>692717</v>
      </c>
    </row>
    <row r="690" spans="1:2" x14ac:dyDescent="0.2">
      <c r="A690" t="s">
        <v>692718</v>
      </c>
      <c r="B690" t="s">
        <v>692719</v>
      </c>
    </row>
    <row r="691" spans="1:2" x14ac:dyDescent="0.2">
      <c r="A691" t="s">
        <v>692720</v>
      </c>
      <c r="B691" t="s">
        <v>692721</v>
      </c>
    </row>
    <row r="692" spans="1:2" x14ac:dyDescent="0.2">
      <c r="A692" t="s">
        <v>692722</v>
      </c>
      <c r="B692" t="s">
        <v>692723</v>
      </c>
    </row>
    <row r="693" spans="1:2" x14ac:dyDescent="0.2">
      <c r="A693" t="s">
        <v>692724</v>
      </c>
      <c r="B693" t="s">
        <v>692725</v>
      </c>
    </row>
    <row r="694" spans="1:2" x14ac:dyDescent="0.2">
      <c r="A694" t="s">
        <v>692726</v>
      </c>
      <c r="B694" t="s">
        <v>692727</v>
      </c>
    </row>
    <row r="695" spans="1:2" x14ac:dyDescent="0.2">
      <c r="A695" t="s">
        <v>692728</v>
      </c>
      <c r="B695" t="s">
        <v>692729</v>
      </c>
    </row>
    <row r="696" spans="1:2" x14ac:dyDescent="0.2">
      <c r="A696" t="s">
        <v>692730</v>
      </c>
      <c r="B696" t="s">
        <v>692731</v>
      </c>
    </row>
    <row r="697" spans="1:2" x14ac:dyDescent="0.2">
      <c r="A697" t="s">
        <v>692732</v>
      </c>
      <c r="B697" t="s">
        <v>692733</v>
      </c>
    </row>
    <row r="698" spans="1:2" x14ac:dyDescent="0.2">
      <c r="A698" t="s">
        <v>687934</v>
      </c>
      <c r="B698" t="s">
        <v>687935</v>
      </c>
    </row>
    <row r="699" spans="1:2" x14ac:dyDescent="0.2">
      <c r="A699" t="s">
        <v>692734</v>
      </c>
      <c r="B699" t="s">
        <v>692735</v>
      </c>
    </row>
    <row r="700" spans="1:2" x14ac:dyDescent="0.2">
      <c r="A700" t="s">
        <v>692736</v>
      </c>
      <c r="B700" t="s">
        <v>692737</v>
      </c>
    </row>
    <row r="701" spans="1:2" x14ac:dyDescent="0.2">
      <c r="A701" t="s">
        <v>692738</v>
      </c>
      <c r="B701" t="s">
        <v>692739</v>
      </c>
    </row>
    <row r="702" spans="1:2" x14ac:dyDescent="0.2">
      <c r="A702" t="s">
        <v>692740</v>
      </c>
      <c r="B702" t="s">
        <v>692741</v>
      </c>
    </row>
    <row r="703" spans="1:2" x14ac:dyDescent="0.2">
      <c r="A703" t="s">
        <v>692742</v>
      </c>
      <c r="B703" t="s">
        <v>692743</v>
      </c>
    </row>
    <row r="704" spans="1:2" x14ac:dyDescent="0.2">
      <c r="A704" t="s">
        <v>692744</v>
      </c>
      <c r="B704" t="s">
        <v>692745</v>
      </c>
    </row>
    <row r="705" spans="1:2" x14ac:dyDescent="0.2">
      <c r="A705" t="s">
        <v>692746</v>
      </c>
      <c r="B705" t="s">
        <v>692747</v>
      </c>
    </row>
    <row r="706" spans="1:2" x14ac:dyDescent="0.2">
      <c r="A706" t="s">
        <v>692748</v>
      </c>
      <c r="B706" t="s">
        <v>692749</v>
      </c>
    </row>
    <row r="707" spans="1:2" x14ac:dyDescent="0.2">
      <c r="A707" t="s">
        <v>692750</v>
      </c>
      <c r="B707" t="s">
        <v>692751</v>
      </c>
    </row>
    <row r="708" spans="1:2" x14ac:dyDescent="0.2">
      <c r="A708" t="s">
        <v>692752</v>
      </c>
      <c r="B708" t="s">
        <v>692753</v>
      </c>
    </row>
    <row r="709" spans="1:2" x14ac:dyDescent="0.2">
      <c r="A709" t="s">
        <v>692754</v>
      </c>
      <c r="B709" t="s">
        <v>692755</v>
      </c>
    </row>
    <row r="710" spans="1:2" x14ac:dyDescent="0.2">
      <c r="A710" t="s">
        <v>692756</v>
      </c>
      <c r="B710" t="s">
        <v>692757</v>
      </c>
    </row>
    <row r="711" spans="1:2" x14ac:dyDescent="0.2">
      <c r="A711" t="s">
        <v>692758</v>
      </c>
      <c r="B711" t="s">
        <v>692759</v>
      </c>
    </row>
    <row r="712" spans="1:2" x14ac:dyDescent="0.2">
      <c r="A712" t="s">
        <v>692760</v>
      </c>
      <c r="B712" t="s">
        <v>692761</v>
      </c>
    </row>
    <row r="713" spans="1:2" x14ac:dyDescent="0.2">
      <c r="A713" t="s">
        <v>692762</v>
      </c>
      <c r="B713" t="s">
        <v>692763</v>
      </c>
    </row>
    <row r="714" spans="1:2" x14ac:dyDescent="0.2">
      <c r="A714" t="s">
        <v>692764</v>
      </c>
      <c r="B714" t="s">
        <v>692765</v>
      </c>
    </row>
    <row r="715" spans="1:2" x14ac:dyDescent="0.2">
      <c r="A715" t="s">
        <v>692766</v>
      </c>
      <c r="B715" t="s">
        <v>692767</v>
      </c>
    </row>
    <row r="716" spans="1:2" x14ac:dyDescent="0.2">
      <c r="A716" t="s">
        <v>692768</v>
      </c>
      <c r="B716" t="s">
        <v>692769</v>
      </c>
    </row>
    <row r="717" spans="1:2" x14ac:dyDescent="0.2">
      <c r="A717" t="s">
        <v>692770</v>
      </c>
      <c r="B717" t="s">
        <v>692771</v>
      </c>
    </row>
    <row r="718" spans="1:2" x14ac:dyDescent="0.2">
      <c r="A718" t="s">
        <v>692772</v>
      </c>
      <c r="B718" t="s">
        <v>692773</v>
      </c>
    </row>
    <row r="719" spans="1:2" x14ac:dyDescent="0.2">
      <c r="A719" t="s">
        <v>692774</v>
      </c>
      <c r="B719" t="s">
        <v>692775</v>
      </c>
    </row>
    <row r="720" spans="1:2" x14ac:dyDescent="0.2">
      <c r="A720" t="s">
        <v>692776</v>
      </c>
      <c r="B720" t="s">
        <v>692777</v>
      </c>
    </row>
    <row r="721" spans="1:2" x14ac:dyDescent="0.2">
      <c r="A721" t="s">
        <v>692778</v>
      </c>
      <c r="B721" t="s">
        <v>692779</v>
      </c>
    </row>
    <row r="722" spans="1:2" x14ac:dyDescent="0.2">
      <c r="A722" t="s">
        <v>692780</v>
      </c>
      <c r="B722" t="s">
        <v>692781</v>
      </c>
    </row>
    <row r="723" spans="1:2" x14ac:dyDescent="0.2">
      <c r="A723" t="s">
        <v>692782</v>
      </c>
      <c r="B723" t="s">
        <v>692783</v>
      </c>
    </row>
    <row r="724" spans="1:2" x14ac:dyDescent="0.2">
      <c r="A724" t="s">
        <v>692784</v>
      </c>
      <c r="B724" t="s">
        <v>692785</v>
      </c>
    </row>
    <row r="725" spans="1:2" x14ac:dyDescent="0.2">
      <c r="A725" t="s">
        <v>692786</v>
      </c>
      <c r="B725" t="s">
        <v>692787</v>
      </c>
    </row>
    <row r="726" spans="1:2" x14ac:dyDescent="0.2">
      <c r="A726" t="s">
        <v>692788</v>
      </c>
      <c r="B726" t="s">
        <v>692789</v>
      </c>
    </row>
    <row r="727" spans="1:2" x14ac:dyDescent="0.2">
      <c r="A727" t="s">
        <v>692790</v>
      </c>
      <c r="B727" t="s">
        <v>692791</v>
      </c>
    </row>
    <row r="728" spans="1:2" x14ac:dyDescent="0.2">
      <c r="A728" t="s">
        <v>692792</v>
      </c>
      <c r="B728" t="s">
        <v>692793</v>
      </c>
    </row>
    <row r="729" spans="1:2" x14ac:dyDescent="0.2">
      <c r="A729" t="s">
        <v>692794</v>
      </c>
      <c r="B729" t="s">
        <v>692795</v>
      </c>
    </row>
    <row r="730" spans="1:2" x14ac:dyDescent="0.2">
      <c r="A730" t="s">
        <v>692796</v>
      </c>
      <c r="B730" t="s">
        <v>692797</v>
      </c>
    </row>
    <row r="731" spans="1:2" x14ac:dyDescent="0.2">
      <c r="A731" t="s">
        <v>692798</v>
      </c>
      <c r="B731" t="s">
        <v>692799</v>
      </c>
    </row>
    <row r="732" spans="1:2" x14ac:dyDescent="0.2">
      <c r="A732" t="s">
        <v>692800</v>
      </c>
      <c r="B732" t="s">
        <v>692801</v>
      </c>
    </row>
    <row r="733" spans="1:2" x14ac:dyDescent="0.2">
      <c r="A733" t="s">
        <v>692802</v>
      </c>
      <c r="B733" t="s">
        <v>692803</v>
      </c>
    </row>
    <row r="734" spans="1:2" x14ac:dyDescent="0.2">
      <c r="A734" t="s">
        <v>692804</v>
      </c>
      <c r="B734" t="s">
        <v>692805</v>
      </c>
    </row>
    <row r="735" spans="1:2" x14ac:dyDescent="0.2">
      <c r="A735" t="s">
        <v>692806</v>
      </c>
      <c r="B735" t="s">
        <v>692807</v>
      </c>
    </row>
    <row r="736" spans="1:2" x14ac:dyDescent="0.2">
      <c r="A736" t="s">
        <v>692808</v>
      </c>
      <c r="B736" t="s">
        <v>692809</v>
      </c>
    </row>
    <row r="737" spans="1:2" x14ac:dyDescent="0.2">
      <c r="A737" t="s">
        <v>687936</v>
      </c>
      <c r="B737" t="s">
        <v>687937</v>
      </c>
    </row>
    <row r="738" spans="1:2" x14ac:dyDescent="0.2">
      <c r="A738" t="s">
        <v>692810</v>
      </c>
      <c r="B738" t="s">
        <v>692811</v>
      </c>
    </row>
    <row r="739" spans="1:2" x14ac:dyDescent="0.2">
      <c r="A739" t="s">
        <v>687938</v>
      </c>
      <c r="B739" t="s">
        <v>687939</v>
      </c>
    </row>
    <row r="740" spans="1:2" x14ac:dyDescent="0.2">
      <c r="A740" t="s">
        <v>692812</v>
      </c>
      <c r="B740" t="s">
        <v>692813</v>
      </c>
    </row>
    <row r="741" spans="1:2" x14ac:dyDescent="0.2">
      <c r="A741" t="s">
        <v>692814</v>
      </c>
      <c r="B741" t="s">
        <v>692815</v>
      </c>
    </row>
    <row r="742" spans="1:2" x14ac:dyDescent="0.2">
      <c r="A742" t="s">
        <v>692816</v>
      </c>
      <c r="B742" t="s">
        <v>692817</v>
      </c>
    </row>
    <row r="743" spans="1:2" x14ac:dyDescent="0.2">
      <c r="A743" t="s">
        <v>692818</v>
      </c>
      <c r="B743" t="s">
        <v>692819</v>
      </c>
    </row>
    <row r="744" spans="1:2" x14ac:dyDescent="0.2">
      <c r="A744" t="s">
        <v>692820</v>
      </c>
      <c r="B744" t="s">
        <v>692821</v>
      </c>
    </row>
    <row r="745" spans="1:2" x14ac:dyDescent="0.2">
      <c r="A745" t="s">
        <v>692822</v>
      </c>
      <c r="B745" t="s">
        <v>692823</v>
      </c>
    </row>
    <row r="746" spans="1:2" x14ac:dyDescent="0.2">
      <c r="A746" t="s">
        <v>692824</v>
      </c>
      <c r="B746" t="s">
        <v>692825</v>
      </c>
    </row>
    <row r="747" spans="1:2" x14ac:dyDescent="0.2">
      <c r="A747" t="s">
        <v>692826</v>
      </c>
      <c r="B747" t="s">
        <v>692827</v>
      </c>
    </row>
    <row r="748" spans="1:2" x14ac:dyDescent="0.2">
      <c r="A748" t="s">
        <v>692828</v>
      </c>
      <c r="B748" t="s">
        <v>692829</v>
      </c>
    </row>
    <row r="749" spans="1:2" x14ac:dyDescent="0.2">
      <c r="A749" t="s">
        <v>692830</v>
      </c>
      <c r="B749" t="s">
        <v>692831</v>
      </c>
    </row>
    <row r="750" spans="1:2" x14ac:dyDescent="0.2">
      <c r="A750" t="s">
        <v>692832</v>
      </c>
      <c r="B750" t="s">
        <v>692833</v>
      </c>
    </row>
    <row r="751" spans="1:2" x14ac:dyDescent="0.2">
      <c r="A751" t="s">
        <v>692834</v>
      </c>
      <c r="B751" t="s">
        <v>692835</v>
      </c>
    </row>
    <row r="752" spans="1:2" x14ac:dyDescent="0.2">
      <c r="A752" t="s">
        <v>692836</v>
      </c>
      <c r="B752" t="s">
        <v>692837</v>
      </c>
    </row>
    <row r="753" spans="1:2" x14ac:dyDescent="0.2">
      <c r="A753" t="s">
        <v>692838</v>
      </c>
      <c r="B753" t="s">
        <v>692839</v>
      </c>
    </row>
    <row r="754" spans="1:2" x14ac:dyDescent="0.2">
      <c r="A754" t="s">
        <v>692840</v>
      </c>
      <c r="B754" t="s">
        <v>692841</v>
      </c>
    </row>
    <row r="755" spans="1:2" x14ac:dyDescent="0.2">
      <c r="A755" t="s">
        <v>692842</v>
      </c>
      <c r="B755" t="s">
        <v>692843</v>
      </c>
    </row>
    <row r="756" spans="1:2" x14ac:dyDescent="0.2">
      <c r="A756" t="s">
        <v>692844</v>
      </c>
      <c r="B756" t="s">
        <v>692845</v>
      </c>
    </row>
    <row r="757" spans="1:2" x14ac:dyDescent="0.2">
      <c r="A757" t="s">
        <v>692846</v>
      </c>
      <c r="B757" t="s">
        <v>692847</v>
      </c>
    </row>
    <row r="758" spans="1:2" x14ac:dyDescent="0.2">
      <c r="A758" t="s">
        <v>687940</v>
      </c>
      <c r="B758" t="s">
        <v>687941</v>
      </c>
    </row>
    <row r="759" spans="1:2" x14ac:dyDescent="0.2">
      <c r="A759" t="s">
        <v>692848</v>
      </c>
      <c r="B759" t="s">
        <v>692849</v>
      </c>
    </row>
    <row r="760" spans="1:2" x14ac:dyDescent="0.2">
      <c r="A760" t="s">
        <v>692850</v>
      </c>
      <c r="B760" t="s">
        <v>692851</v>
      </c>
    </row>
    <row r="761" spans="1:2" x14ac:dyDescent="0.2">
      <c r="A761" t="s">
        <v>692852</v>
      </c>
      <c r="B761" t="s">
        <v>692853</v>
      </c>
    </row>
    <row r="762" spans="1:2" x14ac:dyDescent="0.2">
      <c r="A762" t="s">
        <v>692854</v>
      </c>
      <c r="B762" t="s">
        <v>692855</v>
      </c>
    </row>
    <row r="763" spans="1:2" x14ac:dyDescent="0.2">
      <c r="A763" t="s">
        <v>692856</v>
      </c>
      <c r="B763" t="s">
        <v>692857</v>
      </c>
    </row>
    <row r="764" spans="1:2" x14ac:dyDescent="0.2">
      <c r="A764" t="s">
        <v>692858</v>
      </c>
      <c r="B764" t="s">
        <v>692859</v>
      </c>
    </row>
    <row r="765" spans="1:2" x14ac:dyDescent="0.2">
      <c r="A765" t="s">
        <v>687942</v>
      </c>
      <c r="B765" t="s">
        <v>687943</v>
      </c>
    </row>
    <row r="766" spans="1:2" x14ac:dyDescent="0.2">
      <c r="A766" t="s">
        <v>692860</v>
      </c>
      <c r="B766" t="s">
        <v>692861</v>
      </c>
    </row>
    <row r="767" spans="1:2" x14ac:dyDescent="0.2">
      <c r="A767" t="s">
        <v>692862</v>
      </c>
      <c r="B767" t="s">
        <v>692863</v>
      </c>
    </row>
    <row r="768" spans="1:2" x14ac:dyDescent="0.2">
      <c r="A768" t="s">
        <v>692864</v>
      </c>
      <c r="B768" t="s">
        <v>692865</v>
      </c>
    </row>
    <row r="769" spans="1:2" x14ac:dyDescent="0.2">
      <c r="A769" t="s">
        <v>692866</v>
      </c>
      <c r="B769" t="s">
        <v>692867</v>
      </c>
    </row>
    <row r="770" spans="1:2" x14ac:dyDescent="0.2">
      <c r="A770" t="s">
        <v>692868</v>
      </c>
      <c r="B770" t="s">
        <v>692869</v>
      </c>
    </row>
    <row r="771" spans="1:2" x14ac:dyDescent="0.2">
      <c r="A771" t="s">
        <v>692870</v>
      </c>
      <c r="B771" t="s">
        <v>692871</v>
      </c>
    </row>
    <row r="772" spans="1:2" x14ac:dyDescent="0.2">
      <c r="A772" t="s">
        <v>692872</v>
      </c>
      <c r="B772" t="s">
        <v>692873</v>
      </c>
    </row>
    <row r="773" spans="1:2" x14ac:dyDescent="0.2">
      <c r="A773" t="s">
        <v>692874</v>
      </c>
      <c r="B773" t="s">
        <v>692875</v>
      </c>
    </row>
    <row r="774" spans="1:2" x14ac:dyDescent="0.2">
      <c r="A774" t="s">
        <v>692876</v>
      </c>
      <c r="B774" t="s">
        <v>692877</v>
      </c>
    </row>
    <row r="775" spans="1:2" x14ac:dyDescent="0.2">
      <c r="A775" t="s">
        <v>692878</v>
      </c>
      <c r="B775" t="s">
        <v>692879</v>
      </c>
    </row>
    <row r="776" spans="1:2" x14ac:dyDescent="0.2">
      <c r="A776" t="s">
        <v>692880</v>
      </c>
      <c r="B776" t="s">
        <v>692881</v>
      </c>
    </row>
    <row r="777" spans="1:2" x14ac:dyDescent="0.2">
      <c r="A777" t="s">
        <v>692882</v>
      </c>
      <c r="B777" t="s">
        <v>692883</v>
      </c>
    </row>
    <row r="778" spans="1:2" x14ac:dyDescent="0.2">
      <c r="A778" t="s">
        <v>692884</v>
      </c>
      <c r="B778" t="s">
        <v>692885</v>
      </c>
    </row>
    <row r="779" spans="1:2" x14ac:dyDescent="0.2">
      <c r="A779" t="s">
        <v>692886</v>
      </c>
      <c r="B779" t="s">
        <v>692887</v>
      </c>
    </row>
    <row r="780" spans="1:2" x14ac:dyDescent="0.2">
      <c r="A780" t="s">
        <v>692888</v>
      </c>
      <c r="B780" t="s">
        <v>692889</v>
      </c>
    </row>
    <row r="781" spans="1:2" x14ac:dyDescent="0.2">
      <c r="A781" t="s">
        <v>692890</v>
      </c>
      <c r="B781" t="s">
        <v>692891</v>
      </c>
    </row>
    <row r="782" spans="1:2" x14ac:dyDescent="0.2">
      <c r="A782" t="s">
        <v>692892</v>
      </c>
      <c r="B782" t="s">
        <v>692893</v>
      </c>
    </row>
    <row r="783" spans="1:2" x14ac:dyDescent="0.2">
      <c r="A783" t="s">
        <v>692894</v>
      </c>
      <c r="B783" t="s">
        <v>692895</v>
      </c>
    </row>
    <row r="784" spans="1:2" x14ac:dyDescent="0.2">
      <c r="A784" t="s">
        <v>692896</v>
      </c>
      <c r="B784" t="s">
        <v>692897</v>
      </c>
    </row>
    <row r="785" spans="1:2" x14ac:dyDescent="0.2">
      <c r="A785" t="s">
        <v>687944</v>
      </c>
      <c r="B785" t="s">
        <v>687945</v>
      </c>
    </row>
    <row r="786" spans="1:2" x14ac:dyDescent="0.2">
      <c r="A786" t="s">
        <v>692898</v>
      </c>
      <c r="B786" t="s">
        <v>692899</v>
      </c>
    </row>
    <row r="787" spans="1:2" x14ac:dyDescent="0.2">
      <c r="A787" t="s">
        <v>692900</v>
      </c>
      <c r="B787" t="s">
        <v>692901</v>
      </c>
    </row>
    <row r="788" spans="1:2" x14ac:dyDescent="0.2">
      <c r="A788" t="s">
        <v>692902</v>
      </c>
      <c r="B788" t="s">
        <v>692903</v>
      </c>
    </row>
    <row r="789" spans="1:2" x14ac:dyDescent="0.2">
      <c r="A789" t="s">
        <v>692904</v>
      </c>
      <c r="B789" t="s">
        <v>692905</v>
      </c>
    </row>
    <row r="790" spans="1:2" x14ac:dyDescent="0.2">
      <c r="A790" t="s">
        <v>692906</v>
      </c>
      <c r="B790" t="s">
        <v>692907</v>
      </c>
    </row>
    <row r="791" spans="1:2" x14ac:dyDescent="0.2">
      <c r="A791" t="s">
        <v>692908</v>
      </c>
      <c r="B791" t="s">
        <v>692909</v>
      </c>
    </row>
    <row r="792" spans="1:2" x14ac:dyDescent="0.2">
      <c r="A792" t="s">
        <v>692910</v>
      </c>
      <c r="B792" t="s">
        <v>692911</v>
      </c>
    </row>
    <row r="793" spans="1:2" x14ac:dyDescent="0.2">
      <c r="A793" t="s">
        <v>692912</v>
      </c>
      <c r="B793" t="s">
        <v>692913</v>
      </c>
    </row>
    <row r="794" spans="1:2" x14ac:dyDescent="0.2">
      <c r="A794" t="s">
        <v>692914</v>
      </c>
      <c r="B794" t="s">
        <v>692915</v>
      </c>
    </row>
    <row r="795" spans="1:2" x14ac:dyDescent="0.2">
      <c r="A795" t="s">
        <v>692916</v>
      </c>
      <c r="B795" t="s">
        <v>692917</v>
      </c>
    </row>
    <row r="796" spans="1:2" x14ac:dyDescent="0.2">
      <c r="A796" t="s">
        <v>692918</v>
      </c>
      <c r="B796" t="s">
        <v>692919</v>
      </c>
    </row>
    <row r="797" spans="1:2" x14ac:dyDescent="0.2">
      <c r="A797" t="s">
        <v>692920</v>
      </c>
      <c r="B797" t="s">
        <v>692921</v>
      </c>
    </row>
    <row r="798" spans="1:2" x14ac:dyDescent="0.2">
      <c r="A798" t="s">
        <v>692922</v>
      </c>
      <c r="B798" t="s">
        <v>692923</v>
      </c>
    </row>
    <row r="799" spans="1:2" x14ac:dyDescent="0.2">
      <c r="A799" t="s">
        <v>692924</v>
      </c>
      <c r="B799" t="s">
        <v>692925</v>
      </c>
    </row>
    <row r="800" spans="1:2" x14ac:dyDescent="0.2">
      <c r="A800" t="s">
        <v>692926</v>
      </c>
      <c r="B800" t="s">
        <v>692927</v>
      </c>
    </row>
    <row r="801" spans="1:2" x14ac:dyDescent="0.2">
      <c r="A801" t="s">
        <v>692928</v>
      </c>
      <c r="B801" t="s">
        <v>692929</v>
      </c>
    </row>
    <row r="802" spans="1:2" x14ac:dyDescent="0.2">
      <c r="A802" t="s">
        <v>692930</v>
      </c>
      <c r="B802" t="s">
        <v>692931</v>
      </c>
    </row>
    <row r="803" spans="1:2" x14ac:dyDescent="0.2">
      <c r="A803" t="s">
        <v>692932</v>
      </c>
      <c r="B803" t="s">
        <v>692933</v>
      </c>
    </row>
    <row r="804" spans="1:2" x14ac:dyDescent="0.2">
      <c r="A804" t="s">
        <v>692934</v>
      </c>
      <c r="B804" t="s">
        <v>692935</v>
      </c>
    </row>
    <row r="805" spans="1:2" x14ac:dyDescent="0.2">
      <c r="A805" t="s">
        <v>692936</v>
      </c>
      <c r="B805" t="s">
        <v>692937</v>
      </c>
    </row>
    <row r="806" spans="1:2" x14ac:dyDescent="0.2">
      <c r="A806" t="s">
        <v>692938</v>
      </c>
      <c r="B806" t="s">
        <v>692939</v>
      </c>
    </row>
    <row r="807" spans="1:2" x14ac:dyDescent="0.2">
      <c r="A807" t="s">
        <v>687946</v>
      </c>
      <c r="B807" t="s">
        <v>687947</v>
      </c>
    </row>
    <row r="808" spans="1:2" x14ac:dyDescent="0.2">
      <c r="A808" t="s">
        <v>692940</v>
      </c>
      <c r="B808" t="s">
        <v>692941</v>
      </c>
    </row>
    <row r="809" spans="1:2" x14ac:dyDescent="0.2">
      <c r="A809" t="s">
        <v>692942</v>
      </c>
      <c r="B809" t="s">
        <v>692943</v>
      </c>
    </row>
    <row r="810" spans="1:2" x14ac:dyDescent="0.2">
      <c r="A810" t="s">
        <v>692944</v>
      </c>
      <c r="B810" t="s">
        <v>692945</v>
      </c>
    </row>
    <row r="811" spans="1:2" x14ac:dyDescent="0.2">
      <c r="A811" t="s">
        <v>692946</v>
      </c>
      <c r="B811" t="s">
        <v>692947</v>
      </c>
    </row>
    <row r="812" spans="1:2" x14ac:dyDescent="0.2">
      <c r="A812" t="s">
        <v>692948</v>
      </c>
      <c r="B812" t="s">
        <v>692949</v>
      </c>
    </row>
    <row r="813" spans="1:2" x14ac:dyDescent="0.2">
      <c r="A813" t="s">
        <v>692950</v>
      </c>
      <c r="B813" t="s">
        <v>692951</v>
      </c>
    </row>
    <row r="814" spans="1:2" x14ac:dyDescent="0.2">
      <c r="A814" t="s">
        <v>692952</v>
      </c>
      <c r="B814" t="s">
        <v>692953</v>
      </c>
    </row>
    <row r="815" spans="1:2" x14ac:dyDescent="0.2">
      <c r="A815" t="s">
        <v>692954</v>
      </c>
      <c r="B815" t="s">
        <v>692955</v>
      </c>
    </row>
    <row r="816" spans="1:2" x14ac:dyDescent="0.2">
      <c r="A816" t="s">
        <v>687948</v>
      </c>
      <c r="B816" t="s">
        <v>687949</v>
      </c>
    </row>
    <row r="817" spans="1:2" x14ac:dyDescent="0.2">
      <c r="A817" t="s">
        <v>692956</v>
      </c>
      <c r="B817" t="s">
        <v>692957</v>
      </c>
    </row>
    <row r="818" spans="1:2" x14ac:dyDescent="0.2">
      <c r="A818" t="s">
        <v>692958</v>
      </c>
      <c r="B818" t="s">
        <v>692959</v>
      </c>
    </row>
    <row r="819" spans="1:2" x14ac:dyDescent="0.2">
      <c r="A819" t="s">
        <v>687950</v>
      </c>
      <c r="B819" t="s">
        <v>687951</v>
      </c>
    </row>
    <row r="820" spans="1:2" x14ac:dyDescent="0.2">
      <c r="A820" t="s">
        <v>692960</v>
      </c>
      <c r="B820" t="s">
        <v>692961</v>
      </c>
    </row>
    <row r="821" spans="1:2" x14ac:dyDescent="0.2">
      <c r="A821" t="s">
        <v>692962</v>
      </c>
      <c r="B821" t="s">
        <v>692963</v>
      </c>
    </row>
    <row r="822" spans="1:2" x14ac:dyDescent="0.2">
      <c r="A822" t="s">
        <v>692964</v>
      </c>
      <c r="B822" t="s">
        <v>692965</v>
      </c>
    </row>
    <row r="823" spans="1:2" x14ac:dyDescent="0.2">
      <c r="A823" t="s">
        <v>692966</v>
      </c>
      <c r="B823" t="s">
        <v>692967</v>
      </c>
    </row>
    <row r="824" spans="1:2" x14ac:dyDescent="0.2">
      <c r="A824" t="s">
        <v>692968</v>
      </c>
      <c r="B824" t="s">
        <v>692969</v>
      </c>
    </row>
    <row r="825" spans="1:2" x14ac:dyDescent="0.2">
      <c r="A825" t="s">
        <v>692970</v>
      </c>
      <c r="B825" t="s">
        <v>692971</v>
      </c>
    </row>
    <row r="826" spans="1:2" x14ac:dyDescent="0.2">
      <c r="A826" t="s">
        <v>692972</v>
      </c>
      <c r="B826" t="s">
        <v>692973</v>
      </c>
    </row>
    <row r="827" spans="1:2" x14ac:dyDescent="0.2">
      <c r="A827" t="s">
        <v>692974</v>
      </c>
      <c r="B827" t="s">
        <v>692975</v>
      </c>
    </row>
    <row r="828" spans="1:2" x14ac:dyDescent="0.2">
      <c r="A828" t="s">
        <v>692976</v>
      </c>
      <c r="B828" t="s">
        <v>692977</v>
      </c>
    </row>
    <row r="829" spans="1:2" x14ac:dyDescent="0.2">
      <c r="A829" t="s">
        <v>692978</v>
      </c>
      <c r="B829" t="s">
        <v>692979</v>
      </c>
    </row>
    <row r="830" spans="1:2" x14ac:dyDescent="0.2">
      <c r="A830" t="s">
        <v>692980</v>
      </c>
      <c r="B830" t="s">
        <v>692981</v>
      </c>
    </row>
    <row r="831" spans="1:2" x14ac:dyDescent="0.2">
      <c r="A831" t="s">
        <v>692982</v>
      </c>
      <c r="B831" t="s">
        <v>692983</v>
      </c>
    </row>
    <row r="832" spans="1:2" x14ac:dyDescent="0.2">
      <c r="A832" t="s">
        <v>692984</v>
      </c>
      <c r="B832" t="s">
        <v>692985</v>
      </c>
    </row>
    <row r="833" spans="1:2" x14ac:dyDescent="0.2">
      <c r="A833" t="s">
        <v>692986</v>
      </c>
      <c r="B833" t="s">
        <v>692987</v>
      </c>
    </row>
    <row r="834" spans="1:2" x14ac:dyDescent="0.2">
      <c r="A834" t="s">
        <v>692988</v>
      </c>
      <c r="B834" t="s">
        <v>692989</v>
      </c>
    </row>
    <row r="835" spans="1:2" x14ac:dyDescent="0.2">
      <c r="A835" t="s">
        <v>692990</v>
      </c>
      <c r="B835" t="s">
        <v>692991</v>
      </c>
    </row>
    <row r="836" spans="1:2" x14ac:dyDescent="0.2">
      <c r="A836" t="s">
        <v>692992</v>
      </c>
      <c r="B836" t="s">
        <v>692993</v>
      </c>
    </row>
    <row r="837" spans="1:2" x14ac:dyDescent="0.2">
      <c r="A837" t="s">
        <v>692994</v>
      </c>
      <c r="B837" t="s">
        <v>692995</v>
      </c>
    </row>
    <row r="838" spans="1:2" x14ac:dyDescent="0.2">
      <c r="A838" t="s">
        <v>692996</v>
      </c>
      <c r="B838" t="s">
        <v>692997</v>
      </c>
    </row>
    <row r="839" spans="1:2" x14ac:dyDescent="0.2">
      <c r="A839" t="s">
        <v>692998</v>
      </c>
      <c r="B839" t="s">
        <v>692999</v>
      </c>
    </row>
    <row r="840" spans="1:2" x14ac:dyDescent="0.2">
      <c r="A840" t="s">
        <v>693000</v>
      </c>
      <c r="B840" t="s">
        <v>693001</v>
      </c>
    </row>
    <row r="841" spans="1:2" x14ac:dyDescent="0.2">
      <c r="A841" t="s">
        <v>693002</v>
      </c>
      <c r="B841" t="s">
        <v>693003</v>
      </c>
    </row>
    <row r="842" spans="1:2" x14ac:dyDescent="0.2">
      <c r="A842" t="s">
        <v>693004</v>
      </c>
      <c r="B842" t="s">
        <v>693005</v>
      </c>
    </row>
    <row r="843" spans="1:2" x14ac:dyDescent="0.2">
      <c r="A843" t="s">
        <v>693006</v>
      </c>
      <c r="B843" t="s">
        <v>693007</v>
      </c>
    </row>
    <row r="844" spans="1:2" x14ac:dyDescent="0.2">
      <c r="A844" t="s">
        <v>693008</v>
      </c>
      <c r="B844" t="s">
        <v>693009</v>
      </c>
    </row>
    <row r="845" spans="1:2" x14ac:dyDescent="0.2">
      <c r="A845" t="s">
        <v>687952</v>
      </c>
      <c r="B845" t="s">
        <v>687953</v>
      </c>
    </row>
    <row r="846" spans="1:2" x14ac:dyDescent="0.2">
      <c r="A846" t="s">
        <v>693010</v>
      </c>
      <c r="B846" t="s">
        <v>693011</v>
      </c>
    </row>
    <row r="847" spans="1:2" x14ac:dyDescent="0.2">
      <c r="A847" t="s">
        <v>693012</v>
      </c>
      <c r="B847" t="s">
        <v>693013</v>
      </c>
    </row>
    <row r="848" spans="1:2" x14ac:dyDescent="0.2">
      <c r="A848" t="s">
        <v>693014</v>
      </c>
      <c r="B848" t="s">
        <v>693015</v>
      </c>
    </row>
    <row r="849" spans="1:2" x14ac:dyDescent="0.2">
      <c r="A849" t="s">
        <v>693016</v>
      </c>
      <c r="B849" t="s">
        <v>693017</v>
      </c>
    </row>
    <row r="850" spans="1:2" x14ac:dyDescent="0.2">
      <c r="A850" t="s">
        <v>693018</v>
      </c>
      <c r="B850" t="s">
        <v>693019</v>
      </c>
    </row>
    <row r="851" spans="1:2" x14ac:dyDescent="0.2">
      <c r="A851" t="s">
        <v>693020</v>
      </c>
      <c r="B851" t="s">
        <v>693021</v>
      </c>
    </row>
    <row r="852" spans="1:2" x14ac:dyDescent="0.2">
      <c r="A852" t="s">
        <v>687954</v>
      </c>
      <c r="B852" t="s">
        <v>687955</v>
      </c>
    </row>
    <row r="853" spans="1:2" x14ac:dyDescent="0.2">
      <c r="A853" t="s">
        <v>693022</v>
      </c>
      <c r="B853" t="s">
        <v>693023</v>
      </c>
    </row>
    <row r="854" spans="1:2" x14ac:dyDescent="0.2">
      <c r="A854" t="s">
        <v>693024</v>
      </c>
      <c r="B854" t="s">
        <v>693025</v>
      </c>
    </row>
    <row r="855" spans="1:2" x14ac:dyDescent="0.2">
      <c r="A855" t="s">
        <v>693026</v>
      </c>
      <c r="B855" t="s">
        <v>693027</v>
      </c>
    </row>
    <row r="856" spans="1:2" x14ac:dyDescent="0.2">
      <c r="A856" t="s">
        <v>693028</v>
      </c>
      <c r="B856" t="s">
        <v>693029</v>
      </c>
    </row>
    <row r="857" spans="1:2" x14ac:dyDescent="0.2">
      <c r="A857" t="s">
        <v>693030</v>
      </c>
      <c r="B857" t="s">
        <v>693031</v>
      </c>
    </row>
    <row r="858" spans="1:2" x14ac:dyDescent="0.2">
      <c r="A858" t="s">
        <v>687956</v>
      </c>
      <c r="B858" t="s">
        <v>687957</v>
      </c>
    </row>
    <row r="859" spans="1:2" x14ac:dyDescent="0.2">
      <c r="A859" t="s">
        <v>693032</v>
      </c>
      <c r="B859" t="s">
        <v>693033</v>
      </c>
    </row>
    <row r="860" spans="1:2" x14ac:dyDescent="0.2">
      <c r="A860" t="s">
        <v>693034</v>
      </c>
      <c r="B860" t="s">
        <v>693035</v>
      </c>
    </row>
    <row r="861" spans="1:2" x14ac:dyDescent="0.2">
      <c r="A861" t="s">
        <v>693036</v>
      </c>
      <c r="B861" t="s">
        <v>693037</v>
      </c>
    </row>
    <row r="862" spans="1:2" x14ac:dyDescent="0.2">
      <c r="A862" t="s">
        <v>693038</v>
      </c>
      <c r="B862" t="s">
        <v>693039</v>
      </c>
    </row>
    <row r="863" spans="1:2" x14ac:dyDescent="0.2">
      <c r="A863" t="s">
        <v>693040</v>
      </c>
      <c r="B863" t="s">
        <v>693041</v>
      </c>
    </row>
    <row r="864" spans="1:2" x14ac:dyDescent="0.2">
      <c r="A864" t="s">
        <v>693042</v>
      </c>
      <c r="B864" t="s">
        <v>693043</v>
      </c>
    </row>
    <row r="865" spans="1:2" x14ac:dyDescent="0.2">
      <c r="A865" t="s">
        <v>693044</v>
      </c>
      <c r="B865" t="s">
        <v>693045</v>
      </c>
    </row>
    <row r="866" spans="1:2" x14ac:dyDescent="0.2">
      <c r="A866" t="s">
        <v>693046</v>
      </c>
      <c r="B866" t="s">
        <v>693047</v>
      </c>
    </row>
    <row r="867" spans="1:2" x14ac:dyDescent="0.2">
      <c r="A867" t="s">
        <v>693048</v>
      </c>
      <c r="B867" t="s">
        <v>693049</v>
      </c>
    </row>
    <row r="868" spans="1:2" x14ac:dyDescent="0.2">
      <c r="A868" t="s">
        <v>693050</v>
      </c>
      <c r="B868" t="s">
        <v>693051</v>
      </c>
    </row>
    <row r="869" spans="1:2" x14ac:dyDescent="0.2">
      <c r="A869" t="s">
        <v>687958</v>
      </c>
      <c r="B869" t="s">
        <v>687959</v>
      </c>
    </row>
    <row r="870" spans="1:2" x14ac:dyDescent="0.2">
      <c r="A870" t="s">
        <v>693052</v>
      </c>
      <c r="B870" t="s">
        <v>693053</v>
      </c>
    </row>
    <row r="871" spans="1:2" x14ac:dyDescent="0.2">
      <c r="A871" t="s">
        <v>693054</v>
      </c>
      <c r="B871" t="s">
        <v>693055</v>
      </c>
    </row>
    <row r="872" spans="1:2" x14ac:dyDescent="0.2">
      <c r="A872" t="s">
        <v>693056</v>
      </c>
      <c r="B872" t="s">
        <v>693057</v>
      </c>
    </row>
    <row r="873" spans="1:2" x14ac:dyDescent="0.2">
      <c r="A873" t="s">
        <v>687960</v>
      </c>
      <c r="B873" t="s">
        <v>687961</v>
      </c>
    </row>
    <row r="874" spans="1:2" x14ac:dyDescent="0.2">
      <c r="A874" t="s">
        <v>693058</v>
      </c>
      <c r="B874" t="s">
        <v>693059</v>
      </c>
    </row>
    <row r="875" spans="1:2" x14ac:dyDescent="0.2">
      <c r="A875" t="s">
        <v>693060</v>
      </c>
      <c r="B875" t="s">
        <v>693061</v>
      </c>
    </row>
    <row r="876" spans="1:2" x14ac:dyDescent="0.2">
      <c r="A876" t="s">
        <v>693062</v>
      </c>
      <c r="B876" t="s">
        <v>693063</v>
      </c>
    </row>
    <row r="877" spans="1:2" x14ac:dyDescent="0.2">
      <c r="A877" t="s">
        <v>693064</v>
      </c>
      <c r="B877" t="s">
        <v>693065</v>
      </c>
    </row>
    <row r="878" spans="1:2" x14ac:dyDescent="0.2">
      <c r="A878" t="s">
        <v>693066</v>
      </c>
      <c r="B878" t="s">
        <v>693067</v>
      </c>
    </row>
    <row r="879" spans="1:2" x14ac:dyDescent="0.2">
      <c r="A879" t="s">
        <v>687962</v>
      </c>
      <c r="B879" t="s">
        <v>687963</v>
      </c>
    </row>
    <row r="880" spans="1:2" x14ac:dyDescent="0.2">
      <c r="A880" t="s">
        <v>687962</v>
      </c>
      <c r="B880" t="s">
        <v>687963</v>
      </c>
    </row>
    <row r="881" spans="1:2" x14ac:dyDescent="0.2">
      <c r="A881" t="s">
        <v>693068</v>
      </c>
      <c r="B881" t="s">
        <v>693069</v>
      </c>
    </row>
    <row r="882" spans="1:2" x14ac:dyDescent="0.2">
      <c r="A882" t="s">
        <v>693070</v>
      </c>
      <c r="B882" t="s">
        <v>693071</v>
      </c>
    </row>
    <row r="883" spans="1:2" x14ac:dyDescent="0.2">
      <c r="A883" t="s">
        <v>687964</v>
      </c>
      <c r="B883" t="s">
        <v>687965</v>
      </c>
    </row>
    <row r="884" spans="1:2" x14ac:dyDescent="0.2">
      <c r="A884" t="s">
        <v>693072</v>
      </c>
      <c r="B884" t="s">
        <v>693073</v>
      </c>
    </row>
    <row r="885" spans="1:2" x14ac:dyDescent="0.2">
      <c r="A885" t="s">
        <v>693074</v>
      </c>
      <c r="B885" t="s">
        <v>693075</v>
      </c>
    </row>
    <row r="886" spans="1:2" x14ac:dyDescent="0.2">
      <c r="A886" t="s">
        <v>693076</v>
      </c>
      <c r="B886" t="s">
        <v>693077</v>
      </c>
    </row>
    <row r="887" spans="1:2" x14ac:dyDescent="0.2">
      <c r="A887" t="s">
        <v>687966</v>
      </c>
      <c r="B887" t="s">
        <v>687967</v>
      </c>
    </row>
    <row r="888" spans="1:2" x14ac:dyDescent="0.2">
      <c r="A888" t="s">
        <v>693078</v>
      </c>
      <c r="B888" t="s">
        <v>693079</v>
      </c>
    </row>
    <row r="889" spans="1:2" x14ac:dyDescent="0.2">
      <c r="A889" t="s">
        <v>687968</v>
      </c>
      <c r="B889" t="s">
        <v>687969</v>
      </c>
    </row>
    <row r="890" spans="1:2" x14ac:dyDescent="0.2">
      <c r="A890" t="s">
        <v>693080</v>
      </c>
      <c r="B890" t="s">
        <v>693081</v>
      </c>
    </row>
    <row r="891" spans="1:2" x14ac:dyDescent="0.2">
      <c r="A891" t="s">
        <v>693082</v>
      </c>
      <c r="B891" t="s">
        <v>693083</v>
      </c>
    </row>
    <row r="892" spans="1:2" x14ac:dyDescent="0.2">
      <c r="A892" t="s">
        <v>693084</v>
      </c>
      <c r="B892" t="s">
        <v>693085</v>
      </c>
    </row>
    <row r="893" spans="1:2" x14ac:dyDescent="0.2">
      <c r="A893" t="s">
        <v>693086</v>
      </c>
      <c r="B893" t="s">
        <v>693087</v>
      </c>
    </row>
    <row r="894" spans="1:2" x14ac:dyDescent="0.2">
      <c r="A894" t="s">
        <v>693088</v>
      </c>
      <c r="B894" t="s">
        <v>693089</v>
      </c>
    </row>
    <row r="895" spans="1:2" x14ac:dyDescent="0.2">
      <c r="A895" t="s">
        <v>693090</v>
      </c>
      <c r="B895" t="s">
        <v>693091</v>
      </c>
    </row>
    <row r="896" spans="1:2" x14ac:dyDescent="0.2">
      <c r="A896" t="s">
        <v>693092</v>
      </c>
      <c r="B896" t="s">
        <v>693093</v>
      </c>
    </row>
    <row r="897" spans="1:2" x14ac:dyDescent="0.2">
      <c r="A897" t="s">
        <v>693094</v>
      </c>
      <c r="B897" t="s">
        <v>693095</v>
      </c>
    </row>
    <row r="898" spans="1:2" x14ac:dyDescent="0.2">
      <c r="A898" t="s">
        <v>693096</v>
      </c>
      <c r="B898" t="s">
        <v>693097</v>
      </c>
    </row>
    <row r="899" spans="1:2" x14ac:dyDescent="0.2">
      <c r="A899" t="s">
        <v>693098</v>
      </c>
      <c r="B899" t="s">
        <v>693099</v>
      </c>
    </row>
    <row r="900" spans="1:2" x14ac:dyDescent="0.2">
      <c r="A900" t="s">
        <v>693100</v>
      </c>
      <c r="B900" t="s">
        <v>693101</v>
      </c>
    </row>
    <row r="901" spans="1:2" x14ac:dyDescent="0.2">
      <c r="A901" t="s">
        <v>693102</v>
      </c>
      <c r="B901" t="s">
        <v>693103</v>
      </c>
    </row>
    <row r="902" spans="1:2" x14ac:dyDescent="0.2">
      <c r="A902" t="s">
        <v>693104</v>
      </c>
      <c r="B902" t="s">
        <v>693105</v>
      </c>
    </row>
    <row r="903" spans="1:2" x14ac:dyDescent="0.2">
      <c r="A903" t="s">
        <v>687970</v>
      </c>
      <c r="B903" t="s">
        <v>687971</v>
      </c>
    </row>
    <row r="904" spans="1:2" x14ac:dyDescent="0.2">
      <c r="A904" t="s">
        <v>693106</v>
      </c>
      <c r="B904" t="s">
        <v>693107</v>
      </c>
    </row>
    <row r="905" spans="1:2" x14ac:dyDescent="0.2">
      <c r="A905" t="s">
        <v>693108</v>
      </c>
      <c r="B905" t="s">
        <v>693109</v>
      </c>
    </row>
    <row r="906" spans="1:2" x14ac:dyDescent="0.2">
      <c r="A906" t="s">
        <v>693110</v>
      </c>
      <c r="B906" t="s">
        <v>693111</v>
      </c>
    </row>
    <row r="907" spans="1:2" x14ac:dyDescent="0.2">
      <c r="A907" t="s">
        <v>693112</v>
      </c>
      <c r="B907" t="s">
        <v>693113</v>
      </c>
    </row>
    <row r="908" spans="1:2" x14ac:dyDescent="0.2">
      <c r="A908" t="s">
        <v>693114</v>
      </c>
      <c r="B908" t="s">
        <v>693115</v>
      </c>
    </row>
    <row r="909" spans="1:2" x14ac:dyDescent="0.2">
      <c r="A909" t="s">
        <v>693116</v>
      </c>
      <c r="B909" t="s">
        <v>693117</v>
      </c>
    </row>
    <row r="910" spans="1:2" x14ac:dyDescent="0.2">
      <c r="A910" t="s">
        <v>693118</v>
      </c>
      <c r="B910" t="s">
        <v>693119</v>
      </c>
    </row>
    <row r="911" spans="1:2" x14ac:dyDescent="0.2">
      <c r="A911" t="s">
        <v>693120</v>
      </c>
      <c r="B911" t="s">
        <v>693121</v>
      </c>
    </row>
    <row r="912" spans="1:2" x14ac:dyDescent="0.2">
      <c r="A912" t="s">
        <v>693122</v>
      </c>
      <c r="B912" t="s">
        <v>693123</v>
      </c>
    </row>
    <row r="913" spans="1:2" x14ac:dyDescent="0.2">
      <c r="A913" t="s">
        <v>693124</v>
      </c>
      <c r="B913" t="s">
        <v>693125</v>
      </c>
    </row>
    <row r="914" spans="1:2" x14ac:dyDescent="0.2">
      <c r="A914" t="s">
        <v>693126</v>
      </c>
      <c r="B914" t="s">
        <v>693127</v>
      </c>
    </row>
    <row r="915" spans="1:2" x14ac:dyDescent="0.2">
      <c r="A915" t="s">
        <v>693128</v>
      </c>
      <c r="B915" t="s">
        <v>693129</v>
      </c>
    </row>
    <row r="916" spans="1:2" x14ac:dyDescent="0.2">
      <c r="A916" t="s">
        <v>693130</v>
      </c>
      <c r="B916" t="s">
        <v>693131</v>
      </c>
    </row>
    <row r="917" spans="1:2" x14ac:dyDescent="0.2">
      <c r="A917" t="s">
        <v>693132</v>
      </c>
      <c r="B917" t="s">
        <v>693133</v>
      </c>
    </row>
    <row r="918" spans="1:2" x14ac:dyDescent="0.2">
      <c r="A918" t="s">
        <v>693134</v>
      </c>
      <c r="B918" t="s">
        <v>693135</v>
      </c>
    </row>
    <row r="919" spans="1:2" x14ac:dyDescent="0.2">
      <c r="A919" t="s">
        <v>687972</v>
      </c>
      <c r="B919" t="s">
        <v>687973</v>
      </c>
    </row>
    <row r="920" spans="1:2" x14ac:dyDescent="0.2">
      <c r="A920" t="s">
        <v>687972</v>
      </c>
      <c r="B920" t="s">
        <v>687973</v>
      </c>
    </row>
    <row r="921" spans="1:2" x14ac:dyDescent="0.2">
      <c r="A921" t="s">
        <v>693136</v>
      </c>
      <c r="B921" t="s">
        <v>693137</v>
      </c>
    </row>
    <row r="922" spans="1:2" x14ac:dyDescent="0.2">
      <c r="A922" t="s">
        <v>693138</v>
      </c>
      <c r="B922" t="s">
        <v>693139</v>
      </c>
    </row>
    <row r="923" spans="1:2" x14ac:dyDescent="0.2">
      <c r="A923" t="s">
        <v>693140</v>
      </c>
      <c r="B923" t="s">
        <v>693141</v>
      </c>
    </row>
    <row r="924" spans="1:2" x14ac:dyDescent="0.2">
      <c r="A924" t="s">
        <v>693142</v>
      </c>
      <c r="B924" t="s">
        <v>693143</v>
      </c>
    </row>
    <row r="925" spans="1:2" x14ac:dyDescent="0.2">
      <c r="A925" t="s">
        <v>693144</v>
      </c>
      <c r="B925" t="s">
        <v>693145</v>
      </c>
    </row>
    <row r="926" spans="1:2" x14ac:dyDescent="0.2">
      <c r="A926" t="s">
        <v>693146</v>
      </c>
      <c r="B926" t="s">
        <v>693147</v>
      </c>
    </row>
    <row r="927" spans="1:2" x14ac:dyDescent="0.2">
      <c r="A927" t="s">
        <v>693148</v>
      </c>
      <c r="B927" t="s">
        <v>693149</v>
      </c>
    </row>
    <row r="928" spans="1:2" x14ac:dyDescent="0.2">
      <c r="A928" t="s">
        <v>693150</v>
      </c>
      <c r="B928" t="s">
        <v>693151</v>
      </c>
    </row>
    <row r="929" spans="1:2" x14ac:dyDescent="0.2">
      <c r="A929" t="s">
        <v>693152</v>
      </c>
      <c r="B929" t="s">
        <v>693153</v>
      </c>
    </row>
    <row r="930" spans="1:2" x14ac:dyDescent="0.2">
      <c r="A930" t="s">
        <v>693154</v>
      </c>
      <c r="B930" t="s">
        <v>693155</v>
      </c>
    </row>
    <row r="931" spans="1:2" x14ac:dyDescent="0.2">
      <c r="A931" t="s">
        <v>693156</v>
      </c>
      <c r="B931" t="s">
        <v>693157</v>
      </c>
    </row>
    <row r="932" spans="1:2" x14ac:dyDescent="0.2">
      <c r="A932" t="s">
        <v>693158</v>
      </c>
      <c r="B932" t="s">
        <v>693159</v>
      </c>
    </row>
    <row r="933" spans="1:2" x14ac:dyDescent="0.2">
      <c r="A933" t="s">
        <v>693160</v>
      </c>
      <c r="B933" t="s">
        <v>693161</v>
      </c>
    </row>
    <row r="934" spans="1:2" x14ac:dyDescent="0.2">
      <c r="A934" t="s">
        <v>693162</v>
      </c>
      <c r="B934" t="s">
        <v>693163</v>
      </c>
    </row>
    <row r="935" spans="1:2" x14ac:dyDescent="0.2">
      <c r="A935" t="s">
        <v>693164</v>
      </c>
      <c r="B935" t="s">
        <v>693165</v>
      </c>
    </row>
    <row r="936" spans="1:2" x14ac:dyDescent="0.2">
      <c r="A936" t="s">
        <v>693166</v>
      </c>
      <c r="B936" t="s">
        <v>693167</v>
      </c>
    </row>
    <row r="937" spans="1:2" x14ac:dyDescent="0.2">
      <c r="A937" t="s">
        <v>693168</v>
      </c>
      <c r="B937" t="s">
        <v>693169</v>
      </c>
    </row>
    <row r="938" spans="1:2" x14ac:dyDescent="0.2">
      <c r="A938" t="s">
        <v>693170</v>
      </c>
      <c r="B938" t="s">
        <v>693171</v>
      </c>
    </row>
    <row r="939" spans="1:2" x14ac:dyDescent="0.2">
      <c r="A939" t="s">
        <v>693172</v>
      </c>
      <c r="B939" t="s">
        <v>693173</v>
      </c>
    </row>
    <row r="940" spans="1:2" x14ac:dyDescent="0.2">
      <c r="A940" t="s">
        <v>693174</v>
      </c>
      <c r="B940" t="s">
        <v>693175</v>
      </c>
    </row>
    <row r="941" spans="1:2" x14ac:dyDescent="0.2">
      <c r="A941" t="s">
        <v>693176</v>
      </c>
      <c r="B941" t="s">
        <v>693177</v>
      </c>
    </row>
    <row r="942" spans="1:2" x14ac:dyDescent="0.2">
      <c r="A942" t="s">
        <v>693178</v>
      </c>
      <c r="B942" t="s">
        <v>693179</v>
      </c>
    </row>
    <row r="943" spans="1:2" x14ac:dyDescent="0.2">
      <c r="A943" t="s">
        <v>693180</v>
      </c>
      <c r="B943" t="s">
        <v>693181</v>
      </c>
    </row>
    <row r="944" spans="1:2" x14ac:dyDescent="0.2">
      <c r="A944" t="s">
        <v>693182</v>
      </c>
      <c r="B944" t="s">
        <v>693183</v>
      </c>
    </row>
    <row r="945" spans="1:2" x14ac:dyDescent="0.2">
      <c r="A945" t="s">
        <v>693184</v>
      </c>
      <c r="B945" t="s">
        <v>693185</v>
      </c>
    </row>
    <row r="946" spans="1:2" x14ac:dyDescent="0.2">
      <c r="A946" t="s">
        <v>693186</v>
      </c>
      <c r="B946" t="s">
        <v>693187</v>
      </c>
    </row>
    <row r="947" spans="1:2" x14ac:dyDescent="0.2">
      <c r="A947" t="s">
        <v>693188</v>
      </c>
      <c r="B947" t="s">
        <v>693189</v>
      </c>
    </row>
    <row r="948" spans="1:2" x14ac:dyDescent="0.2">
      <c r="A948" t="s">
        <v>693190</v>
      </c>
      <c r="B948" t="s">
        <v>693191</v>
      </c>
    </row>
    <row r="949" spans="1:2" x14ac:dyDescent="0.2">
      <c r="A949" t="s">
        <v>693192</v>
      </c>
      <c r="B949" t="s">
        <v>693193</v>
      </c>
    </row>
    <row r="950" spans="1:2" x14ac:dyDescent="0.2">
      <c r="A950" t="s">
        <v>693194</v>
      </c>
      <c r="B950" t="s">
        <v>693195</v>
      </c>
    </row>
    <row r="951" spans="1:2" x14ac:dyDescent="0.2">
      <c r="A951" t="s">
        <v>693196</v>
      </c>
      <c r="B951" t="s">
        <v>693197</v>
      </c>
    </row>
    <row r="952" spans="1:2" x14ac:dyDescent="0.2">
      <c r="A952" t="s">
        <v>693198</v>
      </c>
      <c r="B952" t="s">
        <v>693199</v>
      </c>
    </row>
    <row r="953" spans="1:2" x14ac:dyDescent="0.2">
      <c r="A953" t="s">
        <v>693200</v>
      </c>
      <c r="B953" t="s">
        <v>693201</v>
      </c>
    </row>
    <row r="954" spans="1:2" x14ac:dyDescent="0.2">
      <c r="A954" t="s">
        <v>693202</v>
      </c>
      <c r="B954" t="s">
        <v>693203</v>
      </c>
    </row>
    <row r="955" spans="1:2" x14ac:dyDescent="0.2">
      <c r="A955" t="s">
        <v>693204</v>
      </c>
      <c r="B955" t="s">
        <v>693205</v>
      </c>
    </row>
    <row r="956" spans="1:2" x14ac:dyDescent="0.2">
      <c r="A956" t="s">
        <v>693206</v>
      </c>
      <c r="B956" t="s">
        <v>693207</v>
      </c>
    </row>
    <row r="957" spans="1:2" x14ac:dyDescent="0.2">
      <c r="A957" t="s">
        <v>693208</v>
      </c>
      <c r="B957" t="s">
        <v>693209</v>
      </c>
    </row>
    <row r="958" spans="1:2" x14ac:dyDescent="0.2">
      <c r="A958" t="s">
        <v>693210</v>
      </c>
      <c r="B958" t="s">
        <v>693211</v>
      </c>
    </row>
    <row r="959" spans="1:2" x14ac:dyDescent="0.2">
      <c r="A959" t="s">
        <v>693212</v>
      </c>
      <c r="B959" t="s">
        <v>693213</v>
      </c>
    </row>
    <row r="960" spans="1:2" x14ac:dyDescent="0.2">
      <c r="A960" t="s">
        <v>693214</v>
      </c>
      <c r="B960" t="s">
        <v>693215</v>
      </c>
    </row>
    <row r="961" spans="1:2" x14ac:dyDescent="0.2">
      <c r="A961" t="s">
        <v>693216</v>
      </c>
      <c r="B961" t="s">
        <v>693217</v>
      </c>
    </row>
    <row r="962" spans="1:2" x14ac:dyDescent="0.2">
      <c r="A962" t="s">
        <v>693218</v>
      </c>
      <c r="B962" t="s">
        <v>693219</v>
      </c>
    </row>
    <row r="963" spans="1:2" x14ac:dyDescent="0.2">
      <c r="A963" t="s">
        <v>693220</v>
      </c>
      <c r="B963" t="s">
        <v>693221</v>
      </c>
    </row>
    <row r="964" spans="1:2" x14ac:dyDescent="0.2">
      <c r="A964" t="s">
        <v>693222</v>
      </c>
      <c r="B964" t="s">
        <v>693223</v>
      </c>
    </row>
    <row r="965" spans="1:2" x14ac:dyDescent="0.2">
      <c r="A965" t="s">
        <v>693224</v>
      </c>
      <c r="B965" t="s">
        <v>693225</v>
      </c>
    </row>
    <row r="966" spans="1:2" x14ac:dyDescent="0.2">
      <c r="A966" t="s">
        <v>693226</v>
      </c>
      <c r="B966" t="s">
        <v>693227</v>
      </c>
    </row>
    <row r="967" spans="1:2" x14ac:dyDescent="0.2">
      <c r="A967" t="s">
        <v>693228</v>
      </c>
      <c r="B967" t="s">
        <v>693229</v>
      </c>
    </row>
    <row r="968" spans="1:2" x14ac:dyDescent="0.2">
      <c r="A968" t="s">
        <v>693230</v>
      </c>
      <c r="B968" t="s">
        <v>693231</v>
      </c>
    </row>
    <row r="969" spans="1:2" x14ac:dyDescent="0.2">
      <c r="A969" t="s">
        <v>693232</v>
      </c>
      <c r="B969" t="s">
        <v>693233</v>
      </c>
    </row>
    <row r="970" spans="1:2" x14ac:dyDescent="0.2">
      <c r="A970" t="s">
        <v>693234</v>
      </c>
      <c r="B970" t="s">
        <v>693235</v>
      </c>
    </row>
    <row r="971" spans="1:2" x14ac:dyDescent="0.2">
      <c r="A971" t="s">
        <v>687974</v>
      </c>
      <c r="B971" t="s">
        <v>687975</v>
      </c>
    </row>
    <row r="972" spans="1:2" x14ac:dyDescent="0.2">
      <c r="A972" t="s">
        <v>693236</v>
      </c>
      <c r="B972" t="s">
        <v>693237</v>
      </c>
    </row>
    <row r="973" spans="1:2" x14ac:dyDescent="0.2">
      <c r="A973" t="s">
        <v>693238</v>
      </c>
      <c r="B973" t="s">
        <v>693239</v>
      </c>
    </row>
    <row r="974" spans="1:2" x14ac:dyDescent="0.2">
      <c r="A974" t="s">
        <v>693240</v>
      </c>
      <c r="B974" t="s">
        <v>693241</v>
      </c>
    </row>
    <row r="975" spans="1:2" x14ac:dyDescent="0.2">
      <c r="A975" t="s">
        <v>693242</v>
      </c>
      <c r="B975" t="s">
        <v>693243</v>
      </c>
    </row>
    <row r="976" spans="1:2" x14ac:dyDescent="0.2">
      <c r="A976" t="s">
        <v>693244</v>
      </c>
      <c r="B976" t="s">
        <v>693245</v>
      </c>
    </row>
    <row r="977" spans="1:2" x14ac:dyDescent="0.2">
      <c r="A977" t="s">
        <v>693246</v>
      </c>
      <c r="B977" t="s">
        <v>693247</v>
      </c>
    </row>
    <row r="978" spans="1:2" x14ac:dyDescent="0.2">
      <c r="A978" t="s">
        <v>693248</v>
      </c>
      <c r="B978" t="s">
        <v>693249</v>
      </c>
    </row>
    <row r="979" spans="1:2" x14ac:dyDescent="0.2">
      <c r="A979" t="s">
        <v>687976</v>
      </c>
      <c r="B979" t="s">
        <v>687977</v>
      </c>
    </row>
    <row r="980" spans="1:2" x14ac:dyDescent="0.2">
      <c r="A980" t="s">
        <v>693250</v>
      </c>
      <c r="B980" t="s">
        <v>693251</v>
      </c>
    </row>
    <row r="981" spans="1:2" x14ac:dyDescent="0.2">
      <c r="A981" t="s">
        <v>693252</v>
      </c>
      <c r="B981" t="s">
        <v>693253</v>
      </c>
    </row>
    <row r="982" spans="1:2" x14ac:dyDescent="0.2">
      <c r="A982" t="s">
        <v>693254</v>
      </c>
      <c r="B982" t="s">
        <v>693255</v>
      </c>
    </row>
    <row r="983" spans="1:2" x14ac:dyDescent="0.2">
      <c r="A983" t="s">
        <v>693256</v>
      </c>
      <c r="B983" t="s">
        <v>693257</v>
      </c>
    </row>
    <row r="984" spans="1:2" x14ac:dyDescent="0.2">
      <c r="A984" t="s">
        <v>693258</v>
      </c>
      <c r="B984" t="s">
        <v>693259</v>
      </c>
    </row>
    <row r="985" spans="1:2" x14ac:dyDescent="0.2">
      <c r="A985" t="s">
        <v>693260</v>
      </c>
      <c r="B985" t="s">
        <v>693261</v>
      </c>
    </row>
    <row r="986" spans="1:2" x14ac:dyDescent="0.2">
      <c r="A986" t="s">
        <v>693262</v>
      </c>
      <c r="B986" t="s">
        <v>693263</v>
      </c>
    </row>
    <row r="987" spans="1:2" x14ac:dyDescent="0.2">
      <c r="A987" t="s">
        <v>693264</v>
      </c>
      <c r="B987" t="s">
        <v>693265</v>
      </c>
    </row>
    <row r="988" spans="1:2" x14ac:dyDescent="0.2">
      <c r="A988" t="s">
        <v>693266</v>
      </c>
      <c r="B988" t="s">
        <v>693267</v>
      </c>
    </row>
    <row r="989" spans="1:2" x14ac:dyDescent="0.2">
      <c r="A989" t="s">
        <v>693268</v>
      </c>
      <c r="B989" t="s">
        <v>693269</v>
      </c>
    </row>
    <row r="990" spans="1:2" x14ac:dyDescent="0.2">
      <c r="A990" t="s">
        <v>693270</v>
      </c>
      <c r="B990" t="s">
        <v>693271</v>
      </c>
    </row>
    <row r="991" spans="1:2" x14ac:dyDescent="0.2">
      <c r="A991" t="s">
        <v>693272</v>
      </c>
      <c r="B991" t="s">
        <v>693273</v>
      </c>
    </row>
    <row r="992" spans="1:2" x14ac:dyDescent="0.2">
      <c r="A992" t="s">
        <v>693274</v>
      </c>
      <c r="B992" t="s">
        <v>693275</v>
      </c>
    </row>
    <row r="993" spans="1:2" x14ac:dyDescent="0.2">
      <c r="A993" t="s">
        <v>687978</v>
      </c>
      <c r="B993" t="s">
        <v>687979</v>
      </c>
    </row>
    <row r="994" spans="1:2" x14ac:dyDescent="0.2">
      <c r="A994" t="s">
        <v>693276</v>
      </c>
      <c r="B994" t="s">
        <v>693277</v>
      </c>
    </row>
    <row r="995" spans="1:2" x14ac:dyDescent="0.2">
      <c r="A995" t="s">
        <v>693278</v>
      </c>
      <c r="B995" t="s">
        <v>693279</v>
      </c>
    </row>
    <row r="996" spans="1:2" x14ac:dyDescent="0.2">
      <c r="A996" t="s">
        <v>693280</v>
      </c>
      <c r="B996" t="s">
        <v>693281</v>
      </c>
    </row>
    <row r="997" spans="1:2" x14ac:dyDescent="0.2">
      <c r="A997" t="s">
        <v>693282</v>
      </c>
      <c r="B997" t="s">
        <v>693283</v>
      </c>
    </row>
    <row r="998" spans="1:2" x14ac:dyDescent="0.2">
      <c r="A998" t="s">
        <v>693284</v>
      </c>
      <c r="B998" t="s">
        <v>693285</v>
      </c>
    </row>
    <row r="999" spans="1:2" x14ac:dyDescent="0.2">
      <c r="A999" t="s">
        <v>693286</v>
      </c>
      <c r="B999" t="s">
        <v>693287</v>
      </c>
    </row>
    <row r="1000" spans="1:2" x14ac:dyDescent="0.2">
      <c r="A1000" t="s">
        <v>693288</v>
      </c>
      <c r="B1000" t="s">
        <v>693289</v>
      </c>
    </row>
    <row r="1001" spans="1:2" x14ac:dyDescent="0.2">
      <c r="A1001" t="s">
        <v>693290</v>
      </c>
      <c r="B1001" t="s">
        <v>693291</v>
      </c>
    </row>
    <row r="1002" spans="1:2" x14ac:dyDescent="0.2">
      <c r="A1002" t="s">
        <v>693292</v>
      </c>
      <c r="B1002" t="s">
        <v>693293</v>
      </c>
    </row>
    <row r="1003" spans="1:2" x14ac:dyDescent="0.2">
      <c r="A1003" t="s">
        <v>693294</v>
      </c>
      <c r="B1003" t="s">
        <v>693295</v>
      </c>
    </row>
    <row r="1004" spans="1:2" x14ac:dyDescent="0.2">
      <c r="A1004" t="s">
        <v>693296</v>
      </c>
      <c r="B1004" t="s">
        <v>693297</v>
      </c>
    </row>
    <row r="1005" spans="1:2" x14ac:dyDescent="0.2">
      <c r="A1005" t="s">
        <v>693298</v>
      </c>
      <c r="B1005" t="s">
        <v>693299</v>
      </c>
    </row>
    <row r="1006" spans="1:2" x14ac:dyDescent="0.2">
      <c r="A1006" t="s">
        <v>693300</v>
      </c>
      <c r="B1006" t="s">
        <v>693301</v>
      </c>
    </row>
    <row r="1007" spans="1:2" x14ac:dyDescent="0.2">
      <c r="A1007" t="s">
        <v>693302</v>
      </c>
      <c r="B1007" t="s">
        <v>693303</v>
      </c>
    </row>
    <row r="1008" spans="1:2" x14ac:dyDescent="0.2">
      <c r="A1008" t="s">
        <v>693304</v>
      </c>
      <c r="B1008" t="s">
        <v>693305</v>
      </c>
    </row>
    <row r="1009" spans="1:2" x14ac:dyDescent="0.2">
      <c r="A1009" t="s">
        <v>693306</v>
      </c>
      <c r="B1009" t="s">
        <v>693307</v>
      </c>
    </row>
    <row r="1010" spans="1:2" x14ac:dyDescent="0.2">
      <c r="A1010" t="s">
        <v>693308</v>
      </c>
      <c r="B1010" t="s">
        <v>693309</v>
      </c>
    </row>
    <row r="1011" spans="1:2" x14ac:dyDescent="0.2">
      <c r="A1011" t="s">
        <v>693310</v>
      </c>
      <c r="B1011" t="s">
        <v>693311</v>
      </c>
    </row>
    <row r="1012" spans="1:2" x14ac:dyDescent="0.2">
      <c r="A1012" t="s">
        <v>693312</v>
      </c>
      <c r="B1012" t="s">
        <v>693313</v>
      </c>
    </row>
    <row r="1013" spans="1:2" x14ac:dyDescent="0.2">
      <c r="A1013" t="s">
        <v>693314</v>
      </c>
      <c r="B1013" t="s">
        <v>693315</v>
      </c>
    </row>
    <row r="1014" spans="1:2" x14ac:dyDescent="0.2">
      <c r="A1014" t="s">
        <v>687980</v>
      </c>
      <c r="B1014" t="s">
        <v>687981</v>
      </c>
    </row>
    <row r="1015" spans="1:2" x14ac:dyDescent="0.2">
      <c r="A1015" t="s">
        <v>693316</v>
      </c>
      <c r="B1015" t="s">
        <v>693317</v>
      </c>
    </row>
    <row r="1016" spans="1:2" x14ac:dyDescent="0.2">
      <c r="A1016" t="s">
        <v>693318</v>
      </c>
      <c r="B1016" t="s">
        <v>693319</v>
      </c>
    </row>
    <row r="1017" spans="1:2" x14ac:dyDescent="0.2">
      <c r="A1017" t="s">
        <v>693320</v>
      </c>
      <c r="B1017" t="s">
        <v>693321</v>
      </c>
    </row>
    <row r="1018" spans="1:2" x14ac:dyDescent="0.2">
      <c r="A1018" t="s">
        <v>693322</v>
      </c>
      <c r="B1018" t="s">
        <v>693323</v>
      </c>
    </row>
    <row r="1019" spans="1:2" x14ac:dyDescent="0.2">
      <c r="A1019" t="s">
        <v>693324</v>
      </c>
      <c r="B1019" t="s">
        <v>693325</v>
      </c>
    </row>
    <row r="1020" spans="1:2" x14ac:dyDescent="0.2">
      <c r="A1020" t="s">
        <v>693326</v>
      </c>
      <c r="B1020" t="s">
        <v>693327</v>
      </c>
    </row>
    <row r="1021" spans="1:2" x14ac:dyDescent="0.2">
      <c r="A1021" t="s">
        <v>693328</v>
      </c>
      <c r="B1021" t="s">
        <v>693329</v>
      </c>
    </row>
    <row r="1022" spans="1:2" x14ac:dyDescent="0.2">
      <c r="A1022" t="s">
        <v>693330</v>
      </c>
      <c r="B1022" t="s">
        <v>693331</v>
      </c>
    </row>
    <row r="1023" spans="1:2" x14ac:dyDescent="0.2">
      <c r="A1023" t="s">
        <v>693332</v>
      </c>
      <c r="B1023" t="s">
        <v>693333</v>
      </c>
    </row>
    <row r="1024" spans="1:2" x14ac:dyDescent="0.2">
      <c r="A1024" t="s">
        <v>693334</v>
      </c>
      <c r="B1024" t="s">
        <v>693335</v>
      </c>
    </row>
    <row r="1025" spans="1:2" x14ac:dyDescent="0.2">
      <c r="A1025" t="s">
        <v>693336</v>
      </c>
      <c r="B1025" t="s">
        <v>693337</v>
      </c>
    </row>
    <row r="1026" spans="1:2" x14ac:dyDescent="0.2">
      <c r="A1026" t="s">
        <v>687982</v>
      </c>
      <c r="B1026" t="s">
        <v>687983</v>
      </c>
    </row>
    <row r="1027" spans="1:2" x14ac:dyDescent="0.2">
      <c r="A1027" t="s">
        <v>687982</v>
      </c>
      <c r="B1027" t="s">
        <v>687983</v>
      </c>
    </row>
    <row r="1028" spans="1:2" x14ac:dyDescent="0.2">
      <c r="A1028" t="s">
        <v>693338</v>
      </c>
      <c r="B1028" t="s">
        <v>693339</v>
      </c>
    </row>
    <row r="1029" spans="1:2" x14ac:dyDescent="0.2">
      <c r="A1029" t="s">
        <v>693340</v>
      </c>
      <c r="B1029" t="s">
        <v>693341</v>
      </c>
    </row>
    <row r="1030" spans="1:2" x14ac:dyDescent="0.2">
      <c r="A1030" t="s">
        <v>693342</v>
      </c>
      <c r="B1030" t="s">
        <v>693343</v>
      </c>
    </row>
    <row r="1031" spans="1:2" x14ac:dyDescent="0.2">
      <c r="A1031" t="s">
        <v>693344</v>
      </c>
      <c r="B1031" t="s">
        <v>693345</v>
      </c>
    </row>
    <row r="1032" spans="1:2" x14ac:dyDescent="0.2">
      <c r="A1032" t="s">
        <v>693346</v>
      </c>
      <c r="B1032" t="s">
        <v>693347</v>
      </c>
    </row>
    <row r="1033" spans="1:2" x14ac:dyDescent="0.2">
      <c r="A1033" t="s">
        <v>693348</v>
      </c>
      <c r="B1033" t="s">
        <v>693349</v>
      </c>
    </row>
    <row r="1034" spans="1:2" x14ac:dyDescent="0.2">
      <c r="A1034" t="s">
        <v>693350</v>
      </c>
      <c r="B1034" t="s">
        <v>693351</v>
      </c>
    </row>
    <row r="1035" spans="1:2" x14ac:dyDescent="0.2">
      <c r="A1035" t="s">
        <v>687984</v>
      </c>
      <c r="B1035" t="s">
        <v>687985</v>
      </c>
    </row>
    <row r="1036" spans="1:2" x14ac:dyDescent="0.2">
      <c r="A1036" t="s">
        <v>693352</v>
      </c>
      <c r="B1036" t="s">
        <v>693353</v>
      </c>
    </row>
    <row r="1037" spans="1:2" x14ac:dyDescent="0.2">
      <c r="A1037" t="s">
        <v>693354</v>
      </c>
      <c r="B1037" t="s">
        <v>693355</v>
      </c>
    </row>
    <row r="1038" spans="1:2" x14ac:dyDescent="0.2">
      <c r="A1038" t="s">
        <v>687986</v>
      </c>
      <c r="B1038" t="s">
        <v>687987</v>
      </c>
    </row>
    <row r="1039" spans="1:2" x14ac:dyDescent="0.2">
      <c r="A1039" t="s">
        <v>693356</v>
      </c>
      <c r="B1039" t="s">
        <v>693357</v>
      </c>
    </row>
    <row r="1040" spans="1:2" x14ac:dyDescent="0.2">
      <c r="A1040" t="s">
        <v>693358</v>
      </c>
      <c r="B1040" t="s">
        <v>693359</v>
      </c>
    </row>
    <row r="1041" spans="1:2" x14ac:dyDescent="0.2">
      <c r="A1041" t="s">
        <v>693360</v>
      </c>
      <c r="B1041" t="s">
        <v>693361</v>
      </c>
    </row>
    <row r="1042" spans="1:2" x14ac:dyDescent="0.2">
      <c r="A1042" t="s">
        <v>693362</v>
      </c>
      <c r="B1042" t="s">
        <v>693363</v>
      </c>
    </row>
    <row r="1043" spans="1:2" x14ac:dyDescent="0.2">
      <c r="A1043" t="s">
        <v>693364</v>
      </c>
      <c r="B1043" t="s">
        <v>693365</v>
      </c>
    </row>
    <row r="1044" spans="1:2" x14ac:dyDescent="0.2">
      <c r="A1044" t="s">
        <v>687988</v>
      </c>
      <c r="B1044" t="s">
        <v>687989</v>
      </c>
    </row>
    <row r="1045" spans="1:2" x14ac:dyDescent="0.2">
      <c r="A1045" t="s">
        <v>687988</v>
      </c>
      <c r="B1045" t="s">
        <v>687989</v>
      </c>
    </row>
    <row r="1046" spans="1:2" x14ac:dyDescent="0.2">
      <c r="A1046" t="s">
        <v>693366</v>
      </c>
      <c r="B1046" t="s">
        <v>693367</v>
      </c>
    </row>
    <row r="1047" spans="1:2" x14ac:dyDescent="0.2">
      <c r="A1047" t="s">
        <v>693368</v>
      </c>
      <c r="B1047" t="s">
        <v>693369</v>
      </c>
    </row>
    <row r="1048" spans="1:2" x14ac:dyDescent="0.2">
      <c r="A1048" t="s">
        <v>693370</v>
      </c>
      <c r="B1048" t="s">
        <v>693371</v>
      </c>
    </row>
    <row r="1049" spans="1:2" x14ac:dyDescent="0.2">
      <c r="A1049" t="s">
        <v>693372</v>
      </c>
      <c r="B1049" t="s">
        <v>693373</v>
      </c>
    </row>
    <row r="1050" spans="1:2" x14ac:dyDescent="0.2">
      <c r="A1050" t="s">
        <v>693374</v>
      </c>
      <c r="B1050" t="s">
        <v>693375</v>
      </c>
    </row>
    <row r="1051" spans="1:2" x14ac:dyDescent="0.2">
      <c r="A1051" t="s">
        <v>693376</v>
      </c>
      <c r="B1051" t="s">
        <v>693377</v>
      </c>
    </row>
    <row r="1052" spans="1:2" x14ac:dyDescent="0.2">
      <c r="A1052" t="s">
        <v>693378</v>
      </c>
      <c r="B1052" t="s">
        <v>693379</v>
      </c>
    </row>
    <row r="1053" spans="1:2" x14ac:dyDescent="0.2">
      <c r="A1053" t="s">
        <v>693380</v>
      </c>
      <c r="B1053" t="s">
        <v>693381</v>
      </c>
    </row>
    <row r="1054" spans="1:2" x14ac:dyDescent="0.2">
      <c r="A1054" t="s">
        <v>693382</v>
      </c>
      <c r="B1054" t="s">
        <v>693383</v>
      </c>
    </row>
    <row r="1055" spans="1:2" x14ac:dyDescent="0.2">
      <c r="A1055" t="s">
        <v>693384</v>
      </c>
      <c r="B1055" t="s">
        <v>693385</v>
      </c>
    </row>
    <row r="1056" spans="1:2" x14ac:dyDescent="0.2">
      <c r="A1056" t="s">
        <v>693386</v>
      </c>
      <c r="B1056" t="s">
        <v>693387</v>
      </c>
    </row>
    <row r="1057" spans="1:2" x14ac:dyDescent="0.2">
      <c r="A1057" t="s">
        <v>693388</v>
      </c>
      <c r="B1057" t="s">
        <v>693389</v>
      </c>
    </row>
    <row r="1058" spans="1:2" x14ac:dyDescent="0.2">
      <c r="A1058" t="s">
        <v>693390</v>
      </c>
      <c r="B1058" t="s">
        <v>693391</v>
      </c>
    </row>
    <row r="1059" spans="1:2" x14ac:dyDescent="0.2">
      <c r="A1059" t="s">
        <v>687990</v>
      </c>
      <c r="B1059" t="s">
        <v>687991</v>
      </c>
    </row>
    <row r="1060" spans="1:2" x14ac:dyDescent="0.2">
      <c r="A1060" t="s">
        <v>693392</v>
      </c>
      <c r="B1060" t="s">
        <v>693393</v>
      </c>
    </row>
    <row r="1061" spans="1:2" x14ac:dyDescent="0.2">
      <c r="A1061" t="s">
        <v>693394</v>
      </c>
      <c r="B1061" t="s">
        <v>693395</v>
      </c>
    </row>
    <row r="1062" spans="1:2" x14ac:dyDescent="0.2">
      <c r="A1062" t="s">
        <v>693396</v>
      </c>
      <c r="B1062" t="s">
        <v>693397</v>
      </c>
    </row>
    <row r="1063" spans="1:2" x14ac:dyDescent="0.2">
      <c r="A1063" t="s">
        <v>693398</v>
      </c>
      <c r="B1063" t="s">
        <v>693399</v>
      </c>
    </row>
    <row r="1064" spans="1:2" x14ac:dyDescent="0.2">
      <c r="A1064" t="s">
        <v>693400</v>
      </c>
      <c r="B1064" t="s">
        <v>693401</v>
      </c>
    </row>
    <row r="1065" spans="1:2" x14ac:dyDescent="0.2">
      <c r="A1065" t="s">
        <v>693402</v>
      </c>
      <c r="B1065" t="s">
        <v>693403</v>
      </c>
    </row>
    <row r="1066" spans="1:2" x14ac:dyDescent="0.2">
      <c r="A1066" t="s">
        <v>687992</v>
      </c>
      <c r="B1066" t="s">
        <v>687993</v>
      </c>
    </row>
    <row r="1067" spans="1:2" x14ac:dyDescent="0.2">
      <c r="A1067" t="s">
        <v>693404</v>
      </c>
      <c r="B1067" t="s">
        <v>693405</v>
      </c>
    </row>
    <row r="1068" spans="1:2" x14ac:dyDescent="0.2">
      <c r="A1068" t="s">
        <v>693406</v>
      </c>
      <c r="B1068" t="s">
        <v>693407</v>
      </c>
    </row>
    <row r="1069" spans="1:2" x14ac:dyDescent="0.2">
      <c r="A1069" t="s">
        <v>693408</v>
      </c>
      <c r="B1069" t="s">
        <v>693409</v>
      </c>
    </row>
    <row r="1070" spans="1:2" x14ac:dyDescent="0.2">
      <c r="A1070" t="s">
        <v>693410</v>
      </c>
      <c r="B1070" t="s">
        <v>693411</v>
      </c>
    </row>
    <row r="1071" spans="1:2" x14ac:dyDescent="0.2">
      <c r="A1071" t="s">
        <v>693412</v>
      </c>
      <c r="B1071" t="s">
        <v>693413</v>
      </c>
    </row>
    <row r="1072" spans="1:2" x14ac:dyDescent="0.2">
      <c r="A1072" t="s">
        <v>693414</v>
      </c>
      <c r="B1072" t="s">
        <v>693415</v>
      </c>
    </row>
    <row r="1073" spans="1:2" x14ac:dyDescent="0.2">
      <c r="A1073" t="s">
        <v>693416</v>
      </c>
      <c r="B1073" t="s">
        <v>693417</v>
      </c>
    </row>
    <row r="1074" spans="1:2" x14ac:dyDescent="0.2">
      <c r="A1074" t="s">
        <v>693418</v>
      </c>
      <c r="B1074" t="s">
        <v>693419</v>
      </c>
    </row>
    <row r="1075" spans="1:2" x14ac:dyDescent="0.2">
      <c r="A1075" t="s">
        <v>693420</v>
      </c>
      <c r="B1075" t="s">
        <v>693421</v>
      </c>
    </row>
    <row r="1076" spans="1:2" x14ac:dyDescent="0.2">
      <c r="A1076" t="s">
        <v>693422</v>
      </c>
      <c r="B1076" t="s">
        <v>693423</v>
      </c>
    </row>
    <row r="1077" spans="1:2" x14ac:dyDescent="0.2">
      <c r="A1077" t="s">
        <v>693424</v>
      </c>
      <c r="B1077" t="s">
        <v>693425</v>
      </c>
    </row>
    <row r="1078" spans="1:2" x14ac:dyDescent="0.2">
      <c r="A1078" t="s">
        <v>693426</v>
      </c>
      <c r="B1078" t="s">
        <v>693427</v>
      </c>
    </row>
    <row r="1079" spans="1:2" x14ac:dyDescent="0.2">
      <c r="A1079" t="s">
        <v>693428</v>
      </c>
      <c r="B1079" t="s">
        <v>693429</v>
      </c>
    </row>
    <row r="1080" spans="1:2" x14ac:dyDescent="0.2">
      <c r="A1080" t="s">
        <v>693430</v>
      </c>
      <c r="B1080" t="s">
        <v>693431</v>
      </c>
    </row>
    <row r="1081" spans="1:2" x14ac:dyDescent="0.2">
      <c r="A1081" t="s">
        <v>693432</v>
      </c>
      <c r="B1081" t="s">
        <v>693433</v>
      </c>
    </row>
    <row r="1082" spans="1:2" x14ac:dyDescent="0.2">
      <c r="A1082" t="s">
        <v>693434</v>
      </c>
      <c r="B1082" t="s">
        <v>693435</v>
      </c>
    </row>
    <row r="1083" spans="1:2" x14ac:dyDescent="0.2">
      <c r="A1083" t="s">
        <v>693436</v>
      </c>
      <c r="B1083" t="s">
        <v>693437</v>
      </c>
    </row>
    <row r="1084" spans="1:2" x14ac:dyDescent="0.2">
      <c r="A1084" t="s">
        <v>693438</v>
      </c>
      <c r="B1084" t="s">
        <v>693439</v>
      </c>
    </row>
    <row r="1085" spans="1:2" x14ac:dyDescent="0.2">
      <c r="A1085" t="s">
        <v>693440</v>
      </c>
      <c r="B1085" t="s">
        <v>693441</v>
      </c>
    </row>
    <row r="1086" spans="1:2" x14ac:dyDescent="0.2">
      <c r="A1086" t="s">
        <v>687994</v>
      </c>
      <c r="B1086" t="s">
        <v>687995</v>
      </c>
    </row>
    <row r="1087" spans="1:2" x14ac:dyDescent="0.2">
      <c r="A1087" t="s">
        <v>687994</v>
      </c>
      <c r="B1087" t="s">
        <v>687995</v>
      </c>
    </row>
    <row r="1088" spans="1:2" x14ac:dyDescent="0.2">
      <c r="A1088" t="s">
        <v>693442</v>
      </c>
      <c r="B1088" t="s">
        <v>693443</v>
      </c>
    </row>
    <row r="1089" spans="1:2" x14ac:dyDescent="0.2">
      <c r="A1089" t="s">
        <v>693444</v>
      </c>
      <c r="B1089" t="s">
        <v>693445</v>
      </c>
    </row>
    <row r="1090" spans="1:2" x14ac:dyDescent="0.2">
      <c r="A1090" t="s">
        <v>693446</v>
      </c>
      <c r="B1090" t="s">
        <v>693447</v>
      </c>
    </row>
    <row r="1091" spans="1:2" x14ac:dyDescent="0.2">
      <c r="A1091" t="s">
        <v>693448</v>
      </c>
      <c r="B1091" t="s">
        <v>693449</v>
      </c>
    </row>
    <row r="1092" spans="1:2" x14ac:dyDescent="0.2">
      <c r="A1092" t="s">
        <v>693450</v>
      </c>
      <c r="B1092" t="s">
        <v>693451</v>
      </c>
    </row>
    <row r="1093" spans="1:2" x14ac:dyDescent="0.2">
      <c r="A1093" t="s">
        <v>693452</v>
      </c>
      <c r="B1093" t="s">
        <v>693453</v>
      </c>
    </row>
    <row r="1094" spans="1:2" x14ac:dyDescent="0.2">
      <c r="A1094" t="s">
        <v>693454</v>
      </c>
      <c r="B1094" t="s">
        <v>693455</v>
      </c>
    </row>
    <row r="1095" spans="1:2" x14ac:dyDescent="0.2">
      <c r="A1095" t="s">
        <v>693456</v>
      </c>
      <c r="B1095" t="s">
        <v>693457</v>
      </c>
    </row>
    <row r="1096" spans="1:2" x14ac:dyDescent="0.2">
      <c r="A1096" t="s">
        <v>693458</v>
      </c>
      <c r="B1096" t="s">
        <v>693459</v>
      </c>
    </row>
    <row r="1097" spans="1:2" x14ac:dyDescent="0.2">
      <c r="A1097" t="s">
        <v>693460</v>
      </c>
      <c r="B1097" t="s">
        <v>693461</v>
      </c>
    </row>
    <row r="1098" spans="1:2" x14ac:dyDescent="0.2">
      <c r="A1098" t="s">
        <v>693462</v>
      </c>
      <c r="B1098" t="s">
        <v>693463</v>
      </c>
    </row>
    <row r="1099" spans="1:2" x14ac:dyDescent="0.2">
      <c r="A1099" t="s">
        <v>693464</v>
      </c>
      <c r="B1099" t="s">
        <v>693465</v>
      </c>
    </row>
    <row r="1100" spans="1:2" x14ac:dyDescent="0.2">
      <c r="A1100" t="s">
        <v>687996</v>
      </c>
      <c r="B1100" t="s">
        <v>687997</v>
      </c>
    </row>
    <row r="1101" spans="1:2" x14ac:dyDescent="0.2">
      <c r="A1101" t="s">
        <v>687996</v>
      </c>
      <c r="B1101" t="s">
        <v>687997</v>
      </c>
    </row>
    <row r="1102" spans="1:2" x14ac:dyDescent="0.2">
      <c r="A1102" t="s">
        <v>693466</v>
      </c>
      <c r="B1102" t="s">
        <v>693467</v>
      </c>
    </row>
    <row r="1103" spans="1:2" x14ac:dyDescent="0.2">
      <c r="A1103" t="s">
        <v>693468</v>
      </c>
      <c r="B1103" t="s">
        <v>693469</v>
      </c>
    </row>
    <row r="1104" spans="1:2" x14ac:dyDescent="0.2">
      <c r="A1104" t="s">
        <v>693470</v>
      </c>
      <c r="B1104" t="s">
        <v>693471</v>
      </c>
    </row>
    <row r="1105" spans="1:2" x14ac:dyDescent="0.2">
      <c r="A1105" t="s">
        <v>693472</v>
      </c>
      <c r="B1105" t="s">
        <v>693473</v>
      </c>
    </row>
    <row r="1106" spans="1:2" x14ac:dyDescent="0.2">
      <c r="A1106" t="s">
        <v>693474</v>
      </c>
      <c r="B1106" t="s">
        <v>693475</v>
      </c>
    </row>
    <row r="1107" spans="1:2" x14ac:dyDescent="0.2">
      <c r="A1107" t="s">
        <v>693476</v>
      </c>
      <c r="B1107" t="s">
        <v>693477</v>
      </c>
    </row>
    <row r="1108" spans="1:2" x14ac:dyDescent="0.2">
      <c r="A1108" t="s">
        <v>693478</v>
      </c>
      <c r="B1108" t="s">
        <v>693479</v>
      </c>
    </row>
    <row r="1109" spans="1:2" x14ac:dyDescent="0.2">
      <c r="A1109" t="s">
        <v>693480</v>
      </c>
      <c r="B1109" t="s">
        <v>693481</v>
      </c>
    </row>
    <row r="1110" spans="1:2" x14ac:dyDescent="0.2">
      <c r="A1110" t="s">
        <v>693482</v>
      </c>
      <c r="B1110" t="s">
        <v>693483</v>
      </c>
    </row>
    <row r="1111" spans="1:2" x14ac:dyDescent="0.2">
      <c r="A1111" t="s">
        <v>693484</v>
      </c>
      <c r="B1111" t="s">
        <v>693485</v>
      </c>
    </row>
    <row r="1112" spans="1:2" x14ac:dyDescent="0.2">
      <c r="A1112" t="s">
        <v>693486</v>
      </c>
      <c r="B1112" t="s">
        <v>693487</v>
      </c>
    </row>
    <row r="1113" spans="1:2" x14ac:dyDescent="0.2">
      <c r="A1113" t="s">
        <v>693488</v>
      </c>
      <c r="B1113" t="s">
        <v>693489</v>
      </c>
    </row>
    <row r="1114" spans="1:2" x14ac:dyDescent="0.2">
      <c r="A1114" t="s">
        <v>693490</v>
      </c>
      <c r="B1114" t="s">
        <v>693491</v>
      </c>
    </row>
    <row r="1115" spans="1:2" x14ac:dyDescent="0.2">
      <c r="A1115" t="s">
        <v>693492</v>
      </c>
      <c r="B1115" t="s">
        <v>693493</v>
      </c>
    </row>
    <row r="1116" spans="1:2" x14ac:dyDescent="0.2">
      <c r="A1116" t="s">
        <v>693494</v>
      </c>
      <c r="B1116" t="s">
        <v>693495</v>
      </c>
    </row>
    <row r="1117" spans="1:2" x14ac:dyDescent="0.2">
      <c r="A1117" t="s">
        <v>693496</v>
      </c>
      <c r="B1117" t="s">
        <v>693497</v>
      </c>
    </row>
    <row r="1118" spans="1:2" x14ac:dyDescent="0.2">
      <c r="A1118" t="s">
        <v>693498</v>
      </c>
      <c r="B1118" t="s">
        <v>693499</v>
      </c>
    </row>
    <row r="1119" spans="1:2" x14ac:dyDescent="0.2">
      <c r="A1119" t="s">
        <v>693500</v>
      </c>
      <c r="B1119" t="s">
        <v>693501</v>
      </c>
    </row>
    <row r="1120" spans="1:2" x14ac:dyDescent="0.2">
      <c r="A1120" t="s">
        <v>693502</v>
      </c>
      <c r="B1120" t="s">
        <v>693503</v>
      </c>
    </row>
    <row r="1121" spans="1:2" x14ac:dyDescent="0.2">
      <c r="A1121" t="s">
        <v>693504</v>
      </c>
      <c r="B1121" t="s">
        <v>693505</v>
      </c>
    </row>
    <row r="1122" spans="1:2" x14ac:dyDescent="0.2">
      <c r="A1122" t="s">
        <v>687998</v>
      </c>
      <c r="B1122" t="s">
        <v>687999</v>
      </c>
    </row>
    <row r="1123" spans="1:2" x14ac:dyDescent="0.2">
      <c r="A1123" t="s">
        <v>688000</v>
      </c>
      <c r="B1123" t="s">
        <v>688001</v>
      </c>
    </row>
    <row r="1124" spans="1:2" x14ac:dyDescent="0.2">
      <c r="A1124" t="s">
        <v>693506</v>
      </c>
      <c r="B1124" t="s">
        <v>693507</v>
      </c>
    </row>
    <row r="1125" spans="1:2" x14ac:dyDescent="0.2">
      <c r="A1125" t="s">
        <v>693508</v>
      </c>
      <c r="B1125" t="s">
        <v>693509</v>
      </c>
    </row>
    <row r="1126" spans="1:2" x14ac:dyDescent="0.2">
      <c r="A1126" t="s">
        <v>688002</v>
      </c>
      <c r="B1126" t="s">
        <v>688003</v>
      </c>
    </row>
    <row r="1127" spans="1:2" x14ac:dyDescent="0.2">
      <c r="A1127" t="s">
        <v>693510</v>
      </c>
      <c r="B1127" t="s">
        <v>693511</v>
      </c>
    </row>
    <row r="1128" spans="1:2" x14ac:dyDescent="0.2">
      <c r="A1128" t="s">
        <v>688004</v>
      </c>
      <c r="B1128" t="s">
        <v>688005</v>
      </c>
    </row>
    <row r="1129" spans="1:2" x14ac:dyDescent="0.2">
      <c r="A1129" t="s">
        <v>693512</v>
      </c>
      <c r="B1129" t="s">
        <v>693513</v>
      </c>
    </row>
    <row r="1130" spans="1:2" x14ac:dyDescent="0.2">
      <c r="A1130" t="s">
        <v>693514</v>
      </c>
      <c r="B1130" t="s">
        <v>693515</v>
      </c>
    </row>
    <row r="1131" spans="1:2" x14ac:dyDescent="0.2">
      <c r="A1131" t="s">
        <v>693516</v>
      </c>
      <c r="B1131" t="s">
        <v>693517</v>
      </c>
    </row>
    <row r="1132" spans="1:2" x14ac:dyDescent="0.2">
      <c r="A1132" t="s">
        <v>693518</v>
      </c>
      <c r="B1132" t="s">
        <v>693519</v>
      </c>
    </row>
    <row r="1133" spans="1:2" x14ac:dyDescent="0.2">
      <c r="A1133" t="s">
        <v>693520</v>
      </c>
      <c r="B1133" t="s">
        <v>693521</v>
      </c>
    </row>
    <row r="1134" spans="1:2" x14ac:dyDescent="0.2">
      <c r="A1134" t="s">
        <v>693522</v>
      </c>
      <c r="B1134" t="s">
        <v>693523</v>
      </c>
    </row>
    <row r="1135" spans="1:2" x14ac:dyDescent="0.2">
      <c r="A1135" t="s">
        <v>693524</v>
      </c>
      <c r="B1135" t="s">
        <v>693525</v>
      </c>
    </row>
    <row r="1136" spans="1:2" x14ac:dyDescent="0.2">
      <c r="A1136" t="s">
        <v>693526</v>
      </c>
      <c r="B1136" t="s">
        <v>693527</v>
      </c>
    </row>
    <row r="1137" spans="1:2" x14ac:dyDescent="0.2">
      <c r="A1137" t="s">
        <v>693528</v>
      </c>
      <c r="B1137" t="s">
        <v>693529</v>
      </c>
    </row>
    <row r="1138" spans="1:2" x14ac:dyDescent="0.2">
      <c r="A1138" t="s">
        <v>688006</v>
      </c>
      <c r="B1138" t="s">
        <v>688007</v>
      </c>
    </row>
    <row r="1139" spans="1:2" x14ac:dyDescent="0.2">
      <c r="A1139" t="s">
        <v>693530</v>
      </c>
      <c r="B1139" t="s">
        <v>693531</v>
      </c>
    </row>
    <row r="1140" spans="1:2" x14ac:dyDescent="0.2">
      <c r="A1140" t="s">
        <v>693532</v>
      </c>
      <c r="B1140" t="s">
        <v>693533</v>
      </c>
    </row>
    <row r="1141" spans="1:2" x14ac:dyDescent="0.2">
      <c r="A1141" t="s">
        <v>693534</v>
      </c>
      <c r="B1141" t="s">
        <v>693535</v>
      </c>
    </row>
    <row r="1142" spans="1:2" x14ac:dyDescent="0.2">
      <c r="A1142" t="s">
        <v>693536</v>
      </c>
      <c r="B1142" t="s">
        <v>693537</v>
      </c>
    </row>
    <row r="1143" spans="1:2" x14ac:dyDescent="0.2">
      <c r="A1143" t="s">
        <v>693538</v>
      </c>
      <c r="B1143" t="s">
        <v>693539</v>
      </c>
    </row>
    <row r="1144" spans="1:2" x14ac:dyDescent="0.2">
      <c r="A1144" t="s">
        <v>693540</v>
      </c>
      <c r="B1144" t="s">
        <v>693541</v>
      </c>
    </row>
    <row r="1145" spans="1:2" x14ac:dyDescent="0.2">
      <c r="A1145" t="s">
        <v>693542</v>
      </c>
      <c r="B1145" t="s">
        <v>693543</v>
      </c>
    </row>
    <row r="1146" spans="1:2" x14ac:dyDescent="0.2">
      <c r="A1146" t="s">
        <v>693544</v>
      </c>
      <c r="B1146" t="s">
        <v>693545</v>
      </c>
    </row>
    <row r="1147" spans="1:2" x14ac:dyDescent="0.2">
      <c r="A1147" t="s">
        <v>693546</v>
      </c>
      <c r="B1147" t="s">
        <v>693547</v>
      </c>
    </row>
    <row r="1148" spans="1:2" x14ac:dyDescent="0.2">
      <c r="A1148" t="s">
        <v>693548</v>
      </c>
      <c r="B1148" t="s">
        <v>693549</v>
      </c>
    </row>
    <row r="1149" spans="1:2" x14ac:dyDescent="0.2">
      <c r="A1149" t="s">
        <v>693550</v>
      </c>
      <c r="B1149" t="s">
        <v>693551</v>
      </c>
    </row>
    <row r="1150" spans="1:2" x14ac:dyDescent="0.2">
      <c r="A1150" t="s">
        <v>693552</v>
      </c>
      <c r="B1150" t="s">
        <v>693553</v>
      </c>
    </row>
    <row r="1151" spans="1:2" x14ac:dyDescent="0.2">
      <c r="A1151" t="s">
        <v>693554</v>
      </c>
      <c r="B1151" t="s">
        <v>693555</v>
      </c>
    </row>
    <row r="1152" spans="1:2" x14ac:dyDescent="0.2">
      <c r="A1152" t="s">
        <v>693556</v>
      </c>
      <c r="B1152" t="s">
        <v>693557</v>
      </c>
    </row>
    <row r="1153" spans="1:2" x14ac:dyDescent="0.2">
      <c r="A1153" t="s">
        <v>688008</v>
      </c>
      <c r="B1153" t="s">
        <v>688009</v>
      </c>
    </row>
    <row r="1154" spans="1:2" x14ac:dyDescent="0.2">
      <c r="A1154" t="s">
        <v>693558</v>
      </c>
      <c r="B1154" t="s">
        <v>693559</v>
      </c>
    </row>
    <row r="1155" spans="1:2" x14ac:dyDescent="0.2">
      <c r="A1155" t="s">
        <v>693560</v>
      </c>
      <c r="B1155" t="s">
        <v>693561</v>
      </c>
    </row>
    <row r="1156" spans="1:2" x14ac:dyDescent="0.2">
      <c r="A1156" t="s">
        <v>693562</v>
      </c>
      <c r="B1156" t="s">
        <v>693563</v>
      </c>
    </row>
    <row r="1157" spans="1:2" x14ac:dyDescent="0.2">
      <c r="A1157" t="s">
        <v>693564</v>
      </c>
      <c r="B1157" t="s">
        <v>693565</v>
      </c>
    </row>
    <row r="1158" spans="1:2" x14ac:dyDescent="0.2">
      <c r="A1158" t="s">
        <v>693566</v>
      </c>
      <c r="B1158" t="s">
        <v>693567</v>
      </c>
    </row>
    <row r="1159" spans="1:2" x14ac:dyDescent="0.2">
      <c r="A1159" t="s">
        <v>693568</v>
      </c>
      <c r="B1159" t="s">
        <v>693569</v>
      </c>
    </row>
    <row r="1160" spans="1:2" x14ac:dyDescent="0.2">
      <c r="A1160" t="s">
        <v>693570</v>
      </c>
      <c r="B1160" t="s">
        <v>693571</v>
      </c>
    </row>
    <row r="1161" spans="1:2" x14ac:dyDescent="0.2">
      <c r="A1161" t="s">
        <v>693572</v>
      </c>
      <c r="B1161" t="s">
        <v>693573</v>
      </c>
    </row>
    <row r="1162" spans="1:2" x14ac:dyDescent="0.2">
      <c r="A1162" t="s">
        <v>693574</v>
      </c>
      <c r="B1162" t="s">
        <v>693575</v>
      </c>
    </row>
    <row r="1163" spans="1:2" x14ac:dyDescent="0.2">
      <c r="A1163" t="s">
        <v>693576</v>
      </c>
      <c r="B1163" t="s">
        <v>693577</v>
      </c>
    </row>
    <row r="1164" spans="1:2" x14ac:dyDescent="0.2">
      <c r="A1164" t="s">
        <v>693578</v>
      </c>
      <c r="B1164" t="s">
        <v>693579</v>
      </c>
    </row>
    <row r="1165" spans="1:2" x14ac:dyDescent="0.2">
      <c r="A1165" t="s">
        <v>693580</v>
      </c>
      <c r="B1165" t="s">
        <v>693581</v>
      </c>
    </row>
    <row r="1166" spans="1:2" x14ac:dyDescent="0.2">
      <c r="A1166" t="s">
        <v>693582</v>
      </c>
      <c r="B1166" t="s">
        <v>693583</v>
      </c>
    </row>
    <row r="1167" spans="1:2" x14ac:dyDescent="0.2">
      <c r="A1167" t="s">
        <v>693584</v>
      </c>
      <c r="B1167" t="s">
        <v>693585</v>
      </c>
    </row>
    <row r="1168" spans="1:2" x14ac:dyDescent="0.2">
      <c r="A1168" t="s">
        <v>693586</v>
      </c>
      <c r="B1168" t="s">
        <v>693587</v>
      </c>
    </row>
    <row r="1169" spans="1:2" x14ac:dyDescent="0.2">
      <c r="A1169" t="s">
        <v>688010</v>
      </c>
      <c r="B1169" t="s">
        <v>688011</v>
      </c>
    </row>
    <row r="1170" spans="1:2" x14ac:dyDescent="0.2">
      <c r="A1170" t="s">
        <v>688010</v>
      </c>
      <c r="B1170" t="s">
        <v>688011</v>
      </c>
    </row>
    <row r="1171" spans="1:2" x14ac:dyDescent="0.2">
      <c r="A1171" t="s">
        <v>693588</v>
      </c>
      <c r="B1171" t="s">
        <v>693589</v>
      </c>
    </row>
    <row r="1172" spans="1:2" x14ac:dyDescent="0.2">
      <c r="A1172" t="s">
        <v>693590</v>
      </c>
      <c r="B1172" t="s">
        <v>693591</v>
      </c>
    </row>
    <row r="1173" spans="1:2" x14ac:dyDescent="0.2">
      <c r="A1173" t="s">
        <v>693592</v>
      </c>
      <c r="B1173" t="s">
        <v>693593</v>
      </c>
    </row>
    <row r="1174" spans="1:2" x14ac:dyDescent="0.2">
      <c r="A1174" t="s">
        <v>693594</v>
      </c>
      <c r="B1174" t="s">
        <v>693595</v>
      </c>
    </row>
    <row r="1175" spans="1:2" x14ac:dyDescent="0.2">
      <c r="A1175" t="s">
        <v>693596</v>
      </c>
      <c r="B1175" t="s">
        <v>693597</v>
      </c>
    </row>
    <row r="1176" spans="1:2" x14ac:dyDescent="0.2">
      <c r="A1176" t="s">
        <v>693598</v>
      </c>
      <c r="B1176" t="s">
        <v>693599</v>
      </c>
    </row>
    <row r="1177" spans="1:2" x14ac:dyDescent="0.2">
      <c r="A1177" t="s">
        <v>693600</v>
      </c>
      <c r="B1177" t="s">
        <v>693601</v>
      </c>
    </row>
    <row r="1178" spans="1:2" x14ac:dyDescent="0.2">
      <c r="A1178" t="s">
        <v>693602</v>
      </c>
      <c r="B1178" t="s">
        <v>693603</v>
      </c>
    </row>
    <row r="1179" spans="1:2" x14ac:dyDescent="0.2">
      <c r="A1179" t="s">
        <v>693604</v>
      </c>
      <c r="B1179" t="s">
        <v>693605</v>
      </c>
    </row>
    <row r="1180" spans="1:2" x14ac:dyDescent="0.2">
      <c r="A1180" t="s">
        <v>693606</v>
      </c>
      <c r="B1180" t="s">
        <v>693607</v>
      </c>
    </row>
    <row r="1181" spans="1:2" x14ac:dyDescent="0.2">
      <c r="A1181" t="s">
        <v>693608</v>
      </c>
      <c r="B1181" t="s">
        <v>693609</v>
      </c>
    </row>
    <row r="1182" spans="1:2" x14ac:dyDescent="0.2">
      <c r="A1182" t="s">
        <v>693610</v>
      </c>
      <c r="B1182" t="s">
        <v>693611</v>
      </c>
    </row>
    <row r="1183" spans="1:2" x14ac:dyDescent="0.2">
      <c r="A1183" t="s">
        <v>693612</v>
      </c>
      <c r="B1183" t="s">
        <v>693613</v>
      </c>
    </row>
    <row r="1184" spans="1:2" x14ac:dyDescent="0.2">
      <c r="A1184" t="s">
        <v>693614</v>
      </c>
      <c r="B1184" t="s">
        <v>693615</v>
      </c>
    </row>
    <row r="1185" spans="1:2" x14ac:dyDescent="0.2">
      <c r="A1185" t="s">
        <v>693616</v>
      </c>
      <c r="B1185" t="s">
        <v>693617</v>
      </c>
    </row>
    <row r="1186" spans="1:2" x14ac:dyDescent="0.2">
      <c r="A1186" t="s">
        <v>693618</v>
      </c>
      <c r="B1186" t="s">
        <v>693619</v>
      </c>
    </row>
    <row r="1187" spans="1:2" x14ac:dyDescent="0.2">
      <c r="A1187" t="s">
        <v>693620</v>
      </c>
      <c r="B1187" t="s">
        <v>693621</v>
      </c>
    </row>
    <row r="1188" spans="1:2" x14ac:dyDescent="0.2">
      <c r="A1188" t="s">
        <v>693622</v>
      </c>
      <c r="B1188" t="s">
        <v>693623</v>
      </c>
    </row>
    <row r="1189" spans="1:2" x14ac:dyDescent="0.2">
      <c r="A1189" t="s">
        <v>693624</v>
      </c>
      <c r="B1189" t="s">
        <v>693625</v>
      </c>
    </row>
    <row r="1190" spans="1:2" x14ac:dyDescent="0.2">
      <c r="A1190" t="s">
        <v>693626</v>
      </c>
      <c r="B1190" t="s">
        <v>693627</v>
      </c>
    </row>
    <row r="1191" spans="1:2" x14ac:dyDescent="0.2">
      <c r="A1191" t="s">
        <v>693628</v>
      </c>
      <c r="B1191" t="s">
        <v>693629</v>
      </c>
    </row>
    <row r="1192" spans="1:2" x14ac:dyDescent="0.2">
      <c r="A1192" t="s">
        <v>693630</v>
      </c>
      <c r="B1192" t="s">
        <v>693631</v>
      </c>
    </row>
    <row r="1193" spans="1:2" x14ac:dyDescent="0.2">
      <c r="A1193" t="s">
        <v>693632</v>
      </c>
      <c r="B1193" t="s">
        <v>693633</v>
      </c>
    </row>
    <row r="1194" spans="1:2" x14ac:dyDescent="0.2">
      <c r="A1194" t="s">
        <v>693634</v>
      </c>
      <c r="B1194" t="s">
        <v>693635</v>
      </c>
    </row>
    <row r="1195" spans="1:2" x14ac:dyDescent="0.2">
      <c r="A1195" t="s">
        <v>693636</v>
      </c>
      <c r="B1195" t="s">
        <v>693637</v>
      </c>
    </row>
    <row r="1196" spans="1:2" x14ac:dyDescent="0.2">
      <c r="A1196" t="s">
        <v>693638</v>
      </c>
      <c r="B1196" t="s">
        <v>693639</v>
      </c>
    </row>
    <row r="1197" spans="1:2" x14ac:dyDescent="0.2">
      <c r="A1197" t="s">
        <v>693640</v>
      </c>
      <c r="B1197" t="s">
        <v>693641</v>
      </c>
    </row>
    <row r="1198" spans="1:2" x14ac:dyDescent="0.2">
      <c r="A1198" t="s">
        <v>693642</v>
      </c>
      <c r="B1198" t="s">
        <v>693643</v>
      </c>
    </row>
    <row r="1199" spans="1:2" x14ac:dyDescent="0.2">
      <c r="A1199" t="s">
        <v>693644</v>
      </c>
      <c r="B1199" t="s">
        <v>693645</v>
      </c>
    </row>
    <row r="1200" spans="1:2" x14ac:dyDescent="0.2">
      <c r="A1200" t="s">
        <v>693646</v>
      </c>
      <c r="B1200" t="s">
        <v>693647</v>
      </c>
    </row>
    <row r="1201" spans="1:2" x14ac:dyDescent="0.2">
      <c r="A1201" t="s">
        <v>693648</v>
      </c>
      <c r="B1201" t="s">
        <v>693649</v>
      </c>
    </row>
    <row r="1202" spans="1:2" x14ac:dyDescent="0.2">
      <c r="A1202" t="s">
        <v>693650</v>
      </c>
      <c r="B1202" t="s">
        <v>693651</v>
      </c>
    </row>
    <row r="1203" spans="1:2" x14ac:dyDescent="0.2">
      <c r="A1203" t="s">
        <v>693652</v>
      </c>
      <c r="B1203" t="s">
        <v>693653</v>
      </c>
    </row>
    <row r="1204" spans="1:2" x14ac:dyDescent="0.2">
      <c r="A1204" t="s">
        <v>693654</v>
      </c>
      <c r="B1204" t="s">
        <v>693655</v>
      </c>
    </row>
    <row r="1205" spans="1:2" x14ac:dyDescent="0.2">
      <c r="A1205" t="s">
        <v>693656</v>
      </c>
      <c r="B1205" t="s">
        <v>693657</v>
      </c>
    </row>
    <row r="1206" spans="1:2" x14ac:dyDescent="0.2">
      <c r="A1206" t="s">
        <v>693658</v>
      </c>
      <c r="B1206" t="s">
        <v>693659</v>
      </c>
    </row>
    <row r="1207" spans="1:2" x14ac:dyDescent="0.2">
      <c r="A1207" t="s">
        <v>693660</v>
      </c>
      <c r="B1207" t="s">
        <v>693661</v>
      </c>
    </row>
    <row r="1208" spans="1:2" x14ac:dyDescent="0.2">
      <c r="A1208" t="s">
        <v>693662</v>
      </c>
      <c r="B1208" t="s">
        <v>693663</v>
      </c>
    </row>
    <row r="1209" spans="1:2" x14ac:dyDescent="0.2">
      <c r="A1209" t="s">
        <v>693664</v>
      </c>
      <c r="B1209" t="s">
        <v>693665</v>
      </c>
    </row>
    <row r="1210" spans="1:2" x14ac:dyDescent="0.2">
      <c r="A1210" t="s">
        <v>693666</v>
      </c>
      <c r="B1210" t="s">
        <v>693667</v>
      </c>
    </row>
    <row r="1211" spans="1:2" x14ac:dyDescent="0.2">
      <c r="A1211" t="s">
        <v>693668</v>
      </c>
      <c r="B1211" t="s">
        <v>693669</v>
      </c>
    </row>
    <row r="1212" spans="1:2" x14ac:dyDescent="0.2">
      <c r="A1212" t="s">
        <v>693670</v>
      </c>
      <c r="B1212" t="s">
        <v>693671</v>
      </c>
    </row>
    <row r="1213" spans="1:2" x14ac:dyDescent="0.2">
      <c r="A1213" t="s">
        <v>693672</v>
      </c>
      <c r="B1213" t="s">
        <v>693673</v>
      </c>
    </row>
    <row r="1214" spans="1:2" x14ac:dyDescent="0.2">
      <c r="A1214" t="s">
        <v>693674</v>
      </c>
      <c r="B1214" t="s">
        <v>693675</v>
      </c>
    </row>
    <row r="1215" spans="1:2" x14ac:dyDescent="0.2">
      <c r="A1215" t="s">
        <v>693676</v>
      </c>
      <c r="B1215" t="s">
        <v>693677</v>
      </c>
    </row>
    <row r="1216" spans="1:2" x14ac:dyDescent="0.2">
      <c r="A1216" t="s">
        <v>693678</v>
      </c>
      <c r="B1216" t="s">
        <v>693679</v>
      </c>
    </row>
    <row r="1217" spans="1:2" x14ac:dyDescent="0.2">
      <c r="A1217" t="s">
        <v>693680</v>
      </c>
      <c r="B1217" t="s">
        <v>693681</v>
      </c>
    </row>
    <row r="1218" spans="1:2" x14ac:dyDescent="0.2">
      <c r="A1218" t="s">
        <v>693682</v>
      </c>
      <c r="B1218" t="s">
        <v>693683</v>
      </c>
    </row>
    <row r="1219" spans="1:2" x14ac:dyDescent="0.2">
      <c r="A1219" t="s">
        <v>693684</v>
      </c>
      <c r="B1219" t="s">
        <v>693685</v>
      </c>
    </row>
    <row r="1220" spans="1:2" x14ac:dyDescent="0.2">
      <c r="A1220" t="s">
        <v>693686</v>
      </c>
      <c r="B1220" t="s">
        <v>693687</v>
      </c>
    </row>
    <row r="1221" spans="1:2" x14ac:dyDescent="0.2">
      <c r="A1221" t="s">
        <v>693688</v>
      </c>
      <c r="B1221" t="s">
        <v>693689</v>
      </c>
    </row>
    <row r="1222" spans="1:2" x14ac:dyDescent="0.2">
      <c r="A1222" t="s">
        <v>688012</v>
      </c>
      <c r="B1222" t="s">
        <v>688013</v>
      </c>
    </row>
    <row r="1223" spans="1:2" x14ac:dyDescent="0.2">
      <c r="A1223" t="s">
        <v>693690</v>
      </c>
      <c r="B1223" t="s">
        <v>693691</v>
      </c>
    </row>
    <row r="1224" spans="1:2" x14ac:dyDescent="0.2">
      <c r="A1224" t="s">
        <v>693692</v>
      </c>
      <c r="B1224" t="s">
        <v>693693</v>
      </c>
    </row>
    <row r="1225" spans="1:2" x14ac:dyDescent="0.2">
      <c r="A1225" t="s">
        <v>693694</v>
      </c>
      <c r="B1225" t="s">
        <v>693695</v>
      </c>
    </row>
    <row r="1226" spans="1:2" x14ac:dyDescent="0.2">
      <c r="A1226" t="s">
        <v>688014</v>
      </c>
      <c r="B1226" t="s">
        <v>688015</v>
      </c>
    </row>
    <row r="1227" spans="1:2" x14ac:dyDescent="0.2">
      <c r="A1227" t="s">
        <v>693696</v>
      </c>
      <c r="B1227" t="s">
        <v>693697</v>
      </c>
    </row>
    <row r="1228" spans="1:2" x14ac:dyDescent="0.2">
      <c r="A1228" t="s">
        <v>693698</v>
      </c>
      <c r="B1228" t="s">
        <v>693699</v>
      </c>
    </row>
    <row r="1229" spans="1:2" x14ac:dyDescent="0.2">
      <c r="A1229" t="s">
        <v>693700</v>
      </c>
      <c r="B1229" t="s">
        <v>693701</v>
      </c>
    </row>
    <row r="1230" spans="1:2" x14ac:dyDescent="0.2">
      <c r="A1230" t="s">
        <v>693702</v>
      </c>
      <c r="B1230" t="s">
        <v>693703</v>
      </c>
    </row>
    <row r="1231" spans="1:2" x14ac:dyDescent="0.2">
      <c r="A1231" t="s">
        <v>693704</v>
      </c>
      <c r="B1231" t="s">
        <v>693705</v>
      </c>
    </row>
    <row r="1232" spans="1:2" x14ac:dyDescent="0.2">
      <c r="A1232" t="s">
        <v>693706</v>
      </c>
      <c r="B1232" t="s">
        <v>693707</v>
      </c>
    </row>
    <row r="1233" spans="1:2" x14ac:dyDescent="0.2">
      <c r="A1233" t="s">
        <v>693708</v>
      </c>
      <c r="B1233" t="s">
        <v>693709</v>
      </c>
    </row>
    <row r="1234" spans="1:2" x14ac:dyDescent="0.2">
      <c r="A1234" t="s">
        <v>693710</v>
      </c>
      <c r="B1234" t="s">
        <v>693711</v>
      </c>
    </row>
    <row r="1235" spans="1:2" x14ac:dyDescent="0.2">
      <c r="A1235" t="s">
        <v>693712</v>
      </c>
      <c r="B1235" t="s">
        <v>693713</v>
      </c>
    </row>
    <row r="1236" spans="1:2" x14ac:dyDescent="0.2">
      <c r="A1236" t="s">
        <v>693714</v>
      </c>
      <c r="B1236" t="s">
        <v>693715</v>
      </c>
    </row>
    <row r="1237" spans="1:2" x14ac:dyDescent="0.2">
      <c r="A1237" t="s">
        <v>693716</v>
      </c>
      <c r="B1237" t="s">
        <v>693717</v>
      </c>
    </row>
    <row r="1238" spans="1:2" x14ac:dyDescent="0.2">
      <c r="A1238" t="s">
        <v>693718</v>
      </c>
      <c r="B1238" t="s">
        <v>693719</v>
      </c>
    </row>
    <row r="1239" spans="1:2" x14ac:dyDescent="0.2">
      <c r="A1239" t="s">
        <v>688016</v>
      </c>
      <c r="B1239" t="s">
        <v>688017</v>
      </c>
    </row>
    <row r="1240" spans="1:2" x14ac:dyDescent="0.2">
      <c r="A1240" t="s">
        <v>693720</v>
      </c>
      <c r="B1240" t="s">
        <v>693721</v>
      </c>
    </row>
    <row r="1241" spans="1:2" x14ac:dyDescent="0.2">
      <c r="A1241" t="s">
        <v>688018</v>
      </c>
      <c r="B1241" t="s">
        <v>688019</v>
      </c>
    </row>
    <row r="1242" spans="1:2" x14ac:dyDescent="0.2">
      <c r="A1242" t="s">
        <v>693722</v>
      </c>
      <c r="B1242" t="s">
        <v>693723</v>
      </c>
    </row>
    <row r="1243" spans="1:2" x14ac:dyDescent="0.2">
      <c r="A1243" t="s">
        <v>693724</v>
      </c>
      <c r="B1243" t="s">
        <v>693725</v>
      </c>
    </row>
    <row r="1244" spans="1:2" x14ac:dyDescent="0.2">
      <c r="A1244" t="s">
        <v>693726</v>
      </c>
      <c r="B1244" t="s">
        <v>693727</v>
      </c>
    </row>
    <row r="1245" spans="1:2" x14ac:dyDescent="0.2">
      <c r="A1245" t="s">
        <v>688020</v>
      </c>
      <c r="B1245" t="s">
        <v>688021</v>
      </c>
    </row>
    <row r="1246" spans="1:2" x14ac:dyDescent="0.2">
      <c r="A1246" t="s">
        <v>693728</v>
      </c>
      <c r="B1246" t="s">
        <v>693729</v>
      </c>
    </row>
    <row r="1247" spans="1:2" x14ac:dyDescent="0.2">
      <c r="A1247" t="s">
        <v>693730</v>
      </c>
      <c r="B1247" t="s">
        <v>693731</v>
      </c>
    </row>
    <row r="1248" spans="1:2" x14ac:dyDescent="0.2">
      <c r="A1248" t="s">
        <v>693732</v>
      </c>
      <c r="B1248" t="s">
        <v>693733</v>
      </c>
    </row>
    <row r="1249" spans="1:2" x14ac:dyDescent="0.2">
      <c r="A1249" t="s">
        <v>693734</v>
      </c>
      <c r="B1249" t="s">
        <v>693735</v>
      </c>
    </row>
    <row r="1250" spans="1:2" x14ac:dyDescent="0.2">
      <c r="A1250" t="s">
        <v>693736</v>
      </c>
      <c r="B1250" t="s">
        <v>693737</v>
      </c>
    </row>
    <row r="1251" spans="1:2" x14ac:dyDescent="0.2">
      <c r="A1251" t="s">
        <v>693738</v>
      </c>
      <c r="B1251" t="s">
        <v>693739</v>
      </c>
    </row>
    <row r="1252" spans="1:2" x14ac:dyDescent="0.2">
      <c r="A1252" t="s">
        <v>688022</v>
      </c>
      <c r="B1252" t="s">
        <v>688023</v>
      </c>
    </row>
    <row r="1253" spans="1:2" x14ac:dyDescent="0.2">
      <c r="A1253" t="s">
        <v>693740</v>
      </c>
      <c r="B1253" t="s">
        <v>693741</v>
      </c>
    </row>
    <row r="1254" spans="1:2" x14ac:dyDescent="0.2">
      <c r="A1254" t="s">
        <v>693742</v>
      </c>
      <c r="B1254" t="s">
        <v>693743</v>
      </c>
    </row>
    <row r="1255" spans="1:2" x14ac:dyDescent="0.2">
      <c r="A1255" t="s">
        <v>693744</v>
      </c>
      <c r="B1255" t="s">
        <v>693745</v>
      </c>
    </row>
    <row r="1256" spans="1:2" x14ac:dyDescent="0.2">
      <c r="A1256" t="s">
        <v>693746</v>
      </c>
      <c r="B1256" t="s">
        <v>693747</v>
      </c>
    </row>
    <row r="1257" spans="1:2" x14ac:dyDescent="0.2">
      <c r="A1257" t="s">
        <v>693748</v>
      </c>
      <c r="B1257" t="s">
        <v>693749</v>
      </c>
    </row>
    <row r="1258" spans="1:2" x14ac:dyDescent="0.2">
      <c r="A1258" t="s">
        <v>693750</v>
      </c>
      <c r="B1258" t="s">
        <v>693751</v>
      </c>
    </row>
    <row r="1259" spans="1:2" x14ac:dyDescent="0.2">
      <c r="A1259" t="s">
        <v>693752</v>
      </c>
      <c r="B1259" t="s">
        <v>693753</v>
      </c>
    </row>
    <row r="1260" spans="1:2" x14ac:dyDescent="0.2">
      <c r="A1260" t="s">
        <v>693754</v>
      </c>
      <c r="B1260" t="s">
        <v>693755</v>
      </c>
    </row>
    <row r="1261" spans="1:2" x14ac:dyDescent="0.2">
      <c r="A1261" t="s">
        <v>693756</v>
      </c>
      <c r="B1261" t="s">
        <v>693757</v>
      </c>
    </row>
    <row r="1262" spans="1:2" x14ac:dyDescent="0.2">
      <c r="A1262" t="s">
        <v>693758</v>
      </c>
      <c r="B1262" t="s">
        <v>693759</v>
      </c>
    </row>
    <row r="1263" spans="1:2" x14ac:dyDescent="0.2">
      <c r="A1263" t="s">
        <v>693760</v>
      </c>
      <c r="B1263" t="s">
        <v>693761</v>
      </c>
    </row>
    <row r="1264" spans="1:2" x14ac:dyDescent="0.2">
      <c r="A1264" t="s">
        <v>693762</v>
      </c>
      <c r="B1264" t="s">
        <v>693763</v>
      </c>
    </row>
    <row r="1265" spans="1:2" x14ac:dyDescent="0.2">
      <c r="A1265" t="s">
        <v>693764</v>
      </c>
      <c r="B1265" t="s">
        <v>693765</v>
      </c>
    </row>
    <row r="1266" spans="1:2" x14ac:dyDescent="0.2">
      <c r="A1266" t="s">
        <v>693766</v>
      </c>
      <c r="B1266" t="s">
        <v>693767</v>
      </c>
    </row>
    <row r="1267" spans="1:2" x14ac:dyDescent="0.2">
      <c r="A1267" t="s">
        <v>688024</v>
      </c>
      <c r="B1267" t="s">
        <v>688025</v>
      </c>
    </row>
    <row r="1268" spans="1:2" x14ac:dyDescent="0.2">
      <c r="A1268" t="s">
        <v>688026</v>
      </c>
      <c r="B1268" t="s">
        <v>688027</v>
      </c>
    </row>
    <row r="1269" spans="1:2" x14ac:dyDescent="0.2">
      <c r="A1269" t="s">
        <v>693768</v>
      </c>
      <c r="B1269" t="s">
        <v>693769</v>
      </c>
    </row>
    <row r="1270" spans="1:2" x14ac:dyDescent="0.2">
      <c r="A1270" t="s">
        <v>693770</v>
      </c>
      <c r="B1270" t="s">
        <v>693771</v>
      </c>
    </row>
    <row r="1271" spans="1:2" x14ac:dyDescent="0.2">
      <c r="A1271" t="s">
        <v>693772</v>
      </c>
      <c r="B1271" t="s">
        <v>693773</v>
      </c>
    </row>
    <row r="1272" spans="1:2" x14ac:dyDescent="0.2">
      <c r="A1272" t="s">
        <v>693774</v>
      </c>
      <c r="B1272" t="s">
        <v>693775</v>
      </c>
    </row>
    <row r="1273" spans="1:2" x14ac:dyDescent="0.2">
      <c r="A1273" t="s">
        <v>693776</v>
      </c>
      <c r="B1273" t="s">
        <v>693777</v>
      </c>
    </row>
    <row r="1274" spans="1:2" x14ac:dyDescent="0.2">
      <c r="A1274" t="s">
        <v>693778</v>
      </c>
      <c r="B1274" t="s">
        <v>693779</v>
      </c>
    </row>
    <row r="1275" spans="1:2" x14ac:dyDescent="0.2">
      <c r="A1275" t="s">
        <v>693780</v>
      </c>
      <c r="B1275" t="s">
        <v>693781</v>
      </c>
    </row>
    <row r="1276" spans="1:2" x14ac:dyDescent="0.2">
      <c r="A1276" t="s">
        <v>693782</v>
      </c>
      <c r="B1276" t="s">
        <v>693783</v>
      </c>
    </row>
    <row r="1277" spans="1:2" x14ac:dyDescent="0.2">
      <c r="A1277" t="s">
        <v>688028</v>
      </c>
      <c r="B1277" t="s">
        <v>688029</v>
      </c>
    </row>
    <row r="1278" spans="1:2" x14ac:dyDescent="0.2">
      <c r="A1278" t="s">
        <v>693784</v>
      </c>
      <c r="B1278" t="s">
        <v>693785</v>
      </c>
    </row>
    <row r="1279" spans="1:2" x14ac:dyDescent="0.2">
      <c r="A1279" t="s">
        <v>693786</v>
      </c>
      <c r="B1279" t="s">
        <v>693787</v>
      </c>
    </row>
    <row r="1280" spans="1:2" x14ac:dyDescent="0.2">
      <c r="A1280" t="s">
        <v>693788</v>
      </c>
      <c r="B1280" t="s">
        <v>693789</v>
      </c>
    </row>
    <row r="1281" spans="1:2" x14ac:dyDescent="0.2">
      <c r="A1281" t="s">
        <v>693790</v>
      </c>
      <c r="B1281" t="s">
        <v>693791</v>
      </c>
    </row>
    <row r="1282" spans="1:2" x14ac:dyDescent="0.2">
      <c r="A1282" t="s">
        <v>693792</v>
      </c>
      <c r="B1282" t="s">
        <v>693793</v>
      </c>
    </row>
    <row r="1283" spans="1:2" x14ac:dyDescent="0.2">
      <c r="A1283" t="s">
        <v>693794</v>
      </c>
      <c r="B1283" t="s">
        <v>693795</v>
      </c>
    </row>
    <row r="1284" spans="1:2" x14ac:dyDescent="0.2">
      <c r="A1284" t="s">
        <v>693796</v>
      </c>
      <c r="B1284" t="s">
        <v>693797</v>
      </c>
    </row>
    <row r="1285" spans="1:2" x14ac:dyDescent="0.2">
      <c r="A1285" t="s">
        <v>693798</v>
      </c>
      <c r="B1285" t="s">
        <v>693799</v>
      </c>
    </row>
    <row r="1286" spans="1:2" x14ac:dyDescent="0.2">
      <c r="A1286" t="s">
        <v>693800</v>
      </c>
      <c r="B1286" t="s">
        <v>693801</v>
      </c>
    </row>
    <row r="1287" spans="1:2" x14ac:dyDescent="0.2">
      <c r="A1287" t="s">
        <v>688030</v>
      </c>
      <c r="B1287" t="s">
        <v>688031</v>
      </c>
    </row>
    <row r="1288" spans="1:2" x14ac:dyDescent="0.2">
      <c r="A1288" t="s">
        <v>688030</v>
      </c>
      <c r="B1288" t="s">
        <v>688031</v>
      </c>
    </row>
    <row r="1289" spans="1:2" x14ac:dyDescent="0.2">
      <c r="A1289" t="s">
        <v>688032</v>
      </c>
      <c r="B1289" t="s">
        <v>688033</v>
      </c>
    </row>
    <row r="1290" spans="1:2" x14ac:dyDescent="0.2">
      <c r="A1290" t="s">
        <v>693802</v>
      </c>
      <c r="B1290" t="s">
        <v>693803</v>
      </c>
    </row>
    <row r="1291" spans="1:2" x14ac:dyDescent="0.2">
      <c r="A1291" t="s">
        <v>693804</v>
      </c>
      <c r="B1291" t="s">
        <v>693805</v>
      </c>
    </row>
    <row r="1292" spans="1:2" x14ac:dyDescent="0.2">
      <c r="A1292" t="s">
        <v>694006</v>
      </c>
      <c r="B1292" t="s">
        <v>694007</v>
      </c>
    </row>
    <row r="1293" spans="1:2" x14ac:dyDescent="0.2">
      <c r="A1293" t="s">
        <v>693806</v>
      </c>
      <c r="B1293" t="s">
        <v>693807</v>
      </c>
    </row>
    <row r="1294" spans="1:2" x14ac:dyDescent="0.2">
      <c r="A1294" t="s">
        <v>693808</v>
      </c>
      <c r="B1294" t="s">
        <v>693809</v>
      </c>
    </row>
    <row r="1295" spans="1:2" x14ac:dyDescent="0.2">
      <c r="A1295" t="s">
        <v>693810</v>
      </c>
      <c r="B1295" t="s">
        <v>693811</v>
      </c>
    </row>
    <row r="1296" spans="1:2" x14ac:dyDescent="0.2">
      <c r="A1296" t="s">
        <v>693812</v>
      </c>
      <c r="B1296" t="s">
        <v>693813</v>
      </c>
    </row>
    <row r="1297" spans="1:2" x14ac:dyDescent="0.2">
      <c r="A1297" t="s">
        <v>693814</v>
      </c>
      <c r="B1297" t="s">
        <v>693815</v>
      </c>
    </row>
    <row r="1298" spans="1:2" x14ac:dyDescent="0.2">
      <c r="A1298" t="s">
        <v>693816</v>
      </c>
      <c r="B1298" t="s">
        <v>693817</v>
      </c>
    </row>
    <row r="1299" spans="1:2" x14ac:dyDescent="0.2">
      <c r="A1299" t="s">
        <v>693818</v>
      </c>
      <c r="B1299" t="s">
        <v>693819</v>
      </c>
    </row>
    <row r="1300" spans="1:2" x14ac:dyDescent="0.2">
      <c r="A1300" t="s">
        <v>688034</v>
      </c>
      <c r="B1300" t="s">
        <v>688035</v>
      </c>
    </row>
    <row r="1301" spans="1:2" x14ac:dyDescent="0.2">
      <c r="A1301" t="s">
        <v>693820</v>
      </c>
      <c r="B1301" t="s">
        <v>693821</v>
      </c>
    </row>
    <row r="1302" spans="1:2" x14ac:dyDescent="0.2">
      <c r="A1302" t="s">
        <v>688036</v>
      </c>
      <c r="B1302" t="s">
        <v>688037</v>
      </c>
    </row>
    <row r="1303" spans="1:2" x14ac:dyDescent="0.2">
      <c r="A1303" t="s">
        <v>693822</v>
      </c>
      <c r="B1303" t="s">
        <v>693823</v>
      </c>
    </row>
    <row r="1304" spans="1:2" x14ac:dyDescent="0.2">
      <c r="A1304" t="s">
        <v>693824</v>
      </c>
      <c r="B1304" t="s">
        <v>693825</v>
      </c>
    </row>
    <row r="1305" spans="1:2" x14ac:dyDescent="0.2">
      <c r="A1305" t="s">
        <v>693826</v>
      </c>
      <c r="B1305" t="s">
        <v>693827</v>
      </c>
    </row>
    <row r="1306" spans="1:2" x14ac:dyDescent="0.2">
      <c r="A1306" t="s">
        <v>693828</v>
      </c>
      <c r="B1306" t="s">
        <v>693829</v>
      </c>
    </row>
    <row r="1307" spans="1:2" x14ac:dyDescent="0.2">
      <c r="A1307" t="s">
        <v>693830</v>
      </c>
      <c r="B1307" t="s">
        <v>693831</v>
      </c>
    </row>
    <row r="1308" spans="1:2" x14ac:dyDescent="0.2">
      <c r="A1308" t="s">
        <v>693832</v>
      </c>
      <c r="B1308" t="s">
        <v>693833</v>
      </c>
    </row>
    <row r="1309" spans="1:2" x14ac:dyDescent="0.2">
      <c r="A1309" t="s">
        <v>693834</v>
      </c>
      <c r="B1309" t="s">
        <v>693835</v>
      </c>
    </row>
    <row r="1310" spans="1:2" x14ac:dyDescent="0.2">
      <c r="A1310" t="s">
        <v>693836</v>
      </c>
      <c r="B1310" t="s">
        <v>693837</v>
      </c>
    </row>
    <row r="1311" spans="1:2" x14ac:dyDescent="0.2">
      <c r="A1311" t="s">
        <v>693838</v>
      </c>
      <c r="B1311" t="s">
        <v>693839</v>
      </c>
    </row>
    <row r="1312" spans="1:2" x14ac:dyDescent="0.2">
      <c r="A1312" t="s">
        <v>693840</v>
      </c>
      <c r="B1312" t="s">
        <v>693841</v>
      </c>
    </row>
    <row r="1313" spans="1:2" x14ac:dyDescent="0.2">
      <c r="A1313" t="s">
        <v>688038</v>
      </c>
      <c r="B1313" t="s">
        <v>688039</v>
      </c>
    </row>
    <row r="1314" spans="1:2" x14ac:dyDescent="0.2">
      <c r="A1314" t="s">
        <v>693842</v>
      </c>
      <c r="B1314" t="s">
        <v>693843</v>
      </c>
    </row>
    <row r="1315" spans="1:2" x14ac:dyDescent="0.2">
      <c r="A1315" t="s">
        <v>693844</v>
      </c>
      <c r="B1315" t="s">
        <v>693845</v>
      </c>
    </row>
    <row r="1316" spans="1:2" x14ac:dyDescent="0.2">
      <c r="A1316" t="s">
        <v>693846</v>
      </c>
      <c r="B1316" t="s">
        <v>693847</v>
      </c>
    </row>
    <row r="1317" spans="1:2" x14ac:dyDescent="0.2">
      <c r="A1317" t="s">
        <v>693848</v>
      </c>
      <c r="B1317" t="s">
        <v>693849</v>
      </c>
    </row>
    <row r="1318" spans="1:2" x14ac:dyDescent="0.2">
      <c r="A1318" t="s">
        <v>693850</v>
      </c>
      <c r="B1318" t="s">
        <v>693851</v>
      </c>
    </row>
    <row r="1319" spans="1:2" x14ac:dyDescent="0.2">
      <c r="A1319" t="s">
        <v>693852</v>
      </c>
      <c r="B1319" t="s">
        <v>693853</v>
      </c>
    </row>
    <row r="1320" spans="1:2" x14ac:dyDescent="0.2">
      <c r="A1320" t="s">
        <v>693854</v>
      </c>
      <c r="B1320" t="s">
        <v>693855</v>
      </c>
    </row>
    <row r="1321" spans="1:2" x14ac:dyDescent="0.2">
      <c r="A1321" t="s">
        <v>693856</v>
      </c>
      <c r="B1321" t="s">
        <v>693857</v>
      </c>
    </row>
    <row r="1322" spans="1:2" x14ac:dyDescent="0.2">
      <c r="A1322" t="s">
        <v>688040</v>
      </c>
      <c r="B1322" t="s">
        <v>688041</v>
      </c>
    </row>
    <row r="1323" spans="1:2" x14ac:dyDescent="0.2">
      <c r="A1323" t="s">
        <v>693858</v>
      </c>
      <c r="B1323" t="s">
        <v>693859</v>
      </c>
    </row>
    <row r="1324" spans="1:2" x14ac:dyDescent="0.2">
      <c r="A1324" t="s">
        <v>693860</v>
      </c>
      <c r="B1324" t="s">
        <v>693861</v>
      </c>
    </row>
    <row r="1325" spans="1:2" x14ac:dyDescent="0.2">
      <c r="A1325" t="s">
        <v>693862</v>
      </c>
      <c r="B1325" t="s">
        <v>693863</v>
      </c>
    </row>
    <row r="1326" spans="1:2" x14ac:dyDescent="0.2">
      <c r="A1326" t="s">
        <v>693864</v>
      </c>
      <c r="B1326" t="s">
        <v>693865</v>
      </c>
    </row>
    <row r="1327" spans="1:2" x14ac:dyDescent="0.2">
      <c r="A1327" t="s">
        <v>693866</v>
      </c>
      <c r="B1327" t="s">
        <v>693867</v>
      </c>
    </row>
    <row r="1328" spans="1:2" x14ac:dyDescent="0.2">
      <c r="A1328" t="s">
        <v>688042</v>
      </c>
      <c r="B1328" t="s">
        <v>688043</v>
      </c>
    </row>
    <row r="1329" spans="1:2" x14ac:dyDescent="0.2">
      <c r="A1329" t="s">
        <v>688042</v>
      </c>
      <c r="B1329" t="s">
        <v>688043</v>
      </c>
    </row>
    <row r="1330" spans="1:2" x14ac:dyDescent="0.2">
      <c r="A1330" t="s">
        <v>693868</v>
      </c>
      <c r="B1330" t="s">
        <v>693869</v>
      </c>
    </row>
    <row r="1331" spans="1:2" x14ac:dyDescent="0.2">
      <c r="A1331" t="s">
        <v>693870</v>
      </c>
      <c r="B1331" t="s">
        <v>693871</v>
      </c>
    </row>
    <row r="1332" spans="1:2" x14ac:dyDescent="0.2">
      <c r="A1332" t="s">
        <v>693872</v>
      </c>
      <c r="B1332" t="s">
        <v>693873</v>
      </c>
    </row>
    <row r="1333" spans="1:2" x14ac:dyDescent="0.2">
      <c r="A1333" t="s">
        <v>693874</v>
      </c>
      <c r="B1333" t="s">
        <v>693875</v>
      </c>
    </row>
    <row r="1334" spans="1:2" x14ac:dyDescent="0.2">
      <c r="A1334" t="s">
        <v>693876</v>
      </c>
      <c r="B1334" t="s">
        <v>693877</v>
      </c>
    </row>
    <row r="1335" spans="1:2" x14ac:dyDescent="0.2">
      <c r="A1335" t="s">
        <v>693878</v>
      </c>
      <c r="B1335" t="s">
        <v>693879</v>
      </c>
    </row>
    <row r="1336" spans="1:2" x14ac:dyDescent="0.2">
      <c r="A1336" t="s">
        <v>693880</v>
      </c>
      <c r="B1336" t="s">
        <v>693881</v>
      </c>
    </row>
    <row r="1337" spans="1:2" x14ac:dyDescent="0.2">
      <c r="A1337" t="s">
        <v>693882</v>
      </c>
      <c r="B1337" t="s">
        <v>693883</v>
      </c>
    </row>
    <row r="1338" spans="1:2" x14ac:dyDescent="0.2">
      <c r="A1338" t="s">
        <v>693884</v>
      </c>
      <c r="B1338" t="s">
        <v>693885</v>
      </c>
    </row>
    <row r="1339" spans="1:2" x14ac:dyDescent="0.2">
      <c r="A1339" t="s">
        <v>693886</v>
      </c>
      <c r="B1339" t="s">
        <v>693887</v>
      </c>
    </row>
    <row r="1340" spans="1:2" x14ac:dyDescent="0.2">
      <c r="A1340" t="s">
        <v>693888</v>
      </c>
      <c r="B1340" t="s">
        <v>693889</v>
      </c>
    </row>
    <row r="1341" spans="1:2" x14ac:dyDescent="0.2">
      <c r="A1341" t="s">
        <v>693890</v>
      </c>
      <c r="B1341" t="s">
        <v>693891</v>
      </c>
    </row>
    <row r="1342" spans="1:2" x14ac:dyDescent="0.2">
      <c r="A1342" t="s">
        <v>693892</v>
      </c>
      <c r="B1342" t="s">
        <v>693893</v>
      </c>
    </row>
    <row r="1343" spans="1:2" x14ac:dyDescent="0.2">
      <c r="A1343" t="s">
        <v>693894</v>
      </c>
      <c r="B1343" t="s">
        <v>693895</v>
      </c>
    </row>
    <row r="1344" spans="1:2" x14ac:dyDescent="0.2">
      <c r="A1344" t="s">
        <v>693896</v>
      </c>
      <c r="B1344" t="s">
        <v>693897</v>
      </c>
    </row>
    <row r="1345" spans="1:2" x14ac:dyDescent="0.2">
      <c r="A1345" t="s">
        <v>693898</v>
      </c>
      <c r="B1345" t="s">
        <v>693899</v>
      </c>
    </row>
    <row r="1346" spans="1:2" x14ac:dyDescent="0.2">
      <c r="A1346" t="s">
        <v>693900</v>
      </c>
      <c r="B1346" t="s">
        <v>693901</v>
      </c>
    </row>
    <row r="1347" spans="1:2" x14ac:dyDescent="0.2">
      <c r="A1347" t="s">
        <v>693902</v>
      </c>
      <c r="B1347" t="s">
        <v>693903</v>
      </c>
    </row>
    <row r="1348" spans="1:2" x14ac:dyDescent="0.2">
      <c r="A1348" t="s">
        <v>693904</v>
      </c>
      <c r="B1348" t="s">
        <v>693905</v>
      </c>
    </row>
    <row r="1349" spans="1:2" x14ac:dyDescent="0.2">
      <c r="A1349" t="s">
        <v>693906</v>
      </c>
      <c r="B1349" t="s">
        <v>693907</v>
      </c>
    </row>
    <row r="1350" spans="1:2" x14ac:dyDescent="0.2">
      <c r="A1350" t="s">
        <v>693908</v>
      </c>
      <c r="B1350" t="s">
        <v>693909</v>
      </c>
    </row>
    <row r="1351" spans="1:2" x14ac:dyDescent="0.2">
      <c r="A1351" t="s">
        <v>693910</v>
      </c>
      <c r="B1351" t="s">
        <v>693911</v>
      </c>
    </row>
    <row r="1352" spans="1:2" x14ac:dyDescent="0.2">
      <c r="A1352" t="s">
        <v>693912</v>
      </c>
      <c r="B1352" t="s">
        <v>693913</v>
      </c>
    </row>
    <row r="1353" spans="1:2" x14ac:dyDescent="0.2">
      <c r="A1353" t="s">
        <v>693914</v>
      </c>
      <c r="B1353" t="s">
        <v>693915</v>
      </c>
    </row>
    <row r="1354" spans="1:2" x14ac:dyDescent="0.2">
      <c r="A1354" t="s">
        <v>693916</v>
      </c>
      <c r="B1354" t="s">
        <v>693917</v>
      </c>
    </row>
    <row r="1355" spans="1:2" x14ac:dyDescent="0.2">
      <c r="A1355" t="s">
        <v>693918</v>
      </c>
      <c r="B1355" t="s">
        <v>693919</v>
      </c>
    </row>
    <row r="1356" spans="1:2" x14ac:dyDescent="0.2">
      <c r="A1356" t="s">
        <v>693920</v>
      </c>
      <c r="B1356" t="s">
        <v>693921</v>
      </c>
    </row>
    <row r="1357" spans="1:2" x14ac:dyDescent="0.2">
      <c r="A1357" t="s">
        <v>693922</v>
      </c>
      <c r="B1357" t="s">
        <v>693923</v>
      </c>
    </row>
    <row r="1358" spans="1:2" x14ac:dyDescent="0.2">
      <c r="A1358" t="s">
        <v>693924</v>
      </c>
      <c r="B1358" t="s">
        <v>693925</v>
      </c>
    </row>
    <row r="1359" spans="1:2" x14ac:dyDescent="0.2">
      <c r="A1359" t="s">
        <v>693926</v>
      </c>
      <c r="B1359" t="s">
        <v>693927</v>
      </c>
    </row>
    <row r="1360" spans="1:2" x14ac:dyDescent="0.2">
      <c r="A1360" t="s">
        <v>693928</v>
      </c>
      <c r="B1360" t="s">
        <v>693929</v>
      </c>
    </row>
    <row r="1361" spans="1:2" x14ac:dyDescent="0.2">
      <c r="A1361" t="s">
        <v>693930</v>
      </c>
      <c r="B1361" t="s">
        <v>693931</v>
      </c>
    </row>
    <row r="1362" spans="1:2" x14ac:dyDescent="0.2">
      <c r="A1362" t="s">
        <v>693932</v>
      </c>
      <c r="B1362" t="s">
        <v>693933</v>
      </c>
    </row>
    <row r="1363" spans="1:2" x14ac:dyDescent="0.2">
      <c r="A1363" t="s">
        <v>693934</v>
      </c>
      <c r="B1363" t="s">
        <v>693935</v>
      </c>
    </row>
    <row r="1364" spans="1:2" x14ac:dyDescent="0.2">
      <c r="A1364" t="s">
        <v>693936</v>
      </c>
      <c r="B1364" t="s">
        <v>693937</v>
      </c>
    </row>
    <row r="1365" spans="1:2" x14ac:dyDescent="0.2">
      <c r="A1365" t="s">
        <v>693938</v>
      </c>
      <c r="B1365" t="s">
        <v>693939</v>
      </c>
    </row>
    <row r="1366" spans="1:2" x14ac:dyDescent="0.2">
      <c r="A1366" t="s">
        <v>693940</v>
      </c>
      <c r="B1366" t="s">
        <v>693941</v>
      </c>
    </row>
    <row r="1367" spans="1:2" x14ac:dyDescent="0.2">
      <c r="A1367" t="s">
        <v>693942</v>
      </c>
      <c r="B1367" t="s">
        <v>693943</v>
      </c>
    </row>
    <row r="1368" spans="1:2" x14ac:dyDescent="0.2">
      <c r="A1368" t="s">
        <v>693944</v>
      </c>
      <c r="B1368" t="s">
        <v>693945</v>
      </c>
    </row>
    <row r="1369" spans="1:2" x14ac:dyDescent="0.2">
      <c r="A1369" t="s">
        <v>693946</v>
      </c>
      <c r="B1369" t="s">
        <v>693947</v>
      </c>
    </row>
    <row r="1370" spans="1:2" x14ac:dyDescent="0.2">
      <c r="A1370" t="s">
        <v>693948</v>
      </c>
      <c r="B1370" t="s">
        <v>693949</v>
      </c>
    </row>
    <row r="1371" spans="1:2" x14ac:dyDescent="0.2">
      <c r="A1371" t="s">
        <v>688044</v>
      </c>
      <c r="B1371" t="s">
        <v>688045</v>
      </c>
    </row>
    <row r="1372" spans="1:2" x14ac:dyDescent="0.2">
      <c r="A1372" t="s">
        <v>693950</v>
      </c>
      <c r="B1372" t="s">
        <v>693951</v>
      </c>
    </row>
    <row r="1373" spans="1:2" x14ac:dyDescent="0.2">
      <c r="A1373" t="s">
        <v>693952</v>
      </c>
      <c r="B1373" t="s">
        <v>693953</v>
      </c>
    </row>
    <row r="1374" spans="1:2" x14ac:dyDescent="0.2">
      <c r="A1374" t="s">
        <v>693954</v>
      </c>
      <c r="B1374" t="s">
        <v>693955</v>
      </c>
    </row>
    <row r="1375" spans="1:2" x14ac:dyDescent="0.2">
      <c r="A1375" t="s">
        <v>693956</v>
      </c>
      <c r="B1375" t="s">
        <v>693957</v>
      </c>
    </row>
    <row r="1376" spans="1:2" x14ac:dyDescent="0.2">
      <c r="A1376" t="s">
        <v>693958</v>
      </c>
      <c r="B1376" t="s">
        <v>693959</v>
      </c>
    </row>
    <row r="1377" spans="1:2" x14ac:dyDescent="0.2">
      <c r="A1377" t="s">
        <v>693960</v>
      </c>
      <c r="B1377" t="s">
        <v>693961</v>
      </c>
    </row>
    <row r="1378" spans="1:2" x14ac:dyDescent="0.2">
      <c r="A1378" t="s">
        <v>693962</v>
      </c>
      <c r="B1378" t="s">
        <v>693963</v>
      </c>
    </row>
    <row r="1379" spans="1:2" x14ac:dyDescent="0.2">
      <c r="A1379" t="s">
        <v>693964</v>
      </c>
      <c r="B1379" t="s">
        <v>693965</v>
      </c>
    </row>
    <row r="1380" spans="1:2" x14ac:dyDescent="0.2">
      <c r="A1380" t="s">
        <v>693966</v>
      </c>
      <c r="B1380" t="s">
        <v>693967</v>
      </c>
    </row>
    <row r="1381" spans="1:2" x14ac:dyDescent="0.2">
      <c r="A1381" t="s">
        <v>693968</v>
      </c>
      <c r="B1381" t="s">
        <v>693969</v>
      </c>
    </row>
    <row r="1382" spans="1:2" x14ac:dyDescent="0.2">
      <c r="A1382" t="s">
        <v>693970</v>
      </c>
      <c r="B1382" t="s">
        <v>693971</v>
      </c>
    </row>
    <row r="1383" spans="1:2" x14ac:dyDescent="0.2">
      <c r="A1383" t="s">
        <v>693972</v>
      </c>
      <c r="B1383" t="s">
        <v>693973</v>
      </c>
    </row>
    <row r="1384" spans="1:2" x14ac:dyDescent="0.2">
      <c r="A1384" t="s">
        <v>693974</v>
      </c>
      <c r="B1384" t="s">
        <v>693975</v>
      </c>
    </row>
    <row r="1385" spans="1:2" x14ac:dyDescent="0.2">
      <c r="A1385" t="s">
        <v>693976</v>
      </c>
      <c r="B1385" t="s">
        <v>693977</v>
      </c>
    </row>
    <row r="1386" spans="1:2" x14ac:dyDescent="0.2">
      <c r="A1386" t="s">
        <v>693978</v>
      </c>
      <c r="B1386" t="s">
        <v>693979</v>
      </c>
    </row>
    <row r="1387" spans="1:2" x14ac:dyDescent="0.2">
      <c r="A1387" t="s">
        <v>693980</v>
      </c>
      <c r="B1387" t="s">
        <v>693981</v>
      </c>
    </row>
    <row r="1388" spans="1:2" x14ac:dyDescent="0.2">
      <c r="A1388" t="s">
        <v>693982</v>
      </c>
      <c r="B1388" t="s">
        <v>693983</v>
      </c>
    </row>
    <row r="1389" spans="1:2" x14ac:dyDescent="0.2">
      <c r="A1389" t="s">
        <v>693984</v>
      </c>
      <c r="B1389" t="s">
        <v>693985</v>
      </c>
    </row>
    <row r="1390" spans="1:2" x14ac:dyDescent="0.2">
      <c r="A1390" t="s">
        <v>693986</v>
      </c>
      <c r="B1390" t="s">
        <v>693987</v>
      </c>
    </row>
    <row r="1391" spans="1:2" x14ac:dyDescent="0.2">
      <c r="A1391" t="s">
        <v>693988</v>
      </c>
      <c r="B1391" t="s">
        <v>693989</v>
      </c>
    </row>
    <row r="1392" spans="1:2" x14ac:dyDescent="0.2">
      <c r="A1392" t="s">
        <v>693990</v>
      </c>
      <c r="B1392" t="s">
        <v>693991</v>
      </c>
    </row>
    <row r="1393" spans="1:2" x14ac:dyDescent="0.2">
      <c r="A1393" t="s">
        <v>693992</v>
      </c>
      <c r="B1393" t="s">
        <v>693993</v>
      </c>
    </row>
    <row r="1394" spans="1:2" x14ac:dyDescent="0.2">
      <c r="A1394" t="s">
        <v>693994</v>
      </c>
      <c r="B1394" t="s">
        <v>693995</v>
      </c>
    </row>
    <row r="1395" spans="1:2" x14ac:dyDescent="0.2">
      <c r="A1395" t="s">
        <v>693996</v>
      </c>
      <c r="B1395" t="s">
        <v>693997</v>
      </c>
    </row>
    <row r="1396" spans="1:2" x14ac:dyDescent="0.2">
      <c r="A1396" t="s">
        <v>688046</v>
      </c>
      <c r="B1396" t="s">
        <v>688047</v>
      </c>
    </row>
    <row r="1397" spans="1:2" x14ac:dyDescent="0.2">
      <c r="A1397" t="s">
        <v>693998</v>
      </c>
      <c r="B1397" t="s">
        <v>693999</v>
      </c>
    </row>
    <row r="1398" spans="1:2" x14ac:dyDescent="0.2">
      <c r="A1398" t="s">
        <v>694000</v>
      </c>
      <c r="B1398" t="s">
        <v>694001</v>
      </c>
    </row>
    <row r="1399" spans="1:2" x14ac:dyDescent="0.2">
      <c r="A1399" t="s">
        <v>694002</v>
      </c>
      <c r="B1399" t="s">
        <v>694003</v>
      </c>
    </row>
    <row r="1400" spans="1:2" x14ac:dyDescent="0.2">
      <c r="A1400" t="s">
        <v>694004</v>
      </c>
      <c r="B1400" t="s">
        <v>694005</v>
      </c>
    </row>
    <row r="1401" spans="1:2" x14ac:dyDescent="0.2">
      <c r="A1401" t="s">
        <v>694008</v>
      </c>
      <c r="B1401" t="s">
        <v>694009</v>
      </c>
    </row>
    <row r="1402" spans="1:2" x14ac:dyDescent="0.2">
      <c r="A1402" t="s">
        <v>694010</v>
      </c>
      <c r="B1402" t="s">
        <v>694011</v>
      </c>
    </row>
    <row r="1403" spans="1:2" x14ac:dyDescent="0.2">
      <c r="A1403" t="s">
        <v>694012</v>
      </c>
      <c r="B1403" t="s">
        <v>694013</v>
      </c>
    </row>
    <row r="1404" spans="1:2" x14ac:dyDescent="0.2">
      <c r="A1404" t="s">
        <v>694014</v>
      </c>
      <c r="B1404" t="s">
        <v>694015</v>
      </c>
    </row>
    <row r="1405" spans="1:2" x14ac:dyDescent="0.2">
      <c r="A1405" t="s">
        <v>694016</v>
      </c>
      <c r="B1405" t="s">
        <v>694017</v>
      </c>
    </row>
    <row r="1406" spans="1:2" x14ac:dyDescent="0.2">
      <c r="A1406" t="s">
        <v>694018</v>
      </c>
      <c r="B1406" t="s">
        <v>694019</v>
      </c>
    </row>
    <row r="1407" spans="1:2" x14ac:dyDescent="0.2">
      <c r="A1407" t="s">
        <v>694020</v>
      </c>
      <c r="B1407" t="s">
        <v>694021</v>
      </c>
    </row>
    <row r="1408" spans="1:2" x14ac:dyDescent="0.2">
      <c r="A1408" t="s">
        <v>694022</v>
      </c>
      <c r="B1408" t="s">
        <v>694023</v>
      </c>
    </row>
    <row r="1409" spans="1:2" x14ac:dyDescent="0.2">
      <c r="A1409" t="s">
        <v>694024</v>
      </c>
      <c r="B1409" t="s">
        <v>694025</v>
      </c>
    </row>
    <row r="1410" spans="1:2" x14ac:dyDescent="0.2">
      <c r="A1410" t="s">
        <v>694026</v>
      </c>
      <c r="B1410" t="s">
        <v>694027</v>
      </c>
    </row>
    <row r="1411" spans="1:2" x14ac:dyDescent="0.2">
      <c r="A1411" t="s">
        <v>694028</v>
      </c>
      <c r="B1411" t="s">
        <v>694029</v>
      </c>
    </row>
    <row r="1412" spans="1:2" x14ac:dyDescent="0.2">
      <c r="A1412" t="s">
        <v>694030</v>
      </c>
      <c r="B1412" t="s">
        <v>694031</v>
      </c>
    </row>
    <row r="1413" spans="1:2" x14ac:dyDescent="0.2">
      <c r="A1413" t="s">
        <v>694032</v>
      </c>
      <c r="B1413" t="s">
        <v>694033</v>
      </c>
    </row>
    <row r="1414" spans="1:2" x14ac:dyDescent="0.2">
      <c r="A1414" t="s">
        <v>688048</v>
      </c>
      <c r="B1414" t="s">
        <v>688049</v>
      </c>
    </row>
    <row r="1415" spans="1:2" x14ac:dyDescent="0.2">
      <c r="A1415" t="s">
        <v>694034</v>
      </c>
      <c r="B1415" t="s">
        <v>694035</v>
      </c>
    </row>
    <row r="1416" spans="1:2" x14ac:dyDescent="0.2">
      <c r="A1416" t="s">
        <v>694036</v>
      </c>
      <c r="B1416" t="s">
        <v>694037</v>
      </c>
    </row>
    <row r="1417" spans="1:2" x14ac:dyDescent="0.2">
      <c r="A1417" t="s">
        <v>694038</v>
      </c>
      <c r="B1417" t="s">
        <v>694039</v>
      </c>
    </row>
    <row r="1418" spans="1:2" x14ac:dyDescent="0.2">
      <c r="A1418" t="s">
        <v>694040</v>
      </c>
      <c r="B1418" t="s">
        <v>694041</v>
      </c>
    </row>
    <row r="1419" spans="1:2" x14ac:dyDescent="0.2">
      <c r="A1419" t="s">
        <v>694042</v>
      </c>
      <c r="B1419" t="s">
        <v>694043</v>
      </c>
    </row>
    <row r="1420" spans="1:2" x14ac:dyDescent="0.2">
      <c r="A1420" t="s">
        <v>694044</v>
      </c>
      <c r="B1420" t="s">
        <v>694045</v>
      </c>
    </row>
    <row r="1421" spans="1:2" x14ac:dyDescent="0.2">
      <c r="A1421" t="s">
        <v>694046</v>
      </c>
      <c r="B1421" t="s">
        <v>694047</v>
      </c>
    </row>
    <row r="1422" spans="1:2" x14ac:dyDescent="0.2">
      <c r="A1422" t="s">
        <v>694048</v>
      </c>
      <c r="B1422" t="s">
        <v>694049</v>
      </c>
    </row>
    <row r="1423" spans="1:2" x14ac:dyDescent="0.2">
      <c r="A1423" t="s">
        <v>694050</v>
      </c>
      <c r="B1423" t="s">
        <v>694051</v>
      </c>
    </row>
    <row r="1424" spans="1:2" x14ac:dyDescent="0.2">
      <c r="A1424" t="s">
        <v>694052</v>
      </c>
      <c r="B1424" t="s">
        <v>694053</v>
      </c>
    </row>
    <row r="1425" spans="1:2" x14ac:dyDescent="0.2">
      <c r="A1425" t="s">
        <v>688050</v>
      </c>
      <c r="B1425" t="s">
        <v>688051</v>
      </c>
    </row>
    <row r="1426" spans="1:2" x14ac:dyDescent="0.2">
      <c r="A1426" t="s">
        <v>694054</v>
      </c>
      <c r="B1426" t="s">
        <v>694055</v>
      </c>
    </row>
    <row r="1427" spans="1:2" x14ac:dyDescent="0.2">
      <c r="A1427" t="s">
        <v>694056</v>
      </c>
      <c r="B1427" t="s">
        <v>694057</v>
      </c>
    </row>
    <row r="1428" spans="1:2" x14ac:dyDescent="0.2">
      <c r="A1428" t="s">
        <v>694086</v>
      </c>
      <c r="B1428" t="s">
        <v>694087</v>
      </c>
    </row>
    <row r="1429" spans="1:2" x14ac:dyDescent="0.2">
      <c r="A1429" t="s">
        <v>688052</v>
      </c>
      <c r="B1429" t="s">
        <v>688053</v>
      </c>
    </row>
    <row r="1430" spans="1:2" x14ac:dyDescent="0.2">
      <c r="A1430" t="s">
        <v>694058</v>
      </c>
      <c r="B1430" t="s">
        <v>694059</v>
      </c>
    </row>
    <row r="1431" spans="1:2" x14ac:dyDescent="0.2">
      <c r="A1431" t="s">
        <v>694060</v>
      </c>
      <c r="B1431" t="s">
        <v>694061</v>
      </c>
    </row>
    <row r="1432" spans="1:2" x14ac:dyDescent="0.2">
      <c r="A1432" t="s">
        <v>694062</v>
      </c>
      <c r="B1432" t="s">
        <v>694063</v>
      </c>
    </row>
    <row r="1433" spans="1:2" x14ac:dyDescent="0.2">
      <c r="A1433" t="s">
        <v>694064</v>
      </c>
      <c r="B1433" t="s">
        <v>694065</v>
      </c>
    </row>
    <row r="1434" spans="1:2" x14ac:dyDescent="0.2">
      <c r="A1434" t="s">
        <v>694066</v>
      </c>
      <c r="B1434" t="s">
        <v>694067</v>
      </c>
    </row>
    <row r="1435" spans="1:2" x14ac:dyDescent="0.2">
      <c r="A1435" t="s">
        <v>694068</v>
      </c>
      <c r="B1435" t="s">
        <v>694069</v>
      </c>
    </row>
    <row r="1436" spans="1:2" x14ac:dyDescent="0.2">
      <c r="A1436" t="s">
        <v>694070</v>
      </c>
      <c r="B1436" t="s">
        <v>694071</v>
      </c>
    </row>
    <row r="1437" spans="1:2" x14ac:dyDescent="0.2">
      <c r="A1437" t="s">
        <v>694072</v>
      </c>
      <c r="B1437" t="s">
        <v>694073</v>
      </c>
    </row>
    <row r="1438" spans="1:2" x14ac:dyDescent="0.2">
      <c r="A1438" t="s">
        <v>694074</v>
      </c>
      <c r="B1438" t="s">
        <v>694075</v>
      </c>
    </row>
    <row r="1439" spans="1:2" x14ac:dyDescent="0.2">
      <c r="A1439" t="s">
        <v>694076</v>
      </c>
      <c r="B1439" t="s">
        <v>694077</v>
      </c>
    </row>
    <row r="1440" spans="1:2" x14ac:dyDescent="0.2">
      <c r="A1440" t="s">
        <v>694078</v>
      </c>
      <c r="B1440" t="s">
        <v>694079</v>
      </c>
    </row>
    <row r="1441" spans="1:2" x14ac:dyDescent="0.2">
      <c r="A1441" t="s">
        <v>694080</v>
      </c>
      <c r="B1441" t="s">
        <v>694081</v>
      </c>
    </row>
    <row r="1442" spans="1:2" x14ac:dyDescent="0.2">
      <c r="A1442" t="s">
        <v>694082</v>
      </c>
      <c r="B1442" t="s">
        <v>694083</v>
      </c>
    </row>
    <row r="1443" spans="1:2" x14ac:dyDescent="0.2">
      <c r="A1443" t="s">
        <v>694084</v>
      </c>
      <c r="B1443" t="s">
        <v>694085</v>
      </c>
    </row>
    <row r="1444" spans="1:2" x14ac:dyDescent="0.2">
      <c r="A1444" t="s">
        <v>694088</v>
      </c>
      <c r="B1444" t="s">
        <v>694089</v>
      </c>
    </row>
    <row r="1445" spans="1:2" x14ac:dyDescent="0.2">
      <c r="A1445" t="s">
        <v>694090</v>
      </c>
      <c r="B1445" t="s">
        <v>694091</v>
      </c>
    </row>
    <row r="1446" spans="1:2" x14ac:dyDescent="0.2">
      <c r="A1446" t="s">
        <v>688054</v>
      </c>
      <c r="B1446" t="s">
        <v>688055</v>
      </c>
    </row>
    <row r="1447" spans="1:2" x14ac:dyDescent="0.2">
      <c r="A1447" t="s">
        <v>694092</v>
      </c>
      <c r="B1447" t="s">
        <v>694093</v>
      </c>
    </row>
    <row r="1448" spans="1:2" x14ac:dyDescent="0.2">
      <c r="A1448" t="s">
        <v>688056</v>
      </c>
      <c r="B1448" t="s">
        <v>688057</v>
      </c>
    </row>
    <row r="1449" spans="1:2" x14ac:dyDescent="0.2">
      <c r="A1449" t="s">
        <v>694094</v>
      </c>
      <c r="B1449" t="s">
        <v>694095</v>
      </c>
    </row>
    <row r="1450" spans="1:2" x14ac:dyDescent="0.2">
      <c r="A1450" t="s">
        <v>694096</v>
      </c>
      <c r="B1450" t="s">
        <v>694097</v>
      </c>
    </row>
    <row r="1451" spans="1:2" x14ac:dyDescent="0.2">
      <c r="A1451" t="s">
        <v>694098</v>
      </c>
      <c r="B1451" t="s">
        <v>694099</v>
      </c>
    </row>
    <row r="1452" spans="1:2" x14ac:dyDescent="0.2">
      <c r="A1452" t="s">
        <v>694100</v>
      </c>
      <c r="B1452" t="s">
        <v>694101</v>
      </c>
    </row>
    <row r="1453" spans="1:2" x14ac:dyDescent="0.2">
      <c r="A1453" t="s">
        <v>694102</v>
      </c>
      <c r="B1453" t="s">
        <v>694103</v>
      </c>
    </row>
    <row r="1454" spans="1:2" x14ac:dyDescent="0.2">
      <c r="A1454" t="s">
        <v>694104</v>
      </c>
      <c r="B1454" t="s">
        <v>694105</v>
      </c>
    </row>
    <row r="1455" spans="1:2" x14ac:dyDescent="0.2">
      <c r="A1455" t="s">
        <v>694106</v>
      </c>
      <c r="B1455" t="s">
        <v>694107</v>
      </c>
    </row>
    <row r="1456" spans="1:2" x14ac:dyDescent="0.2">
      <c r="A1456" t="s">
        <v>694108</v>
      </c>
      <c r="B1456" t="s">
        <v>694109</v>
      </c>
    </row>
    <row r="1457" spans="1:2" x14ac:dyDescent="0.2">
      <c r="A1457" t="s">
        <v>694110</v>
      </c>
      <c r="B1457" t="s">
        <v>694111</v>
      </c>
    </row>
    <row r="1458" spans="1:2" x14ac:dyDescent="0.2">
      <c r="A1458" t="s">
        <v>688058</v>
      </c>
      <c r="B1458" t="s">
        <v>688059</v>
      </c>
    </row>
    <row r="1459" spans="1:2" x14ac:dyDescent="0.2">
      <c r="A1459" t="s">
        <v>694112</v>
      </c>
      <c r="B1459" t="s">
        <v>694113</v>
      </c>
    </row>
    <row r="1460" spans="1:2" x14ac:dyDescent="0.2">
      <c r="A1460" t="s">
        <v>694114</v>
      </c>
      <c r="B1460" t="s">
        <v>694115</v>
      </c>
    </row>
    <row r="1461" spans="1:2" x14ac:dyDescent="0.2">
      <c r="A1461" t="s">
        <v>694116</v>
      </c>
      <c r="B1461" t="s">
        <v>694117</v>
      </c>
    </row>
    <row r="1462" spans="1:2" x14ac:dyDescent="0.2">
      <c r="A1462" t="s">
        <v>694118</v>
      </c>
      <c r="B1462" t="s">
        <v>694119</v>
      </c>
    </row>
    <row r="1463" spans="1:2" x14ac:dyDescent="0.2">
      <c r="A1463" t="s">
        <v>694120</v>
      </c>
      <c r="B1463" t="s">
        <v>694121</v>
      </c>
    </row>
    <row r="1464" spans="1:2" x14ac:dyDescent="0.2">
      <c r="A1464" t="s">
        <v>694122</v>
      </c>
      <c r="B1464" t="s">
        <v>694123</v>
      </c>
    </row>
    <row r="1465" spans="1:2" x14ac:dyDescent="0.2">
      <c r="A1465" t="s">
        <v>694124</v>
      </c>
      <c r="B1465" t="s">
        <v>694125</v>
      </c>
    </row>
    <row r="1466" spans="1:2" x14ac:dyDescent="0.2">
      <c r="A1466" t="s">
        <v>694126</v>
      </c>
      <c r="B1466" t="s">
        <v>694127</v>
      </c>
    </row>
    <row r="1467" spans="1:2" x14ac:dyDescent="0.2">
      <c r="A1467" t="s">
        <v>694128</v>
      </c>
      <c r="B1467" t="s">
        <v>694129</v>
      </c>
    </row>
    <row r="1468" spans="1:2" x14ac:dyDescent="0.2">
      <c r="A1468" t="s">
        <v>694130</v>
      </c>
      <c r="B1468" t="s">
        <v>694131</v>
      </c>
    </row>
    <row r="1469" spans="1:2" x14ac:dyDescent="0.2">
      <c r="A1469" t="s">
        <v>694132</v>
      </c>
      <c r="B1469" t="s">
        <v>694133</v>
      </c>
    </row>
    <row r="1470" spans="1:2" x14ac:dyDescent="0.2">
      <c r="A1470" t="s">
        <v>694134</v>
      </c>
      <c r="B1470" t="s">
        <v>694135</v>
      </c>
    </row>
    <row r="1471" spans="1:2" x14ac:dyDescent="0.2">
      <c r="A1471" t="s">
        <v>694136</v>
      </c>
      <c r="B1471" t="s">
        <v>694137</v>
      </c>
    </row>
    <row r="1472" spans="1:2" x14ac:dyDescent="0.2">
      <c r="A1472" t="s">
        <v>694138</v>
      </c>
      <c r="B1472" t="s">
        <v>694139</v>
      </c>
    </row>
    <row r="1473" spans="1:2" x14ac:dyDescent="0.2">
      <c r="A1473" t="s">
        <v>694140</v>
      </c>
      <c r="B1473" t="s">
        <v>694141</v>
      </c>
    </row>
    <row r="1474" spans="1:2" x14ac:dyDescent="0.2">
      <c r="A1474" t="s">
        <v>694142</v>
      </c>
      <c r="B1474" t="s">
        <v>694143</v>
      </c>
    </row>
    <row r="1475" spans="1:2" x14ac:dyDescent="0.2">
      <c r="A1475" t="s">
        <v>694144</v>
      </c>
      <c r="B1475" t="s">
        <v>694145</v>
      </c>
    </row>
    <row r="1476" spans="1:2" x14ac:dyDescent="0.2">
      <c r="A1476" t="s">
        <v>694146</v>
      </c>
      <c r="B1476" t="s">
        <v>694147</v>
      </c>
    </row>
    <row r="1477" spans="1:2" x14ac:dyDescent="0.2">
      <c r="A1477" t="s">
        <v>694148</v>
      </c>
      <c r="B1477" t="s">
        <v>694149</v>
      </c>
    </row>
    <row r="1478" spans="1:2" x14ac:dyDescent="0.2">
      <c r="A1478" t="s">
        <v>694150</v>
      </c>
      <c r="B1478" t="s">
        <v>694151</v>
      </c>
    </row>
    <row r="1479" spans="1:2" x14ac:dyDescent="0.2">
      <c r="A1479" t="s">
        <v>694152</v>
      </c>
      <c r="B1479" t="s">
        <v>694153</v>
      </c>
    </row>
    <row r="1480" spans="1:2" x14ac:dyDescent="0.2">
      <c r="A1480" t="s">
        <v>694154</v>
      </c>
      <c r="B1480" t="s">
        <v>694155</v>
      </c>
    </row>
    <row r="1481" spans="1:2" x14ac:dyDescent="0.2">
      <c r="A1481" t="s">
        <v>694156</v>
      </c>
      <c r="B1481" t="s">
        <v>694157</v>
      </c>
    </row>
    <row r="1482" spans="1:2" x14ac:dyDescent="0.2">
      <c r="A1482" t="s">
        <v>694158</v>
      </c>
      <c r="B1482" t="s">
        <v>694159</v>
      </c>
    </row>
    <row r="1483" spans="1:2" x14ac:dyDescent="0.2">
      <c r="A1483" t="s">
        <v>694160</v>
      </c>
      <c r="B1483" t="s">
        <v>694161</v>
      </c>
    </row>
    <row r="1484" spans="1:2" x14ac:dyDescent="0.2">
      <c r="A1484" t="s">
        <v>694162</v>
      </c>
      <c r="B1484" t="s">
        <v>694163</v>
      </c>
    </row>
    <row r="1485" spans="1:2" x14ac:dyDescent="0.2">
      <c r="A1485" t="s">
        <v>694164</v>
      </c>
      <c r="B1485" t="s">
        <v>694165</v>
      </c>
    </row>
    <row r="1486" spans="1:2" x14ac:dyDescent="0.2">
      <c r="A1486" t="s">
        <v>688060</v>
      </c>
      <c r="B1486" t="s">
        <v>688061</v>
      </c>
    </row>
    <row r="1487" spans="1:2" x14ac:dyDescent="0.2">
      <c r="A1487" t="s">
        <v>688060</v>
      </c>
      <c r="B1487" t="s">
        <v>688061</v>
      </c>
    </row>
    <row r="1488" spans="1:2" x14ac:dyDescent="0.2">
      <c r="A1488" t="s">
        <v>694166</v>
      </c>
      <c r="B1488" t="s">
        <v>694167</v>
      </c>
    </row>
    <row r="1489" spans="1:2" x14ac:dyDescent="0.2">
      <c r="A1489" t="s">
        <v>694168</v>
      </c>
      <c r="B1489" t="s">
        <v>694169</v>
      </c>
    </row>
    <row r="1490" spans="1:2" x14ac:dyDescent="0.2">
      <c r="A1490" t="s">
        <v>694170</v>
      </c>
      <c r="B1490" t="s">
        <v>694171</v>
      </c>
    </row>
    <row r="1491" spans="1:2" x14ac:dyDescent="0.2">
      <c r="A1491" t="s">
        <v>688062</v>
      </c>
      <c r="B1491" t="s">
        <v>688063</v>
      </c>
    </row>
    <row r="1492" spans="1:2" x14ac:dyDescent="0.2">
      <c r="A1492" t="s">
        <v>694172</v>
      </c>
      <c r="B1492" t="s">
        <v>694173</v>
      </c>
    </row>
    <row r="1493" spans="1:2" x14ac:dyDescent="0.2">
      <c r="A1493" t="s">
        <v>694174</v>
      </c>
      <c r="B1493" t="s">
        <v>694175</v>
      </c>
    </row>
    <row r="1494" spans="1:2" x14ac:dyDescent="0.2">
      <c r="A1494" t="s">
        <v>694176</v>
      </c>
      <c r="B1494" t="s">
        <v>694177</v>
      </c>
    </row>
    <row r="1495" spans="1:2" x14ac:dyDescent="0.2">
      <c r="A1495" t="s">
        <v>694178</v>
      </c>
      <c r="B1495" t="s">
        <v>694179</v>
      </c>
    </row>
    <row r="1496" spans="1:2" x14ac:dyDescent="0.2">
      <c r="A1496" t="s">
        <v>694180</v>
      </c>
      <c r="B1496" t="s">
        <v>694181</v>
      </c>
    </row>
    <row r="1497" spans="1:2" x14ac:dyDescent="0.2">
      <c r="A1497" t="s">
        <v>694182</v>
      </c>
      <c r="B1497" t="s">
        <v>694183</v>
      </c>
    </row>
    <row r="1498" spans="1:2" x14ac:dyDescent="0.2">
      <c r="A1498" t="s">
        <v>694184</v>
      </c>
      <c r="B1498" t="s">
        <v>694185</v>
      </c>
    </row>
    <row r="1499" spans="1:2" x14ac:dyDescent="0.2">
      <c r="A1499" t="s">
        <v>694186</v>
      </c>
      <c r="B1499" t="s">
        <v>694187</v>
      </c>
    </row>
    <row r="1500" spans="1:2" x14ac:dyDescent="0.2">
      <c r="A1500" t="s">
        <v>694188</v>
      </c>
      <c r="B1500" t="s">
        <v>694189</v>
      </c>
    </row>
    <row r="1501" spans="1:2" x14ac:dyDescent="0.2">
      <c r="A1501" t="s">
        <v>694190</v>
      </c>
      <c r="B1501" t="s">
        <v>694191</v>
      </c>
    </row>
    <row r="1502" spans="1:2" x14ac:dyDescent="0.2">
      <c r="A1502" t="s">
        <v>694192</v>
      </c>
      <c r="B1502" t="s">
        <v>694193</v>
      </c>
    </row>
    <row r="1503" spans="1:2" x14ac:dyDescent="0.2">
      <c r="A1503" t="s">
        <v>694194</v>
      </c>
      <c r="B1503" t="s">
        <v>694195</v>
      </c>
    </row>
    <row r="1504" spans="1:2" x14ac:dyDescent="0.2">
      <c r="A1504" t="s">
        <v>694196</v>
      </c>
      <c r="B1504" t="s">
        <v>694197</v>
      </c>
    </row>
    <row r="1505" spans="1:2" x14ac:dyDescent="0.2">
      <c r="A1505" t="s">
        <v>688064</v>
      </c>
      <c r="B1505" t="s">
        <v>688065</v>
      </c>
    </row>
    <row r="1506" spans="1:2" x14ac:dyDescent="0.2">
      <c r="A1506" t="s">
        <v>694198</v>
      </c>
      <c r="B1506" t="s">
        <v>694199</v>
      </c>
    </row>
    <row r="1507" spans="1:2" x14ac:dyDescent="0.2">
      <c r="A1507" t="s">
        <v>694200</v>
      </c>
      <c r="B1507" t="s">
        <v>694201</v>
      </c>
    </row>
    <row r="1508" spans="1:2" x14ac:dyDescent="0.2">
      <c r="A1508" t="s">
        <v>694202</v>
      </c>
      <c r="B1508" t="s">
        <v>694203</v>
      </c>
    </row>
    <row r="1509" spans="1:2" x14ac:dyDescent="0.2">
      <c r="A1509" t="s">
        <v>694204</v>
      </c>
      <c r="B1509" t="s">
        <v>694205</v>
      </c>
    </row>
    <row r="1510" spans="1:2" x14ac:dyDescent="0.2">
      <c r="A1510" t="s">
        <v>694206</v>
      </c>
      <c r="B1510" t="s">
        <v>694207</v>
      </c>
    </row>
    <row r="1511" spans="1:2" x14ac:dyDescent="0.2">
      <c r="A1511" t="s">
        <v>694208</v>
      </c>
      <c r="B1511" t="s">
        <v>694209</v>
      </c>
    </row>
    <row r="1512" spans="1:2" x14ac:dyDescent="0.2">
      <c r="A1512" t="s">
        <v>694210</v>
      </c>
      <c r="B1512" t="s">
        <v>694211</v>
      </c>
    </row>
    <row r="1513" spans="1:2" x14ac:dyDescent="0.2">
      <c r="A1513" t="s">
        <v>694212</v>
      </c>
      <c r="B1513" t="s">
        <v>694213</v>
      </c>
    </row>
    <row r="1514" spans="1:2" x14ac:dyDescent="0.2">
      <c r="A1514" t="s">
        <v>694214</v>
      </c>
      <c r="B1514" t="s">
        <v>694215</v>
      </c>
    </row>
    <row r="1515" spans="1:2" x14ac:dyDescent="0.2">
      <c r="A1515" t="s">
        <v>694216</v>
      </c>
      <c r="B1515" t="s">
        <v>694217</v>
      </c>
    </row>
    <row r="1516" spans="1:2" x14ac:dyDescent="0.2">
      <c r="A1516" t="s">
        <v>694218</v>
      </c>
      <c r="B1516" t="s">
        <v>694219</v>
      </c>
    </row>
    <row r="1517" spans="1:2" x14ac:dyDescent="0.2">
      <c r="A1517" t="s">
        <v>694220</v>
      </c>
      <c r="B1517" t="s">
        <v>694221</v>
      </c>
    </row>
    <row r="1518" spans="1:2" x14ac:dyDescent="0.2">
      <c r="A1518" t="s">
        <v>694222</v>
      </c>
      <c r="B1518" t="s">
        <v>694223</v>
      </c>
    </row>
    <row r="1519" spans="1:2" x14ac:dyDescent="0.2">
      <c r="A1519" t="s">
        <v>694224</v>
      </c>
      <c r="B1519" t="s">
        <v>694225</v>
      </c>
    </row>
    <row r="1520" spans="1:2" x14ac:dyDescent="0.2">
      <c r="A1520" t="s">
        <v>694226</v>
      </c>
      <c r="B1520" t="s">
        <v>694227</v>
      </c>
    </row>
    <row r="1521" spans="1:2" x14ac:dyDescent="0.2">
      <c r="A1521" t="s">
        <v>688066</v>
      </c>
      <c r="B1521" t="s">
        <v>688067</v>
      </c>
    </row>
    <row r="1522" spans="1:2" x14ac:dyDescent="0.2">
      <c r="A1522" t="s">
        <v>688068</v>
      </c>
      <c r="B1522" t="s">
        <v>688069</v>
      </c>
    </row>
    <row r="1523" spans="1:2" x14ac:dyDescent="0.2">
      <c r="A1523" t="s">
        <v>694228</v>
      </c>
      <c r="B1523" t="s">
        <v>694229</v>
      </c>
    </row>
    <row r="1524" spans="1:2" x14ac:dyDescent="0.2">
      <c r="A1524" t="s">
        <v>694230</v>
      </c>
      <c r="B1524" t="s">
        <v>694231</v>
      </c>
    </row>
    <row r="1525" spans="1:2" x14ac:dyDescent="0.2">
      <c r="A1525" t="s">
        <v>694232</v>
      </c>
      <c r="B1525" t="s">
        <v>694233</v>
      </c>
    </row>
    <row r="1526" spans="1:2" x14ac:dyDescent="0.2">
      <c r="A1526" t="s">
        <v>688070</v>
      </c>
      <c r="B1526" t="s">
        <v>688071</v>
      </c>
    </row>
    <row r="1527" spans="1:2" x14ac:dyDescent="0.2">
      <c r="A1527" t="s">
        <v>688072</v>
      </c>
      <c r="B1527" t="s">
        <v>688073</v>
      </c>
    </row>
    <row r="1528" spans="1:2" x14ac:dyDescent="0.2">
      <c r="A1528" t="s">
        <v>694234</v>
      </c>
      <c r="B1528" t="s">
        <v>694235</v>
      </c>
    </row>
    <row r="1529" spans="1:2" x14ac:dyDescent="0.2">
      <c r="A1529" t="s">
        <v>694236</v>
      </c>
      <c r="B1529" t="s">
        <v>694237</v>
      </c>
    </row>
    <row r="1530" spans="1:2" x14ac:dyDescent="0.2">
      <c r="A1530" t="s">
        <v>694238</v>
      </c>
      <c r="B1530" t="s">
        <v>694239</v>
      </c>
    </row>
    <row r="1531" spans="1:2" x14ac:dyDescent="0.2">
      <c r="A1531" t="s">
        <v>688074</v>
      </c>
      <c r="B1531" t="s">
        <v>688075</v>
      </c>
    </row>
    <row r="1532" spans="1:2" x14ac:dyDescent="0.2">
      <c r="A1532" t="s">
        <v>688074</v>
      </c>
      <c r="B1532" t="s">
        <v>688075</v>
      </c>
    </row>
    <row r="1533" spans="1:2" x14ac:dyDescent="0.2">
      <c r="A1533" t="s">
        <v>694240</v>
      </c>
      <c r="B1533" t="s">
        <v>694241</v>
      </c>
    </row>
    <row r="1534" spans="1:2" x14ac:dyDescent="0.2">
      <c r="A1534" t="s">
        <v>694242</v>
      </c>
      <c r="B1534" t="s">
        <v>694243</v>
      </c>
    </row>
    <row r="1535" spans="1:2" x14ac:dyDescent="0.2">
      <c r="A1535" t="s">
        <v>694244</v>
      </c>
      <c r="B1535" t="s">
        <v>694245</v>
      </c>
    </row>
    <row r="1536" spans="1:2" x14ac:dyDescent="0.2">
      <c r="A1536" t="s">
        <v>688076</v>
      </c>
      <c r="B1536" t="s">
        <v>688077</v>
      </c>
    </row>
    <row r="1537" spans="1:2" x14ac:dyDescent="0.2">
      <c r="A1537" t="s">
        <v>694246</v>
      </c>
      <c r="B1537" t="s">
        <v>694247</v>
      </c>
    </row>
    <row r="1538" spans="1:2" x14ac:dyDescent="0.2">
      <c r="A1538" t="s">
        <v>694248</v>
      </c>
      <c r="B1538" t="s">
        <v>694249</v>
      </c>
    </row>
    <row r="1539" spans="1:2" x14ac:dyDescent="0.2">
      <c r="A1539" t="s">
        <v>694250</v>
      </c>
      <c r="B1539" t="s">
        <v>694251</v>
      </c>
    </row>
    <row r="1540" spans="1:2" x14ac:dyDescent="0.2">
      <c r="A1540" t="s">
        <v>694252</v>
      </c>
      <c r="B1540" t="s">
        <v>694253</v>
      </c>
    </row>
    <row r="1541" spans="1:2" x14ac:dyDescent="0.2">
      <c r="A1541" t="s">
        <v>694254</v>
      </c>
      <c r="B1541" t="s">
        <v>694255</v>
      </c>
    </row>
    <row r="1542" spans="1:2" x14ac:dyDescent="0.2">
      <c r="A1542" t="s">
        <v>694256</v>
      </c>
      <c r="B1542" t="s">
        <v>694257</v>
      </c>
    </row>
    <row r="1543" spans="1:2" x14ac:dyDescent="0.2">
      <c r="A1543" t="s">
        <v>694258</v>
      </c>
      <c r="B1543" t="s">
        <v>694259</v>
      </c>
    </row>
    <row r="1544" spans="1:2" x14ac:dyDescent="0.2">
      <c r="A1544" t="s">
        <v>694260</v>
      </c>
      <c r="B1544" t="s">
        <v>694261</v>
      </c>
    </row>
    <row r="1545" spans="1:2" x14ac:dyDescent="0.2">
      <c r="A1545" t="s">
        <v>694262</v>
      </c>
      <c r="B1545" t="s">
        <v>694263</v>
      </c>
    </row>
    <row r="1546" spans="1:2" x14ac:dyDescent="0.2">
      <c r="A1546" t="s">
        <v>694264</v>
      </c>
      <c r="B1546" t="s">
        <v>694265</v>
      </c>
    </row>
    <row r="1547" spans="1:2" x14ac:dyDescent="0.2">
      <c r="A1547" t="s">
        <v>694266</v>
      </c>
      <c r="B1547" t="s">
        <v>694267</v>
      </c>
    </row>
    <row r="1548" spans="1:2" x14ac:dyDescent="0.2">
      <c r="A1548" t="s">
        <v>694268</v>
      </c>
      <c r="B1548" t="s">
        <v>694269</v>
      </c>
    </row>
    <row r="1549" spans="1:2" x14ac:dyDescent="0.2">
      <c r="A1549" t="s">
        <v>688078</v>
      </c>
      <c r="B1549" t="s">
        <v>688079</v>
      </c>
    </row>
    <row r="1550" spans="1:2" x14ac:dyDescent="0.2">
      <c r="A1550" t="s">
        <v>694270</v>
      </c>
      <c r="B1550" t="s">
        <v>694271</v>
      </c>
    </row>
    <row r="1551" spans="1:2" x14ac:dyDescent="0.2">
      <c r="A1551" t="s">
        <v>694272</v>
      </c>
      <c r="B1551" t="s">
        <v>694273</v>
      </c>
    </row>
    <row r="1552" spans="1:2" x14ac:dyDescent="0.2">
      <c r="A1552" t="s">
        <v>694274</v>
      </c>
      <c r="B1552" t="s">
        <v>694275</v>
      </c>
    </row>
    <row r="1553" spans="1:2" x14ac:dyDescent="0.2">
      <c r="A1553" t="s">
        <v>694276</v>
      </c>
      <c r="B1553" t="s">
        <v>694277</v>
      </c>
    </row>
    <row r="1554" spans="1:2" x14ac:dyDescent="0.2">
      <c r="A1554" t="s">
        <v>694278</v>
      </c>
      <c r="B1554" t="s">
        <v>694279</v>
      </c>
    </row>
    <row r="1555" spans="1:2" x14ac:dyDescent="0.2">
      <c r="A1555" t="s">
        <v>694280</v>
      </c>
      <c r="B1555" t="s">
        <v>694281</v>
      </c>
    </row>
    <row r="1556" spans="1:2" x14ac:dyDescent="0.2">
      <c r="A1556" t="s">
        <v>694282</v>
      </c>
      <c r="B1556" t="s">
        <v>694283</v>
      </c>
    </row>
    <row r="1557" spans="1:2" x14ac:dyDescent="0.2">
      <c r="A1557" t="s">
        <v>694284</v>
      </c>
      <c r="B1557" t="s">
        <v>694285</v>
      </c>
    </row>
    <row r="1558" spans="1:2" x14ac:dyDescent="0.2">
      <c r="A1558" t="s">
        <v>694286</v>
      </c>
      <c r="B1558" t="s">
        <v>694287</v>
      </c>
    </row>
    <row r="1559" spans="1:2" x14ac:dyDescent="0.2">
      <c r="A1559" t="s">
        <v>694288</v>
      </c>
      <c r="B1559" t="s">
        <v>694289</v>
      </c>
    </row>
    <row r="1560" spans="1:2" x14ac:dyDescent="0.2">
      <c r="A1560" t="s">
        <v>694290</v>
      </c>
      <c r="B1560" t="s">
        <v>694291</v>
      </c>
    </row>
    <row r="1561" spans="1:2" x14ac:dyDescent="0.2">
      <c r="A1561" t="s">
        <v>694292</v>
      </c>
      <c r="B1561" t="s">
        <v>694293</v>
      </c>
    </row>
    <row r="1562" spans="1:2" x14ac:dyDescent="0.2">
      <c r="A1562" t="s">
        <v>688080</v>
      </c>
      <c r="B1562" t="s">
        <v>688081</v>
      </c>
    </row>
    <row r="1563" spans="1:2" x14ac:dyDescent="0.2">
      <c r="A1563" t="s">
        <v>694294</v>
      </c>
      <c r="B1563" t="s">
        <v>694295</v>
      </c>
    </row>
    <row r="1564" spans="1:2" x14ac:dyDescent="0.2">
      <c r="A1564" t="s">
        <v>694296</v>
      </c>
      <c r="B1564" t="s">
        <v>694297</v>
      </c>
    </row>
    <row r="1565" spans="1:2" x14ac:dyDescent="0.2">
      <c r="A1565" t="s">
        <v>694298</v>
      </c>
      <c r="B1565" t="s">
        <v>694299</v>
      </c>
    </row>
    <row r="1566" spans="1:2" x14ac:dyDescent="0.2">
      <c r="A1566" t="s">
        <v>694300</v>
      </c>
      <c r="B1566" t="s">
        <v>694301</v>
      </c>
    </row>
    <row r="1567" spans="1:2" x14ac:dyDescent="0.2">
      <c r="A1567" t="s">
        <v>694302</v>
      </c>
      <c r="B1567" t="s">
        <v>694303</v>
      </c>
    </row>
    <row r="1568" spans="1:2" x14ac:dyDescent="0.2">
      <c r="A1568" t="s">
        <v>688082</v>
      </c>
      <c r="B1568" t="s">
        <v>688083</v>
      </c>
    </row>
    <row r="1569" spans="1:2" x14ac:dyDescent="0.2">
      <c r="A1569" t="s">
        <v>688082</v>
      </c>
      <c r="B1569" t="s">
        <v>688083</v>
      </c>
    </row>
    <row r="1570" spans="1:2" x14ac:dyDescent="0.2">
      <c r="A1570" t="s">
        <v>694304</v>
      </c>
      <c r="B1570" t="s">
        <v>694305</v>
      </c>
    </row>
    <row r="1571" spans="1:2" x14ac:dyDescent="0.2">
      <c r="A1571" t="s">
        <v>694312</v>
      </c>
      <c r="B1571" t="s">
        <v>694313</v>
      </c>
    </row>
    <row r="1572" spans="1:2" x14ac:dyDescent="0.2">
      <c r="A1572" t="s">
        <v>694306</v>
      </c>
      <c r="B1572" t="s">
        <v>694307</v>
      </c>
    </row>
    <row r="1573" spans="1:2" x14ac:dyDescent="0.2">
      <c r="A1573" t="s">
        <v>694308</v>
      </c>
      <c r="B1573" t="s">
        <v>694309</v>
      </c>
    </row>
    <row r="1574" spans="1:2" x14ac:dyDescent="0.2">
      <c r="A1574" t="s">
        <v>694310</v>
      </c>
      <c r="B1574" t="s">
        <v>694311</v>
      </c>
    </row>
    <row r="1575" spans="1:2" x14ac:dyDescent="0.2">
      <c r="A1575" t="s">
        <v>694314</v>
      </c>
      <c r="B1575" t="s">
        <v>694315</v>
      </c>
    </row>
    <row r="1576" spans="1:2" x14ac:dyDescent="0.2">
      <c r="A1576" t="s">
        <v>694316</v>
      </c>
      <c r="B1576" t="s">
        <v>694317</v>
      </c>
    </row>
    <row r="1577" spans="1:2" x14ac:dyDescent="0.2">
      <c r="A1577" t="s">
        <v>694318</v>
      </c>
      <c r="B1577" t="s">
        <v>694319</v>
      </c>
    </row>
    <row r="1578" spans="1:2" x14ac:dyDescent="0.2">
      <c r="A1578" t="s">
        <v>694320</v>
      </c>
      <c r="B1578" t="s">
        <v>694321</v>
      </c>
    </row>
    <row r="1579" spans="1:2" x14ac:dyDescent="0.2">
      <c r="A1579" t="s">
        <v>694322</v>
      </c>
      <c r="B1579" t="s">
        <v>694323</v>
      </c>
    </row>
    <row r="1580" spans="1:2" x14ac:dyDescent="0.2">
      <c r="A1580" t="s">
        <v>694324</v>
      </c>
      <c r="B1580" t="s">
        <v>694325</v>
      </c>
    </row>
    <row r="1581" spans="1:2" x14ac:dyDescent="0.2">
      <c r="A1581" t="s">
        <v>694326</v>
      </c>
      <c r="B1581" t="s">
        <v>694327</v>
      </c>
    </row>
    <row r="1582" spans="1:2" x14ac:dyDescent="0.2">
      <c r="A1582" t="s">
        <v>694328</v>
      </c>
      <c r="B1582" t="s">
        <v>694329</v>
      </c>
    </row>
    <row r="1583" spans="1:2" x14ac:dyDescent="0.2">
      <c r="A1583" t="s">
        <v>694330</v>
      </c>
      <c r="B1583" t="s">
        <v>694331</v>
      </c>
    </row>
    <row r="1584" spans="1:2" x14ac:dyDescent="0.2">
      <c r="A1584" t="s">
        <v>694332</v>
      </c>
      <c r="B1584" t="s">
        <v>694333</v>
      </c>
    </row>
    <row r="1585" spans="1:2" x14ac:dyDescent="0.2">
      <c r="A1585" t="s">
        <v>688084</v>
      </c>
      <c r="B1585" t="s">
        <v>688085</v>
      </c>
    </row>
    <row r="1586" spans="1:2" x14ac:dyDescent="0.2">
      <c r="A1586" t="s">
        <v>694334</v>
      </c>
      <c r="B1586" t="s">
        <v>694335</v>
      </c>
    </row>
    <row r="1587" spans="1:2" x14ac:dyDescent="0.2">
      <c r="A1587" t="s">
        <v>694336</v>
      </c>
      <c r="B1587" t="s">
        <v>694337</v>
      </c>
    </row>
    <row r="1588" spans="1:2" x14ac:dyDescent="0.2">
      <c r="A1588" t="s">
        <v>694338</v>
      </c>
      <c r="B1588" t="s">
        <v>694339</v>
      </c>
    </row>
    <row r="1589" spans="1:2" x14ac:dyDescent="0.2">
      <c r="A1589" t="s">
        <v>694340</v>
      </c>
      <c r="B1589" t="s">
        <v>694341</v>
      </c>
    </row>
    <row r="1590" spans="1:2" x14ac:dyDescent="0.2">
      <c r="A1590" t="s">
        <v>694342</v>
      </c>
      <c r="B1590" t="s">
        <v>694343</v>
      </c>
    </row>
    <row r="1591" spans="1:2" x14ac:dyDescent="0.2">
      <c r="A1591" t="s">
        <v>694344</v>
      </c>
      <c r="B1591" t="s">
        <v>694345</v>
      </c>
    </row>
    <row r="1592" spans="1:2" x14ac:dyDescent="0.2">
      <c r="A1592" t="s">
        <v>694346</v>
      </c>
      <c r="B1592" t="s">
        <v>694347</v>
      </c>
    </row>
    <row r="1593" spans="1:2" x14ac:dyDescent="0.2">
      <c r="A1593" t="s">
        <v>694348</v>
      </c>
      <c r="B1593" t="s">
        <v>694349</v>
      </c>
    </row>
    <row r="1594" spans="1:2" x14ac:dyDescent="0.2">
      <c r="A1594" t="s">
        <v>694350</v>
      </c>
      <c r="B1594" t="s">
        <v>694351</v>
      </c>
    </row>
    <row r="1595" spans="1:2" x14ac:dyDescent="0.2">
      <c r="A1595" t="s">
        <v>694352</v>
      </c>
      <c r="B1595" t="s">
        <v>694353</v>
      </c>
    </row>
    <row r="1596" spans="1:2" x14ac:dyDescent="0.2">
      <c r="A1596" t="s">
        <v>694354</v>
      </c>
      <c r="B1596" t="s">
        <v>694355</v>
      </c>
    </row>
    <row r="1597" spans="1:2" x14ac:dyDescent="0.2">
      <c r="A1597" t="s">
        <v>694356</v>
      </c>
      <c r="B1597" t="s">
        <v>694357</v>
      </c>
    </row>
    <row r="1598" spans="1:2" x14ac:dyDescent="0.2">
      <c r="A1598" t="s">
        <v>694358</v>
      </c>
      <c r="B1598" t="s">
        <v>694359</v>
      </c>
    </row>
    <row r="1599" spans="1:2" x14ac:dyDescent="0.2">
      <c r="A1599" t="s">
        <v>694360</v>
      </c>
      <c r="B1599" t="s">
        <v>694361</v>
      </c>
    </row>
    <row r="1600" spans="1:2" x14ac:dyDescent="0.2">
      <c r="A1600" t="s">
        <v>694362</v>
      </c>
      <c r="B1600" t="s">
        <v>694363</v>
      </c>
    </row>
    <row r="1601" spans="1:2" x14ac:dyDescent="0.2">
      <c r="A1601" t="s">
        <v>694364</v>
      </c>
      <c r="B1601" t="s">
        <v>694365</v>
      </c>
    </row>
    <row r="1602" spans="1:2" x14ac:dyDescent="0.2">
      <c r="A1602" t="s">
        <v>694366</v>
      </c>
      <c r="B1602" t="s">
        <v>694367</v>
      </c>
    </row>
    <row r="1603" spans="1:2" x14ac:dyDescent="0.2">
      <c r="A1603" t="s">
        <v>694368</v>
      </c>
      <c r="B1603" t="s">
        <v>694369</v>
      </c>
    </row>
    <row r="1604" spans="1:2" x14ac:dyDescent="0.2">
      <c r="A1604" t="s">
        <v>694370</v>
      </c>
      <c r="B1604" t="s">
        <v>694371</v>
      </c>
    </row>
    <row r="1605" spans="1:2" x14ac:dyDescent="0.2">
      <c r="A1605" t="s">
        <v>694372</v>
      </c>
      <c r="B1605" t="s">
        <v>694373</v>
      </c>
    </row>
    <row r="1606" spans="1:2" x14ac:dyDescent="0.2">
      <c r="A1606" t="s">
        <v>694374</v>
      </c>
      <c r="B1606" t="s">
        <v>694375</v>
      </c>
    </row>
    <row r="1607" spans="1:2" x14ac:dyDescent="0.2">
      <c r="A1607" t="s">
        <v>694376</v>
      </c>
      <c r="B1607" t="s">
        <v>694377</v>
      </c>
    </row>
    <row r="1608" spans="1:2" x14ac:dyDescent="0.2">
      <c r="A1608" t="s">
        <v>694378</v>
      </c>
      <c r="B1608" t="s">
        <v>694379</v>
      </c>
    </row>
    <row r="1609" spans="1:2" x14ac:dyDescent="0.2">
      <c r="A1609" t="s">
        <v>694380</v>
      </c>
      <c r="B1609" t="s">
        <v>694381</v>
      </c>
    </row>
    <row r="1610" spans="1:2" x14ac:dyDescent="0.2">
      <c r="A1610" t="s">
        <v>694382</v>
      </c>
      <c r="B1610" t="s">
        <v>694383</v>
      </c>
    </row>
    <row r="1611" spans="1:2" x14ac:dyDescent="0.2">
      <c r="A1611" t="s">
        <v>694384</v>
      </c>
      <c r="B1611" t="s">
        <v>694385</v>
      </c>
    </row>
    <row r="1612" spans="1:2" x14ac:dyDescent="0.2">
      <c r="A1612" t="s">
        <v>694386</v>
      </c>
      <c r="B1612" t="s">
        <v>694387</v>
      </c>
    </row>
    <row r="1613" spans="1:2" x14ac:dyDescent="0.2">
      <c r="A1613" t="s">
        <v>694388</v>
      </c>
      <c r="B1613" t="s">
        <v>694389</v>
      </c>
    </row>
    <row r="1614" spans="1:2" x14ac:dyDescent="0.2">
      <c r="A1614" t="s">
        <v>694390</v>
      </c>
      <c r="B1614" t="s">
        <v>694391</v>
      </c>
    </row>
    <row r="1615" spans="1:2" x14ac:dyDescent="0.2">
      <c r="A1615" t="s">
        <v>694392</v>
      </c>
      <c r="B1615" t="s">
        <v>694393</v>
      </c>
    </row>
    <row r="1616" spans="1:2" x14ac:dyDescent="0.2">
      <c r="A1616" t="s">
        <v>688086</v>
      </c>
      <c r="B1616" t="s">
        <v>688087</v>
      </c>
    </row>
    <row r="1617" spans="1:2" x14ac:dyDescent="0.2">
      <c r="A1617" t="s">
        <v>694394</v>
      </c>
      <c r="B1617" t="s">
        <v>694395</v>
      </c>
    </row>
    <row r="1618" spans="1:2" x14ac:dyDescent="0.2">
      <c r="A1618" t="s">
        <v>694396</v>
      </c>
      <c r="B1618" t="s">
        <v>694397</v>
      </c>
    </row>
    <row r="1619" spans="1:2" x14ac:dyDescent="0.2">
      <c r="A1619" t="s">
        <v>694398</v>
      </c>
      <c r="B1619" t="s">
        <v>694399</v>
      </c>
    </row>
    <row r="1620" spans="1:2" x14ac:dyDescent="0.2">
      <c r="A1620" t="s">
        <v>694400</v>
      </c>
      <c r="B1620" t="s">
        <v>694401</v>
      </c>
    </row>
    <row r="1621" spans="1:2" x14ac:dyDescent="0.2">
      <c r="A1621" t="s">
        <v>694402</v>
      </c>
      <c r="B1621" t="s">
        <v>694403</v>
      </c>
    </row>
    <row r="1622" spans="1:2" x14ac:dyDescent="0.2">
      <c r="A1622" t="s">
        <v>694404</v>
      </c>
      <c r="B1622" t="s">
        <v>694405</v>
      </c>
    </row>
    <row r="1623" spans="1:2" x14ac:dyDescent="0.2">
      <c r="A1623" t="s">
        <v>694406</v>
      </c>
      <c r="B1623" t="s">
        <v>694407</v>
      </c>
    </row>
    <row r="1624" spans="1:2" x14ac:dyDescent="0.2">
      <c r="A1624" t="s">
        <v>694408</v>
      </c>
      <c r="B1624" t="s">
        <v>694409</v>
      </c>
    </row>
    <row r="1625" spans="1:2" x14ac:dyDescent="0.2">
      <c r="A1625" t="s">
        <v>694410</v>
      </c>
      <c r="B1625" t="s">
        <v>694411</v>
      </c>
    </row>
    <row r="1626" spans="1:2" x14ac:dyDescent="0.2">
      <c r="A1626" t="s">
        <v>694412</v>
      </c>
      <c r="B1626" t="s">
        <v>694413</v>
      </c>
    </row>
    <row r="1627" spans="1:2" x14ac:dyDescent="0.2">
      <c r="A1627" t="s">
        <v>694414</v>
      </c>
      <c r="B1627" t="s">
        <v>694415</v>
      </c>
    </row>
    <row r="1628" spans="1:2" x14ac:dyDescent="0.2">
      <c r="A1628" t="s">
        <v>694416</v>
      </c>
      <c r="B1628" t="s">
        <v>694417</v>
      </c>
    </row>
    <row r="1629" spans="1:2" x14ac:dyDescent="0.2">
      <c r="A1629" t="s">
        <v>694418</v>
      </c>
      <c r="B1629" t="s">
        <v>694419</v>
      </c>
    </row>
    <row r="1630" spans="1:2" x14ac:dyDescent="0.2">
      <c r="A1630" t="s">
        <v>694420</v>
      </c>
      <c r="B1630" t="s">
        <v>694421</v>
      </c>
    </row>
    <row r="1631" spans="1:2" x14ac:dyDescent="0.2">
      <c r="A1631" t="s">
        <v>694422</v>
      </c>
      <c r="B1631" t="s">
        <v>694423</v>
      </c>
    </row>
    <row r="1632" spans="1:2" x14ac:dyDescent="0.2">
      <c r="A1632" t="s">
        <v>694424</v>
      </c>
      <c r="B1632" t="s">
        <v>694425</v>
      </c>
    </row>
    <row r="1633" spans="1:2" x14ac:dyDescent="0.2">
      <c r="A1633" t="s">
        <v>694426</v>
      </c>
      <c r="B1633" t="s">
        <v>694427</v>
      </c>
    </row>
    <row r="1634" spans="1:2" x14ac:dyDescent="0.2">
      <c r="A1634" t="s">
        <v>694428</v>
      </c>
      <c r="B1634" t="s">
        <v>694429</v>
      </c>
    </row>
    <row r="1635" spans="1:2" x14ac:dyDescent="0.2">
      <c r="A1635" t="s">
        <v>694430</v>
      </c>
      <c r="B1635" t="s">
        <v>694431</v>
      </c>
    </row>
    <row r="1636" spans="1:2" x14ac:dyDescent="0.2">
      <c r="A1636" t="s">
        <v>694432</v>
      </c>
      <c r="B1636" t="s">
        <v>694433</v>
      </c>
    </row>
    <row r="1637" spans="1:2" x14ac:dyDescent="0.2">
      <c r="A1637" t="s">
        <v>688088</v>
      </c>
      <c r="B1637" t="s">
        <v>688089</v>
      </c>
    </row>
    <row r="1638" spans="1:2" x14ac:dyDescent="0.2">
      <c r="A1638" t="s">
        <v>694434</v>
      </c>
      <c r="B1638" t="s">
        <v>694435</v>
      </c>
    </row>
    <row r="1639" spans="1:2" x14ac:dyDescent="0.2">
      <c r="A1639" t="s">
        <v>694436</v>
      </c>
      <c r="B1639" t="s">
        <v>694437</v>
      </c>
    </row>
    <row r="1640" spans="1:2" x14ac:dyDescent="0.2">
      <c r="A1640" t="s">
        <v>694438</v>
      </c>
      <c r="B1640" t="s">
        <v>694439</v>
      </c>
    </row>
    <row r="1641" spans="1:2" x14ac:dyDescent="0.2">
      <c r="A1641" t="s">
        <v>694440</v>
      </c>
      <c r="B1641" t="s">
        <v>694441</v>
      </c>
    </row>
    <row r="1642" spans="1:2" x14ac:dyDescent="0.2">
      <c r="A1642" t="s">
        <v>694442</v>
      </c>
      <c r="B1642" t="s">
        <v>694443</v>
      </c>
    </row>
    <row r="1643" spans="1:2" x14ac:dyDescent="0.2">
      <c r="A1643" t="s">
        <v>694444</v>
      </c>
      <c r="B1643" t="s">
        <v>694445</v>
      </c>
    </row>
    <row r="1644" spans="1:2" x14ac:dyDescent="0.2">
      <c r="A1644" t="s">
        <v>694446</v>
      </c>
      <c r="B1644" t="s">
        <v>694447</v>
      </c>
    </row>
    <row r="1645" spans="1:2" x14ac:dyDescent="0.2">
      <c r="A1645" t="s">
        <v>694448</v>
      </c>
      <c r="B1645" t="s">
        <v>694449</v>
      </c>
    </row>
    <row r="1646" spans="1:2" x14ac:dyDescent="0.2">
      <c r="A1646" t="s">
        <v>694450</v>
      </c>
      <c r="B1646" t="s">
        <v>694451</v>
      </c>
    </row>
    <row r="1647" spans="1:2" x14ac:dyDescent="0.2">
      <c r="A1647" t="s">
        <v>694452</v>
      </c>
      <c r="B1647" t="s">
        <v>694453</v>
      </c>
    </row>
    <row r="1648" spans="1:2" x14ac:dyDescent="0.2">
      <c r="A1648" t="s">
        <v>694454</v>
      </c>
      <c r="B1648" t="s">
        <v>694455</v>
      </c>
    </row>
    <row r="1649" spans="1:2" x14ac:dyDescent="0.2">
      <c r="A1649" t="s">
        <v>694456</v>
      </c>
      <c r="B1649" t="s">
        <v>694457</v>
      </c>
    </row>
    <row r="1650" spans="1:2" x14ac:dyDescent="0.2">
      <c r="A1650" t="s">
        <v>694458</v>
      </c>
      <c r="B1650" t="s">
        <v>694459</v>
      </c>
    </row>
    <row r="1651" spans="1:2" x14ac:dyDescent="0.2">
      <c r="A1651" t="s">
        <v>694460</v>
      </c>
      <c r="B1651" t="s">
        <v>694461</v>
      </c>
    </row>
    <row r="1652" spans="1:2" x14ac:dyDescent="0.2">
      <c r="A1652" t="s">
        <v>694462</v>
      </c>
      <c r="B1652" t="s">
        <v>694463</v>
      </c>
    </row>
    <row r="1653" spans="1:2" x14ac:dyDescent="0.2">
      <c r="A1653" t="s">
        <v>694464</v>
      </c>
      <c r="B1653" t="s">
        <v>694465</v>
      </c>
    </row>
    <row r="1654" spans="1:2" x14ac:dyDescent="0.2">
      <c r="A1654" t="s">
        <v>694466</v>
      </c>
      <c r="B1654" t="s">
        <v>694467</v>
      </c>
    </row>
    <row r="1655" spans="1:2" x14ac:dyDescent="0.2">
      <c r="A1655" t="s">
        <v>694468</v>
      </c>
      <c r="B1655" t="s">
        <v>694469</v>
      </c>
    </row>
    <row r="1656" spans="1:2" x14ac:dyDescent="0.2">
      <c r="A1656" t="s">
        <v>694470</v>
      </c>
      <c r="B1656" t="s">
        <v>694471</v>
      </c>
    </row>
    <row r="1657" spans="1:2" x14ac:dyDescent="0.2">
      <c r="A1657" t="s">
        <v>694472</v>
      </c>
      <c r="B1657" t="s">
        <v>694473</v>
      </c>
    </row>
    <row r="1658" spans="1:2" x14ac:dyDescent="0.2">
      <c r="A1658" t="s">
        <v>694474</v>
      </c>
      <c r="B1658" t="s">
        <v>694475</v>
      </c>
    </row>
    <row r="1659" spans="1:2" x14ac:dyDescent="0.2">
      <c r="A1659" t="s">
        <v>694476</v>
      </c>
      <c r="B1659" t="s">
        <v>694477</v>
      </c>
    </row>
    <row r="1660" spans="1:2" x14ac:dyDescent="0.2">
      <c r="A1660" t="s">
        <v>694478</v>
      </c>
      <c r="B1660" t="s">
        <v>694479</v>
      </c>
    </row>
    <row r="1661" spans="1:2" x14ac:dyDescent="0.2">
      <c r="A1661" t="s">
        <v>694480</v>
      </c>
      <c r="B1661" t="s">
        <v>694481</v>
      </c>
    </row>
    <row r="1662" spans="1:2" x14ac:dyDescent="0.2">
      <c r="A1662" t="s">
        <v>694482</v>
      </c>
      <c r="B1662" t="s">
        <v>694483</v>
      </c>
    </row>
    <row r="1663" spans="1:2" x14ac:dyDescent="0.2">
      <c r="A1663" t="s">
        <v>694484</v>
      </c>
      <c r="B1663" t="s">
        <v>694485</v>
      </c>
    </row>
    <row r="1664" spans="1:2" x14ac:dyDescent="0.2">
      <c r="A1664" t="s">
        <v>694486</v>
      </c>
      <c r="B1664" t="s">
        <v>694487</v>
      </c>
    </row>
    <row r="1665" spans="1:2" x14ac:dyDescent="0.2">
      <c r="A1665" t="s">
        <v>694488</v>
      </c>
      <c r="B1665" t="s">
        <v>694489</v>
      </c>
    </row>
    <row r="1666" spans="1:2" x14ac:dyDescent="0.2">
      <c r="A1666" t="s">
        <v>694490</v>
      </c>
      <c r="B1666" t="s">
        <v>694491</v>
      </c>
    </row>
    <row r="1667" spans="1:2" x14ac:dyDescent="0.2">
      <c r="A1667" t="s">
        <v>694492</v>
      </c>
      <c r="B1667" t="s">
        <v>694493</v>
      </c>
    </row>
    <row r="1668" spans="1:2" x14ac:dyDescent="0.2">
      <c r="A1668" t="s">
        <v>694494</v>
      </c>
      <c r="B1668" t="s">
        <v>694495</v>
      </c>
    </row>
    <row r="1669" spans="1:2" x14ac:dyDescent="0.2">
      <c r="A1669" t="s">
        <v>694496</v>
      </c>
      <c r="B1669" t="s">
        <v>694497</v>
      </c>
    </row>
    <row r="1670" spans="1:2" x14ac:dyDescent="0.2">
      <c r="A1670" t="s">
        <v>694498</v>
      </c>
      <c r="B1670" t="s">
        <v>694499</v>
      </c>
    </row>
    <row r="1671" spans="1:2" x14ac:dyDescent="0.2">
      <c r="A1671" t="s">
        <v>688090</v>
      </c>
      <c r="B1671" t="s">
        <v>688091</v>
      </c>
    </row>
    <row r="1672" spans="1:2" x14ac:dyDescent="0.2">
      <c r="A1672" t="s">
        <v>694500</v>
      </c>
      <c r="B1672" t="s">
        <v>694501</v>
      </c>
    </row>
    <row r="1673" spans="1:2" x14ac:dyDescent="0.2">
      <c r="A1673" t="s">
        <v>694502</v>
      </c>
      <c r="B1673" t="s">
        <v>694503</v>
      </c>
    </row>
    <row r="1674" spans="1:2" x14ac:dyDescent="0.2">
      <c r="A1674" t="s">
        <v>694504</v>
      </c>
      <c r="B1674" t="s">
        <v>694505</v>
      </c>
    </row>
    <row r="1675" spans="1:2" x14ac:dyDescent="0.2">
      <c r="A1675" t="s">
        <v>694506</v>
      </c>
      <c r="B1675" t="s">
        <v>694507</v>
      </c>
    </row>
    <row r="1676" spans="1:2" x14ac:dyDescent="0.2">
      <c r="A1676" t="s">
        <v>694508</v>
      </c>
      <c r="B1676" t="s">
        <v>694509</v>
      </c>
    </row>
    <row r="1677" spans="1:2" x14ac:dyDescent="0.2">
      <c r="A1677" t="s">
        <v>694510</v>
      </c>
      <c r="B1677" t="s">
        <v>694511</v>
      </c>
    </row>
    <row r="1678" spans="1:2" x14ac:dyDescent="0.2">
      <c r="A1678" t="s">
        <v>694512</v>
      </c>
      <c r="B1678" t="s">
        <v>694513</v>
      </c>
    </row>
    <row r="1679" spans="1:2" x14ac:dyDescent="0.2">
      <c r="A1679" t="s">
        <v>694514</v>
      </c>
      <c r="B1679" t="s">
        <v>694515</v>
      </c>
    </row>
    <row r="1680" spans="1:2" x14ac:dyDescent="0.2">
      <c r="A1680" t="s">
        <v>694516</v>
      </c>
      <c r="B1680" t="s">
        <v>694517</v>
      </c>
    </row>
    <row r="1681" spans="1:2" x14ac:dyDescent="0.2">
      <c r="A1681" t="s">
        <v>694518</v>
      </c>
      <c r="B1681" t="s">
        <v>694519</v>
      </c>
    </row>
    <row r="1682" spans="1:2" x14ac:dyDescent="0.2">
      <c r="A1682" t="s">
        <v>694520</v>
      </c>
      <c r="B1682" t="s">
        <v>694521</v>
      </c>
    </row>
    <row r="1683" spans="1:2" x14ac:dyDescent="0.2">
      <c r="A1683" t="s">
        <v>688092</v>
      </c>
      <c r="B1683" t="s">
        <v>688093</v>
      </c>
    </row>
    <row r="1684" spans="1:2" x14ac:dyDescent="0.2">
      <c r="A1684" t="s">
        <v>688092</v>
      </c>
      <c r="B1684" t="s">
        <v>688093</v>
      </c>
    </row>
    <row r="1685" spans="1:2" x14ac:dyDescent="0.2">
      <c r="A1685" t="s">
        <v>694522</v>
      </c>
      <c r="B1685" t="s">
        <v>694523</v>
      </c>
    </row>
    <row r="1686" spans="1:2" x14ac:dyDescent="0.2">
      <c r="A1686" t="s">
        <v>694524</v>
      </c>
      <c r="B1686" t="s">
        <v>694525</v>
      </c>
    </row>
    <row r="1687" spans="1:2" x14ac:dyDescent="0.2">
      <c r="A1687" t="s">
        <v>694526</v>
      </c>
      <c r="B1687" t="s">
        <v>694527</v>
      </c>
    </row>
    <row r="1688" spans="1:2" x14ac:dyDescent="0.2">
      <c r="A1688" t="s">
        <v>688094</v>
      </c>
      <c r="B1688" t="s">
        <v>688095</v>
      </c>
    </row>
    <row r="1689" spans="1:2" x14ac:dyDescent="0.2">
      <c r="A1689" t="s">
        <v>694528</v>
      </c>
      <c r="B1689" t="s">
        <v>694529</v>
      </c>
    </row>
    <row r="1690" spans="1:2" x14ac:dyDescent="0.2">
      <c r="A1690" t="s">
        <v>694530</v>
      </c>
      <c r="B1690" t="s">
        <v>694531</v>
      </c>
    </row>
    <row r="1691" spans="1:2" x14ac:dyDescent="0.2">
      <c r="A1691" t="s">
        <v>694532</v>
      </c>
      <c r="B1691" t="s">
        <v>694533</v>
      </c>
    </row>
    <row r="1692" spans="1:2" x14ac:dyDescent="0.2">
      <c r="A1692" t="s">
        <v>694534</v>
      </c>
      <c r="B1692" t="s">
        <v>694535</v>
      </c>
    </row>
    <row r="1693" spans="1:2" x14ac:dyDescent="0.2">
      <c r="A1693" t="s">
        <v>694536</v>
      </c>
      <c r="B1693" t="s">
        <v>694537</v>
      </c>
    </row>
    <row r="1694" spans="1:2" x14ac:dyDescent="0.2">
      <c r="A1694" t="s">
        <v>688096</v>
      </c>
      <c r="B1694" t="s">
        <v>688097</v>
      </c>
    </row>
    <row r="1695" spans="1:2" x14ac:dyDescent="0.2">
      <c r="A1695" t="s">
        <v>688096</v>
      </c>
      <c r="B1695" t="s">
        <v>688097</v>
      </c>
    </row>
    <row r="1696" spans="1:2" x14ac:dyDescent="0.2">
      <c r="A1696" t="s">
        <v>694538</v>
      </c>
      <c r="B1696" t="s">
        <v>694539</v>
      </c>
    </row>
    <row r="1697" spans="1:2" x14ac:dyDescent="0.2">
      <c r="A1697" t="s">
        <v>694540</v>
      </c>
      <c r="B1697" t="s">
        <v>694541</v>
      </c>
    </row>
    <row r="1698" spans="1:2" x14ac:dyDescent="0.2">
      <c r="A1698" t="s">
        <v>694542</v>
      </c>
      <c r="B1698" t="s">
        <v>694543</v>
      </c>
    </row>
    <row r="1699" spans="1:2" x14ac:dyDescent="0.2">
      <c r="A1699" t="s">
        <v>694544</v>
      </c>
      <c r="B1699" t="s">
        <v>694545</v>
      </c>
    </row>
    <row r="1700" spans="1:2" x14ac:dyDescent="0.2">
      <c r="A1700" t="s">
        <v>694546</v>
      </c>
      <c r="B1700" t="s">
        <v>694547</v>
      </c>
    </row>
    <row r="1701" spans="1:2" x14ac:dyDescent="0.2">
      <c r="A1701" t="s">
        <v>694548</v>
      </c>
      <c r="B1701" t="s">
        <v>694549</v>
      </c>
    </row>
    <row r="1702" spans="1:2" x14ac:dyDescent="0.2">
      <c r="A1702" t="s">
        <v>694550</v>
      </c>
      <c r="B1702" t="s">
        <v>694551</v>
      </c>
    </row>
    <row r="1703" spans="1:2" x14ac:dyDescent="0.2">
      <c r="A1703" t="s">
        <v>694552</v>
      </c>
      <c r="B1703" t="s">
        <v>694553</v>
      </c>
    </row>
    <row r="1704" spans="1:2" x14ac:dyDescent="0.2">
      <c r="A1704" t="s">
        <v>694554</v>
      </c>
      <c r="B1704" t="s">
        <v>694555</v>
      </c>
    </row>
    <row r="1705" spans="1:2" x14ac:dyDescent="0.2">
      <c r="A1705" t="s">
        <v>694556</v>
      </c>
      <c r="B1705" t="s">
        <v>694557</v>
      </c>
    </row>
    <row r="1706" spans="1:2" x14ac:dyDescent="0.2">
      <c r="A1706" t="s">
        <v>694558</v>
      </c>
      <c r="B1706" t="s">
        <v>694559</v>
      </c>
    </row>
    <row r="1707" spans="1:2" x14ac:dyDescent="0.2">
      <c r="A1707" t="s">
        <v>694560</v>
      </c>
      <c r="B1707" t="s">
        <v>694561</v>
      </c>
    </row>
    <row r="1708" spans="1:2" x14ac:dyDescent="0.2">
      <c r="A1708" t="s">
        <v>694562</v>
      </c>
      <c r="B1708" t="s">
        <v>694563</v>
      </c>
    </row>
    <row r="1709" spans="1:2" x14ac:dyDescent="0.2">
      <c r="A1709" t="s">
        <v>694564</v>
      </c>
      <c r="B1709" t="s">
        <v>694565</v>
      </c>
    </row>
    <row r="1710" spans="1:2" x14ac:dyDescent="0.2">
      <c r="A1710" t="s">
        <v>694566</v>
      </c>
      <c r="B1710" t="s">
        <v>694567</v>
      </c>
    </row>
    <row r="1711" spans="1:2" x14ac:dyDescent="0.2">
      <c r="A1711" t="s">
        <v>694568</v>
      </c>
      <c r="B1711" t="s">
        <v>694569</v>
      </c>
    </row>
    <row r="1712" spans="1:2" x14ac:dyDescent="0.2">
      <c r="A1712" t="s">
        <v>694570</v>
      </c>
      <c r="B1712" t="s">
        <v>694571</v>
      </c>
    </row>
    <row r="1713" spans="1:2" x14ac:dyDescent="0.2">
      <c r="A1713" t="s">
        <v>694572</v>
      </c>
      <c r="B1713" t="s">
        <v>694573</v>
      </c>
    </row>
    <row r="1714" spans="1:2" x14ac:dyDescent="0.2">
      <c r="A1714" t="s">
        <v>688098</v>
      </c>
      <c r="B1714" t="s">
        <v>688099</v>
      </c>
    </row>
    <row r="1715" spans="1:2" x14ac:dyDescent="0.2">
      <c r="A1715" t="s">
        <v>694574</v>
      </c>
      <c r="B1715" t="s">
        <v>694575</v>
      </c>
    </row>
    <row r="1716" spans="1:2" x14ac:dyDescent="0.2">
      <c r="A1716" t="s">
        <v>694576</v>
      </c>
      <c r="B1716" t="s">
        <v>694577</v>
      </c>
    </row>
    <row r="1717" spans="1:2" x14ac:dyDescent="0.2">
      <c r="A1717" t="s">
        <v>694578</v>
      </c>
      <c r="B1717" t="s">
        <v>694579</v>
      </c>
    </row>
    <row r="1718" spans="1:2" x14ac:dyDescent="0.2">
      <c r="A1718" t="s">
        <v>694580</v>
      </c>
      <c r="B1718" t="s">
        <v>694581</v>
      </c>
    </row>
    <row r="1719" spans="1:2" x14ac:dyDescent="0.2">
      <c r="A1719" t="s">
        <v>694582</v>
      </c>
      <c r="B1719" t="s">
        <v>694583</v>
      </c>
    </row>
    <row r="1720" spans="1:2" x14ac:dyDescent="0.2">
      <c r="A1720" t="s">
        <v>694584</v>
      </c>
      <c r="B1720" t="s">
        <v>694585</v>
      </c>
    </row>
    <row r="1721" spans="1:2" x14ac:dyDescent="0.2">
      <c r="A1721" t="s">
        <v>694586</v>
      </c>
      <c r="B1721" t="s">
        <v>694587</v>
      </c>
    </row>
    <row r="1722" spans="1:2" x14ac:dyDescent="0.2">
      <c r="A1722" t="s">
        <v>694588</v>
      </c>
      <c r="B1722" t="s">
        <v>694589</v>
      </c>
    </row>
    <row r="1723" spans="1:2" x14ac:dyDescent="0.2">
      <c r="A1723" t="s">
        <v>694590</v>
      </c>
      <c r="B1723" t="s">
        <v>694591</v>
      </c>
    </row>
    <row r="1724" spans="1:2" x14ac:dyDescent="0.2">
      <c r="A1724" t="s">
        <v>694592</v>
      </c>
      <c r="B1724" t="s">
        <v>694593</v>
      </c>
    </row>
    <row r="1725" spans="1:2" x14ac:dyDescent="0.2">
      <c r="A1725" t="s">
        <v>694594</v>
      </c>
      <c r="B1725" t="s">
        <v>694595</v>
      </c>
    </row>
    <row r="1726" spans="1:2" x14ac:dyDescent="0.2">
      <c r="A1726" t="s">
        <v>694596</v>
      </c>
      <c r="B1726" t="s">
        <v>694597</v>
      </c>
    </row>
    <row r="1727" spans="1:2" x14ac:dyDescent="0.2">
      <c r="A1727" t="s">
        <v>694598</v>
      </c>
      <c r="B1727" t="s">
        <v>694599</v>
      </c>
    </row>
    <row r="1728" spans="1:2" x14ac:dyDescent="0.2">
      <c r="A1728" t="s">
        <v>694600</v>
      </c>
      <c r="B1728" t="s">
        <v>694601</v>
      </c>
    </row>
    <row r="1729" spans="1:2" x14ac:dyDescent="0.2">
      <c r="A1729" t="s">
        <v>694602</v>
      </c>
      <c r="B1729" t="s">
        <v>694603</v>
      </c>
    </row>
    <row r="1730" spans="1:2" x14ac:dyDescent="0.2">
      <c r="A1730" t="s">
        <v>694604</v>
      </c>
      <c r="B1730" t="s">
        <v>694605</v>
      </c>
    </row>
    <row r="1731" spans="1:2" x14ac:dyDescent="0.2">
      <c r="A1731" t="s">
        <v>694606</v>
      </c>
      <c r="B1731" t="s">
        <v>694607</v>
      </c>
    </row>
    <row r="1732" spans="1:2" x14ac:dyDescent="0.2">
      <c r="A1732" t="s">
        <v>694608</v>
      </c>
      <c r="B1732" t="s">
        <v>694609</v>
      </c>
    </row>
    <row r="1733" spans="1:2" x14ac:dyDescent="0.2">
      <c r="A1733" t="s">
        <v>694610</v>
      </c>
      <c r="B1733" t="s">
        <v>694611</v>
      </c>
    </row>
    <row r="1734" spans="1:2" x14ac:dyDescent="0.2">
      <c r="A1734" t="s">
        <v>688100</v>
      </c>
      <c r="B1734" t="s">
        <v>688101</v>
      </c>
    </row>
    <row r="1735" spans="1:2" x14ac:dyDescent="0.2">
      <c r="A1735" t="s">
        <v>694612</v>
      </c>
      <c r="B1735" t="s">
        <v>694613</v>
      </c>
    </row>
    <row r="1736" spans="1:2" x14ac:dyDescent="0.2">
      <c r="A1736" t="s">
        <v>694614</v>
      </c>
      <c r="B1736" t="s">
        <v>694615</v>
      </c>
    </row>
    <row r="1737" spans="1:2" x14ac:dyDescent="0.2">
      <c r="A1737" t="s">
        <v>694616</v>
      </c>
      <c r="B1737" t="s">
        <v>694617</v>
      </c>
    </row>
    <row r="1738" spans="1:2" x14ac:dyDescent="0.2">
      <c r="A1738" t="s">
        <v>694618</v>
      </c>
      <c r="B1738" t="s">
        <v>694619</v>
      </c>
    </row>
    <row r="1739" spans="1:2" x14ac:dyDescent="0.2">
      <c r="A1739" t="s">
        <v>694620</v>
      </c>
      <c r="B1739" t="s">
        <v>694621</v>
      </c>
    </row>
    <row r="1740" spans="1:2" x14ac:dyDescent="0.2">
      <c r="A1740" t="s">
        <v>694622</v>
      </c>
      <c r="B1740" t="s">
        <v>694623</v>
      </c>
    </row>
    <row r="1741" spans="1:2" x14ac:dyDescent="0.2">
      <c r="A1741" t="s">
        <v>694624</v>
      </c>
      <c r="B1741" t="s">
        <v>694625</v>
      </c>
    </row>
    <row r="1742" spans="1:2" x14ac:dyDescent="0.2">
      <c r="A1742" t="s">
        <v>694626</v>
      </c>
      <c r="B1742" t="s">
        <v>694627</v>
      </c>
    </row>
    <row r="1743" spans="1:2" x14ac:dyDescent="0.2">
      <c r="A1743" t="s">
        <v>694628</v>
      </c>
      <c r="B1743" t="s">
        <v>694629</v>
      </c>
    </row>
    <row r="1744" spans="1:2" x14ac:dyDescent="0.2">
      <c r="A1744" t="s">
        <v>694630</v>
      </c>
      <c r="B1744" t="s">
        <v>694631</v>
      </c>
    </row>
    <row r="1745" spans="1:2" x14ac:dyDescent="0.2">
      <c r="A1745" t="s">
        <v>694632</v>
      </c>
      <c r="B1745" t="s">
        <v>694633</v>
      </c>
    </row>
    <row r="1746" spans="1:2" x14ac:dyDescent="0.2">
      <c r="A1746" t="s">
        <v>694634</v>
      </c>
      <c r="B1746" t="s">
        <v>694635</v>
      </c>
    </row>
    <row r="1747" spans="1:2" x14ac:dyDescent="0.2">
      <c r="A1747" t="s">
        <v>694636</v>
      </c>
      <c r="B1747" t="s">
        <v>694637</v>
      </c>
    </row>
    <row r="1748" spans="1:2" x14ac:dyDescent="0.2">
      <c r="A1748" t="s">
        <v>694638</v>
      </c>
      <c r="B1748" t="s">
        <v>694639</v>
      </c>
    </row>
    <row r="1749" spans="1:2" x14ac:dyDescent="0.2">
      <c r="A1749" t="s">
        <v>694640</v>
      </c>
      <c r="B1749" t="s">
        <v>694641</v>
      </c>
    </row>
    <row r="1750" spans="1:2" x14ac:dyDescent="0.2">
      <c r="A1750" t="s">
        <v>694642</v>
      </c>
      <c r="B1750" t="s">
        <v>694643</v>
      </c>
    </row>
    <row r="1751" spans="1:2" x14ac:dyDescent="0.2">
      <c r="A1751" t="s">
        <v>694644</v>
      </c>
      <c r="B1751" t="s">
        <v>694645</v>
      </c>
    </row>
    <row r="1752" spans="1:2" x14ac:dyDescent="0.2">
      <c r="A1752" t="s">
        <v>694646</v>
      </c>
      <c r="B1752" t="s">
        <v>694647</v>
      </c>
    </row>
    <row r="1753" spans="1:2" x14ac:dyDescent="0.2">
      <c r="A1753" t="s">
        <v>694648</v>
      </c>
      <c r="B1753" t="s">
        <v>694649</v>
      </c>
    </row>
    <row r="1754" spans="1:2" x14ac:dyDescent="0.2">
      <c r="A1754" t="s">
        <v>694650</v>
      </c>
      <c r="B1754" t="s">
        <v>694651</v>
      </c>
    </row>
    <row r="1755" spans="1:2" x14ac:dyDescent="0.2">
      <c r="A1755" t="s">
        <v>694652</v>
      </c>
      <c r="B1755" t="s">
        <v>694653</v>
      </c>
    </row>
    <row r="1756" spans="1:2" x14ac:dyDescent="0.2">
      <c r="A1756" t="s">
        <v>694654</v>
      </c>
      <c r="B1756" t="s">
        <v>694655</v>
      </c>
    </row>
    <row r="1757" spans="1:2" x14ac:dyDescent="0.2">
      <c r="A1757" t="s">
        <v>694656</v>
      </c>
      <c r="B1757" t="s">
        <v>694657</v>
      </c>
    </row>
    <row r="1758" spans="1:2" x14ac:dyDescent="0.2">
      <c r="A1758" t="s">
        <v>694658</v>
      </c>
      <c r="B1758" t="s">
        <v>694659</v>
      </c>
    </row>
    <row r="1759" spans="1:2" x14ac:dyDescent="0.2">
      <c r="A1759" t="s">
        <v>694660</v>
      </c>
      <c r="B1759" t="s">
        <v>694661</v>
      </c>
    </row>
    <row r="1760" spans="1:2" x14ac:dyDescent="0.2">
      <c r="A1760" t="s">
        <v>694662</v>
      </c>
      <c r="B1760" t="s">
        <v>694663</v>
      </c>
    </row>
    <row r="1761" spans="1:2" x14ac:dyDescent="0.2">
      <c r="A1761" t="s">
        <v>694664</v>
      </c>
      <c r="B1761" t="s">
        <v>694665</v>
      </c>
    </row>
    <row r="1762" spans="1:2" x14ac:dyDescent="0.2">
      <c r="A1762" t="s">
        <v>694666</v>
      </c>
      <c r="B1762" t="s">
        <v>694667</v>
      </c>
    </row>
    <row r="1763" spans="1:2" x14ac:dyDescent="0.2">
      <c r="A1763" t="s">
        <v>694668</v>
      </c>
      <c r="B1763" t="s">
        <v>694669</v>
      </c>
    </row>
    <row r="1764" spans="1:2" x14ac:dyDescent="0.2">
      <c r="A1764" t="s">
        <v>694670</v>
      </c>
      <c r="B1764" t="s">
        <v>694671</v>
      </c>
    </row>
    <row r="1765" spans="1:2" x14ac:dyDescent="0.2">
      <c r="A1765" t="s">
        <v>694672</v>
      </c>
      <c r="B1765" t="s">
        <v>694673</v>
      </c>
    </row>
    <row r="1766" spans="1:2" x14ac:dyDescent="0.2">
      <c r="A1766" t="s">
        <v>694674</v>
      </c>
      <c r="B1766" t="s">
        <v>694675</v>
      </c>
    </row>
    <row r="1767" spans="1:2" x14ac:dyDescent="0.2">
      <c r="A1767" t="s">
        <v>694676</v>
      </c>
      <c r="B1767" t="s">
        <v>694677</v>
      </c>
    </row>
    <row r="1768" spans="1:2" x14ac:dyDescent="0.2">
      <c r="A1768" t="s">
        <v>694678</v>
      </c>
      <c r="B1768" t="s">
        <v>694679</v>
      </c>
    </row>
    <row r="1769" spans="1:2" x14ac:dyDescent="0.2">
      <c r="A1769" t="s">
        <v>694680</v>
      </c>
      <c r="B1769" t="s">
        <v>694681</v>
      </c>
    </row>
    <row r="1770" spans="1:2" x14ac:dyDescent="0.2">
      <c r="A1770" t="s">
        <v>694708</v>
      </c>
      <c r="B1770" t="s">
        <v>694709</v>
      </c>
    </row>
    <row r="1771" spans="1:2" x14ac:dyDescent="0.2">
      <c r="A1771" t="s">
        <v>694682</v>
      </c>
      <c r="B1771" t="s">
        <v>694683</v>
      </c>
    </row>
    <row r="1772" spans="1:2" x14ac:dyDescent="0.2">
      <c r="A1772" t="s">
        <v>694684</v>
      </c>
      <c r="B1772" t="s">
        <v>694685</v>
      </c>
    </row>
    <row r="1773" spans="1:2" x14ac:dyDescent="0.2">
      <c r="A1773" t="s">
        <v>694686</v>
      </c>
      <c r="B1773" t="s">
        <v>694687</v>
      </c>
    </row>
    <row r="1774" spans="1:2" x14ac:dyDescent="0.2">
      <c r="A1774" t="s">
        <v>688102</v>
      </c>
      <c r="B1774" t="s">
        <v>688103</v>
      </c>
    </row>
    <row r="1775" spans="1:2" x14ac:dyDescent="0.2">
      <c r="A1775" t="s">
        <v>694688</v>
      </c>
      <c r="B1775" t="s">
        <v>694689</v>
      </c>
    </row>
    <row r="1776" spans="1:2" x14ac:dyDescent="0.2">
      <c r="A1776" t="s">
        <v>694690</v>
      </c>
      <c r="B1776" t="s">
        <v>694691</v>
      </c>
    </row>
    <row r="1777" spans="1:2" x14ac:dyDescent="0.2">
      <c r="A1777" t="s">
        <v>694692</v>
      </c>
      <c r="B1777" t="s">
        <v>694693</v>
      </c>
    </row>
    <row r="1778" spans="1:2" x14ac:dyDescent="0.2">
      <c r="A1778" t="s">
        <v>694694</v>
      </c>
      <c r="B1778" t="s">
        <v>694695</v>
      </c>
    </row>
    <row r="1779" spans="1:2" x14ac:dyDescent="0.2">
      <c r="A1779" t="s">
        <v>694696</v>
      </c>
      <c r="B1779" t="s">
        <v>694697</v>
      </c>
    </row>
    <row r="1780" spans="1:2" x14ac:dyDescent="0.2">
      <c r="A1780" t="s">
        <v>694698</v>
      </c>
      <c r="B1780" t="s">
        <v>694699</v>
      </c>
    </row>
    <row r="1781" spans="1:2" x14ac:dyDescent="0.2">
      <c r="A1781" t="s">
        <v>694700</v>
      </c>
      <c r="B1781" t="s">
        <v>694701</v>
      </c>
    </row>
    <row r="1782" spans="1:2" x14ac:dyDescent="0.2">
      <c r="A1782" t="s">
        <v>694702</v>
      </c>
      <c r="B1782" t="s">
        <v>694703</v>
      </c>
    </row>
    <row r="1783" spans="1:2" x14ac:dyDescent="0.2">
      <c r="A1783" t="s">
        <v>694704</v>
      </c>
      <c r="B1783" t="s">
        <v>694705</v>
      </c>
    </row>
    <row r="1784" spans="1:2" x14ac:dyDescent="0.2">
      <c r="A1784" t="s">
        <v>688104</v>
      </c>
      <c r="B1784" t="s">
        <v>688105</v>
      </c>
    </row>
    <row r="1785" spans="1:2" x14ac:dyDescent="0.2">
      <c r="A1785" t="s">
        <v>694706</v>
      </c>
      <c r="B1785" t="s">
        <v>694707</v>
      </c>
    </row>
    <row r="1786" spans="1:2" x14ac:dyDescent="0.2">
      <c r="A1786" t="s">
        <v>694710</v>
      </c>
      <c r="B1786" t="s">
        <v>694711</v>
      </c>
    </row>
    <row r="1787" spans="1:2" x14ac:dyDescent="0.2">
      <c r="A1787" t="s">
        <v>694712</v>
      </c>
      <c r="B1787" t="s">
        <v>694713</v>
      </c>
    </row>
    <row r="1788" spans="1:2" x14ac:dyDescent="0.2">
      <c r="A1788" t="s">
        <v>694714</v>
      </c>
      <c r="B1788" t="s">
        <v>694715</v>
      </c>
    </row>
    <row r="1789" spans="1:2" x14ac:dyDescent="0.2">
      <c r="A1789" t="s">
        <v>688106</v>
      </c>
      <c r="B1789" t="s">
        <v>688107</v>
      </c>
    </row>
    <row r="1790" spans="1:2" x14ac:dyDescent="0.2">
      <c r="A1790" t="s">
        <v>694716</v>
      </c>
      <c r="B1790" t="s">
        <v>694717</v>
      </c>
    </row>
    <row r="1791" spans="1:2" x14ac:dyDescent="0.2">
      <c r="A1791" t="s">
        <v>688108</v>
      </c>
      <c r="B1791" t="s">
        <v>688109</v>
      </c>
    </row>
    <row r="1792" spans="1:2" x14ac:dyDescent="0.2">
      <c r="A1792" t="s">
        <v>688110</v>
      </c>
      <c r="B1792" t="s">
        <v>688111</v>
      </c>
    </row>
    <row r="1793" spans="1:2" x14ac:dyDescent="0.2">
      <c r="A1793" t="s">
        <v>688112</v>
      </c>
      <c r="B1793" t="s">
        <v>688113</v>
      </c>
    </row>
    <row r="1794" spans="1:2" x14ac:dyDescent="0.2">
      <c r="A1794" t="s">
        <v>688112</v>
      </c>
      <c r="B1794" t="s">
        <v>688113</v>
      </c>
    </row>
    <row r="1795" spans="1:2" x14ac:dyDescent="0.2">
      <c r="A1795" t="s">
        <v>694718</v>
      </c>
      <c r="B1795" t="s">
        <v>694719</v>
      </c>
    </row>
    <row r="1796" spans="1:2" x14ac:dyDescent="0.2">
      <c r="A1796" t="s">
        <v>694720</v>
      </c>
      <c r="B1796" t="s">
        <v>694721</v>
      </c>
    </row>
    <row r="1797" spans="1:2" x14ac:dyDescent="0.2">
      <c r="A1797" t="s">
        <v>694722</v>
      </c>
      <c r="B1797" t="s">
        <v>694723</v>
      </c>
    </row>
    <row r="1798" spans="1:2" x14ac:dyDescent="0.2">
      <c r="A1798" t="s">
        <v>694724</v>
      </c>
      <c r="B1798" t="s">
        <v>694725</v>
      </c>
    </row>
    <row r="1799" spans="1:2" x14ac:dyDescent="0.2">
      <c r="A1799" t="s">
        <v>694726</v>
      </c>
      <c r="B1799" t="s">
        <v>694727</v>
      </c>
    </row>
    <row r="1800" spans="1:2" x14ac:dyDescent="0.2">
      <c r="A1800" t="s">
        <v>694728</v>
      </c>
      <c r="B1800" t="s">
        <v>694729</v>
      </c>
    </row>
    <row r="1801" spans="1:2" x14ac:dyDescent="0.2">
      <c r="A1801" t="s">
        <v>694730</v>
      </c>
      <c r="B1801" t="s">
        <v>694731</v>
      </c>
    </row>
    <row r="1802" spans="1:2" x14ac:dyDescent="0.2">
      <c r="A1802" t="s">
        <v>694732</v>
      </c>
      <c r="B1802" t="s">
        <v>694733</v>
      </c>
    </row>
    <row r="1803" spans="1:2" x14ac:dyDescent="0.2">
      <c r="A1803" t="s">
        <v>694734</v>
      </c>
      <c r="B1803" t="s">
        <v>694735</v>
      </c>
    </row>
    <row r="1804" spans="1:2" x14ac:dyDescent="0.2">
      <c r="A1804" t="s">
        <v>694736</v>
      </c>
      <c r="B1804" t="s">
        <v>694737</v>
      </c>
    </row>
    <row r="1805" spans="1:2" x14ac:dyDescent="0.2">
      <c r="A1805" t="s">
        <v>694738</v>
      </c>
      <c r="B1805" t="s">
        <v>694739</v>
      </c>
    </row>
    <row r="1806" spans="1:2" x14ac:dyDescent="0.2">
      <c r="A1806" t="s">
        <v>694740</v>
      </c>
      <c r="B1806" t="s">
        <v>694741</v>
      </c>
    </row>
    <row r="1807" spans="1:2" x14ac:dyDescent="0.2">
      <c r="A1807" t="s">
        <v>694742</v>
      </c>
      <c r="B1807" t="s">
        <v>694743</v>
      </c>
    </row>
    <row r="1808" spans="1:2" x14ac:dyDescent="0.2">
      <c r="A1808" t="s">
        <v>694744</v>
      </c>
      <c r="B1808" t="s">
        <v>694745</v>
      </c>
    </row>
    <row r="1809" spans="1:2" x14ac:dyDescent="0.2">
      <c r="A1809" t="s">
        <v>694746</v>
      </c>
      <c r="B1809" t="s">
        <v>694747</v>
      </c>
    </row>
    <row r="1810" spans="1:2" x14ac:dyDescent="0.2">
      <c r="A1810" t="s">
        <v>694748</v>
      </c>
      <c r="B1810" t="s">
        <v>694749</v>
      </c>
    </row>
    <row r="1811" spans="1:2" x14ac:dyDescent="0.2">
      <c r="A1811" t="s">
        <v>694750</v>
      </c>
      <c r="B1811" t="s">
        <v>694751</v>
      </c>
    </row>
    <row r="1812" spans="1:2" x14ac:dyDescent="0.2">
      <c r="A1812" t="s">
        <v>694752</v>
      </c>
      <c r="B1812" t="s">
        <v>694753</v>
      </c>
    </row>
    <row r="1813" spans="1:2" x14ac:dyDescent="0.2">
      <c r="A1813" t="s">
        <v>694754</v>
      </c>
      <c r="B1813" t="s">
        <v>694755</v>
      </c>
    </row>
    <row r="1814" spans="1:2" x14ac:dyDescent="0.2">
      <c r="A1814" t="s">
        <v>694756</v>
      </c>
      <c r="B1814" t="s">
        <v>694757</v>
      </c>
    </row>
    <row r="1815" spans="1:2" x14ac:dyDescent="0.2">
      <c r="A1815" t="s">
        <v>688114</v>
      </c>
      <c r="B1815" t="s">
        <v>688115</v>
      </c>
    </row>
    <row r="1816" spans="1:2" x14ac:dyDescent="0.2">
      <c r="A1816" t="s">
        <v>694758</v>
      </c>
      <c r="B1816" t="s">
        <v>694759</v>
      </c>
    </row>
    <row r="1817" spans="1:2" x14ac:dyDescent="0.2">
      <c r="A1817" t="s">
        <v>694760</v>
      </c>
      <c r="B1817" t="s">
        <v>694761</v>
      </c>
    </row>
    <row r="1818" spans="1:2" x14ac:dyDescent="0.2">
      <c r="A1818" t="s">
        <v>694762</v>
      </c>
      <c r="B1818" t="s">
        <v>694763</v>
      </c>
    </row>
    <row r="1819" spans="1:2" x14ac:dyDescent="0.2">
      <c r="A1819" t="s">
        <v>694764</v>
      </c>
      <c r="B1819" t="s">
        <v>694765</v>
      </c>
    </row>
    <row r="1820" spans="1:2" x14ac:dyDescent="0.2">
      <c r="A1820" t="s">
        <v>694766</v>
      </c>
      <c r="B1820" t="s">
        <v>694767</v>
      </c>
    </row>
    <row r="1821" spans="1:2" x14ac:dyDescent="0.2">
      <c r="A1821" t="s">
        <v>694768</v>
      </c>
      <c r="B1821" t="s">
        <v>694769</v>
      </c>
    </row>
    <row r="1822" spans="1:2" x14ac:dyDescent="0.2">
      <c r="A1822" t="s">
        <v>694770</v>
      </c>
      <c r="B1822" t="s">
        <v>694771</v>
      </c>
    </row>
    <row r="1823" spans="1:2" x14ac:dyDescent="0.2">
      <c r="A1823" t="s">
        <v>694772</v>
      </c>
      <c r="B1823" t="s">
        <v>694773</v>
      </c>
    </row>
    <row r="1824" spans="1:2" x14ac:dyDescent="0.2">
      <c r="A1824" t="s">
        <v>694774</v>
      </c>
      <c r="B1824" t="s">
        <v>694775</v>
      </c>
    </row>
    <row r="1825" spans="1:2" x14ac:dyDescent="0.2">
      <c r="A1825" t="s">
        <v>694776</v>
      </c>
      <c r="B1825" t="s">
        <v>694777</v>
      </c>
    </row>
    <row r="1826" spans="1:2" x14ac:dyDescent="0.2">
      <c r="A1826" t="s">
        <v>694778</v>
      </c>
      <c r="B1826" t="s">
        <v>694779</v>
      </c>
    </row>
    <row r="1827" spans="1:2" x14ac:dyDescent="0.2">
      <c r="A1827" t="s">
        <v>694780</v>
      </c>
      <c r="B1827" t="s">
        <v>694781</v>
      </c>
    </row>
    <row r="1828" spans="1:2" x14ac:dyDescent="0.2">
      <c r="A1828" t="s">
        <v>694782</v>
      </c>
      <c r="B1828" t="s">
        <v>694783</v>
      </c>
    </row>
    <row r="1829" spans="1:2" x14ac:dyDescent="0.2">
      <c r="A1829" t="s">
        <v>694784</v>
      </c>
      <c r="B1829" t="s">
        <v>694785</v>
      </c>
    </row>
    <row r="1830" spans="1:2" x14ac:dyDescent="0.2">
      <c r="A1830" t="s">
        <v>694786</v>
      </c>
      <c r="B1830" t="s">
        <v>694787</v>
      </c>
    </row>
    <row r="1831" spans="1:2" x14ac:dyDescent="0.2">
      <c r="A1831" t="s">
        <v>694788</v>
      </c>
      <c r="B1831" t="s">
        <v>694789</v>
      </c>
    </row>
    <row r="1832" spans="1:2" x14ac:dyDescent="0.2">
      <c r="A1832" t="s">
        <v>694790</v>
      </c>
      <c r="B1832" t="s">
        <v>694791</v>
      </c>
    </row>
    <row r="1833" spans="1:2" x14ac:dyDescent="0.2">
      <c r="A1833" t="s">
        <v>694792</v>
      </c>
      <c r="B1833" t="s">
        <v>694793</v>
      </c>
    </row>
    <row r="1834" spans="1:2" x14ac:dyDescent="0.2">
      <c r="A1834" t="s">
        <v>694794</v>
      </c>
      <c r="B1834" t="s">
        <v>694795</v>
      </c>
    </row>
    <row r="1835" spans="1:2" x14ac:dyDescent="0.2">
      <c r="A1835" t="s">
        <v>694796</v>
      </c>
      <c r="B1835" t="s">
        <v>694797</v>
      </c>
    </row>
    <row r="1836" spans="1:2" x14ac:dyDescent="0.2">
      <c r="A1836" t="s">
        <v>688116</v>
      </c>
      <c r="B1836" t="s">
        <v>688117</v>
      </c>
    </row>
    <row r="1837" spans="1:2" x14ac:dyDescent="0.2">
      <c r="A1837" t="s">
        <v>694798</v>
      </c>
      <c r="B1837" t="s">
        <v>694799</v>
      </c>
    </row>
    <row r="1838" spans="1:2" x14ac:dyDescent="0.2">
      <c r="A1838" t="s">
        <v>694800</v>
      </c>
      <c r="B1838" t="s">
        <v>694801</v>
      </c>
    </row>
    <row r="1839" spans="1:2" x14ac:dyDescent="0.2">
      <c r="A1839" t="s">
        <v>694802</v>
      </c>
      <c r="B1839" t="s">
        <v>694803</v>
      </c>
    </row>
    <row r="1840" spans="1:2" x14ac:dyDescent="0.2">
      <c r="A1840" t="s">
        <v>694804</v>
      </c>
      <c r="B1840" t="s">
        <v>694805</v>
      </c>
    </row>
    <row r="1841" spans="1:2" x14ac:dyDescent="0.2">
      <c r="A1841" t="s">
        <v>694806</v>
      </c>
      <c r="B1841" t="s">
        <v>694807</v>
      </c>
    </row>
    <row r="1842" spans="1:2" x14ac:dyDescent="0.2">
      <c r="A1842" t="s">
        <v>694808</v>
      </c>
      <c r="B1842" t="s">
        <v>694809</v>
      </c>
    </row>
    <row r="1843" spans="1:2" x14ac:dyDescent="0.2">
      <c r="A1843" t="s">
        <v>694810</v>
      </c>
      <c r="B1843" t="s">
        <v>694811</v>
      </c>
    </row>
    <row r="1844" spans="1:2" x14ac:dyDescent="0.2">
      <c r="A1844" t="s">
        <v>694812</v>
      </c>
      <c r="B1844" t="s">
        <v>694813</v>
      </c>
    </row>
    <row r="1845" spans="1:2" x14ac:dyDescent="0.2">
      <c r="A1845" t="s">
        <v>694814</v>
      </c>
      <c r="B1845" t="s">
        <v>694815</v>
      </c>
    </row>
    <row r="1846" spans="1:2" x14ac:dyDescent="0.2">
      <c r="A1846" t="s">
        <v>694816</v>
      </c>
      <c r="B1846" t="s">
        <v>694817</v>
      </c>
    </row>
    <row r="1847" spans="1:2" x14ac:dyDescent="0.2">
      <c r="A1847" t="s">
        <v>694818</v>
      </c>
      <c r="B1847" t="s">
        <v>694819</v>
      </c>
    </row>
    <row r="1848" spans="1:2" x14ac:dyDescent="0.2">
      <c r="A1848" t="s">
        <v>694820</v>
      </c>
      <c r="B1848" t="s">
        <v>694821</v>
      </c>
    </row>
    <row r="1849" spans="1:2" x14ac:dyDescent="0.2">
      <c r="A1849" t="s">
        <v>694822</v>
      </c>
      <c r="B1849" t="s">
        <v>694823</v>
      </c>
    </row>
    <row r="1850" spans="1:2" x14ac:dyDescent="0.2">
      <c r="A1850" t="s">
        <v>694824</v>
      </c>
      <c r="B1850" t="s">
        <v>694825</v>
      </c>
    </row>
    <row r="1851" spans="1:2" x14ac:dyDescent="0.2">
      <c r="A1851" t="s">
        <v>694826</v>
      </c>
      <c r="B1851" t="s">
        <v>694827</v>
      </c>
    </row>
    <row r="1852" spans="1:2" x14ac:dyDescent="0.2">
      <c r="A1852" t="s">
        <v>694828</v>
      </c>
      <c r="B1852" t="s">
        <v>694829</v>
      </c>
    </row>
    <row r="1853" spans="1:2" x14ac:dyDescent="0.2">
      <c r="A1853" t="s">
        <v>694830</v>
      </c>
      <c r="B1853" t="s">
        <v>694831</v>
      </c>
    </row>
    <row r="1854" spans="1:2" x14ac:dyDescent="0.2">
      <c r="A1854" t="s">
        <v>694832</v>
      </c>
      <c r="B1854" t="s">
        <v>694833</v>
      </c>
    </row>
    <row r="1855" spans="1:2" x14ac:dyDescent="0.2">
      <c r="A1855" t="s">
        <v>694834</v>
      </c>
      <c r="B1855" t="s">
        <v>694835</v>
      </c>
    </row>
    <row r="1856" spans="1:2" x14ac:dyDescent="0.2">
      <c r="A1856" t="s">
        <v>694836</v>
      </c>
      <c r="B1856" t="s">
        <v>694837</v>
      </c>
    </row>
    <row r="1857" spans="1:2" x14ac:dyDescent="0.2">
      <c r="A1857" t="s">
        <v>694838</v>
      </c>
      <c r="B1857" t="s">
        <v>694839</v>
      </c>
    </row>
    <row r="1858" spans="1:2" x14ac:dyDescent="0.2">
      <c r="A1858" t="s">
        <v>694840</v>
      </c>
      <c r="B1858" t="s">
        <v>694841</v>
      </c>
    </row>
    <row r="1859" spans="1:2" x14ac:dyDescent="0.2">
      <c r="A1859" t="s">
        <v>694842</v>
      </c>
      <c r="B1859" t="s">
        <v>694843</v>
      </c>
    </row>
    <row r="1860" spans="1:2" x14ac:dyDescent="0.2">
      <c r="A1860" t="s">
        <v>694844</v>
      </c>
      <c r="B1860" t="s">
        <v>694845</v>
      </c>
    </row>
    <row r="1861" spans="1:2" x14ac:dyDescent="0.2">
      <c r="A1861" t="s">
        <v>694846</v>
      </c>
      <c r="B1861" t="s">
        <v>694847</v>
      </c>
    </row>
    <row r="1862" spans="1:2" x14ac:dyDescent="0.2">
      <c r="A1862" t="s">
        <v>688118</v>
      </c>
      <c r="B1862" t="s">
        <v>688119</v>
      </c>
    </row>
    <row r="1863" spans="1:2" x14ac:dyDescent="0.2">
      <c r="A1863" t="s">
        <v>688120</v>
      </c>
      <c r="B1863" t="s">
        <v>688121</v>
      </c>
    </row>
    <row r="1864" spans="1:2" x14ac:dyDescent="0.2">
      <c r="A1864" t="s">
        <v>688120</v>
      </c>
      <c r="B1864" t="s">
        <v>688121</v>
      </c>
    </row>
    <row r="1865" spans="1:2" x14ac:dyDescent="0.2">
      <c r="A1865" t="s">
        <v>694848</v>
      </c>
      <c r="B1865" t="s">
        <v>694849</v>
      </c>
    </row>
    <row r="1866" spans="1:2" x14ac:dyDescent="0.2">
      <c r="A1866" t="s">
        <v>688122</v>
      </c>
      <c r="B1866" t="s">
        <v>688123</v>
      </c>
    </row>
    <row r="1867" spans="1:2" x14ac:dyDescent="0.2">
      <c r="A1867" t="s">
        <v>688122</v>
      </c>
      <c r="B1867" t="s">
        <v>688123</v>
      </c>
    </row>
    <row r="1868" spans="1:2" x14ac:dyDescent="0.2">
      <c r="A1868" t="s">
        <v>694850</v>
      </c>
      <c r="B1868" t="s">
        <v>694851</v>
      </c>
    </row>
    <row r="1869" spans="1:2" x14ac:dyDescent="0.2">
      <c r="A1869" t="s">
        <v>694852</v>
      </c>
      <c r="B1869" t="s">
        <v>694853</v>
      </c>
    </row>
    <row r="1870" spans="1:2" x14ac:dyDescent="0.2">
      <c r="A1870" t="s">
        <v>694854</v>
      </c>
      <c r="B1870" t="s">
        <v>694855</v>
      </c>
    </row>
    <row r="1871" spans="1:2" x14ac:dyDescent="0.2">
      <c r="A1871" t="s">
        <v>694856</v>
      </c>
      <c r="B1871" t="s">
        <v>694857</v>
      </c>
    </row>
    <row r="1872" spans="1:2" x14ac:dyDescent="0.2">
      <c r="A1872" t="s">
        <v>694858</v>
      </c>
      <c r="B1872" t="s">
        <v>694859</v>
      </c>
    </row>
    <row r="1873" spans="1:2" x14ac:dyDescent="0.2">
      <c r="A1873" t="s">
        <v>694860</v>
      </c>
      <c r="B1873" t="s">
        <v>694861</v>
      </c>
    </row>
    <row r="1874" spans="1:2" x14ac:dyDescent="0.2">
      <c r="A1874" t="s">
        <v>694862</v>
      </c>
      <c r="B1874" t="s">
        <v>694863</v>
      </c>
    </row>
    <row r="1875" spans="1:2" x14ac:dyDescent="0.2">
      <c r="A1875" t="s">
        <v>694864</v>
      </c>
      <c r="B1875" t="s">
        <v>694865</v>
      </c>
    </row>
    <row r="1876" spans="1:2" x14ac:dyDescent="0.2">
      <c r="A1876" t="s">
        <v>694866</v>
      </c>
      <c r="B1876" t="s">
        <v>694867</v>
      </c>
    </row>
    <row r="1877" spans="1:2" x14ac:dyDescent="0.2">
      <c r="A1877" t="s">
        <v>694868</v>
      </c>
      <c r="B1877" t="s">
        <v>694869</v>
      </c>
    </row>
    <row r="1878" spans="1:2" x14ac:dyDescent="0.2">
      <c r="A1878" t="s">
        <v>694870</v>
      </c>
      <c r="B1878" t="s">
        <v>694871</v>
      </c>
    </row>
    <row r="1879" spans="1:2" x14ac:dyDescent="0.2">
      <c r="A1879" t="s">
        <v>694882</v>
      </c>
      <c r="B1879" t="s">
        <v>694883</v>
      </c>
    </row>
    <row r="1880" spans="1:2" x14ac:dyDescent="0.2">
      <c r="A1880" t="s">
        <v>694872</v>
      </c>
      <c r="B1880" t="s">
        <v>694873</v>
      </c>
    </row>
    <row r="1881" spans="1:2" x14ac:dyDescent="0.2">
      <c r="A1881" t="s">
        <v>694874</v>
      </c>
      <c r="B1881" t="s">
        <v>694875</v>
      </c>
    </row>
    <row r="1882" spans="1:2" x14ac:dyDescent="0.2">
      <c r="A1882" t="s">
        <v>694876</v>
      </c>
      <c r="B1882" t="s">
        <v>694877</v>
      </c>
    </row>
    <row r="1883" spans="1:2" x14ac:dyDescent="0.2">
      <c r="A1883" t="s">
        <v>694878</v>
      </c>
      <c r="B1883" t="s">
        <v>694879</v>
      </c>
    </row>
    <row r="1884" spans="1:2" x14ac:dyDescent="0.2">
      <c r="A1884" t="s">
        <v>694880</v>
      </c>
      <c r="B1884" t="s">
        <v>694881</v>
      </c>
    </row>
    <row r="1885" spans="1:2" x14ac:dyDescent="0.2">
      <c r="A1885" t="s">
        <v>694884</v>
      </c>
      <c r="B1885" t="s">
        <v>694885</v>
      </c>
    </row>
    <row r="1886" spans="1:2" x14ac:dyDescent="0.2">
      <c r="A1886" t="s">
        <v>694886</v>
      </c>
      <c r="B1886" t="s">
        <v>694887</v>
      </c>
    </row>
    <row r="1887" spans="1:2" x14ac:dyDescent="0.2">
      <c r="A1887" t="s">
        <v>694888</v>
      </c>
      <c r="B1887" t="s">
        <v>694889</v>
      </c>
    </row>
    <row r="1888" spans="1:2" x14ac:dyDescent="0.2">
      <c r="A1888" t="s">
        <v>694890</v>
      </c>
      <c r="B1888" t="s">
        <v>694891</v>
      </c>
    </row>
    <row r="1889" spans="1:2" x14ac:dyDescent="0.2">
      <c r="A1889" t="s">
        <v>694892</v>
      </c>
      <c r="B1889" t="s">
        <v>694893</v>
      </c>
    </row>
    <row r="1890" spans="1:2" x14ac:dyDescent="0.2">
      <c r="A1890" t="s">
        <v>694894</v>
      </c>
      <c r="B1890" t="s">
        <v>694895</v>
      </c>
    </row>
    <row r="1891" spans="1:2" x14ac:dyDescent="0.2">
      <c r="A1891" t="s">
        <v>694896</v>
      </c>
      <c r="B1891" t="s">
        <v>694897</v>
      </c>
    </row>
    <row r="1892" spans="1:2" x14ac:dyDescent="0.2">
      <c r="A1892" t="s">
        <v>694898</v>
      </c>
      <c r="B1892" t="s">
        <v>694899</v>
      </c>
    </row>
    <row r="1893" spans="1:2" x14ac:dyDescent="0.2">
      <c r="A1893" t="s">
        <v>694900</v>
      </c>
      <c r="B1893" t="s">
        <v>694901</v>
      </c>
    </row>
    <row r="1894" spans="1:2" x14ac:dyDescent="0.2">
      <c r="A1894" t="s">
        <v>688124</v>
      </c>
      <c r="B1894" t="s">
        <v>688125</v>
      </c>
    </row>
    <row r="1895" spans="1:2" x14ac:dyDescent="0.2">
      <c r="A1895" t="s">
        <v>694902</v>
      </c>
      <c r="B1895" t="s">
        <v>694903</v>
      </c>
    </row>
    <row r="1896" spans="1:2" x14ac:dyDescent="0.2">
      <c r="A1896" t="s">
        <v>694904</v>
      </c>
      <c r="B1896" t="s">
        <v>694905</v>
      </c>
    </row>
    <row r="1897" spans="1:2" x14ac:dyDescent="0.2">
      <c r="A1897" t="s">
        <v>694906</v>
      </c>
      <c r="B1897" t="s">
        <v>694907</v>
      </c>
    </row>
    <row r="1898" spans="1:2" x14ac:dyDescent="0.2">
      <c r="A1898" t="s">
        <v>694908</v>
      </c>
      <c r="B1898" t="s">
        <v>694909</v>
      </c>
    </row>
    <row r="1899" spans="1:2" x14ac:dyDescent="0.2">
      <c r="A1899" t="s">
        <v>694910</v>
      </c>
      <c r="B1899" t="s">
        <v>694911</v>
      </c>
    </row>
    <row r="1900" spans="1:2" x14ac:dyDescent="0.2">
      <c r="A1900" t="s">
        <v>694912</v>
      </c>
      <c r="B1900" t="s">
        <v>694913</v>
      </c>
    </row>
    <row r="1901" spans="1:2" x14ac:dyDescent="0.2">
      <c r="A1901" t="s">
        <v>694914</v>
      </c>
      <c r="B1901" t="s">
        <v>694915</v>
      </c>
    </row>
    <row r="1902" spans="1:2" x14ac:dyDescent="0.2">
      <c r="A1902" t="s">
        <v>694916</v>
      </c>
      <c r="B1902" t="s">
        <v>694917</v>
      </c>
    </row>
    <row r="1903" spans="1:2" x14ac:dyDescent="0.2">
      <c r="A1903" t="s">
        <v>694918</v>
      </c>
      <c r="B1903" t="s">
        <v>694919</v>
      </c>
    </row>
    <row r="1904" spans="1:2" x14ac:dyDescent="0.2">
      <c r="A1904" t="s">
        <v>694920</v>
      </c>
      <c r="B1904" t="s">
        <v>694921</v>
      </c>
    </row>
    <row r="1905" spans="1:2" x14ac:dyDescent="0.2">
      <c r="A1905" t="s">
        <v>694922</v>
      </c>
      <c r="B1905" t="s">
        <v>694923</v>
      </c>
    </row>
    <row r="1906" spans="1:2" x14ac:dyDescent="0.2">
      <c r="A1906" t="s">
        <v>694924</v>
      </c>
      <c r="B1906" t="s">
        <v>694925</v>
      </c>
    </row>
    <row r="1907" spans="1:2" x14ac:dyDescent="0.2">
      <c r="A1907" t="s">
        <v>694926</v>
      </c>
      <c r="B1907" t="s">
        <v>694927</v>
      </c>
    </row>
    <row r="1908" spans="1:2" x14ac:dyDescent="0.2">
      <c r="A1908" t="s">
        <v>694928</v>
      </c>
      <c r="B1908" t="s">
        <v>694929</v>
      </c>
    </row>
    <row r="1909" spans="1:2" x14ac:dyDescent="0.2">
      <c r="A1909" t="s">
        <v>694930</v>
      </c>
      <c r="B1909" t="s">
        <v>694931</v>
      </c>
    </row>
    <row r="1910" spans="1:2" x14ac:dyDescent="0.2">
      <c r="A1910" t="s">
        <v>694932</v>
      </c>
      <c r="B1910" t="s">
        <v>694933</v>
      </c>
    </row>
    <row r="1911" spans="1:2" x14ac:dyDescent="0.2">
      <c r="A1911" t="s">
        <v>694934</v>
      </c>
      <c r="B1911" t="s">
        <v>694935</v>
      </c>
    </row>
    <row r="1912" spans="1:2" x14ac:dyDescent="0.2">
      <c r="A1912" t="s">
        <v>694936</v>
      </c>
      <c r="B1912" t="s">
        <v>694937</v>
      </c>
    </row>
    <row r="1913" spans="1:2" x14ac:dyDescent="0.2">
      <c r="A1913" t="s">
        <v>694938</v>
      </c>
      <c r="B1913" t="s">
        <v>694939</v>
      </c>
    </row>
    <row r="1914" spans="1:2" x14ac:dyDescent="0.2">
      <c r="A1914" t="s">
        <v>694940</v>
      </c>
      <c r="B1914" t="s">
        <v>694941</v>
      </c>
    </row>
    <row r="1915" spans="1:2" x14ac:dyDescent="0.2">
      <c r="A1915" t="s">
        <v>694942</v>
      </c>
      <c r="B1915" t="s">
        <v>694943</v>
      </c>
    </row>
    <row r="1916" spans="1:2" x14ac:dyDescent="0.2">
      <c r="A1916" t="s">
        <v>694944</v>
      </c>
      <c r="B1916" t="s">
        <v>694945</v>
      </c>
    </row>
    <row r="1917" spans="1:2" x14ac:dyDescent="0.2">
      <c r="A1917" t="s">
        <v>694978</v>
      </c>
      <c r="B1917" t="s">
        <v>694979</v>
      </c>
    </row>
    <row r="1918" spans="1:2" x14ac:dyDescent="0.2">
      <c r="A1918" t="s">
        <v>694980</v>
      </c>
      <c r="B1918" t="s">
        <v>694981</v>
      </c>
    </row>
    <row r="1919" spans="1:2" x14ac:dyDescent="0.2">
      <c r="A1919" t="s">
        <v>694946</v>
      </c>
      <c r="B1919" t="s">
        <v>694947</v>
      </c>
    </row>
    <row r="1920" spans="1:2" x14ac:dyDescent="0.2">
      <c r="A1920" t="s">
        <v>694948</v>
      </c>
      <c r="B1920" t="s">
        <v>694949</v>
      </c>
    </row>
    <row r="1921" spans="1:2" x14ac:dyDescent="0.2">
      <c r="A1921" t="s">
        <v>694950</v>
      </c>
      <c r="B1921" t="s">
        <v>694951</v>
      </c>
    </row>
    <row r="1922" spans="1:2" x14ac:dyDescent="0.2">
      <c r="A1922" t="s">
        <v>694952</v>
      </c>
      <c r="B1922" t="s">
        <v>694953</v>
      </c>
    </row>
    <row r="1923" spans="1:2" x14ac:dyDescent="0.2">
      <c r="A1923" t="s">
        <v>694954</v>
      </c>
      <c r="B1923" t="s">
        <v>694955</v>
      </c>
    </row>
    <row r="1924" spans="1:2" x14ac:dyDescent="0.2">
      <c r="A1924" t="s">
        <v>694956</v>
      </c>
      <c r="B1924" t="s">
        <v>694957</v>
      </c>
    </row>
    <row r="1925" spans="1:2" x14ac:dyDescent="0.2">
      <c r="A1925" t="s">
        <v>694958</v>
      </c>
      <c r="B1925" t="s">
        <v>694959</v>
      </c>
    </row>
    <row r="1926" spans="1:2" x14ac:dyDescent="0.2">
      <c r="A1926" t="s">
        <v>694960</v>
      </c>
      <c r="B1926" t="s">
        <v>694961</v>
      </c>
    </row>
    <row r="1927" spans="1:2" x14ac:dyDescent="0.2">
      <c r="A1927" t="s">
        <v>694962</v>
      </c>
      <c r="B1927" t="s">
        <v>694963</v>
      </c>
    </row>
    <row r="1928" spans="1:2" x14ac:dyDescent="0.2">
      <c r="A1928" t="s">
        <v>694964</v>
      </c>
      <c r="B1928" t="s">
        <v>694965</v>
      </c>
    </row>
    <row r="1929" spans="1:2" x14ac:dyDescent="0.2">
      <c r="A1929" t="s">
        <v>694966</v>
      </c>
      <c r="B1929" t="s">
        <v>694967</v>
      </c>
    </row>
    <row r="1930" spans="1:2" x14ac:dyDescent="0.2">
      <c r="A1930" t="s">
        <v>694968</v>
      </c>
      <c r="B1930" t="s">
        <v>694969</v>
      </c>
    </row>
    <row r="1931" spans="1:2" x14ac:dyDescent="0.2">
      <c r="A1931" t="s">
        <v>688126</v>
      </c>
      <c r="B1931" t="s">
        <v>688127</v>
      </c>
    </row>
    <row r="1932" spans="1:2" x14ac:dyDescent="0.2">
      <c r="A1932" t="s">
        <v>694970</v>
      </c>
      <c r="B1932" t="s">
        <v>694971</v>
      </c>
    </row>
    <row r="1933" spans="1:2" x14ac:dyDescent="0.2">
      <c r="A1933" t="s">
        <v>694972</v>
      </c>
      <c r="B1933" t="s">
        <v>694973</v>
      </c>
    </row>
    <row r="1934" spans="1:2" x14ac:dyDescent="0.2">
      <c r="A1934" t="s">
        <v>694974</v>
      </c>
      <c r="B1934" t="s">
        <v>694975</v>
      </c>
    </row>
    <row r="1935" spans="1:2" x14ac:dyDescent="0.2">
      <c r="A1935" t="s">
        <v>694976</v>
      </c>
      <c r="B1935" t="s">
        <v>694977</v>
      </c>
    </row>
    <row r="1936" spans="1:2" x14ac:dyDescent="0.2">
      <c r="A1936" t="s">
        <v>694982</v>
      </c>
      <c r="B1936" t="s">
        <v>694983</v>
      </c>
    </row>
    <row r="1937" spans="1:2" x14ac:dyDescent="0.2">
      <c r="A1937" t="s">
        <v>694984</v>
      </c>
      <c r="B1937" t="s">
        <v>694985</v>
      </c>
    </row>
    <row r="1938" spans="1:2" x14ac:dyDescent="0.2">
      <c r="A1938" t="s">
        <v>694986</v>
      </c>
      <c r="B1938" t="s">
        <v>694987</v>
      </c>
    </row>
    <row r="1939" spans="1:2" x14ac:dyDescent="0.2">
      <c r="A1939" t="s">
        <v>694988</v>
      </c>
      <c r="B1939" t="s">
        <v>694989</v>
      </c>
    </row>
    <row r="1940" spans="1:2" x14ac:dyDescent="0.2">
      <c r="A1940" t="s">
        <v>694990</v>
      </c>
      <c r="B1940" t="s">
        <v>694991</v>
      </c>
    </row>
    <row r="1941" spans="1:2" x14ac:dyDescent="0.2">
      <c r="A1941" t="s">
        <v>694992</v>
      </c>
      <c r="B1941" t="s">
        <v>694993</v>
      </c>
    </row>
    <row r="1942" spans="1:2" x14ac:dyDescent="0.2">
      <c r="A1942" t="s">
        <v>694994</v>
      </c>
      <c r="B1942" t="s">
        <v>694995</v>
      </c>
    </row>
    <row r="1943" spans="1:2" x14ac:dyDescent="0.2">
      <c r="A1943" t="s">
        <v>694996</v>
      </c>
      <c r="B1943" t="s">
        <v>694997</v>
      </c>
    </row>
    <row r="1944" spans="1:2" x14ac:dyDescent="0.2">
      <c r="A1944" t="s">
        <v>694998</v>
      </c>
      <c r="B1944" t="s">
        <v>694999</v>
      </c>
    </row>
    <row r="1945" spans="1:2" x14ac:dyDescent="0.2">
      <c r="A1945" t="s">
        <v>695000</v>
      </c>
      <c r="B1945" t="s">
        <v>695001</v>
      </c>
    </row>
    <row r="1946" spans="1:2" x14ac:dyDescent="0.2">
      <c r="A1946" t="s">
        <v>695002</v>
      </c>
      <c r="B1946" t="s">
        <v>695003</v>
      </c>
    </row>
    <row r="1947" spans="1:2" x14ac:dyDescent="0.2">
      <c r="A1947" t="s">
        <v>695004</v>
      </c>
      <c r="B1947" t="s">
        <v>695005</v>
      </c>
    </row>
    <row r="1948" spans="1:2" x14ac:dyDescent="0.2">
      <c r="A1948" t="s">
        <v>695006</v>
      </c>
      <c r="B1948" t="s">
        <v>695007</v>
      </c>
    </row>
    <row r="1949" spans="1:2" x14ac:dyDescent="0.2">
      <c r="A1949" t="s">
        <v>695008</v>
      </c>
      <c r="B1949" t="s">
        <v>695009</v>
      </c>
    </row>
    <row r="1950" spans="1:2" x14ac:dyDescent="0.2">
      <c r="A1950" t="s">
        <v>695010</v>
      </c>
      <c r="B1950" t="s">
        <v>695011</v>
      </c>
    </row>
    <row r="1951" spans="1:2" x14ac:dyDescent="0.2">
      <c r="A1951" t="s">
        <v>695012</v>
      </c>
      <c r="B1951" t="s">
        <v>695013</v>
      </c>
    </row>
    <row r="1952" spans="1:2" x14ac:dyDescent="0.2">
      <c r="A1952" t="s">
        <v>688128</v>
      </c>
      <c r="B1952" t="s">
        <v>688129</v>
      </c>
    </row>
    <row r="1953" spans="1:2" x14ac:dyDescent="0.2">
      <c r="A1953" t="s">
        <v>695014</v>
      </c>
      <c r="B1953" t="s">
        <v>695015</v>
      </c>
    </row>
    <row r="1954" spans="1:2" x14ac:dyDescent="0.2">
      <c r="A1954" t="s">
        <v>695016</v>
      </c>
      <c r="B1954" t="s">
        <v>695017</v>
      </c>
    </row>
    <row r="1955" spans="1:2" x14ac:dyDescent="0.2">
      <c r="A1955" t="s">
        <v>695018</v>
      </c>
      <c r="B1955" t="s">
        <v>695019</v>
      </c>
    </row>
    <row r="1956" spans="1:2" x14ac:dyDescent="0.2">
      <c r="A1956" t="s">
        <v>695020</v>
      </c>
      <c r="B1956" t="s">
        <v>695021</v>
      </c>
    </row>
    <row r="1957" spans="1:2" x14ac:dyDescent="0.2">
      <c r="A1957" t="s">
        <v>695022</v>
      </c>
      <c r="B1957" t="s">
        <v>695023</v>
      </c>
    </row>
    <row r="1958" spans="1:2" x14ac:dyDescent="0.2">
      <c r="A1958" t="s">
        <v>695024</v>
      </c>
      <c r="B1958" t="s">
        <v>695025</v>
      </c>
    </row>
    <row r="1959" spans="1:2" x14ac:dyDescent="0.2">
      <c r="A1959" t="s">
        <v>695026</v>
      </c>
      <c r="B1959" t="s">
        <v>695027</v>
      </c>
    </row>
    <row r="1960" spans="1:2" x14ac:dyDescent="0.2">
      <c r="A1960" t="s">
        <v>695028</v>
      </c>
      <c r="B1960" t="s">
        <v>695029</v>
      </c>
    </row>
    <row r="1961" spans="1:2" x14ac:dyDescent="0.2">
      <c r="A1961" t="s">
        <v>695030</v>
      </c>
      <c r="B1961" t="s">
        <v>695031</v>
      </c>
    </row>
    <row r="1962" spans="1:2" x14ac:dyDescent="0.2">
      <c r="A1962" t="s">
        <v>695032</v>
      </c>
      <c r="B1962" t="s">
        <v>695033</v>
      </c>
    </row>
    <row r="1963" spans="1:2" x14ac:dyDescent="0.2">
      <c r="A1963" t="s">
        <v>695034</v>
      </c>
      <c r="B1963" t="s">
        <v>695035</v>
      </c>
    </row>
    <row r="1964" spans="1:2" x14ac:dyDescent="0.2">
      <c r="A1964" t="s">
        <v>695036</v>
      </c>
      <c r="B1964" t="s">
        <v>695037</v>
      </c>
    </row>
    <row r="1965" spans="1:2" x14ac:dyDescent="0.2">
      <c r="A1965" t="s">
        <v>688130</v>
      </c>
      <c r="B1965" t="s">
        <v>688131</v>
      </c>
    </row>
    <row r="1966" spans="1:2" x14ac:dyDescent="0.2">
      <c r="A1966" t="s">
        <v>695038</v>
      </c>
      <c r="B1966" t="s">
        <v>695039</v>
      </c>
    </row>
    <row r="1967" spans="1:2" x14ac:dyDescent="0.2">
      <c r="A1967" t="s">
        <v>695040</v>
      </c>
      <c r="B1967" t="s">
        <v>695041</v>
      </c>
    </row>
    <row r="1968" spans="1:2" x14ac:dyDescent="0.2">
      <c r="A1968" t="s">
        <v>695042</v>
      </c>
      <c r="B1968" t="s">
        <v>695043</v>
      </c>
    </row>
    <row r="1969" spans="1:2" x14ac:dyDescent="0.2">
      <c r="A1969" t="s">
        <v>695044</v>
      </c>
      <c r="B1969" t="s">
        <v>695045</v>
      </c>
    </row>
    <row r="1970" spans="1:2" x14ac:dyDescent="0.2">
      <c r="A1970" t="s">
        <v>695046</v>
      </c>
      <c r="B1970" t="s">
        <v>695047</v>
      </c>
    </row>
    <row r="1971" spans="1:2" x14ac:dyDescent="0.2">
      <c r="A1971" t="s">
        <v>695048</v>
      </c>
      <c r="B1971" t="s">
        <v>695049</v>
      </c>
    </row>
    <row r="1972" spans="1:2" x14ac:dyDescent="0.2">
      <c r="A1972" t="s">
        <v>695050</v>
      </c>
      <c r="B1972" t="s">
        <v>695051</v>
      </c>
    </row>
    <row r="1973" spans="1:2" x14ac:dyDescent="0.2">
      <c r="A1973" t="s">
        <v>695052</v>
      </c>
      <c r="B1973" t="s">
        <v>695053</v>
      </c>
    </row>
    <row r="1974" spans="1:2" x14ac:dyDescent="0.2">
      <c r="A1974" t="s">
        <v>695054</v>
      </c>
      <c r="B1974" t="s">
        <v>695055</v>
      </c>
    </row>
    <row r="1975" spans="1:2" x14ac:dyDescent="0.2">
      <c r="A1975" t="s">
        <v>695056</v>
      </c>
      <c r="B1975" t="s">
        <v>695057</v>
      </c>
    </row>
    <row r="1976" spans="1:2" x14ac:dyDescent="0.2">
      <c r="A1976" t="s">
        <v>695058</v>
      </c>
      <c r="B1976" t="s">
        <v>695059</v>
      </c>
    </row>
    <row r="1977" spans="1:2" x14ac:dyDescent="0.2">
      <c r="A1977" t="s">
        <v>695060</v>
      </c>
      <c r="B1977" t="s">
        <v>695061</v>
      </c>
    </row>
    <row r="1978" spans="1:2" x14ac:dyDescent="0.2">
      <c r="A1978" t="s">
        <v>695062</v>
      </c>
      <c r="B1978" t="s">
        <v>695063</v>
      </c>
    </row>
    <row r="1979" spans="1:2" x14ac:dyDescent="0.2">
      <c r="A1979" t="s">
        <v>695064</v>
      </c>
      <c r="B1979" t="s">
        <v>695065</v>
      </c>
    </row>
    <row r="1980" spans="1:2" x14ac:dyDescent="0.2">
      <c r="A1980" t="s">
        <v>688132</v>
      </c>
      <c r="B1980" t="s">
        <v>688133</v>
      </c>
    </row>
    <row r="1981" spans="1:2" x14ac:dyDescent="0.2">
      <c r="A1981" t="s">
        <v>695066</v>
      </c>
      <c r="B1981" t="s">
        <v>695067</v>
      </c>
    </row>
    <row r="1982" spans="1:2" x14ac:dyDescent="0.2">
      <c r="A1982" t="s">
        <v>695068</v>
      </c>
      <c r="B1982" t="s">
        <v>695069</v>
      </c>
    </row>
    <row r="1983" spans="1:2" x14ac:dyDescent="0.2">
      <c r="A1983" t="s">
        <v>695070</v>
      </c>
      <c r="B1983" t="s">
        <v>695071</v>
      </c>
    </row>
    <row r="1984" spans="1:2" x14ac:dyDescent="0.2">
      <c r="A1984" t="s">
        <v>695072</v>
      </c>
      <c r="B1984" t="s">
        <v>695073</v>
      </c>
    </row>
    <row r="1985" spans="1:2" x14ac:dyDescent="0.2">
      <c r="A1985" t="s">
        <v>695074</v>
      </c>
      <c r="B1985" t="s">
        <v>695075</v>
      </c>
    </row>
    <row r="1986" spans="1:2" x14ac:dyDescent="0.2">
      <c r="A1986" t="s">
        <v>695076</v>
      </c>
      <c r="B1986" t="s">
        <v>695077</v>
      </c>
    </row>
    <row r="1987" spans="1:2" x14ac:dyDescent="0.2">
      <c r="A1987" t="s">
        <v>695078</v>
      </c>
      <c r="B1987" t="s">
        <v>695079</v>
      </c>
    </row>
    <row r="1988" spans="1:2" x14ac:dyDescent="0.2">
      <c r="A1988" t="s">
        <v>695080</v>
      </c>
      <c r="B1988" t="s">
        <v>695081</v>
      </c>
    </row>
    <row r="1989" spans="1:2" x14ac:dyDescent="0.2">
      <c r="A1989" t="s">
        <v>688134</v>
      </c>
      <c r="B1989" t="s">
        <v>688135</v>
      </c>
    </row>
    <row r="1990" spans="1:2" x14ac:dyDescent="0.2">
      <c r="A1990" t="s">
        <v>695082</v>
      </c>
      <c r="B1990" t="s">
        <v>695083</v>
      </c>
    </row>
    <row r="1991" spans="1:2" x14ac:dyDescent="0.2">
      <c r="A1991" t="s">
        <v>695084</v>
      </c>
      <c r="B1991" t="s">
        <v>695085</v>
      </c>
    </row>
    <row r="1992" spans="1:2" x14ac:dyDescent="0.2">
      <c r="A1992" t="s">
        <v>695086</v>
      </c>
      <c r="B1992" t="s">
        <v>695087</v>
      </c>
    </row>
    <row r="1993" spans="1:2" x14ac:dyDescent="0.2">
      <c r="A1993" t="s">
        <v>695088</v>
      </c>
      <c r="B1993" t="s">
        <v>695089</v>
      </c>
    </row>
    <row r="1994" spans="1:2" x14ac:dyDescent="0.2">
      <c r="A1994" t="s">
        <v>695090</v>
      </c>
      <c r="B1994" t="s">
        <v>695091</v>
      </c>
    </row>
    <row r="1995" spans="1:2" x14ac:dyDescent="0.2">
      <c r="A1995" t="s">
        <v>695092</v>
      </c>
      <c r="B1995" t="s">
        <v>695093</v>
      </c>
    </row>
    <row r="1996" spans="1:2" x14ac:dyDescent="0.2">
      <c r="A1996" t="s">
        <v>695094</v>
      </c>
      <c r="B1996" t="s">
        <v>695095</v>
      </c>
    </row>
    <row r="1997" spans="1:2" x14ac:dyDescent="0.2">
      <c r="A1997" t="s">
        <v>695096</v>
      </c>
      <c r="B1997" t="s">
        <v>695097</v>
      </c>
    </row>
    <row r="1998" spans="1:2" x14ac:dyDescent="0.2">
      <c r="A1998" t="s">
        <v>695098</v>
      </c>
      <c r="B1998" t="s">
        <v>695099</v>
      </c>
    </row>
    <row r="1999" spans="1:2" x14ac:dyDescent="0.2">
      <c r="A1999" t="s">
        <v>688136</v>
      </c>
      <c r="B1999" t="s">
        <v>688137</v>
      </c>
    </row>
    <row r="2000" spans="1:2" x14ac:dyDescent="0.2">
      <c r="A2000" t="s">
        <v>695100</v>
      </c>
      <c r="B2000" t="s">
        <v>695101</v>
      </c>
    </row>
    <row r="2001" spans="1:2" x14ac:dyDescent="0.2">
      <c r="A2001" t="s">
        <v>695102</v>
      </c>
      <c r="B2001" t="s">
        <v>695103</v>
      </c>
    </row>
    <row r="2002" spans="1:2" x14ac:dyDescent="0.2">
      <c r="A2002" t="s">
        <v>695104</v>
      </c>
      <c r="B2002" t="s">
        <v>695105</v>
      </c>
    </row>
    <row r="2003" spans="1:2" x14ac:dyDescent="0.2">
      <c r="A2003" t="s">
        <v>695106</v>
      </c>
      <c r="B2003" t="s">
        <v>695107</v>
      </c>
    </row>
    <row r="2004" spans="1:2" x14ac:dyDescent="0.2">
      <c r="A2004" t="s">
        <v>695108</v>
      </c>
      <c r="B2004" t="s">
        <v>695109</v>
      </c>
    </row>
    <row r="2005" spans="1:2" x14ac:dyDescent="0.2">
      <c r="A2005" t="s">
        <v>695110</v>
      </c>
      <c r="B2005" t="s">
        <v>695111</v>
      </c>
    </row>
    <row r="2006" spans="1:2" x14ac:dyDescent="0.2">
      <c r="A2006" t="s">
        <v>688138</v>
      </c>
      <c r="B2006" t="s">
        <v>688139</v>
      </c>
    </row>
    <row r="2007" spans="1:2" x14ac:dyDescent="0.2">
      <c r="A2007" t="s">
        <v>695112</v>
      </c>
      <c r="B2007" t="s">
        <v>695113</v>
      </c>
    </row>
    <row r="2008" spans="1:2" x14ac:dyDescent="0.2">
      <c r="A2008" t="s">
        <v>695114</v>
      </c>
      <c r="B2008" t="s">
        <v>695115</v>
      </c>
    </row>
    <row r="2009" spans="1:2" x14ac:dyDescent="0.2">
      <c r="A2009" t="s">
        <v>695116</v>
      </c>
      <c r="B2009" t="s">
        <v>695117</v>
      </c>
    </row>
    <row r="2010" spans="1:2" x14ac:dyDescent="0.2">
      <c r="A2010" t="s">
        <v>695118</v>
      </c>
      <c r="B2010" t="s">
        <v>695119</v>
      </c>
    </row>
    <row r="2011" spans="1:2" x14ac:dyDescent="0.2">
      <c r="A2011" t="s">
        <v>695120</v>
      </c>
      <c r="B2011" t="s">
        <v>695121</v>
      </c>
    </row>
    <row r="2012" spans="1:2" x14ac:dyDescent="0.2">
      <c r="A2012" t="s">
        <v>695122</v>
      </c>
      <c r="B2012" t="s">
        <v>695123</v>
      </c>
    </row>
    <row r="2013" spans="1:2" x14ac:dyDescent="0.2">
      <c r="A2013" t="s">
        <v>695124</v>
      </c>
      <c r="B2013" t="s">
        <v>695125</v>
      </c>
    </row>
    <row r="2014" spans="1:2" x14ac:dyDescent="0.2">
      <c r="A2014" t="s">
        <v>695126</v>
      </c>
      <c r="B2014" t="s">
        <v>695127</v>
      </c>
    </row>
    <row r="2015" spans="1:2" x14ac:dyDescent="0.2">
      <c r="A2015" t="s">
        <v>695128</v>
      </c>
      <c r="B2015" t="s">
        <v>695129</v>
      </c>
    </row>
    <row r="2016" spans="1:2" x14ac:dyDescent="0.2">
      <c r="A2016" t="s">
        <v>695130</v>
      </c>
      <c r="B2016" t="s">
        <v>695131</v>
      </c>
    </row>
    <row r="2017" spans="1:2" x14ac:dyDescent="0.2">
      <c r="A2017" t="s">
        <v>695132</v>
      </c>
      <c r="B2017" t="s">
        <v>695133</v>
      </c>
    </row>
    <row r="2018" spans="1:2" x14ac:dyDescent="0.2">
      <c r="A2018" t="s">
        <v>695134</v>
      </c>
      <c r="B2018" t="s">
        <v>695135</v>
      </c>
    </row>
    <row r="2019" spans="1:2" x14ac:dyDescent="0.2">
      <c r="A2019" t="s">
        <v>695136</v>
      </c>
      <c r="B2019" t="s">
        <v>695137</v>
      </c>
    </row>
    <row r="2020" spans="1:2" x14ac:dyDescent="0.2">
      <c r="A2020" t="s">
        <v>695138</v>
      </c>
      <c r="B2020" t="s">
        <v>695139</v>
      </c>
    </row>
    <row r="2021" spans="1:2" x14ac:dyDescent="0.2">
      <c r="A2021" t="s">
        <v>688140</v>
      </c>
      <c r="B2021" t="s">
        <v>688141</v>
      </c>
    </row>
    <row r="2022" spans="1:2" x14ac:dyDescent="0.2">
      <c r="A2022" t="s">
        <v>688142</v>
      </c>
      <c r="B2022" t="s">
        <v>688143</v>
      </c>
    </row>
    <row r="2023" spans="1:2" x14ac:dyDescent="0.2">
      <c r="A2023" t="s">
        <v>695140</v>
      </c>
      <c r="B2023" t="s">
        <v>695141</v>
      </c>
    </row>
    <row r="2024" spans="1:2" x14ac:dyDescent="0.2">
      <c r="A2024" t="s">
        <v>695142</v>
      </c>
      <c r="B2024" t="s">
        <v>695143</v>
      </c>
    </row>
    <row r="2025" spans="1:2" x14ac:dyDescent="0.2">
      <c r="A2025" t="s">
        <v>695144</v>
      </c>
      <c r="B2025" t="s">
        <v>695145</v>
      </c>
    </row>
    <row r="2026" spans="1:2" x14ac:dyDescent="0.2">
      <c r="A2026" t="s">
        <v>688144</v>
      </c>
      <c r="B2026" t="s">
        <v>688145</v>
      </c>
    </row>
    <row r="2027" spans="1:2" x14ac:dyDescent="0.2">
      <c r="A2027" t="s">
        <v>688144</v>
      </c>
      <c r="B2027" t="s">
        <v>688145</v>
      </c>
    </row>
    <row r="2028" spans="1:2" x14ac:dyDescent="0.2">
      <c r="A2028" t="s">
        <v>695146</v>
      </c>
      <c r="B2028" t="s">
        <v>695147</v>
      </c>
    </row>
    <row r="2029" spans="1:2" x14ac:dyDescent="0.2">
      <c r="A2029" t="s">
        <v>695148</v>
      </c>
      <c r="B2029" t="s">
        <v>695149</v>
      </c>
    </row>
    <row r="2030" spans="1:2" x14ac:dyDescent="0.2">
      <c r="A2030" t="s">
        <v>695150</v>
      </c>
      <c r="B2030" t="s">
        <v>695151</v>
      </c>
    </row>
    <row r="2031" spans="1:2" x14ac:dyDescent="0.2">
      <c r="A2031" t="s">
        <v>688146</v>
      </c>
      <c r="B2031" t="s">
        <v>688147</v>
      </c>
    </row>
    <row r="2032" spans="1:2" x14ac:dyDescent="0.2">
      <c r="A2032" t="s">
        <v>695152</v>
      </c>
      <c r="B2032" t="s">
        <v>695153</v>
      </c>
    </row>
    <row r="2033" spans="1:2" x14ac:dyDescent="0.2">
      <c r="A2033" t="s">
        <v>695154</v>
      </c>
      <c r="B2033" t="s">
        <v>695155</v>
      </c>
    </row>
    <row r="2034" spans="1:2" x14ac:dyDescent="0.2">
      <c r="A2034" t="s">
        <v>695156</v>
      </c>
      <c r="B2034" t="s">
        <v>695157</v>
      </c>
    </row>
    <row r="2035" spans="1:2" x14ac:dyDescent="0.2">
      <c r="A2035" t="s">
        <v>695158</v>
      </c>
      <c r="B2035" t="s">
        <v>695159</v>
      </c>
    </row>
    <row r="2036" spans="1:2" x14ac:dyDescent="0.2">
      <c r="A2036" t="s">
        <v>695160</v>
      </c>
      <c r="B2036" t="s">
        <v>695161</v>
      </c>
    </row>
    <row r="2037" spans="1:2" x14ac:dyDescent="0.2">
      <c r="A2037" t="s">
        <v>695162</v>
      </c>
      <c r="B2037" t="s">
        <v>695163</v>
      </c>
    </row>
    <row r="2038" spans="1:2" x14ac:dyDescent="0.2">
      <c r="A2038" t="s">
        <v>695164</v>
      </c>
      <c r="B2038" t="s">
        <v>695165</v>
      </c>
    </row>
    <row r="2039" spans="1:2" x14ac:dyDescent="0.2">
      <c r="A2039" t="s">
        <v>695166</v>
      </c>
      <c r="B2039" t="s">
        <v>695167</v>
      </c>
    </row>
    <row r="2040" spans="1:2" x14ac:dyDescent="0.2">
      <c r="A2040" t="s">
        <v>695168</v>
      </c>
      <c r="B2040" t="s">
        <v>695169</v>
      </c>
    </row>
    <row r="2041" spans="1:2" x14ac:dyDescent="0.2">
      <c r="A2041" t="s">
        <v>695170</v>
      </c>
      <c r="B2041" t="s">
        <v>695171</v>
      </c>
    </row>
    <row r="2042" spans="1:2" x14ac:dyDescent="0.2">
      <c r="A2042" t="s">
        <v>695172</v>
      </c>
      <c r="B2042" t="s">
        <v>695173</v>
      </c>
    </row>
    <row r="2043" spans="1:2" x14ac:dyDescent="0.2">
      <c r="A2043" t="s">
        <v>695174</v>
      </c>
      <c r="B2043" t="s">
        <v>695175</v>
      </c>
    </row>
    <row r="2044" spans="1:2" x14ac:dyDescent="0.2">
      <c r="A2044" t="s">
        <v>695176</v>
      </c>
      <c r="B2044" t="s">
        <v>695177</v>
      </c>
    </row>
    <row r="2045" spans="1:2" x14ac:dyDescent="0.2">
      <c r="A2045" t="s">
        <v>695178</v>
      </c>
      <c r="B2045" t="s">
        <v>695179</v>
      </c>
    </row>
    <row r="2046" spans="1:2" x14ac:dyDescent="0.2">
      <c r="A2046" t="s">
        <v>695180</v>
      </c>
      <c r="B2046" t="s">
        <v>695181</v>
      </c>
    </row>
    <row r="2047" spans="1:2" x14ac:dyDescent="0.2">
      <c r="A2047" t="s">
        <v>695182</v>
      </c>
      <c r="B2047" t="s">
        <v>695183</v>
      </c>
    </row>
    <row r="2048" spans="1:2" x14ac:dyDescent="0.2">
      <c r="A2048" t="s">
        <v>695184</v>
      </c>
      <c r="B2048" t="s">
        <v>695185</v>
      </c>
    </row>
    <row r="2049" spans="1:2" x14ac:dyDescent="0.2">
      <c r="A2049" t="s">
        <v>695186</v>
      </c>
      <c r="B2049" t="s">
        <v>695187</v>
      </c>
    </row>
    <row r="2050" spans="1:2" x14ac:dyDescent="0.2">
      <c r="A2050" t="s">
        <v>695188</v>
      </c>
      <c r="B2050" t="s">
        <v>695189</v>
      </c>
    </row>
    <row r="2051" spans="1:2" x14ac:dyDescent="0.2">
      <c r="A2051" t="s">
        <v>695190</v>
      </c>
      <c r="B2051" t="s">
        <v>695191</v>
      </c>
    </row>
    <row r="2052" spans="1:2" x14ac:dyDescent="0.2">
      <c r="A2052" t="s">
        <v>695192</v>
      </c>
      <c r="B2052" t="s">
        <v>695193</v>
      </c>
    </row>
    <row r="2053" spans="1:2" x14ac:dyDescent="0.2">
      <c r="A2053" t="s">
        <v>695194</v>
      </c>
      <c r="B2053" t="s">
        <v>695195</v>
      </c>
    </row>
    <row r="2054" spans="1:2" x14ac:dyDescent="0.2">
      <c r="A2054" t="s">
        <v>695196</v>
      </c>
      <c r="B2054" t="s">
        <v>695197</v>
      </c>
    </row>
    <row r="2055" spans="1:2" x14ac:dyDescent="0.2">
      <c r="A2055" t="s">
        <v>695198</v>
      </c>
      <c r="B2055" t="s">
        <v>695199</v>
      </c>
    </row>
    <row r="2056" spans="1:2" x14ac:dyDescent="0.2">
      <c r="A2056" t="s">
        <v>695200</v>
      </c>
      <c r="B2056" t="s">
        <v>695201</v>
      </c>
    </row>
    <row r="2057" spans="1:2" x14ac:dyDescent="0.2">
      <c r="A2057" t="s">
        <v>695202</v>
      </c>
      <c r="B2057" t="s">
        <v>695203</v>
      </c>
    </row>
    <row r="2058" spans="1:2" x14ac:dyDescent="0.2">
      <c r="A2058" t="s">
        <v>695204</v>
      </c>
      <c r="B2058" t="s">
        <v>695205</v>
      </c>
    </row>
    <row r="2059" spans="1:2" x14ac:dyDescent="0.2">
      <c r="A2059" t="s">
        <v>695206</v>
      </c>
      <c r="B2059" t="s">
        <v>695207</v>
      </c>
    </row>
    <row r="2060" spans="1:2" x14ac:dyDescent="0.2">
      <c r="A2060" t="s">
        <v>695208</v>
      </c>
      <c r="B2060" t="s">
        <v>695209</v>
      </c>
    </row>
    <row r="2061" spans="1:2" x14ac:dyDescent="0.2">
      <c r="A2061" t="s">
        <v>695210</v>
      </c>
      <c r="B2061" t="s">
        <v>695211</v>
      </c>
    </row>
    <row r="2062" spans="1:2" x14ac:dyDescent="0.2">
      <c r="A2062" t="s">
        <v>695212</v>
      </c>
      <c r="B2062" t="s">
        <v>695213</v>
      </c>
    </row>
    <row r="2063" spans="1:2" x14ac:dyDescent="0.2">
      <c r="A2063" t="s">
        <v>695214</v>
      </c>
      <c r="B2063" t="s">
        <v>695215</v>
      </c>
    </row>
    <row r="2064" spans="1:2" x14ac:dyDescent="0.2">
      <c r="A2064" t="s">
        <v>695216</v>
      </c>
      <c r="B2064" t="s">
        <v>695217</v>
      </c>
    </row>
    <row r="2065" spans="1:2" x14ac:dyDescent="0.2">
      <c r="A2065" t="s">
        <v>695218</v>
      </c>
      <c r="B2065" t="s">
        <v>695219</v>
      </c>
    </row>
    <row r="2066" spans="1:2" x14ac:dyDescent="0.2">
      <c r="A2066" t="s">
        <v>695220</v>
      </c>
      <c r="B2066" t="s">
        <v>695221</v>
      </c>
    </row>
    <row r="2067" spans="1:2" x14ac:dyDescent="0.2">
      <c r="A2067" t="s">
        <v>695222</v>
      </c>
      <c r="B2067" t="s">
        <v>695223</v>
      </c>
    </row>
    <row r="2068" spans="1:2" x14ac:dyDescent="0.2">
      <c r="A2068" t="s">
        <v>695224</v>
      </c>
      <c r="B2068" t="s">
        <v>695225</v>
      </c>
    </row>
    <row r="2069" spans="1:2" x14ac:dyDescent="0.2">
      <c r="A2069" t="s">
        <v>695226</v>
      </c>
      <c r="B2069" t="s">
        <v>695227</v>
      </c>
    </row>
    <row r="2070" spans="1:2" x14ac:dyDescent="0.2">
      <c r="A2070" t="s">
        <v>695228</v>
      </c>
      <c r="B2070" t="s">
        <v>695229</v>
      </c>
    </row>
    <row r="2071" spans="1:2" x14ac:dyDescent="0.2">
      <c r="A2071" t="s">
        <v>688148</v>
      </c>
      <c r="B2071" t="s">
        <v>688149</v>
      </c>
    </row>
    <row r="2072" spans="1:2" x14ac:dyDescent="0.2">
      <c r="A2072" t="s">
        <v>695230</v>
      </c>
      <c r="B2072" t="s">
        <v>695231</v>
      </c>
    </row>
    <row r="2073" spans="1:2" x14ac:dyDescent="0.2">
      <c r="A2073" t="s">
        <v>695232</v>
      </c>
      <c r="B2073" t="s">
        <v>695233</v>
      </c>
    </row>
    <row r="2074" spans="1:2" x14ac:dyDescent="0.2">
      <c r="A2074" t="s">
        <v>695234</v>
      </c>
      <c r="B2074" t="s">
        <v>695235</v>
      </c>
    </row>
    <row r="2075" spans="1:2" x14ac:dyDescent="0.2">
      <c r="A2075" t="s">
        <v>695236</v>
      </c>
      <c r="B2075" t="s">
        <v>695237</v>
      </c>
    </row>
    <row r="2076" spans="1:2" x14ac:dyDescent="0.2">
      <c r="A2076" t="s">
        <v>695238</v>
      </c>
      <c r="B2076" t="s">
        <v>695239</v>
      </c>
    </row>
    <row r="2077" spans="1:2" x14ac:dyDescent="0.2">
      <c r="A2077" t="s">
        <v>695240</v>
      </c>
      <c r="B2077" t="s">
        <v>695241</v>
      </c>
    </row>
    <row r="2078" spans="1:2" x14ac:dyDescent="0.2">
      <c r="A2078" t="s">
        <v>695242</v>
      </c>
      <c r="B2078" t="s">
        <v>695243</v>
      </c>
    </row>
    <row r="2079" spans="1:2" x14ac:dyDescent="0.2">
      <c r="A2079" t="s">
        <v>695244</v>
      </c>
      <c r="B2079" t="s">
        <v>695245</v>
      </c>
    </row>
    <row r="2080" spans="1:2" x14ac:dyDescent="0.2">
      <c r="A2080" t="s">
        <v>695246</v>
      </c>
      <c r="B2080" t="s">
        <v>695247</v>
      </c>
    </row>
    <row r="2081" spans="1:2" x14ac:dyDescent="0.2">
      <c r="A2081" t="s">
        <v>695248</v>
      </c>
      <c r="B2081" t="s">
        <v>695249</v>
      </c>
    </row>
    <row r="2082" spans="1:2" x14ac:dyDescent="0.2">
      <c r="A2082" t="s">
        <v>695250</v>
      </c>
      <c r="B2082" t="s">
        <v>695251</v>
      </c>
    </row>
    <row r="2083" spans="1:2" x14ac:dyDescent="0.2">
      <c r="A2083" t="s">
        <v>695252</v>
      </c>
      <c r="B2083" t="s">
        <v>695253</v>
      </c>
    </row>
    <row r="2084" spans="1:2" x14ac:dyDescent="0.2">
      <c r="A2084" t="s">
        <v>695254</v>
      </c>
      <c r="B2084" t="s">
        <v>695255</v>
      </c>
    </row>
    <row r="2085" spans="1:2" x14ac:dyDescent="0.2">
      <c r="A2085" t="s">
        <v>695256</v>
      </c>
      <c r="B2085" t="s">
        <v>695257</v>
      </c>
    </row>
    <row r="2086" spans="1:2" x14ac:dyDescent="0.2">
      <c r="A2086" t="s">
        <v>695258</v>
      </c>
      <c r="B2086" t="s">
        <v>695259</v>
      </c>
    </row>
    <row r="2087" spans="1:2" x14ac:dyDescent="0.2">
      <c r="A2087" t="s">
        <v>695260</v>
      </c>
      <c r="B2087" t="s">
        <v>695261</v>
      </c>
    </row>
    <row r="2088" spans="1:2" x14ac:dyDescent="0.2">
      <c r="A2088" t="s">
        <v>695262</v>
      </c>
      <c r="B2088" t="s">
        <v>695263</v>
      </c>
    </row>
    <row r="2089" spans="1:2" x14ac:dyDescent="0.2">
      <c r="A2089" t="s">
        <v>688150</v>
      </c>
      <c r="B2089" t="s">
        <v>688151</v>
      </c>
    </row>
    <row r="2090" spans="1:2" x14ac:dyDescent="0.2">
      <c r="A2090" t="s">
        <v>688150</v>
      </c>
      <c r="B2090" t="s">
        <v>688151</v>
      </c>
    </row>
    <row r="2091" spans="1:2" x14ac:dyDescent="0.2">
      <c r="A2091" t="s">
        <v>695264</v>
      </c>
      <c r="B2091" t="s">
        <v>695265</v>
      </c>
    </row>
    <row r="2092" spans="1:2" x14ac:dyDescent="0.2">
      <c r="A2092" t="s">
        <v>695266</v>
      </c>
      <c r="B2092" t="s">
        <v>695267</v>
      </c>
    </row>
    <row r="2093" spans="1:2" x14ac:dyDescent="0.2">
      <c r="A2093" t="s">
        <v>695268</v>
      </c>
      <c r="B2093" t="s">
        <v>695269</v>
      </c>
    </row>
    <row r="2094" spans="1:2" x14ac:dyDescent="0.2">
      <c r="A2094" t="s">
        <v>688152</v>
      </c>
      <c r="B2094" t="s">
        <v>688153</v>
      </c>
    </row>
    <row r="2095" spans="1:2" x14ac:dyDescent="0.2">
      <c r="A2095" t="s">
        <v>688154</v>
      </c>
      <c r="B2095" t="s">
        <v>688155</v>
      </c>
    </row>
    <row r="2096" spans="1:2" x14ac:dyDescent="0.2">
      <c r="A2096" t="s">
        <v>695270</v>
      </c>
      <c r="B2096" t="s">
        <v>695271</v>
      </c>
    </row>
    <row r="2097" spans="1:2" x14ac:dyDescent="0.2">
      <c r="A2097" t="s">
        <v>695272</v>
      </c>
      <c r="B2097" t="s">
        <v>695273</v>
      </c>
    </row>
    <row r="2098" spans="1:2" x14ac:dyDescent="0.2">
      <c r="A2098" t="s">
        <v>695274</v>
      </c>
      <c r="B2098" t="s">
        <v>695275</v>
      </c>
    </row>
    <row r="2099" spans="1:2" x14ac:dyDescent="0.2">
      <c r="A2099" t="s">
        <v>695276</v>
      </c>
      <c r="B2099" t="s">
        <v>695277</v>
      </c>
    </row>
    <row r="2100" spans="1:2" x14ac:dyDescent="0.2">
      <c r="A2100" t="s">
        <v>695278</v>
      </c>
      <c r="B2100" t="s">
        <v>695279</v>
      </c>
    </row>
    <row r="2101" spans="1:2" x14ac:dyDescent="0.2">
      <c r="A2101" t="s">
        <v>695280</v>
      </c>
      <c r="B2101" t="s">
        <v>695281</v>
      </c>
    </row>
    <row r="2102" spans="1:2" x14ac:dyDescent="0.2">
      <c r="A2102" t="s">
        <v>695282</v>
      </c>
      <c r="B2102" t="s">
        <v>695283</v>
      </c>
    </row>
    <row r="2103" spans="1:2" x14ac:dyDescent="0.2">
      <c r="A2103" t="s">
        <v>695284</v>
      </c>
      <c r="B2103" t="s">
        <v>695285</v>
      </c>
    </row>
    <row r="2104" spans="1:2" x14ac:dyDescent="0.2">
      <c r="A2104" t="s">
        <v>695286</v>
      </c>
      <c r="B2104" t="s">
        <v>695287</v>
      </c>
    </row>
    <row r="2105" spans="1:2" x14ac:dyDescent="0.2">
      <c r="A2105" t="s">
        <v>695288</v>
      </c>
      <c r="B2105" t="s">
        <v>695289</v>
      </c>
    </row>
    <row r="2106" spans="1:2" x14ac:dyDescent="0.2">
      <c r="A2106" t="s">
        <v>695290</v>
      </c>
      <c r="B2106" t="s">
        <v>695291</v>
      </c>
    </row>
    <row r="2107" spans="1:2" x14ac:dyDescent="0.2">
      <c r="A2107" t="s">
        <v>695292</v>
      </c>
      <c r="B2107" t="s">
        <v>695293</v>
      </c>
    </row>
    <row r="2108" spans="1:2" x14ac:dyDescent="0.2">
      <c r="A2108" t="s">
        <v>695294</v>
      </c>
      <c r="B2108" t="s">
        <v>695295</v>
      </c>
    </row>
    <row r="2109" spans="1:2" x14ac:dyDescent="0.2">
      <c r="A2109" t="s">
        <v>695296</v>
      </c>
      <c r="B2109" t="s">
        <v>695297</v>
      </c>
    </row>
    <row r="2110" spans="1:2" x14ac:dyDescent="0.2">
      <c r="A2110" t="s">
        <v>695298</v>
      </c>
      <c r="B2110" t="s">
        <v>695299</v>
      </c>
    </row>
    <row r="2111" spans="1:2" x14ac:dyDescent="0.2">
      <c r="A2111" t="s">
        <v>695300</v>
      </c>
      <c r="B2111" t="s">
        <v>695301</v>
      </c>
    </row>
    <row r="2112" spans="1:2" x14ac:dyDescent="0.2">
      <c r="A2112" t="s">
        <v>688156</v>
      </c>
      <c r="B2112" t="s">
        <v>688157</v>
      </c>
    </row>
    <row r="2113" spans="1:2" x14ac:dyDescent="0.2">
      <c r="A2113" t="s">
        <v>688156</v>
      </c>
      <c r="B2113" t="s">
        <v>688157</v>
      </c>
    </row>
    <row r="2114" spans="1:2" x14ac:dyDescent="0.2">
      <c r="A2114" t="s">
        <v>695302</v>
      </c>
      <c r="B2114" t="s">
        <v>695303</v>
      </c>
    </row>
    <row r="2115" spans="1:2" x14ac:dyDescent="0.2">
      <c r="A2115" t="s">
        <v>688158</v>
      </c>
      <c r="B2115" t="s">
        <v>688159</v>
      </c>
    </row>
    <row r="2116" spans="1:2" x14ac:dyDescent="0.2">
      <c r="A2116" t="s">
        <v>688158</v>
      </c>
      <c r="B2116" t="s">
        <v>688159</v>
      </c>
    </row>
    <row r="2117" spans="1:2" x14ac:dyDescent="0.2">
      <c r="A2117" t="s">
        <v>688160</v>
      </c>
      <c r="B2117" t="s">
        <v>688161</v>
      </c>
    </row>
    <row r="2118" spans="1:2" x14ac:dyDescent="0.2">
      <c r="A2118" t="s">
        <v>688160</v>
      </c>
      <c r="B2118" t="s">
        <v>688161</v>
      </c>
    </row>
    <row r="2119" spans="1:2" x14ac:dyDescent="0.2">
      <c r="A2119" t="s">
        <v>688162</v>
      </c>
      <c r="B2119" t="s">
        <v>688163</v>
      </c>
    </row>
    <row r="2120" spans="1:2" x14ac:dyDescent="0.2">
      <c r="A2120" t="s">
        <v>688162</v>
      </c>
      <c r="B2120" t="s">
        <v>688163</v>
      </c>
    </row>
    <row r="2121" spans="1:2" x14ac:dyDescent="0.2">
      <c r="A2121" t="s">
        <v>695304</v>
      </c>
      <c r="B2121" t="s">
        <v>695305</v>
      </c>
    </row>
    <row r="2122" spans="1:2" x14ac:dyDescent="0.2">
      <c r="A2122" t="s">
        <v>695306</v>
      </c>
      <c r="B2122" t="s">
        <v>695307</v>
      </c>
    </row>
    <row r="2123" spans="1:2" x14ac:dyDescent="0.2">
      <c r="A2123" t="s">
        <v>695308</v>
      </c>
      <c r="B2123" t="s">
        <v>695309</v>
      </c>
    </row>
    <row r="2124" spans="1:2" x14ac:dyDescent="0.2">
      <c r="A2124" t="s">
        <v>688164</v>
      </c>
      <c r="B2124" t="s">
        <v>688165</v>
      </c>
    </row>
    <row r="2125" spans="1:2" x14ac:dyDescent="0.2">
      <c r="A2125" t="s">
        <v>688166</v>
      </c>
      <c r="B2125" t="s">
        <v>688167</v>
      </c>
    </row>
    <row r="2126" spans="1:2" x14ac:dyDescent="0.2">
      <c r="A2126" t="s">
        <v>688166</v>
      </c>
      <c r="B2126" t="s">
        <v>688167</v>
      </c>
    </row>
    <row r="2127" spans="1:2" x14ac:dyDescent="0.2">
      <c r="A2127" t="s">
        <v>695310</v>
      </c>
      <c r="B2127" t="s">
        <v>695311</v>
      </c>
    </row>
    <row r="2128" spans="1:2" x14ac:dyDescent="0.2">
      <c r="A2128" t="s">
        <v>695312</v>
      </c>
      <c r="B2128" t="s">
        <v>695313</v>
      </c>
    </row>
    <row r="2129" spans="1:2" x14ac:dyDescent="0.2">
      <c r="A2129" t="s">
        <v>688168</v>
      </c>
      <c r="B2129" t="s">
        <v>688169</v>
      </c>
    </row>
    <row r="2130" spans="1:2" x14ac:dyDescent="0.2">
      <c r="A2130" t="s">
        <v>695314</v>
      </c>
      <c r="B2130" t="s">
        <v>695315</v>
      </c>
    </row>
    <row r="2131" spans="1:2" x14ac:dyDescent="0.2">
      <c r="A2131" t="s">
        <v>695316</v>
      </c>
      <c r="B2131" t="s">
        <v>695317</v>
      </c>
    </row>
    <row r="2132" spans="1:2" x14ac:dyDescent="0.2">
      <c r="A2132" t="s">
        <v>695318</v>
      </c>
      <c r="B2132" t="s">
        <v>695319</v>
      </c>
    </row>
    <row r="2133" spans="1:2" x14ac:dyDescent="0.2">
      <c r="A2133" t="s">
        <v>695320</v>
      </c>
      <c r="B2133" t="s">
        <v>695321</v>
      </c>
    </row>
    <row r="2134" spans="1:2" x14ac:dyDescent="0.2">
      <c r="A2134" t="s">
        <v>695322</v>
      </c>
      <c r="B2134" t="s">
        <v>695323</v>
      </c>
    </row>
    <row r="2135" spans="1:2" x14ac:dyDescent="0.2">
      <c r="A2135" t="s">
        <v>695324</v>
      </c>
      <c r="B2135" t="s">
        <v>695325</v>
      </c>
    </row>
    <row r="2136" spans="1:2" x14ac:dyDescent="0.2">
      <c r="A2136" t="s">
        <v>695326</v>
      </c>
      <c r="B2136" t="s">
        <v>695327</v>
      </c>
    </row>
    <row r="2137" spans="1:2" x14ac:dyDescent="0.2">
      <c r="A2137" t="s">
        <v>695328</v>
      </c>
      <c r="B2137" t="s">
        <v>695329</v>
      </c>
    </row>
    <row r="2138" spans="1:2" x14ac:dyDescent="0.2">
      <c r="A2138" t="s">
        <v>695330</v>
      </c>
      <c r="B2138" t="s">
        <v>695331</v>
      </c>
    </row>
    <row r="2139" spans="1:2" x14ac:dyDescent="0.2">
      <c r="A2139" t="s">
        <v>695332</v>
      </c>
      <c r="B2139" t="s">
        <v>695333</v>
      </c>
    </row>
    <row r="2140" spans="1:2" x14ac:dyDescent="0.2">
      <c r="A2140" t="s">
        <v>695334</v>
      </c>
      <c r="B2140" t="s">
        <v>695335</v>
      </c>
    </row>
    <row r="2141" spans="1:2" x14ac:dyDescent="0.2">
      <c r="A2141" t="s">
        <v>695336</v>
      </c>
      <c r="B2141" t="s">
        <v>695337</v>
      </c>
    </row>
    <row r="2142" spans="1:2" x14ac:dyDescent="0.2">
      <c r="A2142" t="s">
        <v>695338</v>
      </c>
      <c r="B2142" t="s">
        <v>695339</v>
      </c>
    </row>
    <row r="2143" spans="1:2" x14ac:dyDescent="0.2">
      <c r="A2143" t="s">
        <v>695340</v>
      </c>
      <c r="B2143" t="s">
        <v>695341</v>
      </c>
    </row>
    <row r="2144" spans="1:2" x14ac:dyDescent="0.2">
      <c r="A2144" t="s">
        <v>695342</v>
      </c>
      <c r="B2144" t="s">
        <v>695343</v>
      </c>
    </row>
    <row r="2145" spans="1:2" x14ac:dyDescent="0.2">
      <c r="A2145" t="s">
        <v>695344</v>
      </c>
      <c r="B2145" t="s">
        <v>695345</v>
      </c>
    </row>
    <row r="2146" spans="1:2" x14ac:dyDescent="0.2">
      <c r="A2146" t="s">
        <v>695346</v>
      </c>
      <c r="B2146" t="s">
        <v>695347</v>
      </c>
    </row>
    <row r="2147" spans="1:2" x14ac:dyDescent="0.2">
      <c r="A2147" t="s">
        <v>688170</v>
      </c>
      <c r="B2147" t="s">
        <v>688171</v>
      </c>
    </row>
    <row r="2148" spans="1:2" x14ac:dyDescent="0.2">
      <c r="A2148" t="s">
        <v>695348</v>
      </c>
      <c r="B2148" t="s">
        <v>695349</v>
      </c>
    </row>
    <row r="2149" spans="1:2" x14ac:dyDescent="0.2">
      <c r="A2149" t="s">
        <v>695350</v>
      </c>
      <c r="B2149" t="s">
        <v>695351</v>
      </c>
    </row>
    <row r="2150" spans="1:2" x14ac:dyDescent="0.2">
      <c r="A2150" t="s">
        <v>695352</v>
      </c>
      <c r="B2150" t="s">
        <v>695353</v>
      </c>
    </row>
    <row r="2151" spans="1:2" x14ac:dyDescent="0.2">
      <c r="A2151" t="s">
        <v>695354</v>
      </c>
      <c r="B2151" t="s">
        <v>695355</v>
      </c>
    </row>
    <row r="2152" spans="1:2" x14ac:dyDescent="0.2">
      <c r="A2152" t="s">
        <v>695356</v>
      </c>
      <c r="B2152" t="s">
        <v>695357</v>
      </c>
    </row>
    <row r="2153" spans="1:2" x14ac:dyDescent="0.2">
      <c r="A2153" t="s">
        <v>695358</v>
      </c>
      <c r="B2153" t="s">
        <v>695359</v>
      </c>
    </row>
    <row r="2154" spans="1:2" x14ac:dyDescent="0.2">
      <c r="A2154" t="s">
        <v>695360</v>
      </c>
      <c r="B2154" t="s">
        <v>695361</v>
      </c>
    </row>
    <row r="2155" spans="1:2" x14ac:dyDescent="0.2">
      <c r="A2155" t="s">
        <v>695362</v>
      </c>
      <c r="B2155" t="s">
        <v>695363</v>
      </c>
    </row>
    <row r="2156" spans="1:2" x14ac:dyDescent="0.2">
      <c r="A2156" t="s">
        <v>695364</v>
      </c>
      <c r="B2156" t="s">
        <v>695365</v>
      </c>
    </row>
    <row r="2157" spans="1:2" x14ac:dyDescent="0.2">
      <c r="A2157" t="s">
        <v>695366</v>
      </c>
      <c r="B2157" t="s">
        <v>695367</v>
      </c>
    </row>
    <row r="2158" spans="1:2" x14ac:dyDescent="0.2">
      <c r="A2158" t="s">
        <v>695368</v>
      </c>
      <c r="B2158" t="s">
        <v>695369</v>
      </c>
    </row>
    <row r="2159" spans="1:2" x14ac:dyDescent="0.2">
      <c r="A2159" t="s">
        <v>695370</v>
      </c>
      <c r="B2159" t="s">
        <v>695371</v>
      </c>
    </row>
    <row r="2160" spans="1:2" x14ac:dyDescent="0.2">
      <c r="A2160" t="s">
        <v>695372</v>
      </c>
      <c r="B2160" t="s">
        <v>695373</v>
      </c>
    </row>
    <row r="2161" spans="1:2" x14ac:dyDescent="0.2">
      <c r="A2161" t="s">
        <v>695374</v>
      </c>
      <c r="B2161" t="s">
        <v>695375</v>
      </c>
    </row>
    <row r="2162" spans="1:2" x14ac:dyDescent="0.2">
      <c r="A2162" t="s">
        <v>695376</v>
      </c>
      <c r="B2162" t="s">
        <v>695377</v>
      </c>
    </row>
    <row r="2163" spans="1:2" x14ac:dyDescent="0.2">
      <c r="A2163" t="s">
        <v>695378</v>
      </c>
      <c r="B2163" t="s">
        <v>695379</v>
      </c>
    </row>
    <row r="2164" spans="1:2" x14ac:dyDescent="0.2">
      <c r="A2164" t="s">
        <v>695380</v>
      </c>
      <c r="B2164" t="s">
        <v>695381</v>
      </c>
    </row>
    <row r="2165" spans="1:2" x14ac:dyDescent="0.2">
      <c r="A2165" t="s">
        <v>695382</v>
      </c>
      <c r="B2165" t="s">
        <v>695383</v>
      </c>
    </row>
    <row r="2166" spans="1:2" x14ac:dyDescent="0.2">
      <c r="A2166" t="s">
        <v>695384</v>
      </c>
      <c r="B2166" t="s">
        <v>695385</v>
      </c>
    </row>
    <row r="2167" spans="1:2" x14ac:dyDescent="0.2">
      <c r="A2167" t="s">
        <v>695386</v>
      </c>
      <c r="B2167" t="s">
        <v>695387</v>
      </c>
    </row>
    <row r="2168" spans="1:2" x14ac:dyDescent="0.2">
      <c r="A2168" t="s">
        <v>695388</v>
      </c>
      <c r="B2168" t="s">
        <v>695389</v>
      </c>
    </row>
    <row r="2169" spans="1:2" x14ac:dyDescent="0.2">
      <c r="A2169" t="s">
        <v>695390</v>
      </c>
      <c r="B2169" t="s">
        <v>695391</v>
      </c>
    </row>
    <row r="2170" spans="1:2" x14ac:dyDescent="0.2">
      <c r="A2170" t="s">
        <v>695392</v>
      </c>
      <c r="B2170" t="s">
        <v>695393</v>
      </c>
    </row>
    <row r="2171" spans="1:2" x14ac:dyDescent="0.2">
      <c r="A2171" t="s">
        <v>695394</v>
      </c>
      <c r="B2171" t="s">
        <v>695395</v>
      </c>
    </row>
    <row r="2172" spans="1:2" x14ac:dyDescent="0.2">
      <c r="A2172" t="s">
        <v>695396</v>
      </c>
      <c r="B2172" t="s">
        <v>695397</v>
      </c>
    </row>
    <row r="2173" spans="1:2" x14ac:dyDescent="0.2">
      <c r="A2173" t="s">
        <v>695398</v>
      </c>
      <c r="B2173" t="s">
        <v>695399</v>
      </c>
    </row>
    <row r="2174" spans="1:2" x14ac:dyDescent="0.2">
      <c r="A2174" t="s">
        <v>695400</v>
      </c>
      <c r="B2174" t="s">
        <v>695401</v>
      </c>
    </row>
    <row r="2175" spans="1:2" x14ac:dyDescent="0.2">
      <c r="A2175" t="s">
        <v>695402</v>
      </c>
      <c r="B2175" t="s">
        <v>695403</v>
      </c>
    </row>
    <row r="2176" spans="1:2" x14ac:dyDescent="0.2">
      <c r="A2176" t="s">
        <v>695404</v>
      </c>
      <c r="B2176" t="s">
        <v>695405</v>
      </c>
    </row>
    <row r="2177" spans="1:2" x14ac:dyDescent="0.2">
      <c r="A2177" t="s">
        <v>695406</v>
      </c>
      <c r="B2177" t="s">
        <v>695407</v>
      </c>
    </row>
    <row r="2178" spans="1:2" x14ac:dyDescent="0.2">
      <c r="A2178" t="s">
        <v>695408</v>
      </c>
      <c r="B2178" t="s">
        <v>695409</v>
      </c>
    </row>
    <row r="2179" spans="1:2" x14ac:dyDescent="0.2">
      <c r="A2179" t="s">
        <v>695410</v>
      </c>
      <c r="B2179" t="s">
        <v>695411</v>
      </c>
    </row>
    <row r="2180" spans="1:2" x14ac:dyDescent="0.2">
      <c r="A2180" t="s">
        <v>695412</v>
      </c>
      <c r="B2180" t="s">
        <v>695413</v>
      </c>
    </row>
    <row r="2181" spans="1:2" x14ac:dyDescent="0.2">
      <c r="A2181" t="s">
        <v>695414</v>
      </c>
      <c r="B2181" t="s">
        <v>695415</v>
      </c>
    </row>
    <row r="2182" spans="1:2" x14ac:dyDescent="0.2">
      <c r="A2182" t="s">
        <v>695416</v>
      </c>
      <c r="B2182" t="s">
        <v>695417</v>
      </c>
    </row>
    <row r="2183" spans="1:2" x14ac:dyDescent="0.2">
      <c r="A2183" t="s">
        <v>695418</v>
      </c>
      <c r="B2183" t="s">
        <v>695419</v>
      </c>
    </row>
    <row r="2184" spans="1:2" x14ac:dyDescent="0.2">
      <c r="A2184" t="s">
        <v>695420</v>
      </c>
      <c r="B2184" t="s">
        <v>695421</v>
      </c>
    </row>
    <row r="2185" spans="1:2" x14ac:dyDescent="0.2">
      <c r="A2185" t="s">
        <v>695422</v>
      </c>
      <c r="B2185" t="s">
        <v>695423</v>
      </c>
    </row>
    <row r="2186" spans="1:2" x14ac:dyDescent="0.2">
      <c r="A2186" t="s">
        <v>695424</v>
      </c>
      <c r="B2186" t="s">
        <v>695425</v>
      </c>
    </row>
    <row r="2187" spans="1:2" x14ac:dyDescent="0.2">
      <c r="A2187" t="s">
        <v>695426</v>
      </c>
      <c r="B2187" t="s">
        <v>695427</v>
      </c>
    </row>
    <row r="2188" spans="1:2" x14ac:dyDescent="0.2">
      <c r="A2188" t="s">
        <v>695428</v>
      </c>
      <c r="B2188" t="s">
        <v>695429</v>
      </c>
    </row>
    <row r="2189" spans="1:2" x14ac:dyDescent="0.2">
      <c r="A2189" t="s">
        <v>695430</v>
      </c>
      <c r="B2189" t="s">
        <v>695431</v>
      </c>
    </row>
    <row r="2190" spans="1:2" x14ac:dyDescent="0.2">
      <c r="A2190" t="s">
        <v>695432</v>
      </c>
      <c r="B2190" t="s">
        <v>695433</v>
      </c>
    </row>
    <row r="2191" spans="1:2" x14ac:dyDescent="0.2">
      <c r="A2191" t="s">
        <v>695434</v>
      </c>
      <c r="B2191" t="s">
        <v>695435</v>
      </c>
    </row>
    <row r="2192" spans="1:2" x14ac:dyDescent="0.2">
      <c r="A2192" t="s">
        <v>688172</v>
      </c>
      <c r="B2192" t="s">
        <v>688173</v>
      </c>
    </row>
    <row r="2193" spans="1:2" x14ac:dyDescent="0.2">
      <c r="A2193" t="s">
        <v>695436</v>
      </c>
      <c r="B2193" t="s">
        <v>695437</v>
      </c>
    </row>
    <row r="2194" spans="1:2" x14ac:dyDescent="0.2">
      <c r="A2194" t="s">
        <v>695438</v>
      </c>
      <c r="B2194" t="s">
        <v>695439</v>
      </c>
    </row>
    <row r="2195" spans="1:2" x14ac:dyDescent="0.2">
      <c r="A2195" t="s">
        <v>695440</v>
      </c>
      <c r="B2195" t="s">
        <v>695441</v>
      </c>
    </row>
    <row r="2196" spans="1:2" x14ac:dyDescent="0.2">
      <c r="A2196" t="s">
        <v>688174</v>
      </c>
      <c r="B2196" t="s">
        <v>688175</v>
      </c>
    </row>
    <row r="2197" spans="1:2" x14ac:dyDescent="0.2">
      <c r="A2197" t="s">
        <v>695442</v>
      </c>
      <c r="B2197" t="s">
        <v>695443</v>
      </c>
    </row>
    <row r="2198" spans="1:2" x14ac:dyDescent="0.2">
      <c r="A2198" t="s">
        <v>695444</v>
      </c>
      <c r="B2198" t="s">
        <v>695445</v>
      </c>
    </row>
    <row r="2199" spans="1:2" x14ac:dyDescent="0.2">
      <c r="A2199" t="s">
        <v>695446</v>
      </c>
      <c r="B2199" t="s">
        <v>695447</v>
      </c>
    </row>
    <row r="2200" spans="1:2" x14ac:dyDescent="0.2">
      <c r="A2200" t="s">
        <v>695448</v>
      </c>
      <c r="B2200" t="s">
        <v>695449</v>
      </c>
    </row>
    <row r="2201" spans="1:2" x14ac:dyDescent="0.2">
      <c r="A2201" t="s">
        <v>695450</v>
      </c>
      <c r="B2201" t="s">
        <v>695451</v>
      </c>
    </row>
    <row r="2202" spans="1:2" x14ac:dyDescent="0.2">
      <c r="A2202" t="s">
        <v>695452</v>
      </c>
      <c r="B2202" t="s">
        <v>695453</v>
      </c>
    </row>
    <row r="2203" spans="1:2" x14ac:dyDescent="0.2">
      <c r="A2203" t="s">
        <v>695454</v>
      </c>
      <c r="B2203" t="s">
        <v>695455</v>
      </c>
    </row>
    <row r="2204" spans="1:2" x14ac:dyDescent="0.2">
      <c r="A2204" t="s">
        <v>695456</v>
      </c>
      <c r="B2204" t="s">
        <v>695457</v>
      </c>
    </row>
    <row r="2205" spans="1:2" x14ac:dyDescent="0.2">
      <c r="A2205" t="s">
        <v>695458</v>
      </c>
      <c r="B2205" t="s">
        <v>695459</v>
      </c>
    </row>
    <row r="2206" spans="1:2" x14ac:dyDescent="0.2">
      <c r="A2206" t="s">
        <v>695460</v>
      </c>
      <c r="B2206" t="s">
        <v>695461</v>
      </c>
    </row>
    <row r="2207" spans="1:2" x14ac:dyDescent="0.2">
      <c r="A2207" t="s">
        <v>695462</v>
      </c>
      <c r="B2207" t="s">
        <v>695463</v>
      </c>
    </row>
    <row r="2208" spans="1:2" x14ac:dyDescent="0.2">
      <c r="A2208" t="s">
        <v>695464</v>
      </c>
      <c r="B2208" t="s">
        <v>695465</v>
      </c>
    </row>
    <row r="2209" spans="1:2" x14ac:dyDescent="0.2">
      <c r="A2209" t="s">
        <v>695466</v>
      </c>
      <c r="B2209" t="s">
        <v>695467</v>
      </c>
    </row>
    <row r="2210" spans="1:2" x14ac:dyDescent="0.2">
      <c r="A2210" t="s">
        <v>695468</v>
      </c>
      <c r="B2210" t="s">
        <v>695469</v>
      </c>
    </row>
    <row r="2211" spans="1:2" x14ac:dyDescent="0.2">
      <c r="A2211" t="s">
        <v>695470</v>
      </c>
      <c r="B2211" t="s">
        <v>695471</v>
      </c>
    </row>
    <row r="2212" spans="1:2" x14ac:dyDescent="0.2">
      <c r="A2212" t="s">
        <v>695472</v>
      </c>
      <c r="B2212" t="s">
        <v>695473</v>
      </c>
    </row>
    <row r="2213" spans="1:2" x14ac:dyDescent="0.2">
      <c r="A2213" t="s">
        <v>695474</v>
      </c>
      <c r="B2213" t="s">
        <v>695475</v>
      </c>
    </row>
    <row r="2214" spans="1:2" x14ac:dyDescent="0.2">
      <c r="A2214" t="s">
        <v>695476</v>
      </c>
      <c r="B2214" t="s">
        <v>695477</v>
      </c>
    </row>
    <row r="2215" spans="1:2" x14ac:dyDescent="0.2">
      <c r="A2215" t="s">
        <v>695478</v>
      </c>
      <c r="B2215" t="s">
        <v>695479</v>
      </c>
    </row>
    <row r="2216" spans="1:2" x14ac:dyDescent="0.2">
      <c r="A2216" t="s">
        <v>695480</v>
      </c>
      <c r="B2216" t="s">
        <v>695481</v>
      </c>
    </row>
    <row r="2217" spans="1:2" x14ac:dyDescent="0.2">
      <c r="A2217" t="s">
        <v>688176</v>
      </c>
      <c r="B2217" t="s">
        <v>688177</v>
      </c>
    </row>
    <row r="2218" spans="1:2" x14ac:dyDescent="0.2">
      <c r="A2218" t="s">
        <v>695482</v>
      </c>
      <c r="B2218" t="s">
        <v>695483</v>
      </c>
    </row>
    <row r="2219" spans="1:2" x14ac:dyDescent="0.2">
      <c r="A2219" t="s">
        <v>695484</v>
      </c>
      <c r="B2219" t="s">
        <v>695485</v>
      </c>
    </row>
    <row r="2220" spans="1:2" x14ac:dyDescent="0.2">
      <c r="A2220" t="s">
        <v>695486</v>
      </c>
      <c r="B2220" t="s">
        <v>695487</v>
      </c>
    </row>
    <row r="2221" spans="1:2" x14ac:dyDescent="0.2">
      <c r="A2221" t="s">
        <v>695488</v>
      </c>
      <c r="B2221" t="s">
        <v>695489</v>
      </c>
    </row>
    <row r="2222" spans="1:2" x14ac:dyDescent="0.2">
      <c r="A2222" t="s">
        <v>695490</v>
      </c>
      <c r="B2222" t="s">
        <v>695491</v>
      </c>
    </row>
    <row r="2223" spans="1:2" x14ac:dyDescent="0.2">
      <c r="A2223" t="s">
        <v>695492</v>
      </c>
      <c r="B2223" t="s">
        <v>695493</v>
      </c>
    </row>
    <row r="2224" spans="1:2" x14ac:dyDescent="0.2">
      <c r="A2224" t="s">
        <v>695494</v>
      </c>
      <c r="B2224" t="s">
        <v>695495</v>
      </c>
    </row>
    <row r="2225" spans="1:2" x14ac:dyDescent="0.2">
      <c r="A2225" t="s">
        <v>695496</v>
      </c>
      <c r="B2225" t="s">
        <v>695497</v>
      </c>
    </row>
    <row r="2226" spans="1:2" x14ac:dyDescent="0.2">
      <c r="A2226" t="s">
        <v>695498</v>
      </c>
      <c r="B2226" t="s">
        <v>695499</v>
      </c>
    </row>
    <row r="2227" spans="1:2" x14ac:dyDescent="0.2">
      <c r="A2227" t="s">
        <v>695500</v>
      </c>
      <c r="B2227" t="s">
        <v>695501</v>
      </c>
    </row>
    <row r="2228" spans="1:2" x14ac:dyDescent="0.2">
      <c r="A2228" t="s">
        <v>695502</v>
      </c>
      <c r="B2228" t="s">
        <v>695503</v>
      </c>
    </row>
    <row r="2229" spans="1:2" x14ac:dyDescent="0.2">
      <c r="A2229" t="s">
        <v>695504</v>
      </c>
      <c r="B2229" t="s">
        <v>695505</v>
      </c>
    </row>
    <row r="2230" spans="1:2" x14ac:dyDescent="0.2">
      <c r="A2230" t="s">
        <v>695506</v>
      </c>
      <c r="B2230" t="s">
        <v>695507</v>
      </c>
    </row>
    <row r="2231" spans="1:2" x14ac:dyDescent="0.2">
      <c r="A2231" t="s">
        <v>695508</v>
      </c>
      <c r="B2231" t="s">
        <v>695509</v>
      </c>
    </row>
    <row r="2232" spans="1:2" x14ac:dyDescent="0.2">
      <c r="A2232" t="s">
        <v>695510</v>
      </c>
      <c r="B2232" t="s">
        <v>695511</v>
      </c>
    </row>
    <row r="2233" spans="1:2" x14ac:dyDescent="0.2">
      <c r="A2233" t="s">
        <v>695512</v>
      </c>
      <c r="B2233" t="s">
        <v>695513</v>
      </c>
    </row>
    <row r="2234" spans="1:2" x14ac:dyDescent="0.2">
      <c r="A2234" t="s">
        <v>695514</v>
      </c>
      <c r="B2234" t="s">
        <v>695515</v>
      </c>
    </row>
    <row r="2235" spans="1:2" x14ac:dyDescent="0.2">
      <c r="A2235" t="s">
        <v>695516</v>
      </c>
      <c r="B2235" t="s">
        <v>695517</v>
      </c>
    </row>
    <row r="2236" spans="1:2" x14ac:dyDescent="0.2">
      <c r="A2236" t="s">
        <v>688178</v>
      </c>
      <c r="B2236" t="s">
        <v>688179</v>
      </c>
    </row>
    <row r="2237" spans="1:2" x14ac:dyDescent="0.2">
      <c r="A2237" t="s">
        <v>695518</v>
      </c>
      <c r="B2237" t="s">
        <v>695519</v>
      </c>
    </row>
    <row r="2238" spans="1:2" x14ac:dyDescent="0.2">
      <c r="A2238" t="s">
        <v>695520</v>
      </c>
      <c r="B2238" t="s">
        <v>695521</v>
      </c>
    </row>
    <row r="2239" spans="1:2" x14ac:dyDescent="0.2">
      <c r="A2239" t="s">
        <v>695522</v>
      </c>
      <c r="B2239" t="s">
        <v>695523</v>
      </c>
    </row>
    <row r="2240" spans="1:2" x14ac:dyDescent="0.2">
      <c r="A2240" t="s">
        <v>695524</v>
      </c>
      <c r="B2240" t="s">
        <v>695525</v>
      </c>
    </row>
    <row r="2241" spans="1:2" x14ac:dyDescent="0.2">
      <c r="A2241" t="s">
        <v>695526</v>
      </c>
      <c r="B2241" t="s">
        <v>695527</v>
      </c>
    </row>
    <row r="2242" spans="1:2" x14ac:dyDescent="0.2">
      <c r="A2242" t="s">
        <v>695528</v>
      </c>
      <c r="B2242" t="s">
        <v>695529</v>
      </c>
    </row>
    <row r="2243" spans="1:2" x14ac:dyDescent="0.2">
      <c r="A2243" t="s">
        <v>695530</v>
      </c>
      <c r="B2243" t="s">
        <v>695531</v>
      </c>
    </row>
    <row r="2244" spans="1:2" x14ac:dyDescent="0.2">
      <c r="A2244" t="s">
        <v>695532</v>
      </c>
      <c r="B2244" t="s">
        <v>695533</v>
      </c>
    </row>
    <row r="2245" spans="1:2" x14ac:dyDescent="0.2">
      <c r="A2245" t="s">
        <v>695534</v>
      </c>
      <c r="B2245" t="s">
        <v>695535</v>
      </c>
    </row>
    <row r="2246" spans="1:2" x14ac:dyDescent="0.2">
      <c r="A2246" t="s">
        <v>695536</v>
      </c>
      <c r="B2246" t="s">
        <v>695537</v>
      </c>
    </row>
    <row r="2247" spans="1:2" x14ac:dyDescent="0.2">
      <c r="A2247" t="s">
        <v>695538</v>
      </c>
      <c r="B2247" t="s">
        <v>695539</v>
      </c>
    </row>
    <row r="2248" spans="1:2" x14ac:dyDescent="0.2">
      <c r="A2248" t="s">
        <v>695540</v>
      </c>
      <c r="B2248" t="s">
        <v>695541</v>
      </c>
    </row>
    <row r="2249" spans="1:2" x14ac:dyDescent="0.2">
      <c r="A2249" t="s">
        <v>695542</v>
      </c>
      <c r="B2249" t="s">
        <v>695543</v>
      </c>
    </row>
    <row r="2250" spans="1:2" x14ac:dyDescent="0.2">
      <c r="A2250" t="s">
        <v>695544</v>
      </c>
      <c r="B2250" t="s">
        <v>695545</v>
      </c>
    </row>
    <row r="2251" spans="1:2" x14ac:dyDescent="0.2">
      <c r="A2251" t="s">
        <v>695546</v>
      </c>
      <c r="B2251" t="s">
        <v>695547</v>
      </c>
    </row>
    <row r="2252" spans="1:2" x14ac:dyDescent="0.2">
      <c r="A2252" t="s">
        <v>695548</v>
      </c>
      <c r="B2252" t="s">
        <v>695549</v>
      </c>
    </row>
    <row r="2253" spans="1:2" x14ac:dyDescent="0.2">
      <c r="A2253" t="s">
        <v>688180</v>
      </c>
      <c r="B2253" t="s">
        <v>688181</v>
      </c>
    </row>
    <row r="2254" spans="1:2" x14ac:dyDescent="0.2">
      <c r="A2254" t="s">
        <v>688180</v>
      </c>
      <c r="B2254" t="s">
        <v>688181</v>
      </c>
    </row>
    <row r="2255" spans="1:2" x14ac:dyDescent="0.2">
      <c r="A2255" t="s">
        <v>695550</v>
      </c>
      <c r="B2255" t="s">
        <v>695551</v>
      </c>
    </row>
    <row r="2256" spans="1:2" x14ac:dyDescent="0.2">
      <c r="A2256" t="s">
        <v>695552</v>
      </c>
      <c r="B2256" t="s">
        <v>695553</v>
      </c>
    </row>
    <row r="2257" spans="1:2" x14ac:dyDescent="0.2">
      <c r="A2257" t="s">
        <v>688182</v>
      </c>
      <c r="B2257" t="s">
        <v>688183</v>
      </c>
    </row>
    <row r="2258" spans="1:2" x14ac:dyDescent="0.2">
      <c r="A2258" t="s">
        <v>695554</v>
      </c>
      <c r="B2258" t="s">
        <v>695555</v>
      </c>
    </row>
    <row r="2259" spans="1:2" x14ac:dyDescent="0.2">
      <c r="A2259" t="s">
        <v>695556</v>
      </c>
      <c r="B2259" t="s">
        <v>695557</v>
      </c>
    </row>
    <row r="2260" spans="1:2" x14ac:dyDescent="0.2">
      <c r="A2260" t="s">
        <v>695558</v>
      </c>
      <c r="B2260" t="s">
        <v>695559</v>
      </c>
    </row>
    <row r="2261" spans="1:2" x14ac:dyDescent="0.2">
      <c r="A2261" t="s">
        <v>695560</v>
      </c>
      <c r="B2261" t="s">
        <v>695561</v>
      </c>
    </row>
    <row r="2262" spans="1:2" x14ac:dyDescent="0.2">
      <c r="A2262" t="s">
        <v>695562</v>
      </c>
      <c r="B2262" t="s">
        <v>695563</v>
      </c>
    </row>
    <row r="2263" spans="1:2" x14ac:dyDescent="0.2">
      <c r="A2263" t="s">
        <v>695564</v>
      </c>
      <c r="B2263" t="s">
        <v>695565</v>
      </c>
    </row>
    <row r="2264" spans="1:2" x14ac:dyDescent="0.2">
      <c r="A2264" t="s">
        <v>695566</v>
      </c>
      <c r="B2264" t="s">
        <v>695567</v>
      </c>
    </row>
    <row r="2265" spans="1:2" x14ac:dyDescent="0.2">
      <c r="A2265" t="s">
        <v>695568</v>
      </c>
      <c r="B2265" t="s">
        <v>695569</v>
      </c>
    </row>
    <row r="2266" spans="1:2" x14ac:dyDescent="0.2">
      <c r="A2266" t="s">
        <v>695570</v>
      </c>
      <c r="B2266" t="s">
        <v>695571</v>
      </c>
    </row>
    <row r="2267" spans="1:2" x14ac:dyDescent="0.2">
      <c r="A2267" t="s">
        <v>695572</v>
      </c>
      <c r="B2267" t="s">
        <v>695573</v>
      </c>
    </row>
    <row r="2268" spans="1:2" x14ac:dyDescent="0.2">
      <c r="A2268" t="s">
        <v>695574</v>
      </c>
      <c r="B2268" t="s">
        <v>695575</v>
      </c>
    </row>
    <row r="2269" spans="1:2" x14ac:dyDescent="0.2">
      <c r="A2269" t="s">
        <v>695576</v>
      </c>
      <c r="B2269" t="s">
        <v>695577</v>
      </c>
    </row>
    <row r="2270" spans="1:2" x14ac:dyDescent="0.2">
      <c r="A2270" t="s">
        <v>695578</v>
      </c>
      <c r="B2270" t="s">
        <v>695579</v>
      </c>
    </row>
    <row r="2271" spans="1:2" x14ac:dyDescent="0.2">
      <c r="A2271" t="s">
        <v>695580</v>
      </c>
      <c r="B2271" t="s">
        <v>695581</v>
      </c>
    </row>
    <row r="2272" spans="1:2" x14ac:dyDescent="0.2">
      <c r="A2272" t="s">
        <v>695582</v>
      </c>
      <c r="B2272" t="s">
        <v>695583</v>
      </c>
    </row>
    <row r="2273" spans="1:2" x14ac:dyDescent="0.2">
      <c r="A2273" t="s">
        <v>695584</v>
      </c>
      <c r="B2273" t="s">
        <v>695585</v>
      </c>
    </row>
    <row r="2274" spans="1:2" x14ac:dyDescent="0.2">
      <c r="A2274" t="s">
        <v>695586</v>
      </c>
      <c r="B2274" t="s">
        <v>695587</v>
      </c>
    </row>
    <row r="2275" spans="1:2" x14ac:dyDescent="0.2">
      <c r="A2275" t="s">
        <v>695588</v>
      </c>
      <c r="B2275" t="s">
        <v>695589</v>
      </c>
    </row>
    <row r="2276" spans="1:2" x14ac:dyDescent="0.2">
      <c r="A2276" t="s">
        <v>695590</v>
      </c>
      <c r="B2276" t="s">
        <v>695591</v>
      </c>
    </row>
    <row r="2277" spans="1:2" x14ac:dyDescent="0.2">
      <c r="A2277" t="s">
        <v>695592</v>
      </c>
      <c r="B2277" t="s">
        <v>695593</v>
      </c>
    </row>
    <row r="2278" spans="1:2" x14ac:dyDescent="0.2">
      <c r="A2278" t="s">
        <v>695594</v>
      </c>
      <c r="B2278" t="s">
        <v>695595</v>
      </c>
    </row>
    <row r="2279" spans="1:2" x14ac:dyDescent="0.2">
      <c r="A2279" t="s">
        <v>695596</v>
      </c>
      <c r="B2279" t="s">
        <v>695597</v>
      </c>
    </row>
    <row r="2280" spans="1:2" x14ac:dyDescent="0.2">
      <c r="A2280" t="s">
        <v>695598</v>
      </c>
      <c r="B2280" t="s">
        <v>695599</v>
      </c>
    </row>
    <row r="2281" spans="1:2" x14ac:dyDescent="0.2">
      <c r="A2281" t="s">
        <v>695600</v>
      </c>
      <c r="B2281" t="s">
        <v>695601</v>
      </c>
    </row>
    <row r="2282" spans="1:2" x14ac:dyDescent="0.2">
      <c r="A2282" t="s">
        <v>695602</v>
      </c>
      <c r="B2282" t="s">
        <v>695603</v>
      </c>
    </row>
    <row r="2283" spans="1:2" x14ac:dyDescent="0.2">
      <c r="A2283" t="s">
        <v>695604</v>
      </c>
      <c r="B2283" t="s">
        <v>695605</v>
      </c>
    </row>
    <row r="2284" spans="1:2" x14ac:dyDescent="0.2">
      <c r="A2284" t="s">
        <v>695606</v>
      </c>
      <c r="B2284" t="s">
        <v>695607</v>
      </c>
    </row>
    <row r="2285" spans="1:2" x14ac:dyDescent="0.2">
      <c r="A2285" t="s">
        <v>695608</v>
      </c>
      <c r="B2285" t="s">
        <v>695609</v>
      </c>
    </row>
    <row r="2286" spans="1:2" x14ac:dyDescent="0.2">
      <c r="A2286" t="s">
        <v>695610</v>
      </c>
      <c r="B2286" t="s">
        <v>695611</v>
      </c>
    </row>
    <row r="2287" spans="1:2" x14ac:dyDescent="0.2">
      <c r="A2287" t="s">
        <v>695612</v>
      </c>
      <c r="B2287" t="s">
        <v>695613</v>
      </c>
    </row>
    <row r="2288" spans="1:2" x14ac:dyDescent="0.2">
      <c r="A2288" t="s">
        <v>695614</v>
      </c>
      <c r="B2288" t="s">
        <v>695615</v>
      </c>
    </row>
    <row r="2289" spans="1:2" x14ac:dyDescent="0.2">
      <c r="A2289" t="s">
        <v>688184</v>
      </c>
      <c r="B2289" t="s">
        <v>688185</v>
      </c>
    </row>
    <row r="2290" spans="1:2" x14ac:dyDescent="0.2">
      <c r="A2290" t="s">
        <v>688186</v>
      </c>
      <c r="B2290" t="s">
        <v>688187</v>
      </c>
    </row>
    <row r="2291" spans="1:2" x14ac:dyDescent="0.2">
      <c r="A2291" t="s">
        <v>695616</v>
      </c>
      <c r="B2291" t="s">
        <v>695617</v>
      </c>
    </row>
    <row r="2292" spans="1:2" x14ac:dyDescent="0.2">
      <c r="A2292" t="s">
        <v>695618</v>
      </c>
      <c r="B2292" t="s">
        <v>695619</v>
      </c>
    </row>
    <row r="2293" spans="1:2" x14ac:dyDescent="0.2">
      <c r="A2293" t="s">
        <v>688188</v>
      </c>
      <c r="B2293" t="s">
        <v>688189</v>
      </c>
    </row>
    <row r="2294" spans="1:2" x14ac:dyDescent="0.2">
      <c r="A2294" t="s">
        <v>695620</v>
      </c>
      <c r="B2294" t="s">
        <v>695621</v>
      </c>
    </row>
    <row r="2295" spans="1:2" x14ac:dyDescent="0.2">
      <c r="A2295" t="s">
        <v>695624</v>
      </c>
      <c r="B2295" t="s">
        <v>695625</v>
      </c>
    </row>
    <row r="2296" spans="1:2" x14ac:dyDescent="0.2">
      <c r="A2296" t="s">
        <v>695622</v>
      </c>
      <c r="B2296" t="s">
        <v>695623</v>
      </c>
    </row>
    <row r="2297" spans="1:2" x14ac:dyDescent="0.2">
      <c r="A2297" t="s">
        <v>695626</v>
      </c>
      <c r="B2297" t="s">
        <v>695627</v>
      </c>
    </row>
    <row r="2298" spans="1:2" x14ac:dyDescent="0.2">
      <c r="A2298" t="s">
        <v>695628</v>
      </c>
      <c r="B2298" t="s">
        <v>695629</v>
      </c>
    </row>
    <row r="2299" spans="1:2" x14ac:dyDescent="0.2">
      <c r="A2299" t="s">
        <v>695630</v>
      </c>
      <c r="B2299" t="s">
        <v>695631</v>
      </c>
    </row>
    <row r="2300" spans="1:2" x14ac:dyDescent="0.2">
      <c r="A2300" t="s">
        <v>695632</v>
      </c>
      <c r="B2300" t="s">
        <v>695633</v>
      </c>
    </row>
    <row r="2301" spans="1:2" x14ac:dyDescent="0.2">
      <c r="A2301" t="s">
        <v>688190</v>
      </c>
      <c r="B2301" t="s">
        <v>688191</v>
      </c>
    </row>
    <row r="2302" spans="1:2" x14ac:dyDescent="0.2">
      <c r="A2302" t="s">
        <v>688192</v>
      </c>
      <c r="B2302" t="s">
        <v>688193</v>
      </c>
    </row>
    <row r="2303" spans="1:2" x14ac:dyDescent="0.2">
      <c r="A2303" t="s">
        <v>688192</v>
      </c>
      <c r="B2303" t="s">
        <v>688193</v>
      </c>
    </row>
    <row r="2304" spans="1:2" x14ac:dyDescent="0.2">
      <c r="A2304" t="s">
        <v>695634</v>
      </c>
      <c r="B2304" t="s">
        <v>695635</v>
      </c>
    </row>
    <row r="2305" spans="1:2" x14ac:dyDescent="0.2">
      <c r="A2305" t="s">
        <v>695636</v>
      </c>
      <c r="B2305" t="s">
        <v>695637</v>
      </c>
    </row>
    <row r="2306" spans="1:2" x14ac:dyDescent="0.2">
      <c r="A2306" t="s">
        <v>695638</v>
      </c>
      <c r="B2306" t="s">
        <v>695639</v>
      </c>
    </row>
    <row r="2307" spans="1:2" x14ac:dyDescent="0.2">
      <c r="A2307" t="s">
        <v>695640</v>
      </c>
      <c r="B2307" t="s">
        <v>695641</v>
      </c>
    </row>
    <row r="2308" spans="1:2" x14ac:dyDescent="0.2">
      <c r="A2308" t="s">
        <v>695642</v>
      </c>
      <c r="B2308" t="s">
        <v>695643</v>
      </c>
    </row>
    <row r="2309" spans="1:2" x14ac:dyDescent="0.2">
      <c r="A2309" t="s">
        <v>695644</v>
      </c>
      <c r="B2309" t="s">
        <v>695645</v>
      </c>
    </row>
    <row r="2310" spans="1:2" x14ac:dyDescent="0.2">
      <c r="A2310" t="s">
        <v>695646</v>
      </c>
      <c r="B2310" t="s">
        <v>695647</v>
      </c>
    </row>
    <row r="2311" spans="1:2" x14ac:dyDescent="0.2">
      <c r="A2311" t="s">
        <v>695648</v>
      </c>
      <c r="B2311" t="s">
        <v>695649</v>
      </c>
    </row>
    <row r="2312" spans="1:2" x14ac:dyDescent="0.2">
      <c r="A2312" t="s">
        <v>695650</v>
      </c>
      <c r="B2312" t="s">
        <v>695651</v>
      </c>
    </row>
    <row r="2313" spans="1:2" x14ac:dyDescent="0.2">
      <c r="A2313" t="s">
        <v>695652</v>
      </c>
      <c r="B2313" t="s">
        <v>695653</v>
      </c>
    </row>
    <row r="2314" spans="1:2" x14ac:dyDescent="0.2">
      <c r="A2314" t="s">
        <v>695654</v>
      </c>
      <c r="B2314" t="s">
        <v>695655</v>
      </c>
    </row>
    <row r="2315" spans="1:2" x14ac:dyDescent="0.2">
      <c r="A2315" t="s">
        <v>695656</v>
      </c>
      <c r="B2315" t="s">
        <v>695657</v>
      </c>
    </row>
    <row r="2316" spans="1:2" x14ac:dyDescent="0.2">
      <c r="A2316" t="s">
        <v>688194</v>
      </c>
      <c r="B2316" t="s">
        <v>688195</v>
      </c>
    </row>
    <row r="2317" spans="1:2" x14ac:dyDescent="0.2">
      <c r="A2317" t="s">
        <v>695658</v>
      </c>
      <c r="B2317" t="s">
        <v>695659</v>
      </c>
    </row>
    <row r="2318" spans="1:2" x14ac:dyDescent="0.2">
      <c r="A2318" t="s">
        <v>695660</v>
      </c>
      <c r="B2318" t="s">
        <v>695661</v>
      </c>
    </row>
    <row r="2319" spans="1:2" x14ac:dyDescent="0.2">
      <c r="A2319" t="s">
        <v>695662</v>
      </c>
      <c r="B2319" t="s">
        <v>695663</v>
      </c>
    </row>
    <row r="2320" spans="1:2" x14ac:dyDescent="0.2">
      <c r="A2320" t="s">
        <v>695664</v>
      </c>
      <c r="B2320" t="s">
        <v>695665</v>
      </c>
    </row>
    <row r="2321" spans="1:2" x14ac:dyDescent="0.2">
      <c r="A2321" t="s">
        <v>695666</v>
      </c>
      <c r="B2321" t="s">
        <v>695667</v>
      </c>
    </row>
    <row r="2322" spans="1:2" x14ac:dyDescent="0.2">
      <c r="A2322" t="s">
        <v>695668</v>
      </c>
      <c r="B2322" t="s">
        <v>695669</v>
      </c>
    </row>
    <row r="2323" spans="1:2" x14ac:dyDescent="0.2">
      <c r="A2323" t="s">
        <v>695670</v>
      </c>
      <c r="B2323" t="s">
        <v>695671</v>
      </c>
    </row>
    <row r="2324" spans="1:2" x14ac:dyDescent="0.2">
      <c r="A2324" t="s">
        <v>695672</v>
      </c>
      <c r="B2324" t="s">
        <v>695673</v>
      </c>
    </row>
    <row r="2325" spans="1:2" x14ac:dyDescent="0.2">
      <c r="A2325" t="s">
        <v>695674</v>
      </c>
      <c r="B2325" t="s">
        <v>695675</v>
      </c>
    </row>
    <row r="2326" spans="1:2" x14ac:dyDescent="0.2">
      <c r="A2326" t="s">
        <v>695676</v>
      </c>
      <c r="B2326" t="s">
        <v>695677</v>
      </c>
    </row>
    <row r="2327" spans="1:2" x14ac:dyDescent="0.2">
      <c r="A2327" t="s">
        <v>695678</v>
      </c>
      <c r="B2327" t="s">
        <v>695679</v>
      </c>
    </row>
    <row r="2328" spans="1:2" x14ac:dyDescent="0.2">
      <c r="A2328" t="s">
        <v>695680</v>
      </c>
      <c r="B2328" t="s">
        <v>695681</v>
      </c>
    </row>
    <row r="2329" spans="1:2" x14ac:dyDescent="0.2">
      <c r="A2329" t="s">
        <v>695682</v>
      </c>
      <c r="B2329" t="s">
        <v>695683</v>
      </c>
    </row>
    <row r="2330" spans="1:2" x14ac:dyDescent="0.2">
      <c r="A2330" t="s">
        <v>688196</v>
      </c>
      <c r="B2330" t="s">
        <v>688197</v>
      </c>
    </row>
    <row r="2331" spans="1:2" x14ac:dyDescent="0.2">
      <c r="A2331" t="s">
        <v>688196</v>
      </c>
      <c r="B2331" t="s">
        <v>688197</v>
      </c>
    </row>
    <row r="2332" spans="1:2" x14ac:dyDescent="0.2">
      <c r="A2332" t="s">
        <v>695684</v>
      </c>
      <c r="B2332" t="s">
        <v>695685</v>
      </c>
    </row>
    <row r="2333" spans="1:2" x14ac:dyDescent="0.2">
      <c r="A2333" t="s">
        <v>695686</v>
      </c>
      <c r="B2333" t="s">
        <v>695687</v>
      </c>
    </row>
    <row r="2334" spans="1:2" x14ac:dyDescent="0.2">
      <c r="A2334" t="s">
        <v>695688</v>
      </c>
      <c r="B2334" t="s">
        <v>695689</v>
      </c>
    </row>
    <row r="2335" spans="1:2" x14ac:dyDescent="0.2">
      <c r="A2335" t="s">
        <v>695690</v>
      </c>
      <c r="B2335" t="s">
        <v>695691</v>
      </c>
    </row>
    <row r="2336" spans="1:2" x14ac:dyDescent="0.2">
      <c r="A2336" t="s">
        <v>695692</v>
      </c>
      <c r="B2336" t="s">
        <v>695693</v>
      </c>
    </row>
    <row r="2337" spans="1:2" x14ac:dyDescent="0.2">
      <c r="A2337" t="s">
        <v>695694</v>
      </c>
      <c r="B2337" t="s">
        <v>695695</v>
      </c>
    </row>
    <row r="2338" spans="1:2" x14ac:dyDescent="0.2">
      <c r="A2338" t="s">
        <v>695696</v>
      </c>
      <c r="B2338" t="s">
        <v>695697</v>
      </c>
    </row>
    <row r="2339" spans="1:2" x14ac:dyDescent="0.2">
      <c r="A2339" t="s">
        <v>688198</v>
      </c>
      <c r="B2339" t="s">
        <v>688199</v>
      </c>
    </row>
    <row r="2340" spans="1:2" x14ac:dyDescent="0.2">
      <c r="A2340" t="s">
        <v>688200</v>
      </c>
      <c r="B2340" t="s">
        <v>688201</v>
      </c>
    </row>
    <row r="2341" spans="1:2" x14ac:dyDescent="0.2">
      <c r="A2341" t="s">
        <v>695698</v>
      </c>
      <c r="B2341" t="s">
        <v>695699</v>
      </c>
    </row>
    <row r="2342" spans="1:2" x14ac:dyDescent="0.2">
      <c r="A2342" t="s">
        <v>695700</v>
      </c>
      <c r="B2342" t="s">
        <v>695701</v>
      </c>
    </row>
    <row r="2343" spans="1:2" x14ac:dyDescent="0.2">
      <c r="A2343" t="s">
        <v>695702</v>
      </c>
      <c r="B2343" t="s">
        <v>695703</v>
      </c>
    </row>
    <row r="2344" spans="1:2" x14ac:dyDescent="0.2">
      <c r="A2344" t="s">
        <v>695704</v>
      </c>
      <c r="B2344" t="s">
        <v>695705</v>
      </c>
    </row>
    <row r="2345" spans="1:2" x14ac:dyDescent="0.2">
      <c r="A2345" t="s">
        <v>695706</v>
      </c>
      <c r="B2345" t="s">
        <v>695707</v>
      </c>
    </row>
    <row r="2346" spans="1:2" x14ac:dyDescent="0.2">
      <c r="A2346" t="s">
        <v>695708</v>
      </c>
      <c r="B2346" t="s">
        <v>695709</v>
      </c>
    </row>
    <row r="2347" spans="1:2" x14ac:dyDescent="0.2">
      <c r="A2347" t="s">
        <v>695710</v>
      </c>
      <c r="B2347" t="s">
        <v>695711</v>
      </c>
    </row>
    <row r="2348" spans="1:2" x14ac:dyDescent="0.2">
      <c r="A2348" t="s">
        <v>695712</v>
      </c>
      <c r="B2348" t="s">
        <v>695713</v>
      </c>
    </row>
    <row r="2349" spans="1:2" x14ac:dyDescent="0.2">
      <c r="A2349" t="s">
        <v>688202</v>
      </c>
      <c r="B2349" t="s">
        <v>688203</v>
      </c>
    </row>
    <row r="2350" spans="1:2" x14ac:dyDescent="0.2">
      <c r="A2350" t="s">
        <v>695714</v>
      </c>
      <c r="B2350" t="s">
        <v>695715</v>
      </c>
    </row>
    <row r="2351" spans="1:2" x14ac:dyDescent="0.2">
      <c r="A2351" t="s">
        <v>695716</v>
      </c>
      <c r="B2351" t="s">
        <v>695717</v>
      </c>
    </row>
    <row r="2352" spans="1:2" x14ac:dyDescent="0.2">
      <c r="A2352" t="s">
        <v>695718</v>
      </c>
      <c r="B2352" t="s">
        <v>695719</v>
      </c>
    </row>
    <row r="2353" spans="1:2" x14ac:dyDescent="0.2">
      <c r="A2353" t="s">
        <v>695720</v>
      </c>
      <c r="B2353" t="s">
        <v>695721</v>
      </c>
    </row>
    <row r="2354" spans="1:2" x14ac:dyDescent="0.2">
      <c r="A2354" t="s">
        <v>695722</v>
      </c>
      <c r="B2354" t="s">
        <v>695723</v>
      </c>
    </row>
    <row r="2355" spans="1:2" x14ac:dyDescent="0.2">
      <c r="A2355" t="s">
        <v>695724</v>
      </c>
      <c r="B2355" t="s">
        <v>695725</v>
      </c>
    </row>
    <row r="2356" spans="1:2" x14ac:dyDescent="0.2">
      <c r="A2356" t="s">
        <v>695726</v>
      </c>
      <c r="B2356" t="s">
        <v>695727</v>
      </c>
    </row>
    <row r="2357" spans="1:2" x14ac:dyDescent="0.2">
      <c r="A2357" t="s">
        <v>695728</v>
      </c>
      <c r="B2357" t="s">
        <v>695729</v>
      </c>
    </row>
    <row r="2358" spans="1:2" x14ac:dyDescent="0.2">
      <c r="A2358" t="s">
        <v>695730</v>
      </c>
      <c r="B2358" t="s">
        <v>695731</v>
      </c>
    </row>
    <row r="2359" spans="1:2" x14ac:dyDescent="0.2">
      <c r="A2359" t="s">
        <v>695732</v>
      </c>
      <c r="B2359" t="s">
        <v>695733</v>
      </c>
    </row>
    <row r="2360" spans="1:2" x14ac:dyDescent="0.2">
      <c r="A2360" t="s">
        <v>695734</v>
      </c>
      <c r="B2360" t="s">
        <v>695735</v>
      </c>
    </row>
    <row r="2361" spans="1:2" x14ac:dyDescent="0.2">
      <c r="A2361" t="s">
        <v>695736</v>
      </c>
      <c r="B2361" t="s">
        <v>695737</v>
      </c>
    </row>
    <row r="2362" spans="1:2" x14ac:dyDescent="0.2">
      <c r="A2362" t="s">
        <v>695738</v>
      </c>
      <c r="B2362" t="s">
        <v>695739</v>
      </c>
    </row>
    <row r="2363" spans="1:2" x14ac:dyDescent="0.2">
      <c r="A2363" t="s">
        <v>695740</v>
      </c>
      <c r="B2363" t="s">
        <v>695741</v>
      </c>
    </row>
    <row r="2364" spans="1:2" x14ac:dyDescent="0.2">
      <c r="A2364" t="s">
        <v>695742</v>
      </c>
      <c r="B2364" t="s">
        <v>695743</v>
      </c>
    </row>
    <row r="2365" spans="1:2" x14ac:dyDescent="0.2">
      <c r="A2365" t="s">
        <v>695744</v>
      </c>
      <c r="B2365" t="s">
        <v>695745</v>
      </c>
    </row>
    <row r="2366" spans="1:2" x14ac:dyDescent="0.2">
      <c r="A2366" t="s">
        <v>695746</v>
      </c>
      <c r="B2366" t="s">
        <v>695747</v>
      </c>
    </row>
    <row r="2367" spans="1:2" x14ac:dyDescent="0.2">
      <c r="A2367" t="s">
        <v>695748</v>
      </c>
      <c r="B2367" t="s">
        <v>695749</v>
      </c>
    </row>
    <row r="2368" spans="1:2" x14ac:dyDescent="0.2">
      <c r="A2368" t="s">
        <v>695750</v>
      </c>
      <c r="B2368" t="s">
        <v>695751</v>
      </c>
    </row>
    <row r="2369" spans="1:2" x14ac:dyDescent="0.2">
      <c r="A2369" t="s">
        <v>695752</v>
      </c>
      <c r="B2369" t="s">
        <v>695753</v>
      </c>
    </row>
    <row r="2370" spans="1:2" x14ac:dyDescent="0.2">
      <c r="A2370" t="s">
        <v>695754</v>
      </c>
      <c r="B2370" t="s">
        <v>695755</v>
      </c>
    </row>
    <row r="2371" spans="1:2" x14ac:dyDescent="0.2">
      <c r="A2371" t="s">
        <v>695756</v>
      </c>
      <c r="B2371" t="s">
        <v>695757</v>
      </c>
    </row>
    <row r="2372" spans="1:2" x14ac:dyDescent="0.2">
      <c r="A2372" t="s">
        <v>695758</v>
      </c>
      <c r="B2372" t="s">
        <v>695759</v>
      </c>
    </row>
    <row r="2373" spans="1:2" x14ac:dyDescent="0.2">
      <c r="A2373" t="s">
        <v>695760</v>
      </c>
      <c r="B2373" t="s">
        <v>695761</v>
      </c>
    </row>
    <row r="2374" spans="1:2" x14ac:dyDescent="0.2">
      <c r="A2374" t="s">
        <v>695762</v>
      </c>
      <c r="B2374" t="s">
        <v>695763</v>
      </c>
    </row>
    <row r="2375" spans="1:2" x14ac:dyDescent="0.2">
      <c r="A2375" t="s">
        <v>695764</v>
      </c>
      <c r="B2375" t="s">
        <v>695765</v>
      </c>
    </row>
    <row r="2376" spans="1:2" x14ac:dyDescent="0.2">
      <c r="A2376" t="s">
        <v>695766</v>
      </c>
      <c r="B2376" t="s">
        <v>695767</v>
      </c>
    </row>
    <row r="2377" spans="1:2" x14ac:dyDescent="0.2">
      <c r="A2377" t="s">
        <v>695768</v>
      </c>
      <c r="B2377" t="s">
        <v>695769</v>
      </c>
    </row>
    <row r="2378" spans="1:2" x14ac:dyDescent="0.2">
      <c r="A2378" t="s">
        <v>695770</v>
      </c>
      <c r="B2378" t="s">
        <v>695771</v>
      </c>
    </row>
    <row r="2379" spans="1:2" x14ac:dyDescent="0.2">
      <c r="A2379" t="s">
        <v>695772</v>
      </c>
      <c r="B2379" t="s">
        <v>695773</v>
      </c>
    </row>
    <row r="2380" spans="1:2" x14ac:dyDescent="0.2">
      <c r="A2380" t="s">
        <v>695774</v>
      </c>
      <c r="B2380" t="s">
        <v>695775</v>
      </c>
    </row>
    <row r="2381" spans="1:2" x14ac:dyDescent="0.2">
      <c r="A2381" t="s">
        <v>695776</v>
      </c>
      <c r="B2381" t="s">
        <v>695777</v>
      </c>
    </row>
    <row r="2382" spans="1:2" x14ac:dyDescent="0.2">
      <c r="A2382" t="s">
        <v>695778</v>
      </c>
      <c r="B2382" t="s">
        <v>695779</v>
      </c>
    </row>
    <row r="2383" spans="1:2" x14ac:dyDescent="0.2">
      <c r="A2383" t="s">
        <v>695780</v>
      </c>
      <c r="B2383" t="s">
        <v>695781</v>
      </c>
    </row>
    <row r="2384" spans="1:2" x14ac:dyDescent="0.2">
      <c r="A2384" t="s">
        <v>695782</v>
      </c>
      <c r="B2384" t="s">
        <v>695783</v>
      </c>
    </row>
    <row r="2385" spans="1:2" x14ac:dyDescent="0.2">
      <c r="A2385" t="s">
        <v>688204</v>
      </c>
      <c r="B2385" t="s">
        <v>688205</v>
      </c>
    </row>
    <row r="2386" spans="1:2" x14ac:dyDescent="0.2">
      <c r="A2386" t="s">
        <v>688204</v>
      </c>
      <c r="B2386" t="s">
        <v>688205</v>
      </c>
    </row>
    <row r="2387" spans="1:2" x14ac:dyDescent="0.2">
      <c r="A2387" t="s">
        <v>695784</v>
      </c>
      <c r="B2387" t="s">
        <v>695785</v>
      </c>
    </row>
    <row r="2388" spans="1:2" x14ac:dyDescent="0.2">
      <c r="A2388" t="s">
        <v>695786</v>
      </c>
      <c r="B2388" t="s">
        <v>695787</v>
      </c>
    </row>
    <row r="2389" spans="1:2" x14ac:dyDescent="0.2">
      <c r="A2389" t="s">
        <v>695788</v>
      </c>
      <c r="B2389" t="s">
        <v>695789</v>
      </c>
    </row>
    <row r="2390" spans="1:2" x14ac:dyDescent="0.2">
      <c r="A2390" t="s">
        <v>695790</v>
      </c>
      <c r="B2390" t="s">
        <v>695791</v>
      </c>
    </row>
    <row r="2391" spans="1:2" x14ac:dyDescent="0.2">
      <c r="A2391" t="s">
        <v>695792</v>
      </c>
      <c r="B2391" t="s">
        <v>695793</v>
      </c>
    </row>
    <row r="2392" spans="1:2" x14ac:dyDescent="0.2">
      <c r="A2392" t="s">
        <v>695794</v>
      </c>
      <c r="B2392" t="s">
        <v>695795</v>
      </c>
    </row>
    <row r="2393" spans="1:2" x14ac:dyDescent="0.2">
      <c r="A2393" t="s">
        <v>695796</v>
      </c>
      <c r="B2393" t="s">
        <v>695797</v>
      </c>
    </row>
    <row r="2394" spans="1:2" x14ac:dyDescent="0.2">
      <c r="A2394" t="s">
        <v>695798</v>
      </c>
      <c r="B2394" t="s">
        <v>695799</v>
      </c>
    </row>
    <row r="2395" spans="1:2" x14ac:dyDescent="0.2">
      <c r="A2395" t="s">
        <v>695800</v>
      </c>
      <c r="B2395" t="s">
        <v>695801</v>
      </c>
    </row>
    <row r="2396" spans="1:2" x14ac:dyDescent="0.2">
      <c r="A2396" t="s">
        <v>695802</v>
      </c>
      <c r="B2396" t="s">
        <v>695803</v>
      </c>
    </row>
    <row r="2397" spans="1:2" x14ac:dyDescent="0.2">
      <c r="A2397" t="s">
        <v>695804</v>
      </c>
      <c r="B2397" t="s">
        <v>695805</v>
      </c>
    </row>
    <row r="2398" spans="1:2" x14ac:dyDescent="0.2">
      <c r="A2398" t="s">
        <v>695806</v>
      </c>
      <c r="B2398" t="s">
        <v>695807</v>
      </c>
    </row>
    <row r="2399" spans="1:2" x14ac:dyDescent="0.2">
      <c r="A2399" t="s">
        <v>695808</v>
      </c>
      <c r="B2399" t="s">
        <v>695809</v>
      </c>
    </row>
    <row r="2400" spans="1:2" x14ac:dyDescent="0.2">
      <c r="A2400" t="s">
        <v>695810</v>
      </c>
      <c r="B2400" t="s">
        <v>695811</v>
      </c>
    </row>
    <row r="2401" spans="1:2" x14ac:dyDescent="0.2">
      <c r="A2401" t="s">
        <v>695812</v>
      </c>
      <c r="B2401" t="s">
        <v>695813</v>
      </c>
    </row>
    <row r="2402" spans="1:2" x14ac:dyDescent="0.2">
      <c r="A2402" t="s">
        <v>695814</v>
      </c>
      <c r="B2402" t="s">
        <v>695815</v>
      </c>
    </row>
    <row r="2403" spans="1:2" x14ac:dyDescent="0.2">
      <c r="A2403" t="s">
        <v>695816</v>
      </c>
      <c r="B2403" t="s">
        <v>695817</v>
      </c>
    </row>
    <row r="2404" spans="1:2" x14ac:dyDescent="0.2">
      <c r="A2404" t="s">
        <v>695818</v>
      </c>
      <c r="B2404" t="s">
        <v>695819</v>
      </c>
    </row>
    <row r="2405" spans="1:2" x14ac:dyDescent="0.2">
      <c r="A2405" t="s">
        <v>695820</v>
      </c>
      <c r="B2405" t="s">
        <v>695821</v>
      </c>
    </row>
    <row r="2406" spans="1:2" x14ac:dyDescent="0.2">
      <c r="A2406" t="s">
        <v>695822</v>
      </c>
      <c r="B2406" t="s">
        <v>695823</v>
      </c>
    </row>
    <row r="2407" spans="1:2" x14ac:dyDescent="0.2">
      <c r="A2407" t="s">
        <v>695824</v>
      </c>
      <c r="B2407" t="s">
        <v>695825</v>
      </c>
    </row>
    <row r="2408" spans="1:2" x14ac:dyDescent="0.2">
      <c r="A2408" t="s">
        <v>695826</v>
      </c>
      <c r="B2408" t="s">
        <v>695827</v>
      </c>
    </row>
    <row r="2409" spans="1:2" x14ac:dyDescent="0.2">
      <c r="A2409" t="s">
        <v>695828</v>
      </c>
      <c r="B2409" t="s">
        <v>695829</v>
      </c>
    </row>
    <row r="2410" spans="1:2" x14ac:dyDescent="0.2">
      <c r="A2410" t="s">
        <v>695830</v>
      </c>
      <c r="B2410" t="s">
        <v>695831</v>
      </c>
    </row>
    <row r="2411" spans="1:2" x14ac:dyDescent="0.2">
      <c r="A2411" t="s">
        <v>695832</v>
      </c>
      <c r="B2411" t="s">
        <v>695833</v>
      </c>
    </row>
    <row r="2412" spans="1:2" x14ac:dyDescent="0.2">
      <c r="A2412" t="s">
        <v>695834</v>
      </c>
      <c r="B2412" t="s">
        <v>695835</v>
      </c>
    </row>
    <row r="2413" spans="1:2" x14ac:dyDescent="0.2">
      <c r="A2413" t="s">
        <v>695836</v>
      </c>
      <c r="B2413" t="s">
        <v>695837</v>
      </c>
    </row>
    <row r="2414" spans="1:2" x14ac:dyDescent="0.2">
      <c r="A2414" t="s">
        <v>695838</v>
      </c>
      <c r="B2414" t="s">
        <v>695839</v>
      </c>
    </row>
    <row r="2415" spans="1:2" x14ac:dyDescent="0.2">
      <c r="A2415" t="s">
        <v>695840</v>
      </c>
      <c r="B2415" t="s">
        <v>695841</v>
      </c>
    </row>
    <row r="2416" spans="1:2" x14ac:dyDescent="0.2">
      <c r="A2416" t="s">
        <v>695842</v>
      </c>
      <c r="B2416" t="s">
        <v>695843</v>
      </c>
    </row>
    <row r="2417" spans="1:2" x14ac:dyDescent="0.2">
      <c r="A2417" t="s">
        <v>695844</v>
      </c>
      <c r="B2417" t="s">
        <v>695845</v>
      </c>
    </row>
    <row r="2418" spans="1:2" x14ac:dyDescent="0.2">
      <c r="A2418" t="s">
        <v>695846</v>
      </c>
      <c r="B2418" t="s">
        <v>695847</v>
      </c>
    </row>
    <row r="2419" spans="1:2" x14ac:dyDescent="0.2">
      <c r="A2419" t="s">
        <v>695848</v>
      </c>
      <c r="B2419" t="s">
        <v>695849</v>
      </c>
    </row>
    <row r="2420" spans="1:2" x14ac:dyDescent="0.2">
      <c r="A2420" t="s">
        <v>695850</v>
      </c>
      <c r="B2420" t="s">
        <v>695851</v>
      </c>
    </row>
    <row r="2421" spans="1:2" x14ac:dyDescent="0.2">
      <c r="A2421" t="s">
        <v>695852</v>
      </c>
      <c r="B2421" t="s">
        <v>695853</v>
      </c>
    </row>
    <row r="2422" spans="1:2" x14ac:dyDescent="0.2">
      <c r="A2422" t="s">
        <v>695854</v>
      </c>
      <c r="B2422" t="s">
        <v>695855</v>
      </c>
    </row>
    <row r="2423" spans="1:2" x14ac:dyDescent="0.2">
      <c r="A2423" t="s">
        <v>695856</v>
      </c>
      <c r="B2423" t="s">
        <v>695857</v>
      </c>
    </row>
    <row r="2424" spans="1:2" x14ac:dyDescent="0.2">
      <c r="A2424" t="s">
        <v>695858</v>
      </c>
      <c r="B2424" t="s">
        <v>695859</v>
      </c>
    </row>
    <row r="2425" spans="1:2" x14ac:dyDescent="0.2">
      <c r="A2425" t="s">
        <v>695860</v>
      </c>
      <c r="B2425" t="s">
        <v>695861</v>
      </c>
    </row>
    <row r="2426" spans="1:2" x14ac:dyDescent="0.2">
      <c r="A2426" t="s">
        <v>695862</v>
      </c>
      <c r="B2426" t="s">
        <v>695863</v>
      </c>
    </row>
    <row r="2427" spans="1:2" x14ac:dyDescent="0.2">
      <c r="A2427" t="s">
        <v>695864</v>
      </c>
      <c r="B2427" t="s">
        <v>695865</v>
      </c>
    </row>
    <row r="2428" spans="1:2" x14ac:dyDescent="0.2">
      <c r="A2428" t="s">
        <v>695866</v>
      </c>
      <c r="B2428" t="s">
        <v>695867</v>
      </c>
    </row>
    <row r="2429" spans="1:2" x14ac:dyDescent="0.2">
      <c r="A2429" t="s">
        <v>695868</v>
      </c>
      <c r="B2429" t="s">
        <v>695869</v>
      </c>
    </row>
    <row r="2430" spans="1:2" x14ac:dyDescent="0.2">
      <c r="A2430" t="s">
        <v>695870</v>
      </c>
      <c r="B2430" t="s">
        <v>695871</v>
      </c>
    </row>
    <row r="2431" spans="1:2" x14ac:dyDescent="0.2">
      <c r="A2431" t="s">
        <v>695872</v>
      </c>
      <c r="B2431" t="s">
        <v>695873</v>
      </c>
    </row>
    <row r="2432" spans="1:2" x14ac:dyDescent="0.2">
      <c r="A2432" t="s">
        <v>695874</v>
      </c>
      <c r="B2432" t="s">
        <v>695875</v>
      </c>
    </row>
    <row r="2433" spans="1:2" x14ac:dyDescent="0.2">
      <c r="A2433" t="s">
        <v>695876</v>
      </c>
      <c r="B2433" t="s">
        <v>695877</v>
      </c>
    </row>
    <row r="2434" spans="1:2" x14ac:dyDescent="0.2">
      <c r="A2434" t="s">
        <v>695878</v>
      </c>
      <c r="B2434" t="s">
        <v>695879</v>
      </c>
    </row>
    <row r="2435" spans="1:2" x14ac:dyDescent="0.2">
      <c r="A2435" t="s">
        <v>695880</v>
      </c>
      <c r="B2435" t="s">
        <v>695881</v>
      </c>
    </row>
    <row r="2436" spans="1:2" x14ac:dyDescent="0.2">
      <c r="A2436" t="s">
        <v>695882</v>
      </c>
      <c r="B2436" t="s">
        <v>695883</v>
      </c>
    </row>
    <row r="2437" spans="1:2" x14ac:dyDescent="0.2">
      <c r="A2437" t="s">
        <v>695884</v>
      </c>
      <c r="B2437" t="s">
        <v>695885</v>
      </c>
    </row>
    <row r="2438" spans="1:2" x14ac:dyDescent="0.2">
      <c r="A2438" t="s">
        <v>695886</v>
      </c>
      <c r="B2438" t="s">
        <v>695887</v>
      </c>
    </row>
    <row r="2439" spans="1:2" x14ac:dyDescent="0.2">
      <c r="A2439" t="s">
        <v>695888</v>
      </c>
      <c r="B2439" t="s">
        <v>695889</v>
      </c>
    </row>
    <row r="2440" spans="1:2" x14ac:dyDescent="0.2">
      <c r="A2440" t="s">
        <v>695890</v>
      </c>
      <c r="B2440" t="s">
        <v>695891</v>
      </c>
    </row>
    <row r="2441" spans="1:2" x14ac:dyDescent="0.2">
      <c r="A2441" t="s">
        <v>695892</v>
      </c>
      <c r="B2441" t="s">
        <v>695893</v>
      </c>
    </row>
    <row r="2442" spans="1:2" x14ac:dyDescent="0.2">
      <c r="A2442" t="s">
        <v>695894</v>
      </c>
      <c r="B2442" t="s">
        <v>695895</v>
      </c>
    </row>
    <row r="2443" spans="1:2" x14ac:dyDescent="0.2">
      <c r="A2443" t="s">
        <v>695896</v>
      </c>
      <c r="B2443" t="s">
        <v>695897</v>
      </c>
    </row>
    <row r="2444" spans="1:2" x14ac:dyDescent="0.2">
      <c r="A2444" t="s">
        <v>695898</v>
      </c>
      <c r="B2444" t="s">
        <v>695899</v>
      </c>
    </row>
    <row r="2445" spans="1:2" x14ac:dyDescent="0.2">
      <c r="A2445" t="s">
        <v>695900</v>
      </c>
      <c r="B2445" t="s">
        <v>695901</v>
      </c>
    </row>
    <row r="2446" spans="1:2" x14ac:dyDescent="0.2">
      <c r="A2446" t="s">
        <v>695902</v>
      </c>
      <c r="B2446" t="s">
        <v>695903</v>
      </c>
    </row>
    <row r="2447" spans="1:2" x14ac:dyDescent="0.2">
      <c r="A2447" t="s">
        <v>695904</v>
      </c>
      <c r="B2447" t="s">
        <v>695905</v>
      </c>
    </row>
    <row r="2448" spans="1:2" x14ac:dyDescent="0.2">
      <c r="A2448" t="s">
        <v>695906</v>
      </c>
      <c r="B2448" t="s">
        <v>695907</v>
      </c>
    </row>
    <row r="2449" spans="1:2" x14ac:dyDescent="0.2">
      <c r="A2449" t="s">
        <v>695908</v>
      </c>
      <c r="B2449" t="s">
        <v>695909</v>
      </c>
    </row>
    <row r="2450" spans="1:2" x14ac:dyDescent="0.2">
      <c r="A2450" t="s">
        <v>695910</v>
      </c>
      <c r="B2450" t="s">
        <v>695911</v>
      </c>
    </row>
    <row r="2451" spans="1:2" x14ac:dyDescent="0.2">
      <c r="A2451" t="s">
        <v>695912</v>
      </c>
      <c r="B2451" t="s">
        <v>695913</v>
      </c>
    </row>
    <row r="2452" spans="1:2" x14ac:dyDescent="0.2">
      <c r="A2452" t="s">
        <v>695914</v>
      </c>
      <c r="B2452" t="s">
        <v>695915</v>
      </c>
    </row>
    <row r="2453" spans="1:2" x14ac:dyDescent="0.2">
      <c r="A2453" t="s">
        <v>688206</v>
      </c>
      <c r="B2453" t="s">
        <v>688207</v>
      </c>
    </row>
    <row r="2454" spans="1:2" x14ac:dyDescent="0.2">
      <c r="A2454" t="s">
        <v>695916</v>
      </c>
      <c r="B2454" t="s">
        <v>695917</v>
      </c>
    </row>
    <row r="2455" spans="1:2" x14ac:dyDescent="0.2">
      <c r="A2455" t="s">
        <v>695918</v>
      </c>
      <c r="B2455" t="s">
        <v>695919</v>
      </c>
    </row>
    <row r="2456" spans="1:2" x14ac:dyDescent="0.2">
      <c r="A2456" t="s">
        <v>695920</v>
      </c>
      <c r="B2456" t="s">
        <v>695921</v>
      </c>
    </row>
    <row r="2457" spans="1:2" x14ac:dyDescent="0.2">
      <c r="A2457" t="s">
        <v>695922</v>
      </c>
      <c r="B2457" t="s">
        <v>695923</v>
      </c>
    </row>
    <row r="2458" spans="1:2" x14ac:dyDescent="0.2">
      <c r="A2458" t="s">
        <v>688208</v>
      </c>
      <c r="B2458" t="s">
        <v>688209</v>
      </c>
    </row>
    <row r="2459" spans="1:2" x14ac:dyDescent="0.2">
      <c r="A2459" t="s">
        <v>695924</v>
      </c>
      <c r="B2459" t="s">
        <v>695925</v>
      </c>
    </row>
    <row r="2460" spans="1:2" x14ac:dyDescent="0.2">
      <c r="A2460" t="s">
        <v>688210</v>
      </c>
      <c r="B2460" t="s">
        <v>688211</v>
      </c>
    </row>
    <row r="2461" spans="1:2" x14ac:dyDescent="0.2">
      <c r="A2461" t="s">
        <v>695926</v>
      </c>
      <c r="B2461" t="s">
        <v>695927</v>
      </c>
    </row>
    <row r="2462" spans="1:2" x14ac:dyDescent="0.2">
      <c r="A2462" t="s">
        <v>695948</v>
      </c>
      <c r="B2462" t="s">
        <v>695949</v>
      </c>
    </row>
    <row r="2463" spans="1:2" x14ac:dyDescent="0.2">
      <c r="A2463" t="s">
        <v>695928</v>
      </c>
      <c r="B2463" t="s">
        <v>695929</v>
      </c>
    </row>
    <row r="2464" spans="1:2" x14ac:dyDescent="0.2">
      <c r="A2464" t="s">
        <v>695930</v>
      </c>
      <c r="B2464" t="s">
        <v>695931</v>
      </c>
    </row>
    <row r="2465" spans="1:2" x14ac:dyDescent="0.2">
      <c r="A2465" t="s">
        <v>695932</v>
      </c>
      <c r="B2465" t="s">
        <v>695933</v>
      </c>
    </row>
    <row r="2466" spans="1:2" x14ac:dyDescent="0.2">
      <c r="A2466" t="s">
        <v>695934</v>
      </c>
      <c r="B2466" t="s">
        <v>695935</v>
      </c>
    </row>
    <row r="2467" spans="1:2" x14ac:dyDescent="0.2">
      <c r="A2467" t="s">
        <v>695936</v>
      </c>
      <c r="B2467" t="s">
        <v>695937</v>
      </c>
    </row>
    <row r="2468" spans="1:2" x14ac:dyDescent="0.2">
      <c r="A2468" t="s">
        <v>695938</v>
      </c>
      <c r="B2468" t="s">
        <v>695939</v>
      </c>
    </row>
    <row r="2469" spans="1:2" x14ac:dyDescent="0.2">
      <c r="A2469" t="s">
        <v>695940</v>
      </c>
      <c r="B2469" t="s">
        <v>695941</v>
      </c>
    </row>
    <row r="2470" spans="1:2" x14ac:dyDescent="0.2">
      <c r="A2470" t="s">
        <v>695942</v>
      </c>
      <c r="B2470" t="s">
        <v>695943</v>
      </c>
    </row>
    <row r="2471" spans="1:2" x14ac:dyDescent="0.2">
      <c r="A2471" t="s">
        <v>695944</v>
      </c>
      <c r="B2471" t="s">
        <v>695945</v>
      </c>
    </row>
    <row r="2472" spans="1:2" x14ac:dyDescent="0.2">
      <c r="A2472" t="s">
        <v>695946</v>
      </c>
      <c r="B2472" t="s">
        <v>695947</v>
      </c>
    </row>
    <row r="2473" spans="1:2" x14ac:dyDescent="0.2">
      <c r="A2473" t="s">
        <v>695950</v>
      </c>
      <c r="B2473" t="s">
        <v>695951</v>
      </c>
    </row>
    <row r="2474" spans="1:2" x14ac:dyDescent="0.2">
      <c r="A2474" t="s">
        <v>695952</v>
      </c>
      <c r="B2474" t="s">
        <v>695953</v>
      </c>
    </row>
    <row r="2475" spans="1:2" x14ac:dyDescent="0.2">
      <c r="A2475" t="s">
        <v>695954</v>
      </c>
      <c r="B2475" t="s">
        <v>695955</v>
      </c>
    </row>
    <row r="2476" spans="1:2" x14ac:dyDescent="0.2">
      <c r="A2476" t="s">
        <v>695956</v>
      </c>
      <c r="B2476" t="s">
        <v>695957</v>
      </c>
    </row>
    <row r="2477" spans="1:2" x14ac:dyDescent="0.2">
      <c r="A2477" t="s">
        <v>695958</v>
      </c>
      <c r="B2477" t="s">
        <v>695959</v>
      </c>
    </row>
    <row r="2478" spans="1:2" x14ac:dyDescent="0.2">
      <c r="A2478" t="s">
        <v>695960</v>
      </c>
      <c r="B2478" t="s">
        <v>695961</v>
      </c>
    </row>
    <row r="2479" spans="1:2" x14ac:dyDescent="0.2">
      <c r="A2479" t="s">
        <v>688212</v>
      </c>
      <c r="B2479" t="s">
        <v>688213</v>
      </c>
    </row>
    <row r="2480" spans="1:2" x14ac:dyDescent="0.2">
      <c r="A2480" t="s">
        <v>688212</v>
      </c>
      <c r="B2480" t="s">
        <v>688213</v>
      </c>
    </row>
    <row r="2481" spans="1:2" x14ac:dyDescent="0.2">
      <c r="A2481" t="s">
        <v>695962</v>
      </c>
      <c r="B2481" t="s">
        <v>695963</v>
      </c>
    </row>
    <row r="2482" spans="1:2" x14ac:dyDescent="0.2">
      <c r="A2482" t="s">
        <v>688214</v>
      </c>
      <c r="B2482" t="s">
        <v>688215</v>
      </c>
    </row>
    <row r="2483" spans="1:2" x14ac:dyDescent="0.2">
      <c r="A2483" t="s">
        <v>688216</v>
      </c>
      <c r="B2483" t="s">
        <v>688217</v>
      </c>
    </row>
    <row r="2484" spans="1:2" x14ac:dyDescent="0.2">
      <c r="A2484" t="s">
        <v>695964</v>
      </c>
      <c r="B2484" t="s">
        <v>695965</v>
      </c>
    </row>
    <row r="2485" spans="1:2" x14ac:dyDescent="0.2">
      <c r="A2485" t="s">
        <v>695966</v>
      </c>
      <c r="B2485" t="s">
        <v>695967</v>
      </c>
    </row>
    <row r="2486" spans="1:2" x14ac:dyDescent="0.2">
      <c r="A2486" t="s">
        <v>695968</v>
      </c>
      <c r="B2486" t="s">
        <v>695969</v>
      </c>
    </row>
    <row r="2487" spans="1:2" x14ac:dyDescent="0.2">
      <c r="A2487" t="s">
        <v>695970</v>
      </c>
      <c r="B2487" t="s">
        <v>695971</v>
      </c>
    </row>
    <row r="2488" spans="1:2" x14ac:dyDescent="0.2">
      <c r="A2488" t="s">
        <v>695972</v>
      </c>
      <c r="B2488" t="s">
        <v>695973</v>
      </c>
    </row>
    <row r="2489" spans="1:2" x14ac:dyDescent="0.2">
      <c r="A2489" t="s">
        <v>695974</v>
      </c>
      <c r="B2489" t="s">
        <v>695975</v>
      </c>
    </row>
    <row r="2490" spans="1:2" x14ac:dyDescent="0.2">
      <c r="A2490" t="s">
        <v>695976</v>
      </c>
      <c r="B2490" t="s">
        <v>695977</v>
      </c>
    </row>
    <row r="2491" spans="1:2" x14ac:dyDescent="0.2">
      <c r="A2491" t="s">
        <v>695978</v>
      </c>
      <c r="B2491" t="s">
        <v>695979</v>
      </c>
    </row>
    <row r="2492" spans="1:2" x14ac:dyDescent="0.2">
      <c r="A2492" t="s">
        <v>695980</v>
      </c>
      <c r="B2492" t="s">
        <v>695981</v>
      </c>
    </row>
    <row r="2493" spans="1:2" x14ac:dyDescent="0.2">
      <c r="A2493" t="s">
        <v>695982</v>
      </c>
      <c r="B2493" t="s">
        <v>695983</v>
      </c>
    </row>
    <row r="2494" spans="1:2" x14ac:dyDescent="0.2">
      <c r="A2494" t="s">
        <v>695984</v>
      </c>
      <c r="B2494" t="s">
        <v>695985</v>
      </c>
    </row>
    <row r="2495" spans="1:2" x14ac:dyDescent="0.2">
      <c r="A2495" t="s">
        <v>695986</v>
      </c>
      <c r="B2495" t="s">
        <v>695987</v>
      </c>
    </row>
    <row r="2496" spans="1:2" x14ac:dyDescent="0.2">
      <c r="A2496" t="s">
        <v>695988</v>
      </c>
      <c r="B2496" t="s">
        <v>695989</v>
      </c>
    </row>
    <row r="2497" spans="1:2" x14ac:dyDescent="0.2">
      <c r="A2497" t="s">
        <v>688218</v>
      </c>
      <c r="B2497" t="s">
        <v>688219</v>
      </c>
    </row>
    <row r="2498" spans="1:2" x14ac:dyDescent="0.2">
      <c r="A2498" t="s">
        <v>695990</v>
      </c>
      <c r="B2498" t="s">
        <v>695991</v>
      </c>
    </row>
    <row r="2499" spans="1:2" x14ac:dyDescent="0.2">
      <c r="A2499" t="s">
        <v>695992</v>
      </c>
      <c r="B2499" t="s">
        <v>695993</v>
      </c>
    </row>
    <row r="2500" spans="1:2" x14ac:dyDescent="0.2">
      <c r="A2500" t="s">
        <v>695994</v>
      </c>
      <c r="B2500" t="s">
        <v>695995</v>
      </c>
    </row>
    <row r="2501" spans="1:2" x14ac:dyDescent="0.2">
      <c r="A2501" t="s">
        <v>695996</v>
      </c>
      <c r="B2501" t="s">
        <v>695997</v>
      </c>
    </row>
    <row r="2502" spans="1:2" x14ac:dyDescent="0.2">
      <c r="A2502" t="s">
        <v>695998</v>
      </c>
      <c r="B2502" t="s">
        <v>695999</v>
      </c>
    </row>
    <row r="2503" spans="1:2" x14ac:dyDescent="0.2">
      <c r="A2503" t="s">
        <v>696000</v>
      </c>
      <c r="B2503" t="s">
        <v>696001</v>
      </c>
    </row>
    <row r="2504" spans="1:2" x14ac:dyDescent="0.2">
      <c r="A2504" t="s">
        <v>696002</v>
      </c>
      <c r="B2504" t="s">
        <v>696003</v>
      </c>
    </row>
    <row r="2505" spans="1:2" x14ac:dyDescent="0.2">
      <c r="A2505" t="s">
        <v>696004</v>
      </c>
      <c r="B2505" t="s">
        <v>696005</v>
      </c>
    </row>
    <row r="2506" spans="1:2" x14ac:dyDescent="0.2">
      <c r="A2506" t="s">
        <v>696006</v>
      </c>
      <c r="B2506" t="s">
        <v>696007</v>
      </c>
    </row>
    <row r="2507" spans="1:2" x14ac:dyDescent="0.2">
      <c r="A2507" t="s">
        <v>696008</v>
      </c>
      <c r="B2507" t="s">
        <v>696009</v>
      </c>
    </row>
    <row r="2508" spans="1:2" x14ac:dyDescent="0.2">
      <c r="A2508" t="s">
        <v>696010</v>
      </c>
      <c r="B2508" t="s">
        <v>696011</v>
      </c>
    </row>
    <row r="2509" spans="1:2" x14ac:dyDescent="0.2">
      <c r="A2509" t="s">
        <v>696012</v>
      </c>
      <c r="B2509" t="s">
        <v>696013</v>
      </c>
    </row>
    <row r="2510" spans="1:2" x14ac:dyDescent="0.2">
      <c r="A2510" t="s">
        <v>688220</v>
      </c>
      <c r="B2510" t="s">
        <v>688221</v>
      </c>
    </row>
    <row r="2511" spans="1:2" x14ac:dyDescent="0.2">
      <c r="A2511" t="s">
        <v>688222</v>
      </c>
      <c r="B2511" t="s">
        <v>688223</v>
      </c>
    </row>
    <row r="2512" spans="1:2" x14ac:dyDescent="0.2">
      <c r="A2512" t="s">
        <v>696014</v>
      </c>
      <c r="B2512" t="s">
        <v>696015</v>
      </c>
    </row>
    <row r="2513" spans="1:2" x14ac:dyDescent="0.2">
      <c r="A2513" t="s">
        <v>696016</v>
      </c>
      <c r="B2513" t="s">
        <v>696017</v>
      </c>
    </row>
    <row r="2514" spans="1:2" x14ac:dyDescent="0.2">
      <c r="A2514" t="s">
        <v>696018</v>
      </c>
      <c r="B2514" t="s">
        <v>696019</v>
      </c>
    </row>
    <row r="2515" spans="1:2" x14ac:dyDescent="0.2">
      <c r="A2515" t="s">
        <v>696020</v>
      </c>
      <c r="B2515" t="s">
        <v>696021</v>
      </c>
    </row>
    <row r="2516" spans="1:2" x14ac:dyDescent="0.2">
      <c r="A2516" t="s">
        <v>696022</v>
      </c>
      <c r="B2516" t="s">
        <v>696023</v>
      </c>
    </row>
    <row r="2517" spans="1:2" x14ac:dyDescent="0.2">
      <c r="A2517" t="s">
        <v>688224</v>
      </c>
      <c r="B2517" t="s">
        <v>688225</v>
      </c>
    </row>
    <row r="2518" spans="1:2" x14ac:dyDescent="0.2">
      <c r="A2518" t="s">
        <v>696024</v>
      </c>
      <c r="B2518" t="s">
        <v>696025</v>
      </c>
    </row>
    <row r="2519" spans="1:2" x14ac:dyDescent="0.2">
      <c r="A2519" t="s">
        <v>696026</v>
      </c>
      <c r="B2519" t="s">
        <v>696027</v>
      </c>
    </row>
    <row r="2520" spans="1:2" x14ac:dyDescent="0.2">
      <c r="A2520" t="s">
        <v>696028</v>
      </c>
      <c r="B2520" t="s">
        <v>696029</v>
      </c>
    </row>
    <row r="2521" spans="1:2" x14ac:dyDescent="0.2">
      <c r="A2521" t="s">
        <v>688226</v>
      </c>
      <c r="B2521" t="s">
        <v>688227</v>
      </c>
    </row>
    <row r="2522" spans="1:2" x14ac:dyDescent="0.2">
      <c r="A2522" t="s">
        <v>688228</v>
      </c>
      <c r="B2522" t="s">
        <v>688229</v>
      </c>
    </row>
    <row r="2523" spans="1:2" x14ac:dyDescent="0.2">
      <c r="A2523" t="s">
        <v>696030</v>
      </c>
      <c r="B2523" t="s">
        <v>696031</v>
      </c>
    </row>
    <row r="2524" spans="1:2" x14ac:dyDescent="0.2">
      <c r="A2524" t="s">
        <v>696032</v>
      </c>
      <c r="B2524" t="s">
        <v>696033</v>
      </c>
    </row>
    <row r="2525" spans="1:2" x14ac:dyDescent="0.2">
      <c r="A2525" t="s">
        <v>696034</v>
      </c>
      <c r="B2525" t="s">
        <v>696035</v>
      </c>
    </row>
    <row r="2526" spans="1:2" x14ac:dyDescent="0.2">
      <c r="A2526" t="s">
        <v>696036</v>
      </c>
      <c r="B2526" t="s">
        <v>696037</v>
      </c>
    </row>
    <row r="2527" spans="1:2" x14ac:dyDescent="0.2">
      <c r="A2527" t="s">
        <v>696038</v>
      </c>
      <c r="B2527" t="s">
        <v>696039</v>
      </c>
    </row>
    <row r="2528" spans="1:2" x14ac:dyDescent="0.2">
      <c r="A2528" t="s">
        <v>696040</v>
      </c>
      <c r="B2528" t="s">
        <v>696041</v>
      </c>
    </row>
    <row r="2529" spans="1:2" x14ac:dyDescent="0.2">
      <c r="A2529" t="s">
        <v>696042</v>
      </c>
      <c r="B2529" t="s">
        <v>696043</v>
      </c>
    </row>
    <row r="2530" spans="1:2" x14ac:dyDescent="0.2">
      <c r="A2530" t="s">
        <v>696044</v>
      </c>
      <c r="B2530" t="s">
        <v>696045</v>
      </c>
    </row>
    <row r="2531" spans="1:2" x14ac:dyDescent="0.2">
      <c r="A2531" t="s">
        <v>696046</v>
      </c>
      <c r="B2531" t="s">
        <v>696047</v>
      </c>
    </row>
    <row r="2532" spans="1:2" x14ac:dyDescent="0.2">
      <c r="A2532" t="s">
        <v>696048</v>
      </c>
      <c r="B2532" t="s">
        <v>696049</v>
      </c>
    </row>
    <row r="2533" spans="1:2" x14ac:dyDescent="0.2">
      <c r="A2533" t="s">
        <v>696050</v>
      </c>
      <c r="B2533" t="s">
        <v>696051</v>
      </c>
    </row>
    <row r="2534" spans="1:2" x14ac:dyDescent="0.2">
      <c r="A2534" t="s">
        <v>696052</v>
      </c>
      <c r="B2534" t="s">
        <v>696053</v>
      </c>
    </row>
    <row r="2535" spans="1:2" x14ac:dyDescent="0.2">
      <c r="A2535" t="s">
        <v>696054</v>
      </c>
      <c r="B2535" t="s">
        <v>696055</v>
      </c>
    </row>
    <row r="2536" spans="1:2" x14ac:dyDescent="0.2">
      <c r="A2536" t="s">
        <v>696056</v>
      </c>
      <c r="B2536" t="s">
        <v>696057</v>
      </c>
    </row>
    <row r="2537" spans="1:2" x14ac:dyDescent="0.2">
      <c r="A2537" t="s">
        <v>688230</v>
      </c>
      <c r="B2537" t="s">
        <v>688231</v>
      </c>
    </row>
    <row r="2538" spans="1:2" x14ac:dyDescent="0.2">
      <c r="A2538" t="s">
        <v>696058</v>
      </c>
      <c r="B2538" t="s">
        <v>696059</v>
      </c>
    </row>
    <row r="2539" spans="1:2" x14ac:dyDescent="0.2">
      <c r="A2539" t="s">
        <v>696060</v>
      </c>
      <c r="B2539" t="s">
        <v>696061</v>
      </c>
    </row>
    <row r="2540" spans="1:2" x14ac:dyDescent="0.2">
      <c r="A2540" t="s">
        <v>696062</v>
      </c>
      <c r="B2540" t="s">
        <v>696063</v>
      </c>
    </row>
    <row r="2541" spans="1:2" x14ac:dyDescent="0.2">
      <c r="A2541" t="s">
        <v>696064</v>
      </c>
      <c r="B2541" t="s">
        <v>696065</v>
      </c>
    </row>
    <row r="2542" spans="1:2" x14ac:dyDescent="0.2">
      <c r="A2542" t="s">
        <v>696066</v>
      </c>
      <c r="B2542" t="s">
        <v>696067</v>
      </c>
    </row>
    <row r="2543" spans="1:2" x14ac:dyDescent="0.2">
      <c r="A2543" t="s">
        <v>696068</v>
      </c>
      <c r="B2543" t="s">
        <v>696069</v>
      </c>
    </row>
    <row r="2544" spans="1:2" x14ac:dyDescent="0.2">
      <c r="A2544" t="s">
        <v>688232</v>
      </c>
      <c r="B2544" t="s">
        <v>688233</v>
      </c>
    </row>
    <row r="2545" spans="1:2" x14ac:dyDescent="0.2">
      <c r="A2545" t="s">
        <v>696070</v>
      </c>
      <c r="B2545" t="s">
        <v>696071</v>
      </c>
    </row>
    <row r="2546" spans="1:2" x14ac:dyDescent="0.2">
      <c r="A2546" t="s">
        <v>696072</v>
      </c>
      <c r="B2546" t="s">
        <v>696073</v>
      </c>
    </row>
    <row r="2547" spans="1:2" x14ac:dyDescent="0.2">
      <c r="A2547" t="s">
        <v>696074</v>
      </c>
      <c r="B2547" t="s">
        <v>696075</v>
      </c>
    </row>
    <row r="2548" spans="1:2" x14ac:dyDescent="0.2">
      <c r="A2548" t="s">
        <v>696076</v>
      </c>
      <c r="B2548" t="s">
        <v>696077</v>
      </c>
    </row>
    <row r="2549" spans="1:2" x14ac:dyDescent="0.2">
      <c r="A2549" t="s">
        <v>696078</v>
      </c>
      <c r="B2549" t="s">
        <v>696079</v>
      </c>
    </row>
    <row r="2550" spans="1:2" x14ac:dyDescent="0.2">
      <c r="A2550" t="s">
        <v>696080</v>
      </c>
      <c r="B2550" t="s">
        <v>696081</v>
      </c>
    </row>
    <row r="2551" spans="1:2" x14ac:dyDescent="0.2">
      <c r="A2551" t="s">
        <v>696082</v>
      </c>
      <c r="B2551" t="s">
        <v>696083</v>
      </c>
    </row>
    <row r="2552" spans="1:2" x14ac:dyDescent="0.2">
      <c r="A2552" t="s">
        <v>696084</v>
      </c>
      <c r="B2552" t="s">
        <v>696085</v>
      </c>
    </row>
    <row r="2553" spans="1:2" x14ac:dyDescent="0.2">
      <c r="A2553" t="s">
        <v>696086</v>
      </c>
      <c r="B2553" t="s">
        <v>696087</v>
      </c>
    </row>
    <row r="2554" spans="1:2" x14ac:dyDescent="0.2">
      <c r="A2554" t="s">
        <v>696088</v>
      </c>
      <c r="B2554" t="s">
        <v>696089</v>
      </c>
    </row>
    <row r="2555" spans="1:2" x14ac:dyDescent="0.2">
      <c r="A2555" t="s">
        <v>696090</v>
      </c>
      <c r="B2555" t="s">
        <v>696091</v>
      </c>
    </row>
    <row r="2556" spans="1:2" x14ac:dyDescent="0.2">
      <c r="A2556" t="s">
        <v>696092</v>
      </c>
      <c r="B2556" t="s">
        <v>696093</v>
      </c>
    </row>
    <row r="2557" spans="1:2" x14ac:dyDescent="0.2">
      <c r="A2557" t="s">
        <v>696094</v>
      </c>
      <c r="B2557" t="s">
        <v>696095</v>
      </c>
    </row>
    <row r="2558" spans="1:2" x14ac:dyDescent="0.2">
      <c r="A2558" t="s">
        <v>696096</v>
      </c>
      <c r="B2558" t="s">
        <v>696097</v>
      </c>
    </row>
    <row r="2559" spans="1:2" x14ac:dyDescent="0.2">
      <c r="A2559" t="s">
        <v>696098</v>
      </c>
      <c r="B2559" t="s">
        <v>696099</v>
      </c>
    </row>
    <row r="2560" spans="1:2" x14ac:dyDescent="0.2">
      <c r="A2560" t="s">
        <v>696100</v>
      </c>
      <c r="B2560" t="s">
        <v>696101</v>
      </c>
    </row>
    <row r="2561" spans="1:2" x14ac:dyDescent="0.2">
      <c r="A2561" t="s">
        <v>696102</v>
      </c>
      <c r="B2561" t="s">
        <v>696103</v>
      </c>
    </row>
    <row r="2562" spans="1:2" x14ac:dyDescent="0.2">
      <c r="A2562" t="s">
        <v>696104</v>
      </c>
      <c r="B2562" t="s">
        <v>696105</v>
      </c>
    </row>
    <row r="2563" spans="1:2" x14ac:dyDescent="0.2">
      <c r="A2563" t="s">
        <v>696106</v>
      </c>
      <c r="B2563" t="s">
        <v>696107</v>
      </c>
    </row>
    <row r="2564" spans="1:2" x14ac:dyDescent="0.2">
      <c r="A2564" t="s">
        <v>696108</v>
      </c>
      <c r="B2564" t="s">
        <v>696109</v>
      </c>
    </row>
    <row r="2565" spans="1:2" x14ac:dyDescent="0.2">
      <c r="A2565" t="s">
        <v>696110</v>
      </c>
      <c r="B2565" t="s">
        <v>696111</v>
      </c>
    </row>
    <row r="2566" spans="1:2" x14ac:dyDescent="0.2">
      <c r="A2566" t="s">
        <v>696112</v>
      </c>
      <c r="B2566" t="s">
        <v>696113</v>
      </c>
    </row>
    <row r="2567" spans="1:2" x14ac:dyDescent="0.2">
      <c r="A2567" t="s">
        <v>696114</v>
      </c>
      <c r="B2567" t="s">
        <v>696115</v>
      </c>
    </row>
    <row r="2568" spans="1:2" x14ac:dyDescent="0.2">
      <c r="A2568" t="s">
        <v>696116</v>
      </c>
      <c r="B2568" t="s">
        <v>696117</v>
      </c>
    </row>
    <row r="2569" spans="1:2" x14ac:dyDescent="0.2">
      <c r="A2569" t="s">
        <v>688234</v>
      </c>
      <c r="B2569" t="s">
        <v>688235</v>
      </c>
    </row>
    <row r="2570" spans="1:2" x14ac:dyDescent="0.2">
      <c r="A2570" t="s">
        <v>696118</v>
      </c>
      <c r="B2570" t="s">
        <v>696119</v>
      </c>
    </row>
    <row r="2571" spans="1:2" x14ac:dyDescent="0.2">
      <c r="A2571" t="s">
        <v>696120</v>
      </c>
      <c r="B2571" t="s">
        <v>696121</v>
      </c>
    </row>
    <row r="2572" spans="1:2" x14ac:dyDescent="0.2">
      <c r="A2572" t="s">
        <v>696122</v>
      </c>
      <c r="B2572" t="s">
        <v>696123</v>
      </c>
    </row>
    <row r="2573" spans="1:2" x14ac:dyDescent="0.2">
      <c r="A2573" t="s">
        <v>688236</v>
      </c>
      <c r="B2573" t="s">
        <v>688237</v>
      </c>
    </row>
    <row r="2574" spans="1:2" x14ac:dyDescent="0.2">
      <c r="A2574" t="s">
        <v>696124</v>
      </c>
      <c r="B2574" t="s">
        <v>696125</v>
      </c>
    </row>
    <row r="2575" spans="1:2" x14ac:dyDescent="0.2">
      <c r="A2575" t="s">
        <v>696126</v>
      </c>
      <c r="B2575" t="s">
        <v>696127</v>
      </c>
    </row>
    <row r="2576" spans="1:2" x14ac:dyDescent="0.2">
      <c r="A2576" t="s">
        <v>688238</v>
      </c>
      <c r="B2576" t="s">
        <v>688239</v>
      </c>
    </row>
    <row r="2577" spans="1:2" x14ac:dyDescent="0.2">
      <c r="A2577" t="s">
        <v>696128</v>
      </c>
      <c r="B2577" t="s">
        <v>696129</v>
      </c>
    </row>
    <row r="2578" spans="1:2" x14ac:dyDescent="0.2">
      <c r="A2578" t="s">
        <v>696130</v>
      </c>
      <c r="B2578" t="s">
        <v>696131</v>
      </c>
    </row>
    <row r="2579" spans="1:2" x14ac:dyDescent="0.2">
      <c r="A2579" t="s">
        <v>696132</v>
      </c>
      <c r="B2579" t="s">
        <v>696133</v>
      </c>
    </row>
    <row r="2580" spans="1:2" x14ac:dyDescent="0.2">
      <c r="A2580" t="s">
        <v>696134</v>
      </c>
      <c r="B2580" t="s">
        <v>696135</v>
      </c>
    </row>
    <row r="2581" spans="1:2" x14ac:dyDescent="0.2">
      <c r="A2581" t="s">
        <v>696136</v>
      </c>
      <c r="B2581" t="s">
        <v>696137</v>
      </c>
    </row>
    <row r="2582" spans="1:2" x14ac:dyDescent="0.2">
      <c r="A2582" t="s">
        <v>696138</v>
      </c>
      <c r="B2582" t="s">
        <v>696139</v>
      </c>
    </row>
    <row r="2583" spans="1:2" x14ac:dyDescent="0.2">
      <c r="A2583" t="s">
        <v>688240</v>
      </c>
      <c r="B2583" t="s">
        <v>688241</v>
      </c>
    </row>
    <row r="2584" spans="1:2" x14ac:dyDescent="0.2">
      <c r="A2584" t="s">
        <v>688240</v>
      </c>
      <c r="B2584" t="s">
        <v>688241</v>
      </c>
    </row>
    <row r="2585" spans="1:2" x14ac:dyDescent="0.2">
      <c r="A2585" t="s">
        <v>696140</v>
      </c>
      <c r="B2585" t="s">
        <v>696141</v>
      </c>
    </row>
    <row r="2586" spans="1:2" x14ac:dyDescent="0.2">
      <c r="A2586" t="s">
        <v>696142</v>
      </c>
      <c r="B2586" t="s">
        <v>696143</v>
      </c>
    </row>
    <row r="2587" spans="1:2" x14ac:dyDescent="0.2">
      <c r="A2587" t="s">
        <v>696144</v>
      </c>
      <c r="B2587" t="s">
        <v>696145</v>
      </c>
    </row>
    <row r="2588" spans="1:2" x14ac:dyDescent="0.2">
      <c r="A2588" t="s">
        <v>696146</v>
      </c>
      <c r="B2588" t="s">
        <v>696147</v>
      </c>
    </row>
    <row r="2589" spans="1:2" x14ac:dyDescent="0.2">
      <c r="A2589" t="s">
        <v>696148</v>
      </c>
      <c r="B2589" t="s">
        <v>696149</v>
      </c>
    </row>
    <row r="2590" spans="1:2" x14ac:dyDescent="0.2">
      <c r="A2590" t="s">
        <v>696150</v>
      </c>
      <c r="B2590" t="s">
        <v>696151</v>
      </c>
    </row>
    <row r="2591" spans="1:2" x14ac:dyDescent="0.2">
      <c r="A2591" t="s">
        <v>696152</v>
      </c>
      <c r="B2591" t="s">
        <v>696153</v>
      </c>
    </row>
    <row r="2592" spans="1:2" x14ac:dyDescent="0.2">
      <c r="A2592" t="s">
        <v>696154</v>
      </c>
      <c r="B2592" t="s">
        <v>696155</v>
      </c>
    </row>
    <row r="2593" spans="1:2" x14ac:dyDescent="0.2">
      <c r="A2593" t="s">
        <v>696156</v>
      </c>
      <c r="B2593" t="s">
        <v>696157</v>
      </c>
    </row>
    <row r="2594" spans="1:2" x14ac:dyDescent="0.2">
      <c r="A2594" t="s">
        <v>696158</v>
      </c>
      <c r="B2594" t="s">
        <v>696159</v>
      </c>
    </row>
    <row r="2595" spans="1:2" x14ac:dyDescent="0.2">
      <c r="A2595" t="s">
        <v>696160</v>
      </c>
      <c r="B2595" t="s">
        <v>696161</v>
      </c>
    </row>
    <row r="2596" spans="1:2" x14ac:dyDescent="0.2">
      <c r="A2596" t="s">
        <v>696162</v>
      </c>
      <c r="B2596" t="s">
        <v>696163</v>
      </c>
    </row>
    <row r="2597" spans="1:2" x14ac:dyDescent="0.2">
      <c r="A2597" t="s">
        <v>696164</v>
      </c>
      <c r="B2597" t="s">
        <v>696165</v>
      </c>
    </row>
    <row r="2598" spans="1:2" x14ac:dyDescent="0.2">
      <c r="A2598" t="s">
        <v>696166</v>
      </c>
      <c r="B2598" t="s">
        <v>696167</v>
      </c>
    </row>
    <row r="2599" spans="1:2" x14ac:dyDescent="0.2">
      <c r="A2599" t="s">
        <v>696168</v>
      </c>
      <c r="B2599" t="s">
        <v>696169</v>
      </c>
    </row>
    <row r="2600" spans="1:2" x14ac:dyDescent="0.2">
      <c r="A2600" t="s">
        <v>688242</v>
      </c>
      <c r="B2600" t="s">
        <v>688243</v>
      </c>
    </row>
    <row r="2601" spans="1:2" x14ac:dyDescent="0.2">
      <c r="A2601" t="s">
        <v>696170</v>
      </c>
      <c r="B2601" t="s">
        <v>696171</v>
      </c>
    </row>
    <row r="2602" spans="1:2" x14ac:dyDescent="0.2">
      <c r="A2602" t="s">
        <v>696172</v>
      </c>
      <c r="B2602" t="s">
        <v>696173</v>
      </c>
    </row>
    <row r="2603" spans="1:2" x14ac:dyDescent="0.2">
      <c r="A2603" t="s">
        <v>696174</v>
      </c>
      <c r="B2603" t="s">
        <v>696175</v>
      </c>
    </row>
    <row r="2604" spans="1:2" x14ac:dyDescent="0.2">
      <c r="A2604" t="s">
        <v>696176</v>
      </c>
      <c r="B2604" t="s">
        <v>696177</v>
      </c>
    </row>
    <row r="2605" spans="1:2" x14ac:dyDescent="0.2">
      <c r="A2605" t="s">
        <v>696178</v>
      </c>
      <c r="B2605" t="s">
        <v>696179</v>
      </c>
    </row>
    <row r="2606" spans="1:2" x14ac:dyDescent="0.2">
      <c r="A2606" t="s">
        <v>696180</v>
      </c>
      <c r="B2606" t="s">
        <v>696181</v>
      </c>
    </row>
    <row r="2607" spans="1:2" x14ac:dyDescent="0.2">
      <c r="A2607" t="s">
        <v>696182</v>
      </c>
      <c r="B2607" t="s">
        <v>696183</v>
      </c>
    </row>
    <row r="2608" spans="1:2" x14ac:dyDescent="0.2">
      <c r="A2608" t="s">
        <v>688272</v>
      </c>
      <c r="B2608" t="s">
        <v>688273</v>
      </c>
    </row>
    <row r="2609" spans="1:2" x14ac:dyDescent="0.2">
      <c r="A2609" t="s">
        <v>688272</v>
      </c>
      <c r="B2609" t="s">
        <v>688273</v>
      </c>
    </row>
    <row r="2610" spans="1:2" x14ac:dyDescent="0.2">
      <c r="A2610" t="s">
        <v>696738</v>
      </c>
      <c r="B2610" t="s">
        <v>696739</v>
      </c>
    </row>
    <row r="2611" spans="1:2" x14ac:dyDescent="0.2">
      <c r="A2611" t="s">
        <v>696752</v>
      </c>
      <c r="B2611" t="s">
        <v>696753</v>
      </c>
    </row>
    <row r="2612" spans="1:2" x14ac:dyDescent="0.2">
      <c r="A2612" t="s">
        <v>696184</v>
      </c>
      <c r="B2612" t="s">
        <v>696185</v>
      </c>
    </row>
    <row r="2613" spans="1:2" x14ac:dyDescent="0.2">
      <c r="A2613" t="s">
        <v>696186</v>
      </c>
      <c r="B2613" t="s">
        <v>696187</v>
      </c>
    </row>
    <row r="2614" spans="1:2" x14ac:dyDescent="0.2">
      <c r="A2614" t="s">
        <v>696188</v>
      </c>
      <c r="B2614" t="s">
        <v>696189</v>
      </c>
    </row>
    <row r="2615" spans="1:2" x14ac:dyDescent="0.2">
      <c r="A2615" t="s">
        <v>696190</v>
      </c>
      <c r="B2615" t="s">
        <v>696191</v>
      </c>
    </row>
    <row r="2616" spans="1:2" x14ac:dyDescent="0.2">
      <c r="A2616" t="s">
        <v>696192</v>
      </c>
      <c r="B2616" t="s">
        <v>696193</v>
      </c>
    </row>
    <row r="2617" spans="1:2" x14ac:dyDescent="0.2">
      <c r="A2617" t="s">
        <v>696194</v>
      </c>
      <c r="B2617" t="s">
        <v>696195</v>
      </c>
    </row>
    <row r="2618" spans="1:2" x14ac:dyDescent="0.2">
      <c r="A2618" t="s">
        <v>696196</v>
      </c>
      <c r="B2618" t="s">
        <v>696197</v>
      </c>
    </row>
    <row r="2619" spans="1:2" x14ac:dyDescent="0.2">
      <c r="A2619" t="s">
        <v>696198</v>
      </c>
      <c r="B2619" t="s">
        <v>696199</v>
      </c>
    </row>
    <row r="2620" spans="1:2" x14ac:dyDescent="0.2">
      <c r="A2620" t="s">
        <v>696200</v>
      </c>
      <c r="B2620" t="s">
        <v>696201</v>
      </c>
    </row>
    <row r="2621" spans="1:2" x14ac:dyDescent="0.2">
      <c r="A2621" t="s">
        <v>696202</v>
      </c>
      <c r="B2621" t="s">
        <v>696203</v>
      </c>
    </row>
    <row r="2622" spans="1:2" x14ac:dyDescent="0.2">
      <c r="A2622" t="s">
        <v>696204</v>
      </c>
      <c r="B2622" t="s">
        <v>696205</v>
      </c>
    </row>
    <row r="2623" spans="1:2" x14ac:dyDescent="0.2">
      <c r="A2623" t="s">
        <v>696206</v>
      </c>
      <c r="B2623" t="s">
        <v>696207</v>
      </c>
    </row>
    <row r="2624" spans="1:2" x14ac:dyDescent="0.2">
      <c r="A2624" t="s">
        <v>696208</v>
      </c>
      <c r="B2624" t="s">
        <v>696209</v>
      </c>
    </row>
    <row r="2625" spans="1:2" x14ac:dyDescent="0.2">
      <c r="A2625" t="s">
        <v>696210</v>
      </c>
      <c r="B2625" t="s">
        <v>696211</v>
      </c>
    </row>
    <row r="2626" spans="1:2" x14ac:dyDescent="0.2">
      <c r="A2626" t="s">
        <v>696212</v>
      </c>
      <c r="B2626" t="s">
        <v>696213</v>
      </c>
    </row>
    <row r="2627" spans="1:2" x14ac:dyDescent="0.2">
      <c r="A2627" t="s">
        <v>696214</v>
      </c>
      <c r="B2627" t="s">
        <v>696215</v>
      </c>
    </row>
    <row r="2628" spans="1:2" x14ac:dyDescent="0.2">
      <c r="A2628" t="s">
        <v>696216</v>
      </c>
      <c r="B2628" t="s">
        <v>696217</v>
      </c>
    </row>
    <row r="2629" spans="1:2" x14ac:dyDescent="0.2">
      <c r="A2629" t="s">
        <v>696218</v>
      </c>
      <c r="B2629" t="s">
        <v>696219</v>
      </c>
    </row>
    <row r="2630" spans="1:2" x14ac:dyDescent="0.2">
      <c r="A2630" t="s">
        <v>688244</v>
      </c>
      <c r="B2630" t="s">
        <v>688245</v>
      </c>
    </row>
    <row r="2631" spans="1:2" x14ac:dyDescent="0.2">
      <c r="A2631" t="s">
        <v>696220</v>
      </c>
      <c r="B2631" t="s">
        <v>696221</v>
      </c>
    </row>
    <row r="2632" spans="1:2" x14ac:dyDescent="0.2">
      <c r="A2632" t="s">
        <v>696222</v>
      </c>
      <c r="B2632" t="s">
        <v>696223</v>
      </c>
    </row>
    <row r="2633" spans="1:2" x14ac:dyDescent="0.2">
      <c r="A2633" t="s">
        <v>696224</v>
      </c>
      <c r="B2633" t="s">
        <v>696225</v>
      </c>
    </row>
    <row r="2634" spans="1:2" x14ac:dyDescent="0.2">
      <c r="A2634" t="s">
        <v>696226</v>
      </c>
      <c r="B2634" t="s">
        <v>696227</v>
      </c>
    </row>
    <row r="2635" spans="1:2" x14ac:dyDescent="0.2">
      <c r="A2635" t="s">
        <v>696228</v>
      </c>
      <c r="B2635" t="s">
        <v>696229</v>
      </c>
    </row>
    <row r="2636" spans="1:2" x14ac:dyDescent="0.2">
      <c r="A2636" t="s">
        <v>696230</v>
      </c>
      <c r="B2636" t="s">
        <v>696231</v>
      </c>
    </row>
    <row r="2637" spans="1:2" x14ac:dyDescent="0.2">
      <c r="A2637" t="s">
        <v>696232</v>
      </c>
      <c r="B2637" t="s">
        <v>696233</v>
      </c>
    </row>
    <row r="2638" spans="1:2" x14ac:dyDescent="0.2">
      <c r="A2638" t="s">
        <v>696234</v>
      </c>
      <c r="B2638" t="s">
        <v>696235</v>
      </c>
    </row>
    <row r="2639" spans="1:2" x14ac:dyDescent="0.2">
      <c r="A2639" t="s">
        <v>696236</v>
      </c>
      <c r="B2639" t="s">
        <v>696237</v>
      </c>
    </row>
    <row r="2640" spans="1:2" x14ac:dyDescent="0.2">
      <c r="A2640" t="s">
        <v>696238</v>
      </c>
      <c r="B2640" t="s">
        <v>696239</v>
      </c>
    </row>
    <row r="2641" spans="1:2" x14ac:dyDescent="0.2">
      <c r="A2641" t="s">
        <v>696240</v>
      </c>
      <c r="B2641" t="s">
        <v>696241</v>
      </c>
    </row>
    <row r="2642" spans="1:2" x14ac:dyDescent="0.2">
      <c r="A2642" t="s">
        <v>696242</v>
      </c>
      <c r="B2642" t="s">
        <v>696243</v>
      </c>
    </row>
    <row r="2643" spans="1:2" x14ac:dyDescent="0.2">
      <c r="A2643" t="s">
        <v>696244</v>
      </c>
      <c r="B2643" t="s">
        <v>696245</v>
      </c>
    </row>
    <row r="2644" spans="1:2" x14ac:dyDescent="0.2">
      <c r="A2644" t="s">
        <v>696246</v>
      </c>
      <c r="B2644" t="s">
        <v>696247</v>
      </c>
    </row>
    <row r="2645" spans="1:2" x14ac:dyDescent="0.2">
      <c r="A2645" t="s">
        <v>696248</v>
      </c>
      <c r="B2645" t="s">
        <v>696249</v>
      </c>
    </row>
    <row r="2646" spans="1:2" x14ac:dyDescent="0.2">
      <c r="A2646" t="s">
        <v>696250</v>
      </c>
      <c r="B2646" t="s">
        <v>696251</v>
      </c>
    </row>
    <row r="2647" spans="1:2" x14ac:dyDescent="0.2">
      <c r="A2647" t="s">
        <v>696252</v>
      </c>
      <c r="B2647" t="s">
        <v>696253</v>
      </c>
    </row>
    <row r="2648" spans="1:2" x14ac:dyDescent="0.2">
      <c r="A2648" t="s">
        <v>696254</v>
      </c>
      <c r="B2648" t="s">
        <v>696255</v>
      </c>
    </row>
    <row r="2649" spans="1:2" x14ac:dyDescent="0.2">
      <c r="A2649" t="s">
        <v>696256</v>
      </c>
      <c r="B2649" t="s">
        <v>696257</v>
      </c>
    </row>
    <row r="2650" spans="1:2" x14ac:dyDescent="0.2">
      <c r="A2650" t="s">
        <v>696258</v>
      </c>
      <c r="B2650" t="s">
        <v>696259</v>
      </c>
    </row>
    <row r="2651" spans="1:2" x14ac:dyDescent="0.2">
      <c r="A2651" t="s">
        <v>696260</v>
      </c>
      <c r="B2651" t="s">
        <v>696261</v>
      </c>
    </row>
    <row r="2652" spans="1:2" x14ac:dyDescent="0.2">
      <c r="A2652" t="s">
        <v>688246</v>
      </c>
      <c r="B2652" t="s">
        <v>688247</v>
      </c>
    </row>
    <row r="2653" spans="1:2" x14ac:dyDescent="0.2">
      <c r="A2653" t="s">
        <v>696262</v>
      </c>
      <c r="B2653" t="s">
        <v>696263</v>
      </c>
    </row>
    <row r="2654" spans="1:2" x14ac:dyDescent="0.2">
      <c r="A2654" t="s">
        <v>696264</v>
      </c>
      <c r="B2654" t="s">
        <v>696265</v>
      </c>
    </row>
    <row r="2655" spans="1:2" x14ac:dyDescent="0.2">
      <c r="A2655" t="s">
        <v>696266</v>
      </c>
      <c r="B2655" t="s">
        <v>696267</v>
      </c>
    </row>
    <row r="2656" spans="1:2" x14ac:dyDescent="0.2">
      <c r="A2656" t="s">
        <v>696268</v>
      </c>
      <c r="B2656" t="s">
        <v>696269</v>
      </c>
    </row>
    <row r="2657" spans="1:2" x14ac:dyDescent="0.2">
      <c r="A2657" t="s">
        <v>696270</v>
      </c>
      <c r="B2657" t="s">
        <v>696271</v>
      </c>
    </row>
    <row r="2658" spans="1:2" x14ac:dyDescent="0.2">
      <c r="A2658" t="s">
        <v>696272</v>
      </c>
      <c r="B2658" t="s">
        <v>696273</v>
      </c>
    </row>
    <row r="2659" spans="1:2" x14ac:dyDescent="0.2">
      <c r="A2659" t="s">
        <v>696280</v>
      </c>
      <c r="B2659" t="s">
        <v>696281</v>
      </c>
    </row>
    <row r="2660" spans="1:2" x14ac:dyDescent="0.2">
      <c r="A2660" t="s">
        <v>696274</v>
      </c>
      <c r="B2660" t="s">
        <v>696275</v>
      </c>
    </row>
    <row r="2661" spans="1:2" x14ac:dyDescent="0.2">
      <c r="A2661" t="s">
        <v>696276</v>
      </c>
      <c r="B2661" t="s">
        <v>696277</v>
      </c>
    </row>
    <row r="2662" spans="1:2" x14ac:dyDescent="0.2">
      <c r="A2662" t="s">
        <v>696278</v>
      </c>
      <c r="B2662" t="s">
        <v>696279</v>
      </c>
    </row>
    <row r="2663" spans="1:2" x14ac:dyDescent="0.2">
      <c r="A2663" t="s">
        <v>696282</v>
      </c>
      <c r="B2663" t="s">
        <v>696283</v>
      </c>
    </row>
    <row r="2664" spans="1:2" x14ac:dyDescent="0.2">
      <c r="A2664" t="s">
        <v>696284</v>
      </c>
      <c r="B2664" t="s">
        <v>696285</v>
      </c>
    </row>
    <row r="2665" spans="1:2" x14ac:dyDescent="0.2">
      <c r="A2665" t="s">
        <v>696286</v>
      </c>
      <c r="B2665" t="s">
        <v>696287</v>
      </c>
    </row>
    <row r="2666" spans="1:2" x14ac:dyDescent="0.2">
      <c r="A2666" t="s">
        <v>696288</v>
      </c>
      <c r="B2666" t="s">
        <v>696289</v>
      </c>
    </row>
    <row r="2667" spans="1:2" x14ac:dyDescent="0.2">
      <c r="A2667" t="s">
        <v>696290</v>
      </c>
      <c r="B2667" t="s">
        <v>696291</v>
      </c>
    </row>
    <row r="2668" spans="1:2" x14ac:dyDescent="0.2">
      <c r="A2668" t="s">
        <v>696292</v>
      </c>
      <c r="B2668" t="s">
        <v>696293</v>
      </c>
    </row>
    <row r="2669" spans="1:2" x14ac:dyDescent="0.2">
      <c r="A2669" t="s">
        <v>696294</v>
      </c>
      <c r="B2669" t="s">
        <v>696295</v>
      </c>
    </row>
    <row r="2670" spans="1:2" x14ac:dyDescent="0.2">
      <c r="A2670" t="s">
        <v>696296</v>
      </c>
      <c r="B2670" t="s">
        <v>696297</v>
      </c>
    </row>
    <row r="2671" spans="1:2" x14ac:dyDescent="0.2">
      <c r="A2671" t="s">
        <v>696298</v>
      </c>
      <c r="B2671" t="s">
        <v>696299</v>
      </c>
    </row>
    <row r="2672" spans="1:2" x14ac:dyDescent="0.2">
      <c r="A2672" t="s">
        <v>688248</v>
      </c>
      <c r="B2672" t="s">
        <v>688249</v>
      </c>
    </row>
    <row r="2673" spans="1:2" x14ac:dyDescent="0.2">
      <c r="A2673" t="s">
        <v>696300</v>
      </c>
      <c r="B2673" t="s">
        <v>696301</v>
      </c>
    </row>
    <row r="2674" spans="1:2" x14ac:dyDescent="0.2">
      <c r="A2674" t="s">
        <v>696302</v>
      </c>
      <c r="B2674" t="s">
        <v>696303</v>
      </c>
    </row>
    <row r="2675" spans="1:2" x14ac:dyDescent="0.2">
      <c r="A2675" t="s">
        <v>696304</v>
      </c>
      <c r="B2675" t="s">
        <v>696305</v>
      </c>
    </row>
    <row r="2676" spans="1:2" x14ac:dyDescent="0.2">
      <c r="A2676" t="s">
        <v>696306</v>
      </c>
      <c r="B2676" t="s">
        <v>696307</v>
      </c>
    </row>
    <row r="2677" spans="1:2" x14ac:dyDescent="0.2">
      <c r="A2677" t="s">
        <v>696308</v>
      </c>
      <c r="B2677" t="s">
        <v>696309</v>
      </c>
    </row>
    <row r="2678" spans="1:2" x14ac:dyDescent="0.2">
      <c r="A2678" t="s">
        <v>696310</v>
      </c>
      <c r="B2678" t="s">
        <v>696311</v>
      </c>
    </row>
    <row r="2679" spans="1:2" x14ac:dyDescent="0.2">
      <c r="A2679" t="s">
        <v>696312</v>
      </c>
      <c r="B2679" t="s">
        <v>696313</v>
      </c>
    </row>
    <row r="2680" spans="1:2" x14ac:dyDescent="0.2">
      <c r="A2680" t="s">
        <v>696314</v>
      </c>
      <c r="B2680" t="s">
        <v>696315</v>
      </c>
    </row>
    <row r="2681" spans="1:2" x14ac:dyDescent="0.2">
      <c r="A2681" t="s">
        <v>696316</v>
      </c>
      <c r="B2681" t="s">
        <v>696317</v>
      </c>
    </row>
    <row r="2682" spans="1:2" x14ac:dyDescent="0.2">
      <c r="A2682" t="s">
        <v>696318</v>
      </c>
      <c r="B2682" t="s">
        <v>696319</v>
      </c>
    </row>
    <row r="2683" spans="1:2" x14ac:dyDescent="0.2">
      <c r="A2683" t="s">
        <v>696320</v>
      </c>
      <c r="B2683" t="s">
        <v>696321</v>
      </c>
    </row>
    <row r="2684" spans="1:2" x14ac:dyDescent="0.2">
      <c r="A2684" t="s">
        <v>696322</v>
      </c>
      <c r="B2684" t="s">
        <v>696323</v>
      </c>
    </row>
    <row r="2685" spans="1:2" x14ac:dyDescent="0.2">
      <c r="A2685" t="s">
        <v>696324</v>
      </c>
      <c r="B2685" t="s">
        <v>696325</v>
      </c>
    </row>
    <row r="2686" spans="1:2" x14ac:dyDescent="0.2">
      <c r="A2686" t="s">
        <v>696326</v>
      </c>
      <c r="B2686" t="s">
        <v>696327</v>
      </c>
    </row>
    <row r="2687" spans="1:2" x14ac:dyDescent="0.2">
      <c r="A2687" t="s">
        <v>696328</v>
      </c>
      <c r="B2687" t="s">
        <v>696329</v>
      </c>
    </row>
    <row r="2688" spans="1:2" x14ac:dyDescent="0.2">
      <c r="A2688" t="s">
        <v>696330</v>
      </c>
      <c r="B2688" t="s">
        <v>696331</v>
      </c>
    </row>
    <row r="2689" spans="1:2" x14ac:dyDescent="0.2">
      <c r="A2689" t="s">
        <v>696332</v>
      </c>
      <c r="B2689" t="s">
        <v>696333</v>
      </c>
    </row>
    <row r="2690" spans="1:2" x14ac:dyDescent="0.2">
      <c r="A2690" t="s">
        <v>696334</v>
      </c>
      <c r="B2690" t="s">
        <v>696335</v>
      </c>
    </row>
    <row r="2691" spans="1:2" x14ac:dyDescent="0.2">
      <c r="A2691" t="s">
        <v>696336</v>
      </c>
      <c r="B2691" t="s">
        <v>696337</v>
      </c>
    </row>
    <row r="2692" spans="1:2" x14ac:dyDescent="0.2">
      <c r="A2692" t="s">
        <v>696338</v>
      </c>
      <c r="B2692" t="s">
        <v>696339</v>
      </c>
    </row>
    <row r="2693" spans="1:2" x14ac:dyDescent="0.2">
      <c r="A2693" t="s">
        <v>696340</v>
      </c>
      <c r="B2693" t="s">
        <v>696341</v>
      </c>
    </row>
    <row r="2694" spans="1:2" x14ac:dyDescent="0.2">
      <c r="A2694" t="s">
        <v>696342</v>
      </c>
      <c r="B2694" t="s">
        <v>696343</v>
      </c>
    </row>
    <row r="2695" spans="1:2" x14ac:dyDescent="0.2">
      <c r="A2695" t="s">
        <v>696344</v>
      </c>
      <c r="B2695" t="s">
        <v>696345</v>
      </c>
    </row>
    <row r="2696" spans="1:2" x14ac:dyDescent="0.2">
      <c r="A2696" t="s">
        <v>696346</v>
      </c>
      <c r="B2696" t="s">
        <v>696347</v>
      </c>
    </row>
    <row r="2697" spans="1:2" x14ac:dyDescent="0.2">
      <c r="A2697" t="s">
        <v>696348</v>
      </c>
      <c r="B2697" t="s">
        <v>696349</v>
      </c>
    </row>
    <row r="2698" spans="1:2" x14ac:dyDescent="0.2">
      <c r="A2698" t="s">
        <v>696350</v>
      </c>
      <c r="B2698" t="s">
        <v>696351</v>
      </c>
    </row>
    <row r="2699" spans="1:2" x14ac:dyDescent="0.2">
      <c r="A2699" t="s">
        <v>696352</v>
      </c>
      <c r="B2699" t="s">
        <v>696353</v>
      </c>
    </row>
    <row r="2700" spans="1:2" x14ac:dyDescent="0.2">
      <c r="A2700" t="s">
        <v>696354</v>
      </c>
      <c r="B2700" t="s">
        <v>696355</v>
      </c>
    </row>
    <row r="2701" spans="1:2" x14ac:dyDescent="0.2">
      <c r="A2701" t="s">
        <v>696356</v>
      </c>
      <c r="B2701" t="s">
        <v>696357</v>
      </c>
    </row>
    <row r="2702" spans="1:2" x14ac:dyDescent="0.2">
      <c r="A2702" t="s">
        <v>688250</v>
      </c>
      <c r="B2702" t="s">
        <v>688251</v>
      </c>
    </row>
    <row r="2703" spans="1:2" x14ac:dyDescent="0.2">
      <c r="A2703" t="s">
        <v>696358</v>
      </c>
      <c r="B2703" t="s">
        <v>696359</v>
      </c>
    </row>
    <row r="2704" spans="1:2" x14ac:dyDescent="0.2">
      <c r="A2704" t="s">
        <v>696360</v>
      </c>
      <c r="B2704" t="s">
        <v>696361</v>
      </c>
    </row>
    <row r="2705" spans="1:2" x14ac:dyDescent="0.2">
      <c r="A2705" t="s">
        <v>696362</v>
      </c>
      <c r="B2705" t="s">
        <v>696363</v>
      </c>
    </row>
    <row r="2706" spans="1:2" x14ac:dyDescent="0.2">
      <c r="A2706" t="s">
        <v>688252</v>
      </c>
      <c r="B2706" t="s">
        <v>688253</v>
      </c>
    </row>
    <row r="2707" spans="1:2" x14ac:dyDescent="0.2">
      <c r="A2707" t="s">
        <v>688252</v>
      </c>
      <c r="B2707" t="s">
        <v>688253</v>
      </c>
    </row>
    <row r="2708" spans="1:2" x14ac:dyDescent="0.2">
      <c r="A2708" t="s">
        <v>696364</v>
      </c>
      <c r="B2708" t="s">
        <v>696365</v>
      </c>
    </row>
    <row r="2709" spans="1:2" x14ac:dyDescent="0.2">
      <c r="A2709" t="s">
        <v>696366</v>
      </c>
      <c r="B2709" t="s">
        <v>696367</v>
      </c>
    </row>
    <row r="2710" spans="1:2" x14ac:dyDescent="0.2">
      <c r="A2710" t="s">
        <v>696368</v>
      </c>
      <c r="B2710" t="s">
        <v>696369</v>
      </c>
    </row>
    <row r="2711" spans="1:2" x14ac:dyDescent="0.2">
      <c r="A2711" t="s">
        <v>696370</v>
      </c>
      <c r="B2711" t="s">
        <v>696371</v>
      </c>
    </row>
    <row r="2712" spans="1:2" x14ac:dyDescent="0.2">
      <c r="A2712" t="s">
        <v>696372</v>
      </c>
      <c r="B2712" t="s">
        <v>696373</v>
      </c>
    </row>
    <row r="2713" spans="1:2" x14ac:dyDescent="0.2">
      <c r="A2713" t="s">
        <v>688254</v>
      </c>
      <c r="B2713" t="s">
        <v>688255</v>
      </c>
    </row>
    <row r="2714" spans="1:2" x14ac:dyDescent="0.2">
      <c r="A2714" t="s">
        <v>696374</v>
      </c>
      <c r="B2714" t="s">
        <v>696375</v>
      </c>
    </row>
    <row r="2715" spans="1:2" x14ac:dyDescent="0.2">
      <c r="A2715" t="s">
        <v>696376</v>
      </c>
      <c r="B2715" t="s">
        <v>696377</v>
      </c>
    </row>
    <row r="2716" spans="1:2" x14ac:dyDescent="0.2">
      <c r="A2716" t="s">
        <v>696378</v>
      </c>
      <c r="B2716" t="s">
        <v>696379</v>
      </c>
    </row>
    <row r="2717" spans="1:2" x14ac:dyDescent="0.2">
      <c r="A2717" t="s">
        <v>696380</v>
      </c>
      <c r="B2717" t="s">
        <v>696381</v>
      </c>
    </row>
    <row r="2718" spans="1:2" x14ac:dyDescent="0.2">
      <c r="A2718" t="s">
        <v>688256</v>
      </c>
      <c r="B2718" t="s">
        <v>688257</v>
      </c>
    </row>
    <row r="2719" spans="1:2" x14ac:dyDescent="0.2">
      <c r="A2719" t="s">
        <v>696382</v>
      </c>
      <c r="B2719" t="s">
        <v>696383</v>
      </c>
    </row>
    <row r="2720" spans="1:2" x14ac:dyDescent="0.2">
      <c r="A2720" t="s">
        <v>696384</v>
      </c>
      <c r="B2720" t="s">
        <v>696385</v>
      </c>
    </row>
    <row r="2721" spans="1:2" x14ac:dyDescent="0.2">
      <c r="A2721" t="s">
        <v>696386</v>
      </c>
      <c r="B2721" t="s">
        <v>696387</v>
      </c>
    </row>
    <row r="2722" spans="1:2" x14ac:dyDescent="0.2">
      <c r="A2722" t="s">
        <v>696388</v>
      </c>
      <c r="B2722" t="s">
        <v>696389</v>
      </c>
    </row>
    <row r="2723" spans="1:2" x14ac:dyDescent="0.2">
      <c r="A2723" t="s">
        <v>696390</v>
      </c>
      <c r="B2723" t="s">
        <v>696391</v>
      </c>
    </row>
    <row r="2724" spans="1:2" x14ac:dyDescent="0.2">
      <c r="A2724" t="s">
        <v>688258</v>
      </c>
      <c r="B2724" t="s">
        <v>688259</v>
      </c>
    </row>
    <row r="2725" spans="1:2" x14ac:dyDescent="0.2">
      <c r="A2725" t="s">
        <v>696392</v>
      </c>
      <c r="B2725" t="s">
        <v>696393</v>
      </c>
    </row>
    <row r="2726" spans="1:2" x14ac:dyDescent="0.2">
      <c r="A2726" t="s">
        <v>696394</v>
      </c>
      <c r="B2726" t="s">
        <v>696395</v>
      </c>
    </row>
    <row r="2727" spans="1:2" x14ac:dyDescent="0.2">
      <c r="A2727" t="s">
        <v>696396</v>
      </c>
      <c r="B2727" t="s">
        <v>696397</v>
      </c>
    </row>
    <row r="2728" spans="1:2" x14ac:dyDescent="0.2">
      <c r="A2728" t="s">
        <v>696398</v>
      </c>
      <c r="B2728" t="s">
        <v>696399</v>
      </c>
    </row>
    <row r="2729" spans="1:2" x14ac:dyDescent="0.2">
      <c r="A2729" t="s">
        <v>688260</v>
      </c>
      <c r="B2729" t="s">
        <v>688261</v>
      </c>
    </row>
    <row r="2730" spans="1:2" x14ac:dyDescent="0.2">
      <c r="A2730" t="s">
        <v>688260</v>
      </c>
      <c r="B2730" t="s">
        <v>688261</v>
      </c>
    </row>
    <row r="2731" spans="1:2" x14ac:dyDescent="0.2">
      <c r="A2731" t="s">
        <v>696400</v>
      </c>
      <c r="B2731" t="s">
        <v>696401</v>
      </c>
    </row>
    <row r="2732" spans="1:2" x14ac:dyDescent="0.2">
      <c r="A2732" t="s">
        <v>696402</v>
      </c>
      <c r="B2732" t="s">
        <v>696403</v>
      </c>
    </row>
    <row r="2733" spans="1:2" x14ac:dyDescent="0.2">
      <c r="A2733" t="s">
        <v>696404</v>
      </c>
      <c r="B2733" t="s">
        <v>696405</v>
      </c>
    </row>
    <row r="2734" spans="1:2" x14ac:dyDescent="0.2">
      <c r="A2734" t="s">
        <v>696406</v>
      </c>
      <c r="B2734" t="s">
        <v>696407</v>
      </c>
    </row>
    <row r="2735" spans="1:2" x14ac:dyDescent="0.2">
      <c r="A2735" t="s">
        <v>696408</v>
      </c>
      <c r="B2735" t="s">
        <v>696409</v>
      </c>
    </row>
    <row r="2736" spans="1:2" x14ac:dyDescent="0.2">
      <c r="A2736" t="s">
        <v>696410</v>
      </c>
      <c r="B2736" t="s">
        <v>696411</v>
      </c>
    </row>
    <row r="2737" spans="1:2" x14ac:dyDescent="0.2">
      <c r="A2737" t="s">
        <v>688262</v>
      </c>
      <c r="B2737" t="s">
        <v>688263</v>
      </c>
    </row>
    <row r="2738" spans="1:2" x14ac:dyDescent="0.2">
      <c r="A2738" t="s">
        <v>696412</v>
      </c>
      <c r="B2738" t="s">
        <v>696413</v>
      </c>
    </row>
    <row r="2739" spans="1:2" x14ac:dyDescent="0.2">
      <c r="A2739" t="s">
        <v>696414</v>
      </c>
      <c r="B2739" t="s">
        <v>696415</v>
      </c>
    </row>
    <row r="2740" spans="1:2" x14ac:dyDescent="0.2">
      <c r="A2740" t="s">
        <v>688264</v>
      </c>
      <c r="B2740" t="s">
        <v>688265</v>
      </c>
    </row>
    <row r="2741" spans="1:2" x14ac:dyDescent="0.2">
      <c r="A2741" t="s">
        <v>696416</v>
      </c>
      <c r="B2741" t="s">
        <v>696417</v>
      </c>
    </row>
    <row r="2742" spans="1:2" x14ac:dyDescent="0.2">
      <c r="A2742" t="s">
        <v>688266</v>
      </c>
      <c r="B2742" t="s">
        <v>688267</v>
      </c>
    </row>
    <row r="2743" spans="1:2" x14ac:dyDescent="0.2">
      <c r="A2743" t="s">
        <v>696418</v>
      </c>
      <c r="B2743" t="s">
        <v>696419</v>
      </c>
    </row>
    <row r="2744" spans="1:2" x14ac:dyDescent="0.2">
      <c r="A2744" t="s">
        <v>696420</v>
      </c>
      <c r="B2744" t="s">
        <v>696421</v>
      </c>
    </row>
    <row r="2745" spans="1:2" x14ac:dyDescent="0.2">
      <c r="A2745" t="s">
        <v>696422</v>
      </c>
      <c r="B2745" t="s">
        <v>696423</v>
      </c>
    </row>
    <row r="2746" spans="1:2" x14ac:dyDescent="0.2">
      <c r="A2746" t="s">
        <v>696424</v>
      </c>
      <c r="B2746" t="s">
        <v>696425</v>
      </c>
    </row>
    <row r="2747" spans="1:2" x14ac:dyDescent="0.2">
      <c r="A2747" t="s">
        <v>688268</v>
      </c>
      <c r="B2747" t="s">
        <v>688269</v>
      </c>
    </row>
    <row r="2748" spans="1:2" x14ac:dyDescent="0.2">
      <c r="A2748" t="s">
        <v>696426</v>
      </c>
      <c r="B2748" t="s">
        <v>696427</v>
      </c>
    </row>
    <row r="2749" spans="1:2" x14ac:dyDescent="0.2">
      <c r="A2749" t="s">
        <v>696428</v>
      </c>
      <c r="B2749" t="s">
        <v>696429</v>
      </c>
    </row>
    <row r="2750" spans="1:2" x14ac:dyDescent="0.2">
      <c r="A2750" t="s">
        <v>696430</v>
      </c>
      <c r="B2750" t="s">
        <v>696431</v>
      </c>
    </row>
    <row r="2751" spans="1:2" x14ac:dyDescent="0.2">
      <c r="A2751" t="s">
        <v>688270</v>
      </c>
      <c r="B2751" t="s">
        <v>688271</v>
      </c>
    </row>
    <row r="2752" spans="1:2" x14ac:dyDescent="0.2">
      <c r="A2752" t="s">
        <v>696432</v>
      </c>
      <c r="B2752" t="s">
        <v>696433</v>
      </c>
    </row>
    <row r="2753" spans="1:2" x14ac:dyDescent="0.2">
      <c r="A2753" t="s">
        <v>696434</v>
      </c>
      <c r="B2753" t="s">
        <v>696435</v>
      </c>
    </row>
    <row r="2754" spans="1:2" x14ac:dyDescent="0.2">
      <c r="A2754" t="s">
        <v>696436</v>
      </c>
      <c r="B2754" t="s">
        <v>696437</v>
      </c>
    </row>
    <row r="2755" spans="1:2" x14ac:dyDescent="0.2">
      <c r="A2755" t="s">
        <v>696438</v>
      </c>
      <c r="B2755" t="s">
        <v>696439</v>
      </c>
    </row>
    <row r="2756" spans="1:2" x14ac:dyDescent="0.2">
      <c r="A2756" t="s">
        <v>696440</v>
      </c>
      <c r="B2756" t="s">
        <v>696441</v>
      </c>
    </row>
    <row r="2757" spans="1:2" x14ac:dyDescent="0.2">
      <c r="A2757" t="s">
        <v>696442</v>
      </c>
      <c r="B2757" t="s">
        <v>696443</v>
      </c>
    </row>
    <row r="2758" spans="1:2" x14ac:dyDescent="0.2">
      <c r="A2758" t="s">
        <v>696444</v>
      </c>
      <c r="B2758" t="s">
        <v>696445</v>
      </c>
    </row>
    <row r="2759" spans="1:2" x14ac:dyDescent="0.2">
      <c r="A2759" t="s">
        <v>696446</v>
      </c>
      <c r="B2759" t="s">
        <v>696447</v>
      </c>
    </row>
    <row r="2760" spans="1:2" x14ac:dyDescent="0.2">
      <c r="A2760" t="s">
        <v>696448</v>
      </c>
      <c r="B2760" t="s">
        <v>696449</v>
      </c>
    </row>
    <row r="2761" spans="1:2" x14ac:dyDescent="0.2">
      <c r="A2761" t="s">
        <v>696450</v>
      </c>
      <c r="B2761" t="s">
        <v>696451</v>
      </c>
    </row>
    <row r="2762" spans="1:2" x14ac:dyDescent="0.2">
      <c r="A2762" t="s">
        <v>696452</v>
      </c>
      <c r="B2762" t="s">
        <v>696453</v>
      </c>
    </row>
    <row r="2763" spans="1:2" x14ac:dyDescent="0.2">
      <c r="A2763" t="s">
        <v>696454</v>
      </c>
      <c r="B2763" t="s">
        <v>696455</v>
      </c>
    </row>
    <row r="2764" spans="1:2" x14ac:dyDescent="0.2">
      <c r="A2764" t="s">
        <v>696456</v>
      </c>
      <c r="B2764" t="s">
        <v>696457</v>
      </c>
    </row>
    <row r="2765" spans="1:2" x14ac:dyDescent="0.2">
      <c r="A2765" t="s">
        <v>696458</v>
      </c>
      <c r="B2765" t="s">
        <v>696459</v>
      </c>
    </row>
    <row r="2766" spans="1:2" x14ac:dyDescent="0.2">
      <c r="A2766" t="s">
        <v>696460</v>
      </c>
      <c r="B2766" t="s">
        <v>696461</v>
      </c>
    </row>
    <row r="2767" spans="1:2" x14ac:dyDescent="0.2">
      <c r="A2767" t="s">
        <v>696462</v>
      </c>
      <c r="B2767" t="s">
        <v>696463</v>
      </c>
    </row>
    <row r="2768" spans="1:2" x14ac:dyDescent="0.2">
      <c r="A2768" t="s">
        <v>696464</v>
      </c>
      <c r="B2768" t="s">
        <v>696465</v>
      </c>
    </row>
    <row r="2769" spans="1:2" x14ac:dyDescent="0.2">
      <c r="A2769" t="s">
        <v>696466</v>
      </c>
      <c r="B2769" t="s">
        <v>696467</v>
      </c>
    </row>
    <row r="2770" spans="1:2" x14ac:dyDescent="0.2">
      <c r="A2770" t="s">
        <v>696468</v>
      </c>
      <c r="B2770" t="s">
        <v>696469</v>
      </c>
    </row>
    <row r="2771" spans="1:2" x14ac:dyDescent="0.2">
      <c r="A2771" t="s">
        <v>696470</v>
      </c>
      <c r="B2771" t="s">
        <v>696471</v>
      </c>
    </row>
    <row r="2772" spans="1:2" x14ac:dyDescent="0.2">
      <c r="A2772" t="s">
        <v>696472</v>
      </c>
      <c r="B2772" t="s">
        <v>696473</v>
      </c>
    </row>
    <row r="2773" spans="1:2" x14ac:dyDescent="0.2">
      <c r="A2773" t="s">
        <v>696474</v>
      </c>
      <c r="B2773" t="s">
        <v>696475</v>
      </c>
    </row>
    <row r="2774" spans="1:2" x14ac:dyDescent="0.2">
      <c r="A2774" t="s">
        <v>696476</v>
      </c>
      <c r="B2774" t="s">
        <v>696477</v>
      </c>
    </row>
    <row r="2775" spans="1:2" x14ac:dyDescent="0.2">
      <c r="A2775" t="s">
        <v>696478</v>
      </c>
      <c r="B2775" t="s">
        <v>696479</v>
      </c>
    </row>
    <row r="2776" spans="1:2" x14ac:dyDescent="0.2">
      <c r="A2776" t="s">
        <v>688274</v>
      </c>
      <c r="B2776" t="s">
        <v>688275</v>
      </c>
    </row>
    <row r="2777" spans="1:2" x14ac:dyDescent="0.2">
      <c r="A2777" t="s">
        <v>696480</v>
      </c>
      <c r="B2777" t="s">
        <v>696481</v>
      </c>
    </row>
    <row r="2778" spans="1:2" x14ac:dyDescent="0.2">
      <c r="A2778" t="s">
        <v>696482</v>
      </c>
      <c r="B2778" t="s">
        <v>696483</v>
      </c>
    </row>
    <row r="2779" spans="1:2" x14ac:dyDescent="0.2">
      <c r="A2779" t="s">
        <v>696484</v>
      </c>
      <c r="B2779" t="s">
        <v>696485</v>
      </c>
    </row>
    <row r="2780" spans="1:2" x14ac:dyDescent="0.2">
      <c r="A2780" t="s">
        <v>696486</v>
      </c>
      <c r="B2780" t="s">
        <v>696487</v>
      </c>
    </row>
    <row r="2781" spans="1:2" x14ac:dyDescent="0.2">
      <c r="A2781" t="s">
        <v>696488</v>
      </c>
      <c r="B2781" t="s">
        <v>696489</v>
      </c>
    </row>
    <row r="2782" spans="1:2" x14ac:dyDescent="0.2">
      <c r="A2782" t="s">
        <v>696490</v>
      </c>
      <c r="B2782" t="s">
        <v>696491</v>
      </c>
    </row>
    <row r="2783" spans="1:2" x14ac:dyDescent="0.2">
      <c r="A2783" t="s">
        <v>696492</v>
      </c>
      <c r="B2783" t="s">
        <v>696493</v>
      </c>
    </row>
    <row r="2784" spans="1:2" x14ac:dyDescent="0.2">
      <c r="A2784" t="s">
        <v>696494</v>
      </c>
      <c r="B2784" t="s">
        <v>696495</v>
      </c>
    </row>
    <row r="2785" spans="1:2" x14ac:dyDescent="0.2">
      <c r="A2785" t="s">
        <v>696496</v>
      </c>
      <c r="B2785" t="s">
        <v>696497</v>
      </c>
    </row>
    <row r="2786" spans="1:2" x14ac:dyDescent="0.2">
      <c r="A2786" t="s">
        <v>696498</v>
      </c>
      <c r="B2786" t="s">
        <v>696499</v>
      </c>
    </row>
    <row r="2787" spans="1:2" x14ac:dyDescent="0.2">
      <c r="A2787" t="s">
        <v>696500</v>
      </c>
      <c r="B2787" t="s">
        <v>696501</v>
      </c>
    </row>
    <row r="2788" spans="1:2" x14ac:dyDescent="0.2">
      <c r="A2788" t="s">
        <v>696502</v>
      </c>
      <c r="B2788" t="s">
        <v>696503</v>
      </c>
    </row>
    <row r="2789" spans="1:2" x14ac:dyDescent="0.2">
      <c r="A2789" t="s">
        <v>696504</v>
      </c>
      <c r="B2789" t="s">
        <v>696505</v>
      </c>
    </row>
    <row r="2790" spans="1:2" x14ac:dyDescent="0.2">
      <c r="A2790" t="s">
        <v>696506</v>
      </c>
      <c r="B2790" t="s">
        <v>696507</v>
      </c>
    </row>
    <row r="2791" spans="1:2" x14ac:dyDescent="0.2">
      <c r="A2791" t="s">
        <v>696508</v>
      </c>
      <c r="B2791" t="s">
        <v>696509</v>
      </c>
    </row>
    <row r="2792" spans="1:2" x14ac:dyDescent="0.2">
      <c r="A2792" t="s">
        <v>696510</v>
      </c>
      <c r="B2792" t="s">
        <v>696511</v>
      </c>
    </row>
    <row r="2793" spans="1:2" x14ac:dyDescent="0.2">
      <c r="A2793" t="s">
        <v>696512</v>
      </c>
      <c r="B2793" t="s">
        <v>696513</v>
      </c>
    </row>
    <row r="2794" spans="1:2" x14ac:dyDescent="0.2">
      <c r="A2794" t="s">
        <v>696514</v>
      </c>
      <c r="B2794" t="s">
        <v>696515</v>
      </c>
    </row>
    <row r="2795" spans="1:2" x14ac:dyDescent="0.2">
      <c r="A2795" t="s">
        <v>696516</v>
      </c>
      <c r="B2795" t="s">
        <v>696517</v>
      </c>
    </row>
    <row r="2796" spans="1:2" x14ac:dyDescent="0.2">
      <c r="A2796" t="s">
        <v>696518</v>
      </c>
      <c r="B2796" t="s">
        <v>696519</v>
      </c>
    </row>
    <row r="2797" spans="1:2" x14ac:dyDescent="0.2">
      <c r="A2797" t="s">
        <v>696520</v>
      </c>
      <c r="B2797" t="s">
        <v>696521</v>
      </c>
    </row>
    <row r="2798" spans="1:2" x14ac:dyDescent="0.2">
      <c r="A2798" t="s">
        <v>696522</v>
      </c>
      <c r="B2798" t="s">
        <v>696523</v>
      </c>
    </row>
    <row r="2799" spans="1:2" x14ac:dyDescent="0.2">
      <c r="A2799" t="s">
        <v>696524</v>
      </c>
      <c r="B2799" t="s">
        <v>696525</v>
      </c>
    </row>
    <row r="2800" spans="1:2" x14ac:dyDescent="0.2">
      <c r="A2800" t="s">
        <v>696526</v>
      </c>
      <c r="B2800" t="s">
        <v>696527</v>
      </c>
    </row>
    <row r="2801" spans="1:2" x14ac:dyDescent="0.2">
      <c r="A2801" t="s">
        <v>696528</v>
      </c>
      <c r="B2801" t="s">
        <v>696529</v>
      </c>
    </row>
    <row r="2802" spans="1:2" x14ac:dyDescent="0.2">
      <c r="A2802" t="s">
        <v>696530</v>
      </c>
      <c r="B2802" t="s">
        <v>696531</v>
      </c>
    </row>
    <row r="2803" spans="1:2" x14ac:dyDescent="0.2">
      <c r="A2803" t="s">
        <v>696532</v>
      </c>
      <c r="B2803" t="s">
        <v>696533</v>
      </c>
    </row>
    <row r="2804" spans="1:2" x14ac:dyDescent="0.2">
      <c r="A2804" t="s">
        <v>696534</v>
      </c>
      <c r="B2804" t="s">
        <v>696535</v>
      </c>
    </row>
    <row r="2805" spans="1:2" x14ac:dyDescent="0.2">
      <c r="A2805" t="s">
        <v>696536</v>
      </c>
      <c r="B2805" t="s">
        <v>696537</v>
      </c>
    </row>
    <row r="2806" spans="1:2" x14ac:dyDescent="0.2">
      <c r="A2806" t="s">
        <v>696538</v>
      </c>
      <c r="B2806" t="s">
        <v>696539</v>
      </c>
    </row>
    <row r="2807" spans="1:2" x14ac:dyDescent="0.2">
      <c r="A2807" t="s">
        <v>696540</v>
      </c>
      <c r="B2807" t="s">
        <v>696541</v>
      </c>
    </row>
    <row r="2808" spans="1:2" x14ac:dyDescent="0.2">
      <c r="A2808" t="s">
        <v>696542</v>
      </c>
      <c r="B2808" t="s">
        <v>696543</v>
      </c>
    </row>
    <row r="2809" spans="1:2" x14ac:dyDescent="0.2">
      <c r="A2809" t="s">
        <v>696544</v>
      </c>
      <c r="B2809" t="s">
        <v>696545</v>
      </c>
    </row>
    <row r="2810" spans="1:2" x14ac:dyDescent="0.2">
      <c r="A2810" t="s">
        <v>688276</v>
      </c>
      <c r="B2810" t="s">
        <v>688277</v>
      </c>
    </row>
    <row r="2811" spans="1:2" x14ac:dyDescent="0.2">
      <c r="A2811" t="s">
        <v>696546</v>
      </c>
      <c r="B2811" t="s">
        <v>696547</v>
      </c>
    </row>
    <row r="2812" spans="1:2" x14ac:dyDescent="0.2">
      <c r="A2812" t="s">
        <v>696548</v>
      </c>
      <c r="B2812" t="s">
        <v>696549</v>
      </c>
    </row>
    <row r="2813" spans="1:2" x14ac:dyDescent="0.2">
      <c r="A2813" t="s">
        <v>696550</v>
      </c>
      <c r="B2813" t="s">
        <v>696551</v>
      </c>
    </row>
    <row r="2814" spans="1:2" x14ac:dyDescent="0.2">
      <c r="A2814" t="s">
        <v>696552</v>
      </c>
      <c r="B2814" t="s">
        <v>696553</v>
      </c>
    </row>
    <row r="2815" spans="1:2" x14ac:dyDescent="0.2">
      <c r="A2815" t="s">
        <v>696554</v>
      </c>
      <c r="B2815" t="s">
        <v>696555</v>
      </c>
    </row>
    <row r="2816" spans="1:2" x14ac:dyDescent="0.2">
      <c r="A2816" t="s">
        <v>696556</v>
      </c>
      <c r="B2816" t="s">
        <v>696557</v>
      </c>
    </row>
    <row r="2817" spans="1:2" x14ac:dyDescent="0.2">
      <c r="A2817" t="s">
        <v>696558</v>
      </c>
      <c r="B2817" t="s">
        <v>696559</v>
      </c>
    </row>
    <row r="2818" spans="1:2" x14ac:dyDescent="0.2">
      <c r="A2818" t="s">
        <v>696560</v>
      </c>
      <c r="B2818" t="s">
        <v>696561</v>
      </c>
    </row>
    <row r="2819" spans="1:2" x14ac:dyDescent="0.2">
      <c r="A2819" t="s">
        <v>688278</v>
      </c>
      <c r="B2819" t="s">
        <v>688279</v>
      </c>
    </row>
    <row r="2820" spans="1:2" x14ac:dyDescent="0.2">
      <c r="A2820" t="s">
        <v>696562</v>
      </c>
      <c r="B2820" t="s">
        <v>696563</v>
      </c>
    </row>
    <row r="2821" spans="1:2" x14ac:dyDescent="0.2">
      <c r="A2821" t="s">
        <v>696564</v>
      </c>
      <c r="B2821" t="s">
        <v>696565</v>
      </c>
    </row>
    <row r="2822" spans="1:2" x14ac:dyDescent="0.2">
      <c r="A2822" t="s">
        <v>696566</v>
      </c>
      <c r="B2822" t="s">
        <v>696567</v>
      </c>
    </row>
    <row r="2823" spans="1:2" x14ac:dyDescent="0.2">
      <c r="A2823" t="s">
        <v>696568</v>
      </c>
      <c r="B2823" t="s">
        <v>696569</v>
      </c>
    </row>
    <row r="2824" spans="1:2" x14ac:dyDescent="0.2">
      <c r="A2824" t="s">
        <v>696570</v>
      </c>
      <c r="B2824" t="s">
        <v>696571</v>
      </c>
    </row>
    <row r="2825" spans="1:2" x14ac:dyDescent="0.2">
      <c r="A2825" t="s">
        <v>688280</v>
      </c>
      <c r="B2825" t="s">
        <v>688281</v>
      </c>
    </row>
    <row r="2826" spans="1:2" x14ac:dyDescent="0.2">
      <c r="A2826" t="s">
        <v>696572</v>
      </c>
      <c r="B2826" t="s">
        <v>696573</v>
      </c>
    </row>
    <row r="2827" spans="1:2" x14ac:dyDescent="0.2">
      <c r="A2827" t="s">
        <v>696574</v>
      </c>
      <c r="B2827" t="s">
        <v>696575</v>
      </c>
    </row>
    <row r="2828" spans="1:2" x14ac:dyDescent="0.2">
      <c r="A2828" t="s">
        <v>696576</v>
      </c>
      <c r="B2828" t="s">
        <v>696577</v>
      </c>
    </row>
    <row r="2829" spans="1:2" x14ac:dyDescent="0.2">
      <c r="A2829" t="s">
        <v>696578</v>
      </c>
      <c r="B2829" t="s">
        <v>696579</v>
      </c>
    </row>
    <row r="2830" spans="1:2" x14ac:dyDescent="0.2">
      <c r="A2830" t="s">
        <v>696580</v>
      </c>
      <c r="B2830" t="s">
        <v>696581</v>
      </c>
    </row>
    <row r="2831" spans="1:2" x14ac:dyDescent="0.2">
      <c r="A2831" t="s">
        <v>696582</v>
      </c>
      <c r="B2831" t="s">
        <v>696583</v>
      </c>
    </row>
    <row r="2832" spans="1:2" x14ac:dyDescent="0.2">
      <c r="A2832" t="s">
        <v>696584</v>
      </c>
      <c r="B2832" t="s">
        <v>696585</v>
      </c>
    </row>
    <row r="2833" spans="1:2" x14ac:dyDescent="0.2">
      <c r="A2833" t="s">
        <v>696586</v>
      </c>
      <c r="B2833" t="s">
        <v>696587</v>
      </c>
    </row>
    <row r="2834" spans="1:2" x14ac:dyDescent="0.2">
      <c r="A2834" t="s">
        <v>696588</v>
      </c>
      <c r="B2834" t="s">
        <v>696589</v>
      </c>
    </row>
    <row r="2835" spans="1:2" x14ac:dyDescent="0.2">
      <c r="A2835" t="s">
        <v>696590</v>
      </c>
      <c r="B2835" t="s">
        <v>696591</v>
      </c>
    </row>
    <row r="2836" spans="1:2" x14ac:dyDescent="0.2">
      <c r="A2836" t="s">
        <v>688282</v>
      </c>
      <c r="B2836" t="s">
        <v>688283</v>
      </c>
    </row>
    <row r="2837" spans="1:2" x14ac:dyDescent="0.2">
      <c r="A2837" t="s">
        <v>696592</v>
      </c>
      <c r="B2837" t="s">
        <v>696593</v>
      </c>
    </row>
    <row r="2838" spans="1:2" x14ac:dyDescent="0.2">
      <c r="A2838" t="s">
        <v>696594</v>
      </c>
      <c r="B2838" t="s">
        <v>696595</v>
      </c>
    </row>
    <row r="2839" spans="1:2" x14ac:dyDescent="0.2">
      <c r="A2839" t="s">
        <v>696596</v>
      </c>
      <c r="B2839" t="s">
        <v>696597</v>
      </c>
    </row>
    <row r="2840" spans="1:2" x14ac:dyDescent="0.2">
      <c r="A2840" t="s">
        <v>696598</v>
      </c>
      <c r="B2840" t="s">
        <v>696599</v>
      </c>
    </row>
    <row r="2841" spans="1:2" x14ac:dyDescent="0.2">
      <c r="A2841" t="s">
        <v>696600</v>
      </c>
      <c r="B2841" t="s">
        <v>696601</v>
      </c>
    </row>
    <row r="2842" spans="1:2" x14ac:dyDescent="0.2">
      <c r="A2842" t="s">
        <v>696602</v>
      </c>
      <c r="B2842" t="s">
        <v>696603</v>
      </c>
    </row>
    <row r="2843" spans="1:2" x14ac:dyDescent="0.2">
      <c r="A2843" t="s">
        <v>696604</v>
      </c>
      <c r="B2843" t="s">
        <v>696605</v>
      </c>
    </row>
    <row r="2844" spans="1:2" x14ac:dyDescent="0.2">
      <c r="A2844" t="s">
        <v>696606</v>
      </c>
      <c r="B2844" t="s">
        <v>696607</v>
      </c>
    </row>
    <row r="2845" spans="1:2" x14ac:dyDescent="0.2">
      <c r="A2845" t="s">
        <v>696608</v>
      </c>
      <c r="B2845" t="s">
        <v>696609</v>
      </c>
    </row>
    <row r="2846" spans="1:2" x14ac:dyDescent="0.2">
      <c r="A2846" t="s">
        <v>696610</v>
      </c>
      <c r="B2846" t="s">
        <v>696611</v>
      </c>
    </row>
    <row r="2847" spans="1:2" x14ac:dyDescent="0.2">
      <c r="A2847" t="s">
        <v>696612</v>
      </c>
      <c r="B2847" t="s">
        <v>696613</v>
      </c>
    </row>
    <row r="2848" spans="1:2" x14ac:dyDescent="0.2">
      <c r="A2848" t="s">
        <v>696614</v>
      </c>
      <c r="B2848" t="s">
        <v>696615</v>
      </c>
    </row>
    <row r="2849" spans="1:2" x14ac:dyDescent="0.2">
      <c r="A2849" t="s">
        <v>696616</v>
      </c>
      <c r="B2849" t="s">
        <v>696617</v>
      </c>
    </row>
    <row r="2850" spans="1:2" x14ac:dyDescent="0.2">
      <c r="A2850" t="s">
        <v>688284</v>
      </c>
      <c r="B2850" t="s">
        <v>688285</v>
      </c>
    </row>
    <row r="2851" spans="1:2" x14ac:dyDescent="0.2">
      <c r="A2851" t="s">
        <v>688284</v>
      </c>
      <c r="B2851" t="s">
        <v>688285</v>
      </c>
    </row>
    <row r="2852" spans="1:2" x14ac:dyDescent="0.2">
      <c r="A2852" t="s">
        <v>696618</v>
      </c>
      <c r="B2852" t="s">
        <v>696619</v>
      </c>
    </row>
    <row r="2853" spans="1:2" x14ac:dyDescent="0.2">
      <c r="A2853" t="s">
        <v>696620</v>
      </c>
      <c r="B2853" t="s">
        <v>696621</v>
      </c>
    </row>
    <row r="2854" spans="1:2" x14ac:dyDescent="0.2">
      <c r="A2854" t="s">
        <v>696622</v>
      </c>
      <c r="B2854" t="s">
        <v>696623</v>
      </c>
    </row>
    <row r="2855" spans="1:2" x14ac:dyDescent="0.2">
      <c r="A2855" t="s">
        <v>696624</v>
      </c>
      <c r="B2855" t="s">
        <v>696625</v>
      </c>
    </row>
    <row r="2856" spans="1:2" x14ac:dyDescent="0.2">
      <c r="A2856" t="s">
        <v>688286</v>
      </c>
      <c r="B2856" t="s">
        <v>688287</v>
      </c>
    </row>
    <row r="2857" spans="1:2" x14ac:dyDescent="0.2">
      <c r="A2857" t="s">
        <v>696626</v>
      </c>
      <c r="B2857" t="s">
        <v>696627</v>
      </c>
    </row>
    <row r="2858" spans="1:2" x14ac:dyDescent="0.2">
      <c r="A2858" t="s">
        <v>688288</v>
      </c>
      <c r="B2858" t="s">
        <v>688289</v>
      </c>
    </row>
    <row r="2859" spans="1:2" x14ac:dyDescent="0.2">
      <c r="A2859" t="s">
        <v>696628</v>
      </c>
      <c r="B2859" t="s">
        <v>696629</v>
      </c>
    </row>
    <row r="2860" spans="1:2" x14ac:dyDescent="0.2">
      <c r="A2860" t="s">
        <v>696630</v>
      </c>
      <c r="B2860" t="s">
        <v>696631</v>
      </c>
    </row>
    <row r="2861" spans="1:2" x14ac:dyDescent="0.2">
      <c r="A2861" t="s">
        <v>696632</v>
      </c>
      <c r="B2861" t="s">
        <v>696633</v>
      </c>
    </row>
    <row r="2862" spans="1:2" x14ac:dyDescent="0.2">
      <c r="A2862" t="s">
        <v>696634</v>
      </c>
      <c r="B2862" t="s">
        <v>696635</v>
      </c>
    </row>
    <row r="2863" spans="1:2" x14ac:dyDescent="0.2">
      <c r="A2863" t="s">
        <v>696636</v>
      </c>
      <c r="B2863" t="s">
        <v>696637</v>
      </c>
    </row>
    <row r="2864" spans="1:2" x14ac:dyDescent="0.2">
      <c r="A2864" t="s">
        <v>696638</v>
      </c>
      <c r="B2864" t="s">
        <v>696639</v>
      </c>
    </row>
    <row r="2865" spans="1:2" x14ac:dyDescent="0.2">
      <c r="A2865" t="s">
        <v>696640</v>
      </c>
      <c r="B2865" t="s">
        <v>696641</v>
      </c>
    </row>
    <row r="2866" spans="1:2" x14ac:dyDescent="0.2">
      <c r="A2866" t="s">
        <v>688290</v>
      </c>
      <c r="B2866" t="s">
        <v>688291</v>
      </c>
    </row>
    <row r="2867" spans="1:2" x14ac:dyDescent="0.2">
      <c r="A2867" t="s">
        <v>688290</v>
      </c>
      <c r="B2867" t="s">
        <v>688291</v>
      </c>
    </row>
    <row r="2868" spans="1:2" x14ac:dyDescent="0.2">
      <c r="A2868" t="s">
        <v>696642</v>
      </c>
      <c r="B2868" t="s">
        <v>696643</v>
      </c>
    </row>
    <row r="2869" spans="1:2" x14ac:dyDescent="0.2">
      <c r="A2869" t="s">
        <v>696644</v>
      </c>
      <c r="B2869" t="s">
        <v>696645</v>
      </c>
    </row>
    <row r="2870" spans="1:2" x14ac:dyDescent="0.2">
      <c r="A2870" t="s">
        <v>696646</v>
      </c>
      <c r="B2870" t="s">
        <v>696647</v>
      </c>
    </row>
    <row r="2871" spans="1:2" x14ac:dyDescent="0.2">
      <c r="A2871" t="s">
        <v>696648</v>
      </c>
      <c r="B2871" t="s">
        <v>696649</v>
      </c>
    </row>
    <row r="2872" spans="1:2" x14ac:dyDescent="0.2">
      <c r="A2872" t="s">
        <v>696650</v>
      </c>
      <c r="B2872" t="s">
        <v>696651</v>
      </c>
    </row>
    <row r="2873" spans="1:2" x14ac:dyDescent="0.2">
      <c r="A2873" t="s">
        <v>696652</v>
      </c>
      <c r="B2873" t="s">
        <v>696653</v>
      </c>
    </row>
    <row r="2874" spans="1:2" x14ac:dyDescent="0.2">
      <c r="A2874" t="s">
        <v>696654</v>
      </c>
      <c r="B2874" t="s">
        <v>696655</v>
      </c>
    </row>
    <row r="2875" spans="1:2" x14ac:dyDescent="0.2">
      <c r="A2875" t="s">
        <v>696656</v>
      </c>
      <c r="B2875" t="s">
        <v>696657</v>
      </c>
    </row>
    <row r="2876" spans="1:2" x14ac:dyDescent="0.2">
      <c r="A2876" t="s">
        <v>696658</v>
      </c>
      <c r="B2876" t="s">
        <v>696659</v>
      </c>
    </row>
    <row r="2877" spans="1:2" x14ac:dyDescent="0.2">
      <c r="A2877" t="s">
        <v>688292</v>
      </c>
      <c r="B2877" t="s">
        <v>688293</v>
      </c>
    </row>
    <row r="2878" spans="1:2" x14ac:dyDescent="0.2">
      <c r="A2878" t="s">
        <v>696660</v>
      </c>
      <c r="B2878" t="s">
        <v>696661</v>
      </c>
    </row>
    <row r="2879" spans="1:2" x14ac:dyDescent="0.2">
      <c r="A2879" t="s">
        <v>696662</v>
      </c>
      <c r="B2879" t="s">
        <v>696663</v>
      </c>
    </row>
    <row r="2880" spans="1:2" x14ac:dyDescent="0.2">
      <c r="A2880" t="s">
        <v>696664</v>
      </c>
      <c r="B2880" t="s">
        <v>696665</v>
      </c>
    </row>
    <row r="2881" spans="1:2" x14ac:dyDescent="0.2">
      <c r="A2881" t="s">
        <v>688294</v>
      </c>
      <c r="B2881" t="s">
        <v>688295</v>
      </c>
    </row>
    <row r="2882" spans="1:2" x14ac:dyDescent="0.2">
      <c r="A2882" t="s">
        <v>696666</v>
      </c>
      <c r="B2882" t="s">
        <v>696667</v>
      </c>
    </row>
    <row r="2883" spans="1:2" x14ac:dyDescent="0.2">
      <c r="A2883" t="s">
        <v>696668</v>
      </c>
      <c r="B2883" t="s">
        <v>696669</v>
      </c>
    </row>
    <row r="2884" spans="1:2" x14ac:dyDescent="0.2">
      <c r="A2884" t="s">
        <v>696670</v>
      </c>
      <c r="B2884" t="s">
        <v>696671</v>
      </c>
    </row>
    <row r="2885" spans="1:2" x14ac:dyDescent="0.2">
      <c r="A2885" t="s">
        <v>696672</v>
      </c>
      <c r="B2885" t="s">
        <v>696673</v>
      </c>
    </row>
    <row r="2886" spans="1:2" x14ac:dyDescent="0.2">
      <c r="A2886" t="s">
        <v>696674</v>
      </c>
      <c r="B2886" t="s">
        <v>696675</v>
      </c>
    </row>
    <row r="2887" spans="1:2" x14ac:dyDescent="0.2">
      <c r="A2887" t="s">
        <v>696676</v>
      </c>
      <c r="B2887" t="s">
        <v>696677</v>
      </c>
    </row>
    <row r="2888" spans="1:2" x14ac:dyDescent="0.2">
      <c r="A2888" t="s">
        <v>696678</v>
      </c>
      <c r="B2888" t="s">
        <v>696679</v>
      </c>
    </row>
    <row r="2889" spans="1:2" x14ac:dyDescent="0.2">
      <c r="A2889" t="s">
        <v>696680</v>
      </c>
      <c r="B2889" t="s">
        <v>696681</v>
      </c>
    </row>
    <row r="2890" spans="1:2" x14ac:dyDescent="0.2">
      <c r="A2890" t="s">
        <v>688296</v>
      </c>
      <c r="B2890" t="s">
        <v>688297</v>
      </c>
    </row>
    <row r="2891" spans="1:2" x14ac:dyDescent="0.2">
      <c r="A2891" t="s">
        <v>696682</v>
      </c>
      <c r="B2891" t="s">
        <v>696683</v>
      </c>
    </row>
    <row r="2892" spans="1:2" x14ac:dyDescent="0.2">
      <c r="A2892" t="s">
        <v>696684</v>
      </c>
      <c r="B2892" t="s">
        <v>696685</v>
      </c>
    </row>
    <row r="2893" spans="1:2" x14ac:dyDescent="0.2">
      <c r="A2893" t="s">
        <v>696686</v>
      </c>
      <c r="B2893" t="s">
        <v>696687</v>
      </c>
    </row>
    <row r="2894" spans="1:2" x14ac:dyDescent="0.2">
      <c r="A2894" t="s">
        <v>696688</v>
      </c>
      <c r="B2894" t="s">
        <v>696689</v>
      </c>
    </row>
    <row r="2895" spans="1:2" x14ac:dyDescent="0.2">
      <c r="A2895" t="s">
        <v>696690</v>
      </c>
      <c r="B2895" t="s">
        <v>696691</v>
      </c>
    </row>
    <row r="2896" spans="1:2" x14ac:dyDescent="0.2">
      <c r="A2896" t="s">
        <v>696692</v>
      </c>
      <c r="B2896" t="s">
        <v>696693</v>
      </c>
    </row>
    <row r="2897" spans="1:2" x14ac:dyDescent="0.2">
      <c r="A2897" t="s">
        <v>696694</v>
      </c>
      <c r="B2897" t="s">
        <v>696695</v>
      </c>
    </row>
    <row r="2898" spans="1:2" x14ac:dyDescent="0.2">
      <c r="A2898" t="s">
        <v>696696</v>
      </c>
      <c r="B2898" t="s">
        <v>696697</v>
      </c>
    </row>
    <row r="2899" spans="1:2" x14ac:dyDescent="0.2">
      <c r="A2899" t="s">
        <v>696698</v>
      </c>
      <c r="B2899" t="s">
        <v>696699</v>
      </c>
    </row>
    <row r="2900" spans="1:2" x14ac:dyDescent="0.2">
      <c r="A2900" t="s">
        <v>696700</v>
      </c>
      <c r="B2900" t="s">
        <v>696701</v>
      </c>
    </row>
    <row r="2901" spans="1:2" x14ac:dyDescent="0.2">
      <c r="A2901" t="s">
        <v>696702</v>
      </c>
      <c r="B2901" t="s">
        <v>696703</v>
      </c>
    </row>
    <row r="2902" spans="1:2" x14ac:dyDescent="0.2">
      <c r="A2902" t="s">
        <v>696704</v>
      </c>
      <c r="B2902" t="s">
        <v>696705</v>
      </c>
    </row>
    <row r="2903" spans="1:2" x14ac:dyDescent="0.2">
      <c r="A2903" t="s">
        <v>696706</v>
      </c>
      <c r="B2903" t="s">
        <v>696707</v>
      </c>
    </row>
    <row r="2904" spans="1:2" x14ac:dyDescent="0.2">
      <c r="A2904" t="s">
        <v>696708</v>
      </c>
      <c r="B2904" t="s">
        <v>696709</v>
      </c>
    </row>
    <row r="2905" spans="1:2" x14ac:dyDescent="0.2">
      <c r="A2905" t="s">
        <v>696710</v>
      </c>
      <c r="B2905" t="s">
        <v>696711</v>
      </c>
    </row>
    <row r="2906" spans="1:2" x14ac:dyDescent="0.2">
      <c r="A2906" t="s">
        <v>696712</v>
      </c>
      <c r="B2906" t="s">
        <v>696713</v>
      </c>
    </row>
    <row r="2907" spans="1:2" x14ac:dyDescent="0.2">
      <c r="A2907" t="s">
        <v>688298</v>
      </c>
      <c r="B2907" t="s">
        <v>688299</v>
      </c>
    </row>
    <row r="2908" spans="1:2" x14ac:dyDescent="0.2">
      <c r="A2908" t="s">
        <v>696714</v>
      </c>
      <c r="B2908" t="s">
        <v>696715</v>
      </c>
    </row>
    <row r="2909" spans="1:2" x14ac:dyDescent="0.2">
      <c r="A2909" t="s">
        <v>696716</v>
      </c>
      <c r="B2909" t="s">
        <v>696717</v>
      </c>
    </row>
    <row r="2910" spans="1:2" x14ac:dyDescent="0.2">
      <c r="A2910" t="s">
        <v>696718</v>
      </c>
      <c r="B2910" t="s">
        <v>696719</v>
      </c>
    </row>
    <row r="2911" spans="1:2" x14ac:dyDescent="0.2">
      <c r="A2911" t="s">
        <v>696720</v>
      </c>
      <c r="B2911" t="s">
        <v>696721</v>
      </c>
    </row>
    <row r="2912" spans="1:2" x14ac:dyDescent="0.2">
      <c r="A2912" t="s">
        <v>696722</v>
      </c>
      <c r="B2912" t="s">
        <v>696723</v>
      </c>
    </row>
    <row r="2913" spans="1:2" x14ac:dyDescent="0.2">
      <c r="A2913" t="s">
        <v>688300</v>
      </c>
      <c r="B2913" t="s">
        <v>688301</v>
      </c>
    </row>
    <row r="2914" spans="1:2" x14ac:dyDescent="0.2">
      <c r="A2914" t="s">
        <v>696724</v>
      </c>
      <c r="B2914" t="s">
        <v>696725</v>
      </c>
    </row>
    <row r="2915" spans="1:2" x14ac:dyDescent="0.2">
      <c r="A2915" t="s">
        <v>696726</v>
      </c>
      <c r="B2915" t="s">
        <v>696727</v>
      </c>
    </row>
    <row r="2916" spans="1:2" x14ac:dyDescent="0.2">
      <c r="A2916" t="s">
        <v>696728</v>
      </c>
      <c r="B2916" t="s">
        <v>696729</v>
      </c>
    </row>
    <row r="2917" spans="1:2" x14ac:dyDescent="0.2">
      <c r="A2917" t="s">
        <v>696730</v>
      </c>
      <c r="B2917" t="s">
        <v>696731</v>
      </c>
    </row>
    <row r="2918" spans="1:2" x14ac:dyDescent="0.2">
      <c r="A2918" t="s">
        <v>696732</v>
      </c>
      <c r="B2918" t="s">
        <v>696733</v>
      </c>
    </row>
    <row r="2919" spans="1:2" x14ac:dyDescent="0.2">
      <c r="A2919" t="s">
        <v>696734</v>
      </c>
      <c r="B2919" t="s">
        <v>696735</v>
      </c>
    </row>
    <row r="2920" spans="1:2" x14ac:dyDescent="0.2">
      <c r="A2920" t="s">
        <v>696736</v>
      </c>
      <c r="B2920" t="s">
        <v>696737</v>
      </c>
    </row>
    <row r="2921" spans="1:2" x14ac:dyDescent="0.2">
      <c r="A2921" t="s">
        <v>696740</v>
      </c>
      <c r="B2921" t="s">
        <v>696741</v>
      </c>
    </row>
    <row r="2922" spans="1:2" x14ac:dyDescent="0.2">
      <c r="A2922" t="s">
        <v>696742</v>
      </c>
      <c r="B2922" t="s">
        <v>696743</v>
      </c>
    </row>
    <row r="2923" spans="1:2" x14ac:dyDescent="0.2">
      <c r="A2923" t="s">
        <v>696744</v>
      </c>
      <c r="B2923" t="s">
        <v>696745</v>
      </c>
    </row>
    <row r="2924" spans="1:2" x14ac:dyDescent="0.2">
      <c r="A2924" t="s">
        <v>696746</v>
      </c>
      <c r="B2924" t="s">
        <v>696747</v>
      </c>
    </row>
    <row r="2925" spans="1:2" x14ac:dyDescent="0.2">
      <c r="A2925" t="s">
        <v>696748</v>
      </c>
      <c r="B2925" t="s">
        <v>696749</v>
      </c>
    </row>
    <row r="2926" spans="1:2" x14ac:dyDescent="0.2">
      <c r="A2926" t="s">
        <v>696750</v>
      </c>
      <c r="B2926" t="s">
        <v>696751</v>
      </c>
    </row>
    <row r="2927" spans="1:2" x14ac:dyDescent="0.2">
      <c r="A2927" t="s">
        <v>696754</v>
      </c>
      <c r="B2927" t="s">
        <v>696755</v>
      </c>
    </row>
    <row r="2928" spans="1:2" x14ac:dyDescent="0.2">
      <c r="A2928" t="s">
        <v>696756</v>
      </c>
      <c r="B2928" t="s">
        <v>696757</v>
      </c>
    </row>
    <row r="2929" spans="1:2" x14ac:dyDescent="0.2">
      <c r="A2929" t="s">
        <v>696758</v>
      </c>
      <c r="B2929" t="s">
        <v>696759</v>
      </c>
    </row>
    <row r="2930" spans="1:2" x14ac:dyDescent="0.2">
      <c r="A2930" t="s">
        <v>696760</v>
      </c>
      <c r="B2930" t="s">
        <v>696761</v>
      </c>
    </row>
    <row r="2931" spans="1:2" x14ac:dyDescent="0.2">
      <c r="A2931" t="s">
        <v>696762</v>
      </c>
      <c r="B2931" t="s">
        <v>696763</v>
      </c>
    </row>
    <row r="2932" spans="1:2" x14ac:dyDescent="0.2">
      <c r="A2932" t="s">
        <v>696764</v>
      </c>
      <c r="B2932" t="s">
        <v>696765</v>
      </c>
    </row>
    <row r="2933" spans="1:2" x14ac:dyDescent="0.2">
      <c r="A2933" t="s">
        <v>696766</v>
      </c>
      <c r="B2933" t="s">
        <v>696767</v>
      </c>
    </row>
    <row r="2934" spans="1:2" x14ac:dyDescent="0.2">
      <c r="A2934" t="s">
        <v>696768</v>
      </c>
      <c r="B2934" t="s">
        <v>696769</v>
      </c>
    </row>
    <row r="2935" spans="1:2" x14ac:dyDescent="0.2">
      <c r="A2935" t="s">
        <v>696770</v>
      </c>
      <c r="B2935" t="s">
        <v>696771</v>
      </c>
    </row>
    <row r="2936" spans="1:2" x14ac:dyDescent="0.2">
      <c r="A2936" t="s">
        <v>696772</v>
      </c>
      <c r="B2936" t="s">
        <v>696773</v>
      </c>
    </row>
    <row r="2937" spans="1:2" x14ac:dyDescent="0.2">
      <c r="A2937" t="s">
        <v>696774</v>
      </c>
      <c r="B2937" t="s">
        <v>696775</v>
      </c>
    </row>
    <row r="2938" spans="1:2" x14ac:dyDescent="0.2">
      <c r="A2938" t="s">
        <v>696776</v>
      </c>
      <c r="B2938" t="s">
        <v>696777</v>
      </c>
    </row>
    <row r="2939" spans="1:2" x14ac:dyDescent="0.2">
      <c r="A2939" t="s">
        <v>696778</v>
      </c>
      <c r="B2939" t="s">
        <v>696779</v>
      </c>
    </row>
    <row r="2940" spans="1:2" x14ac:dyDescent="0.2">
      <c r="A2940" t="s">
        <v>696780</v>
      </c>
      <c r="B2940" t="s">
        <v>696781</v>
      </c>
    </row>
    <row r="2941" spans="1:2" x14ac:dyDescent="0.2">
      <c r="A2941" t="s">
        <v>696782</v>
      </c>
      <c r="B2941" t="s">
        <v>696783</v>
      </c>
    </row>
    <row r="2942" spans="1:2" x14ac:dyDescent="0.2">
      <c r="A2942" t="s">
        <v>696784</v>
      </c>
      <c r="B2942" t="s">
        <v>696785</v>
      </c>
    </row>
    <row r="2943" spans="1:2" x14ac:dyDescent="0.2">
      <c r="A2943" t="s">
        <v>696786</v>
      </c>
      <c r="B2943" t="s">
        <v>696787</v>
      </c>
    </row>
    <row r="2944" spans="1:2" x14ac:dyDescent="0.2">
      <c r="A2944" t="s">
        <v>696788</v>
      </c>
      <c r="B2944" t="s">
        <v>696789</v>
      </c>
    </row>
    <row r="2945" spans="1:2" x14ac:dyDescent="0.2">
      <c r="A2945" t="s">
        <v>696790</v>
      </c>
      <c r="B2945" t="s">
        <v>696791</v>
      </c>
    </row>
    <row r="2946" spans="1:2" x14ac:dyDescent="0.2">
      <c r="A2946" t="s">
        <v>696792</v>
      </c>
      <c r="B2946" t="s">
        <v>696793</v>
      </c>
    </row>
    <row r="2947" spans="1:2" x14ac:dyDescent="0.2">
      <c r="A2947" t="s">
        <v>696794</v>
      </c>
      <c r="B2947" t="s">
        <v>696795</v>
      </c>
    </row>
    <row r="2948" spans="1:2" x14ac:dyDescent="0.2">
      <c r="A2948" t="s">
        <v>696796</v>
      </c>
      <c r="B2948" t="s">
        <v>696797</v>
      </c>
    </row>
    <row r="2949" spans="1:2" x14ac:dyDescent="0.2">
      <c r="A2949" t="s">
        <v>696798</v>
      </c>
      <c r="B2949" t="s">
        <v>696799</v>
      </c>
    </row>
    <row r="2950" spans="1:2" x14ac:dyDescent="0.2">
      <c r="A2950" t="s">
        <v>688302</v>
      </c>
      <c r="B2950" t="s">
        <v>688303</v>
      </c>
    </row>
    <row r="2951" spans="1:2" x14ac:dyDescent="0.2">
      <c r="A2951" t="s">
        <v>696800</v>
      </c>
      <c r="B2951" t="s">
        <v>696801</v>
      </c>
    </row>
    <row r="2952" spans="1:2" x14ac:dyDescent="0.2">
      <c r="A2952" t="s">
        <v>696802</v>
      </c>
      <c r="B2952" t="s">
        <v>696803</v>
      </c>
    </row>
    <row r="2953" spans="1:2" x14ac:dyDescent="0.2">
      <c r="A2953" t="s">
        <v>696804</v>
      </c>
      <c r="B2953" t="s">
        <v>696805</v>
      </c>
    </row>
    <row r="2954" spans="1:2" x14ac:dyDescent="0.2">
      <c r="A2954" t="s">
        <v>696806</v>
      </c>
      <c r="B2954" t="s">
        <v>696807</v>
      </c>
    </row>
    <row r="2955" spans="1:2" x14ac:dyDescent="0.2">
      <c r="A2955" t="s">
        <v>696808</v>
      </c>
      <c r="B2955" t="s">
        <v>696809</v>
      </c>
    </row>
    <row r="2956" spans="1:2" x14ac:dyDescent="0.2">
      <c r="A2956" t="s">
        <v>696810</v>
      </c>
      <c r="B2956" t="s">
        <v>696811</v>
      </c>
    </row>
    <row r="2957" spans="1:2" x14ac:dyDescent="0.2">
      <c r="A2957" t="s">
        <v>696812</v>
      </c>
      <c r="B2957" t="s">
        <v>696813</v>
      </c>
    </row>
    <row r="2958" spans="1:2" x14ac:dyDescent="0.2">
      <c r="A2958" t="s">
        <v>696814</v>
      </c>
      <c r="B2958" t="s">
        <v>696815</v>
      </c>
    </row>
    <row r="2959" spans="1:2" x14ac:dyDescent="0.2">
      <c r="A2959" t="s">
        <v>696816</v>
      </c>
      <c r="B2959" t="s">
        <v>696817</v>
      </c>
    </row>
    <row r="2960" spans="1:2" x14ac:dyDescent="0.2">
      <c r="A2960" t="s">
        <v>696818</v>
      </c>
      <c r="B2960" t="s">
        <v>696819</v>
      </c>
    </row>
    <row r="2961" spans="1:2" x14ac:dyDescent="0.2">
      <c r="A2961" t="s">
        <v>696820</v>
      </c>
      <c r="B2961" t="s">
        <v>696821</v>
      </c>
    </row>
    <row r="2962" spans="1:2" x14ac:dyDescent="0.2">
      <c r="A2962" t="s">
        <v>696822</v>
      </c>
      <c r="B2962" t="s">
        <v>696823</v>
      </c>
    </row>
    <row r="2963" spans="1:2" x14ac:dyDescent="0.2">
      <c r="A2963" t="s">
        <v>696824</v>
      </c>
      <c r="B2963" t="s">
        <v>696825</v>
      </c>
    </row>
    <row r="2964" spans="1:2" x14ac:dyDescent="0.2">
      <c r="A2964" t="s">
        <v>696826</v>
      </c>
      <c r="B2964" t="s">
        <v>696827</v>
      </c>
    </row>
    <row r="2965" spans="1:2" x14ac:dyDescent="0.2">
      <c r="A2965" t="s">
        <v>696828</v>
      </c>
      <c r="B2965" t="s">
        <v>696829</v>
      </c>
    </row>
    <row r="2966" spans="1:2" x14ac:dyDescent="0.2">
      <c r="A2966" t="s">
        <v>696830</v>
      </c>
      <c r="B2966" t="s">
        <v>696831</v>
      </c>
    </row>
    <row r="2967" spans="1:2" x14ac:dyDescent="0.2">
      <c r="A2967" t="s">
        <v>688304</v>
      </c>
      <c r="B2967" t="s">
        <v>688305</v>
      </c>
    </row>
    <row r="2968" spans="1:2" x14ac:dyDescent="0.2">
      <c r="A2968" t="s">
        <v>696832</v>
      </c>
      <c r="B2968" t="s">
        <v>696833</v>
      </c>
    </row>
    <row r="2969" spans="1:2" x14ac:dyDescent="0.2">
      <c r="A2969" t="s">
        <v>688306</v>
      </c>
      <c r="B2969" t="s">
        <v>688307</v>
      </c>
    </row>
    <row r="2970" spans="1:2" x14ac:dyDescent="0.2">
      <c r="A2970" t="s">
        <v>696834</v>
      </c>
      <c r="B2970" t="s">
        <v>696835</v>
      </c>
    </row>
    <row r="2971" spans="1:2" x14ac:dyDescent="0.2">
      <c r="A2971" t="s">
        <v>696836</v>
      </c>
      <c r="B2971" t="s">
        <v>696837</v>
      </c>
    </row>
    <row r="2972" spans="1:2" x14ac:dyDescent="0.2">
      <c r="A2972" t="s">
        <v>688308</v>
      </c>
      <c r="B2972" t="s">
        <v>688309</v>
      </c>
    </row>
    <row r="2973" spans="1:2" x14ac:dyDescent="0.2">
      <c r="A2973" t="s">
        <v>696838</v>
      </c>
      <c r="B2973" t="s">
        <v>696839</v>
      </c>
    </row>
    <row r="2974" spans="1:2" x14ac:dyDescent="0.2">
      <c r="A2974" t="s">
        <v>688310</v>
      </c>
      <c r="B2974" t="s">
        <v>688311</v>
      </c>
    </row>
    <row r="2975" spans="1:2" x14ac:dyDescent="0.2">
      <c r="A2975" t="s">
        <v>696840</v>
      </c>
      <c r="B2975" t="s">
        <v>696841</v>
      </c>
    </row>
    <row r="2976" spans="1:2" x14ac:dyDescent="0.2">
      <c r="A2976" t="s">
        <v>696842</v>
      </c>
      <c r="B2976" t="s">
        <v>696843</v>
      </c>
    </row>
    <row r="2977" spans="1:2" x14ac:dyDescent="0.2">
      <c r="A2977" t="s">
        <v>696844</v>
      </c>
      <c r="B2977" t="s">
        <v>696845</v>
      </c>
    </row>
    <row r="2978" spans="1:2" x14ac:dyDescent="0.2">
      <c r="A2978" t="s">
        <v>696846</v>
      </c>
      <c r="B2978" t="s">
        <v>696847</v>
      </c>
    </row>
    <row r="2979" spans="1:2" x14ac:dyDescent="0.2">
      <c r="A2979" t="s">
        <v>696848</v>
      </c>
      <c r="B2979" t="s">
        <v>696849</v>
      </c>
    </row>
    <row r="2980" spans="1:2" x14ac:dyDescent="0.2">
      <c r="A2980" t="s">
        <v>696850</v>
      </c>
      <c r="B2980" t="s">
        <v>696851</v>
      </c>
    </row>
    <row r="2981" spans="1:2" x14ac:dyDescent="0.2">
      <c r="A2981" t="s">
        <v>696852</v>
      </c>
      <c r="B2981" t="s">
        <v>696853</v>
      </c>
    </row>
    <row r="2982" spans="1:2" x14ac:dyDescent="0.2">
      <c r="A2982" t="s">
        <v>696854</v>
      </c>
      <c r="B2982" t="s">
        <v>696855</v>
      </c>
    </row>
    <row r="2983" spans="1:2" x14ac:dyDescent="0.2">
      <c r="A2983" t="s">
        <v>696856</v>
      </c>
      <c r="B2983" t="s">
        <v>696857</v>
      </c>
    </row>
    <row r="2984" spans="1:2" x14ac:dyDescent="0.2">
      <c r="A2984" t="s">
        <v>696858</v>
      </c>
      <c r="B2984" t="s">
        <v>696859</v>
      </c>
    </row>
    <row r="2985" spans="1:2" x14ac:dyDescent="0.2">
      <c r="A2985" t="s">
        <v>696860</v>
      </c>
      <c r="B2985" t="s">
        <v>696861</v>
      </c>
    </row>
    <row r="2986" spans="1:2" x14ac:dyDescent="0.2">
      <c r="A2986" t="s">
        <v>696862</v>
      </c>
      <c r="B2986" t="s">
        <v>696863</v>
      </c>
    </row>
    <row r="2987" spans="1:2" x14ac:dyDescent="0.2">
      <c r="A2987" t="s">
        <v>696864</v>
      </c>
      <c r="B2987" t="s">
        <v>696865</v>
      </c>
    </row>
    <row r="2988" spans="1:2" x14ac:dyDescent="0.2">
      <c r="A2988" t="s">
        <v>696866</v>
      </c>
      <c r="B2988" t="s">
        <v>696867</v>
      </c>
    </row>
    <row r="2989" spans="1:2" x14ac:dyDescent="0.2">
      <c r="A2989" t="s">
        <v>696868</v>
      </c>
      <c r="B2989" t="s">
        <v>696869</v>
      </c>
    </row>
    <row r="2990" spans="1:2" x14ac:dyDescent="0.2">
      <c r="A2990" t="s">
        <v>696870</v>
      </c>
      <c r="B2990" t="s">
        <v>696871</v>
      </c>
    </row>
    <row r="2991" spans="1:2" x14ac:dyDescent="0.2">
      <c r="A2991" t="s">
        <v>696872</v>
      </c>
      <c r="B2991" t="s">
        <v>696873</v>
      </c>
    </row>
    <row r="2992" spans="1:2" x14ac:dyDescent="0.2">
      <c r="A2992" t="s">
        <v>696874</v>
      </c>
      <c r="B2992" t="s">
        <v>696875</v>
      </c>
    </row>
    <row r="2993" spans="1:2" x14ac:dyDescent="0.2">
      <c r="A2993" t="s">
        <v>696876</v>
      </c>
      <c r="B2993" t="s">
        <v>696877</v>
      </c>
    </row>
    <row r="2994" spans="1:2" x14ac:dyDescent="0.2">
      <c r="A2994" t="s">
        <v>696878</v>
      </c>
      <c r="B2994" t="s">
        <v>696879</v>
      </c>
    </row>
    <row r="2995" spans="1:2" x14ac:dyDescent="0.2">
      <c r="A2995" t="s">
        <v>688312</v>
      </c>
      <c r="B2995" t="s">
        <v>688313</v>
      </c>
    </row>
    <row r="2996" spans="1:2" x14ac:dyDescent="0.2">
      <c r="A2996" t="s">
        <v>696880</v>
      </c>
      <c r="B2996" t="s">
        <v>696881</v>
      </c>
    </row>
    <row r="2997" spans="1:2" x14ac:dyDescent="0.2">
      <c r="A2997" t="s">
        <v>696882</v>
      </c>
      <c r="B2997" t="s">
        <v>696883</v>
      </c>
    </row>
    <row r="2998" spans="1:2" x14ac:dyDescent="0.2">
      <c r="A2998" t="s">
        <v>696884</v>
      </c>
      <c r="B2998" t="s">
        <v>696885</v>
      </c>
    </row>
    <row r="2999" spans="1:2" x14ac:dyDescent="0.2">
      <c r="A2999" t="s">
        <v>696886</v>
      </c>
      <c r="B2999" t="s">
        <v>696887</v>
      </c>
    </row>
    <row r="3000" spans="1:2" x14ac:dyDescent="0.2">
      <c r="A3000" t="s">
        <v>696888</v>
      </c>
      <c r="B3000" t="s">
        <v>696889</v>
      </c>
    </row>
    <row r="3001" spans="1:2" x14ac:dyDescent="0.2">
      <c r="A3001" t="s">
        <v>696890</v>
      </c>
      <c r="B3001" t="s">
        <v>696891</v>
      </c>
    </row>
    <row r="3002" spans="1:2" x14ac:dyDescent="0.2">
      <c r="A3002" t="s">
        <v>696892</v>
      </c>
      <c r="B3002" t="s">
        <v>696893</v>
      </c>
    </row>
    <row r="3003" spans="1:2" x14ac:dyDescent="0.2">
      <c r="A3003" t="s">
        <v>696894</v>
      </c>
      <c r="B3003" t="s">
        <v>696895</v>
      </c>
    </row>
    <row r="3004" spans="1:2" x14ac:dyDescent="0.2">
      <c r="A3004" t="s">
        <v>696896</v>
      </c>
      <c r="B3004" t="s">
        <v>696897</v>
      </c>
    </row>
    <row r="3005" spans="1:2" x14ac:dyDescent="0.2">
      <c r="A3005" t="s">
        <v>696898</v>
      </c>
      <c r="B3005" t="s">
        <v>696899</v>
      </c>
    </row>
    <row r="3006" spans="1:2" x14ac:dyDescent="0.2">
      <c r="A3006" t="s">
        <v>696900</v>
      </c>
      <c r="B3006" t="s">
        <v>696901</v>
      </c>
    </row>
    <row r="3007" spans="1:2" x14ac:dyDescent="0.2">
      <c r="A3007" t="s">
        <v>696902</v>
      </c>
      <c r="B3007" t="s">
        <v>696903</v>
      </c>
    </row>
    <row r="3008" spans="1:2" x14ac:dyDescent="0.2">
      <c r="A3008" t="s">
        <v>696904</v>
      </c>
      <c r="B3008" t="s">
        <v>696905</v>
      </c>
    </row>
    <row r="3009" spans="1:2" x14ac:dyDescent="0.2">
      <c r="A3009" t="s">
        <v>696906</v>
      </c>
      <c r="B3009" t="s">
        <v>696907</v>
      </c>
    </row>
    <row r="3010" spans="1:2" x14ac:dyDescent="0.2">
      <c r="A3010" t="s">
        <v>696908</v>
      </c>
      <c r="B3010" t="s">
        <v>696909</v>
      </c>
    </row>
    <row r="3011" spans="1:2" x14ac:dyDescent="0.2">
      <c r="A3011" t="s">
        <v>696910</v>
      </c>
      <c r="B3011" t="s">
        <v>696911</v>
      </c>
    </row>
    <row r="3012" spans="1:2" x14ac:dyDescent="0.2">
      <c r="A3012" t="s">
        <v>696912</v>
      </c>
      <c r="B3012" t="s">
        <v>696913</v>
      </c>
    </row>
    <row r="3013" spans="1:2" x14ac:dyDescent="0.2">
      <c r="A3013" t="s">
        <v>696914</v>
      </c>
      <c r="B3013" t="s">
        <v>696915</v>
      </c>
    </row>
    <row r="3014" spans="1:2" x14ac:dyDescent="0.2">
      <c r="A3014" t="s">
        <v>688314</v>
      </c>
      <c r="B3014" t="s">
        <v>688315</v>
      </c>
    </row>
    <row r="3015" spans="1:2" x14ac:dyDescent="0.2">
      <c r="A3015" t="s">
        <v>688316</v>
      </c>
      <c r="B3015" t="s">
        <v>688317</v>
      </c>
    </row>
    <row r="3016" spans="1:2" x14ac:dyDescent="0.2">
      <c r="A3016" t="s">
        <v>696916</v>
      </c>
      <c r="B3016" t="s">
        <v>696917</v>
      </c>
    </row>
    <row r="3017" spans="1:2" x14ac:dyDescent="0.2">
      <c r="A3017" t="s">
        <v>688318</v>
      </c>
      <c r="B3017" t="s">
        <v>688319</v>
      </c>
    </row>
    <row r="3018" spans="1:2" x14ac:dyDescent="0.2">
      <c r="A3018" t="s">
        <v>688320</v>
      </c>
      <c r="B3018" t="s">
        <v>688321</v>
      </c>
    </row>
    <row r="3019" spans="1:2" x14ac:dyDescent="0.2">
      <c r="A3019" t="s">
        <v>696918</v>
      </c>
      <c r="B3019" t="s">
        <v>696919</v>
      </c>
    </row>
    <row r="3020" spans="1:2" x14ac:dyDescent="0.2">
      <c r="A3020" t="s">
        <v>696920</v>
      </c>
      <c r="B3020" t="s">
        <v>696921</v>
      </c>
    </row>
    <row r="3021" spans="1:2" x14ac:dyDescent="0.2">
      <c r="A3021" t="s">
        <v>696922</v>
      </c>
      <c r="B3021" t="s">
        <v>696923</v>
      </c>
    </row>
    <row r="3022" spans="1:2" x14ac:dyDescent="0.2">
      <c r="A3022" t="s">
        <v>688322</v>
      </c>
      <c r="B3022" t="s">
        <v>688323</v>
      </c>
    </row>
    <row r="3023" spans="1:2" x14ac:dyDescent="0.2">
      <c r="A3023" t="s">
        <v>696924</v>
      </c>
      <c r="B3023" t="s">
        <v>696925</v>
      </c>
    </row>
    <row r="3024" spans="1:2" x14ac:dyDescent="0.2">
      <c r="A3024" t="s">
        <v>696926</v>
      </c>
      <c r="B3024" t="s">
        <v>696927</v>
      </c>
    </row>
    <row r="3025" spans="1:2" x14ac:dyDescent="0.2">
      <c r="A3025" t="s">
        <v>696928</v>
      </c>
      <c r="B3025" t="s">
        <v>696929</v>
      </c>
    </row>
    <row r="3026" spans="1:2" x14ac:dyDescent="0.2">
      <c r="A3026" t="s">
        <v>696930</v>
      </c>
      <c r="B3026" t="s">
        <v>696931</v>
      </c>
    </row>
    <row r="3027" spans="1:2" x14ac:dyDescent="0.2">
      <c r="A3027" t="s">
        <v>696932</v>
      </c>
      <c r="B3027" t="s">
        <v>696933</v>
      </c>
    </row>
    <row r="3028" spans="1:2" x14ac:dyDescent="0.2">
      <c r="A3028" t="s">
        <v>696934</v>
      </c>
      <c r="B3028" t="s">
        <v>696935</v>
      </c>
    </row>
    <row r="3029" spans="1:2" x14ac:dyDescent="0.2">
      <c r="A3029" t="s">
        <v>696936</v>
      </c>
      <c r="B3029" t="s">
        <v>696937</v>
      </c>
    </row>
    <row r="3030" spans="1:2" x14ac:dyDescent="0.2">
      <c r="A3030" t="s">
        <v>696938</v>
      </c>
      <c r="B3030" t="s">
        <v>696939</v>
      </c>
    </row>
    <row r="3031" spans="1:2" x14ac:dyDescent="0.2">
      <c r="A3031" t="s">
        <v>696940</v>
      </c>
      <c r="B3031" t="s">
        <v>696941</v>
      </c>
    </row>
    <row r="3032" spans="1:2" x14ac:dyDescent="0.2">
      <c r="A3032" t="s">
        <v>696942</v>
      </c>
      <c r="B3032" t="s">
        <v>696943</v>
      </c>
    </row>
    <row r="3033" spans="1:2" x14ac:dyDescent="0.2">
      <c r="A3033" t="s">
        <v>696944</v>
      </c>
      <c r="B3033" t="s">
        <v>696945</v>
      </c>
    </row>
    <row r="3034" spans="1:2" x14ac:dyDescent="0.2">
      <c r="A3034" t="s">
        <v>688324</v>
      </c>
      <c r="B3034" t="s">
        <v>688325</v>
      </c>
    </row>
    <row r="3035" spans="1:2" x14ac:dyDescent="0.2">
      <c r="A3035" t="s">
        <v>696946</v>
      </c>
      <c r="B3035" t="s">
        <v>696947</v>
      </c>
    </row>
    <row r="3036" spans="1:2" x14ac:dyDescent="0.2">
      <c r="A3036" t="s">
        <v>696948</v>
      </c>
      <c r="B3036" t="s">
        <v>696949</v>
      </c>
    </row>
    <row r="3037" spans="1:2" x14ac:dyDescent="0.2">
      <c r="A3037" t="s">
        <v>696950</v>
      </c>
      <c r="B3037" t="s">
        <v>696951</v>
      </c>
    </row>
    <row r="3038" spans="1:2" x14ac:dyDescent="0.2">
      <c r="A3038" t="s">
        <v>696952</v>
      </c>
      <c r="B3038" t="s">
        <v>696953</v>
      </c>
    </row>
    <row r="3039" spans="1:2" x14ac:dyDescent="0.2">
      <c r="A3039" t="s">
        <v>696954</v>
      </c>
      <c r="B3039" t="s">
        <v>696955</v>
      </c>
    </row>
    <row r="3040" spans="1:2" x14ac:dyDescent="0.2">
      <c r="A3040" t="s">
        <v>696956</v>
      </c>
      <c r="B3040" t="s">
        <v>696957</v>
      </c>
    </row>
    <row r="3041" spans="1:2" x14ac:dyDescent="0.2">
      <c r="A3041" t="s">
        <v>696958</v>
      </c>
      <c r="B3041" t="s">
        <v>696959</v>
      </c>
    </row>
    <row r="3042" spans="1:2" x14ac:dyDescent="0.2">
      <c r="A3042" t="s">
        <v>696960</v>
      </c>
      <c r="B3042" t="s">
        <v>696961</v>
      </c>
    </row>
    <row r="3043" spans="1:2" x14ac:dyDescent="0.2">
      <c r="A3043" t="s">
        <v>696962</v>
      </c>
      <c r="B3043" t="s">
        <v>696963</v>
      </c>
    </row>
    <row r="3044" spans="1:2" x14ac:dyDescent="0.2">
      <c r="A3044" t="s">
        <v>696964</v>
      </c>
      <c r="B3044" t="s">
        <v>696965</v>
      </c>
    </row>
    <row r="3045" spans="1:2" x14ac:dyDescent="0.2">
      <c r="A3045" t="s">
        <v>696988</v>
      </c>
      <c r="B3045" t="s">
        <v>696989</v>
      </c>
    </row>
    <row r="3046" spans="1:2" x14ac:dyDescent="0.2">
      <c r="A3046" t="s">
        <v>697060</v>
      </c>
      <c r="B3046" t="s">
        <v>697061</v>
      </c>
    </row>
    <row r="3047" spans="1:2" x14ac:dyDescent="0.2">
      <c r="A3047" t="s">
        <v>696966</v>
      </c>
      <c r="B3047" t="s">
        <v>696967</v>
      </c>
    </row>
    <row r="3048" spans="1:2" x14ac:dyDescent="0.2">
      <c r="A3048" t="s">
        <v>696968</v>
      </c>
      <c r="B3048" t="s">
        <v>696969</v>
      </c>
    </row>
    <row r="3049" spans="1:2" x14ac:dyDescent="0.2">
      <c r="A3049" t="s">
        <v>688326</v>
      </c>
      <c r="B3049" t="s">
        <v>688327</v>
      </c>
    </row>
    <row r="3050" spans="1:2" x14ac:dyDescent="0.2">
      <c r="A3050" t="s">
        <v>696970</v>
      </c>
      <c r="B3050" t="s">
        <v>696971</v>
      </c>
    </row>
    <row r="3051" spans="1:2" x14ac:dyDescent="0.2">
      <c r="A3051" t="s">
        <v>688328</v>
      </c>
      <c r="B3051" t="s">
        <v>688329</v>
      </c>
    </row>
    <row r="3052" spans="1:2" x14ac:dyDescent="0.2">
      <c r="A3052" t="s">
        <v>696972</v>
      </c>
      <c r="B3052" t="s">
        <v>696973</v>
      </c>
    </row>
    <row r="3053" spans="1:2" x14ac:dyDescent="0.2">
      <c r="A3053" t="s">
        <v>696974</v>
      </c>
      <c r="B3053" t="s">
        <v>696975</v>
      </c>
    </row>
    <row r="3054" spans="1:2" x14ac:dyDescent="0.2">
      <c r="A3054" t="s">
        <v>696976</v>
      </c>
      <c r="B3054" t="s">
        <v>696977</v>
      </c>
    </row>
    <row r="3055" spans="1:2" x14ac:dyDescent="0.2">
      <c r="A3055" t="s">
        <v>696978</v>
      </c>
      <c r="B3055" t="s">
        <v>696979</v>
      </c>
    </row>
    <row r="3056" spans="1:2" x14ac:dyDescent="0.2">
      <c r="A3056" t="s">
        <v>696980</v>
      </c>
      <c r="B3056" t="s">
        <v>696981</v>
      </c>
    </row>
    <row r="3057" spans="1:2" x14ac:dyDescent="0.2">
      <c r="A3057" t="s">
        <v>696982</v>
      </c>
      <c r="B3057" t="s">
        <v>696983</v>
      </c>
    </row>
    <row r="3058" spans="1:2" x14ac:dyDescent="0.2">
      <c r="A3058" t="s">
        <v>696984</v>
      </c>
      <c r="B3058" t="s">
        <v>696985</v>
      </c>
    </row>
    <row r="3059" spans="1:2" x14ac:dyDescent="0.2">
      <c r="A3059" t="s">
        <v>696986</v>
      </c>
      <c r="B3059" t="s">
        <v>696987</v>
      </c>
    </row>
    <row r="3060" spans="1:2" x14ac:dyDescent="0.2">
      <c r="A3060" t="s">
        <v>688330</v>
      </c>
      <c r="B3060" t="s">
        <v>688331</v>
      </c>
    </row>
    <row r="3061" spans="1:2" x14ac:dyDescent="0.2">
      <c r="A3061" t="s">
        <v>688332</v>
      </c>
      <c r="B3061" t="s">
        <v>688333</v>
      </c>
    </row>
    <row r="3062" spans="1:2" x14ac:dyDescent="0.2">
      <c r="A3062" t="s">
        <v>696990</v>
      </c>
      <c r="B3062" t="s">
        <v>696991</v>
      </c>
    </row>
    <row r="3063" spans="1:2" x14ac:dyDescent="0.2">
      <c r="A3063" t="s">
        <v>688334</v>
      </c>
      <c r="B3063" t="s">
        <v>688335</v>
      </c>
    </row>
    <row r="3064" spans="1:2" x14ac:dyDescent="0.2">
      <c r="A3064" t="s">
        <v>696992</v>
      </c>
      <c r="B3064" t="s">
        <v>696993</v>
      </c>
    </row>
    <row r="3065" spans="1:2" x14ac:dyDescent="0.2">
      <c r="A3065" t="s">
        <v>696994</v>
      </c>
      <c r="B3065" t="s">
        <v>696995</v>
      </c>
    </row>
    <row r="3066" spans="1:2" x14ac:dyDescent="0.2">
      <c r="A3066" t="s">
        <v>696996</v>
      </c>
      <c r="B3066" t="s">
        <v>696997</v>
      </c>
    </row>
    <row r="3067" spans="1:2" x14ac:dyDescent="0.2">
      <c r="A3067" t="s">
        <v>688336</v>
      </c>
      <c r="B3067" t="s">
        <v>688337</v>
      </c>
    </row>
    <row r="3068" spans="1:2" x14ac:dyDescent="0.2">
      <c r="A3068" t="s">
        <v>688336</v>
      </c>
      <c r="B3068" t="s">
        <v>688337</v>
      </c>
    </row>
    <row r="3069" spans="1:2" x14ac:dyDescent="0.2">
      <c r="A3069" t="s">
        <v>696998</v>
      </c>
      <c r="B3069" t="s">
        <v>696999</v>
      </c>
    </row>
    <row r="3070" spans="1:2" x14ac:dyDescent="0.2">
      <c r="A3070" t="s">
        <v>697000</v>
      </c>
      <c r="B3070" t="s">
        <v>697001</v>
      </c>
    </row>
    <row r="3071" spans="1:2" x14ac:dyDescent="0.2">
      <c r="A3071" t="s">
        <v>697002</v>
      </c>
      <c r="B3071" t="s">
        <v>697003</v>
      </c>
    </row>
    <row r="3072" spans="1:2" x14ac:dyDescent="0.2">
      <c r="A3072" t="s">
        <v>688338</v>
      </c>
      <c r="B3072" t="s">
        <v>688339</v>
      </c>
    </row>
    <row r="3073" spans="1:2" x14ac:dyDescent="0.2">
      <c r="A3073" t="s">
        <v>697004</v>
      </c>
      <c r="B3073" t="s">
        <v>697005</v>
      </c>
    </row>
    <row r="3074" spans="1:2" x14ac:dyDescent="0.2">
      <c r="A3074" t="s">
        <v>697006</v>
      </c>
      <c r="B3074" t="s">
        <v>697007</v>
      </c>
    </row>
    <row r="3075" spans="1:2" x14ac:dyDescent="0.2">
      <c r="A3075" t="s">
        <v>697008</v>
      </c>
      <c r="B3075" t="s">
        <v>697009</v>
      </c>
    </row>
    <row r="3076" spans="1:2" x14ac:dyDescent="0.2">
      <c r="A3076" t="s">
        <v>697010</v>
      </c>
      <c r="B3076" t="s">
        <v>697011</v>
      </c>
    </row>
    <row r="3077" spans="1:2" x14ac:dyDescent="0.2">
      <c r="A3077" t="s">
        <v>697012</v>
      </c>
      <c r="B3077" t="s">
        <v>697013</v>
      </c>
    </row>
    <row r="3078" spans="1:2" x14ac:dyDescent="0.2">
      <c r="A3078" t="s">
        <v>697014</v>
      </c>
      <c r="B3078" t="s">
        <v>697015</v>
      </c>
    </row>
    <row r="3079" spans="1:2" x14ac:dyDescent="0.2">
      <c r="A3079" t="s">
        <v>688340</v>
      </c>
      <c r="B3079" t="s">
        <v>688341</v>
      </c>
    </row>
    <row r="3080" spans="1:2" x14ac:dyDescent="0.2">
      <c r="A3080" t="s">
        <v>688340</v>
      </c>
      <c r="B3080" t="s">
        <v>688341</v>
      </c>
    </row>
    <row r="3081" spans="1:2" x14ac:dyDescent="0.2">
      <c r="A3081" t="s">
        <v>697016</v>
      </c>
      <c r="B3081" t="s">
        <v>697017</v>
      </c>
    </row>
    <row r="3082" spans="1:2" x14ac:dyDescent="0.2">
      <c r="A3082" t="s">
        <v>697018</v>
      </c>
      <c r="B3082" t="s">
        <v>697019</v>
      </c>
    </row>
    <row r="3083" spans="1:2" x14ac:dyDescent="0.2">
      <c r="A3083" t="s">
        <v>697020</v>
      </c>
      <c r="B3083" t="s">
        <v>697021</v>
      </c>
    </row>
    <row r="3084" spans="1:2" x14ac:dyDescent="0.2">
      <c r="A3084" t="s">
        <v>697022</v>
      </c>
      <c r="B3084" t="s">
        <v>697023</v>
      </c>
    </row>
    <row r="3085" spans="1:2" x14ac:dyDescent="0.2">
      <c r="A3085" t="s">
        <v>697024</v>
      </c>
      <c r="B3085" t="s">
        <v>697025</v>
      </c>
    </row>
    <row r="3086" spans="1:2" x14ac:dyDescent="0.2">
      <c r="A3086" t="s">
        <v>697026</v>
      </c>
      <c r="B3086" t="s">
        <v>697027</v>
      </c>
    </row>
    <row r="3087" spans="1:2" x14ac:dyDescent="0.2">
      <c r="A3087" t="s">
        <v>688342</v>
      </c>
      <c r="B3087" t="s">
        <v>688343</v>
      </c>
    </row>
    <row r="3088" spans="1:2" x14ac:dyDescent="0.2">
      <c r="A3088" t="s">
        <v>697028</v>
      </c>
      <c r="B3088" t="s">
        <v>697029</v>
      </c>
    </row>
    <row r="3089" spans="1:2" x14ac:dyDescent="0.2">
      <c r="A3089" t="s">
        <v>697030</v>
      </c>
      <c r="B3089" t="s">
        <v>697031</v>
      </c>
    </row>
    <row r="3090" spans="1:2" x14ac:dyDescent="0.2">
      <c r="A3090" t="s">
        <v>688344</v>
      </c>
      <c r="B3090" t="s">
        <v>688345</v>
      </c>
    </row>
    <row r="3091" spans="1:2" x14ac:dyDescent="0.2">
      <c r="A3091" t="s">
        <v>688344</v>
      </c>
      <c r="B3091" t="s">
        <v>688345</v>
      </c>
    </row>
    <row r="3092" spans="1:2" x14ac:dyDescent="0.2">
      <c r="A3092" t="s">
        <v>697032</v>
      </c>
      <c r="B3092" t="s">
        <v>697033</v>
      </c>
    </row>
    <row r="3093" spans="1:2" x14ac:dyDescent="0.2">
      <c r="A3093" t="s">
        <v>697034</v>
      </c>
      <c r="B3093" t="s">
        <v>697035</v>
      </c>
    </row>
    <row r="3094" spans="1:2" x14ac:dyDescent="0.2">
      <c r="A3094" t="s">
        <v>697036</v>
      </c>
      <c r="B3094" t="s">
        <v>697037</v>
      </c>
    </row>
    <row r="3095" spans="1:2" x14ac:dyDescent="0.2">
      <c r="A3095" t="s">
        <v>697038</v>
      </c>
      <c r="B3095" t="s">
        <v>697039</v>
      </c>
    </row>
    <row r="3096" spans="1:2" x14ac:dyDescent="0.2">
      <c r="A3096" t="s">
        <v>697040</v>
      </c>
      <c r="B3096" t="s">
        <v>697041</v>
      </c>
    </row>
    <row r="3097" spans="1:2" x14ac:dyDescent="0.2">
      <c r="A3097" t="s">
        <v>697042</v>
      </c>
      <c r="B3097" t="s">
        <v>697043</v>
      </c>
    </row>
    <row r="3098" spans="1:2" x14ac:dyDescent="0.2">
      <c r="A3098" t="s">
        <v>697044</v>
      </c>
      <c r="B3098" t="s">
        <v>697045</v>
      </c>
    </row>
    <row r="3099" spans="1:2" x14ac:dyDescent="0.2">
      <c r="A3099" t="s">
        <v>688346</v>
      </c>
      <c r="B3099" t="s">
        <v>688347</v>
      </c>
    </row>
    <row r="3100" spans="1:2" x14ac:dyDescent="0.2">
      <c r="A3100" t="s">
        <v>697046</v>
      </c>
      <c r="B3100" t="s">
        <v>697047</v>
      </c>
    </row>
    <row r="3101" spans="1:2" x14ac:dyDescent="0.2">
      <c r="A3101" t="s">
        <v>697048</v>
      </c>
      <c r="B3101" t="s">
        <v>697049</v>
      </c>
    </row>
    <row r="3102" spans="1:2" x14ac:dyDescent="0.2">
      <c r="A3102" t="s">
        <v>697050</v>
      </c>
      <c r="B3102" t="s">
        <v>697051</v>
      </c>
    </row>
    <row r="3103" spans="1:2" x14ac:dyDescent="0.2">
      <c r="A3103" t="s">
        <v>697052</v>
      </c>
      <c r="B3103" t="s">
        <v>697053</v>
      </c>
    </row>
    <row r="3104" spans="1:2" x14ac:dyDescent="0.2">
      <c r="A3104" t="s">
        <v>697054</v>
      </c>
      <c r="B3104" t="s">
        <v>697055</v>
      </c>
    </row>
    <row r="3105" spans="1:2" x14ac:dyDescent="0.2">
      <c r="A3105" t="s">
        <v>697056</v>
      </c>
      <c r="B3105" t="s">
        <v>697057</v>
      </c>
    </row>
    <row r="3106" spans="1:2" x14ac:dyDescent="0.2">
      <c r="A3106" t="s">
        <v>697058</v>
      </c>
      <c r="B3106" t="s">
        <v>697059</v>
      </c>
    </row>
    <row r="3107" spans="1:2" x14ac:dyDescent="0.2">
      <c r="A3107" t="s">
        <v>697062</v>
      </c>
      <c r="B3107" t="s">
        <v>697063</v>
      </c>
    </row>
    <row r="3108" spans="1:2" x14ac:dyDescent="0.2">
      <c r="A3108" t="s">
        <v>697064</v>
      </c>
      <c r="B3108" t="s">
        <v>697065</v>
      </c>
    </row>
    <row r="3109" spans="1:2" x14ac:dyDescent="0.2">
      <c r="A3109" t="s">
        <v>697066</v>
      </c>
      <c r="B3109" t="s">
        <v>697067</v>
      </c>
    </row>
    <row r="3110" spans="1:2" x14ac:dyDescent="0.2">
      <c r="A3110" t="s">
        <v>697068</v>
      </c>
      <c r="B3110" t="s">
        <v>697069</v>
      </c>
    </row>
    <row r="3111" spans="1:2" x14ac:dyDescent="0.2">
      <c r="A3111" t="s">
        <v>697070</v>
      </c>
      <c r="B3111" t="s">
        <v>697071</v>
      </c>
    </row>
    <row r="3112" spans="1:2" x14ac:dyDescent="0.2">
      <c r="A3112" t="s">
        <v>697072</v>
      </c>
      <c r="B3112" t="s">
        <v>697073</v>
      </c>
    </row>
    <row r="3113" spans="1:2" x14ac:dyDescent="0.2">
      <c r="A3113" t="s">
        <v>697074</v>
      </c>
      <c r="B3113" t="s">
        <v>697075</v>
      </c>
    </row>
    <row r="3114" spans="1:2" x14ac:dyDescent="0.2">
      <c r="A3114" t="s">
        <v>697076</v>
      </c>
      <c r="B3114" t="s">
        <v>697077</v>
      </c>
    </row>
    <row r="3115" spans="1:2" x14ac:dyDescent="0.2">
      <c r="A3115" t="s">
        <v>697078</v>
      </c>
      <c r="B3115" t="s">
        <v>697079</v>
      </c>
    </row>
    <row r="3116" spans="1:2" x14ac:dyDescent="0.2">
      <c r="A3116" t="s">
        <v>697080</v>
      </c>
      <c r="B3116" t="s">
        <v>697081</v>
      </c>
    </row>
    <row r="3117" spans="1:2" x14ac:dyDescent="0.2">
      <c r="A3117" t="s">
        <v>697082</v>
      </c>
      <c r="B3117" t="s">
        <v>697083</v>
      </c>
    </row>
    <row r="3118" spans="1:2" x14ac:dyDescent="0.2">
      <c r="A3118" t="s">
        <v>697084</v>
      </c>
      <c r="B3118" t="s">
        <v>697085</v>
      </c>
    </row>
    <row r="3119" spans="1:2" x14ac:dyDescent="0.2">
      <c r="A3119" t="s">
        <v>697086</v>
      </c>
      <c r="B3119" t="s">
        <v>697087</v>
      </c>
    </row>
    <row r="3120" spans="1:2" x14ac:dyDescent="0.2">
      <c r="A3120" t="s">
        <v>688348</v>
      </c>
      <c r="B3120" t="s">
        <v>688349</v>
      </c>
    </row>
    <row r="3121" spans="1:2" x14ac:dyDescent="0.2">
      <c r="A3121" t="s">
        <v>697088</v>
      </c>
      <c r="B3121" t="s">
        <v>697089</v>
      </c>
    </row>
    <row r="3122" spans="1:2" x14ac:dyDescent="0.2">
      <c r="A3122" t="s">
        <v>697090</v>
      </c>
      <c r="B3122" t="s">
        <v>697091</v>
      </c>
    </row>
    <row r="3123" spans="1:2" x14ac:dyDescent="0.2">
      <c r="A3123" t="s">
        <v>697092</v>
      </c>
      <c r="B3123" t="s">
        <v>697093</v>
      </c>
    </row>
    <row r="3124" spans="1:2" x14ac:dyDescent="0.2">
      <c r="A3124" t="s">
        <v>697094</v>
      </c>
      <c r="B3124" t="s">
        <v>697095</v>
      </c>
    </row>
    <row r="3125" spans="1:2" x14ac:dyDescent="0.2">
      <c r="A3125" t="s">
        <v>697096</v>
      </c>
      <c r="B3125" t="s">
        <v>697097</v>
      </c>
    </row>
    <row r="3126" spans="1:2" x14ac:dyDescent="0.2">
      <c r="A3126" t="s">
        <v>697098</v>
      </c>
      <c r="B3126" t="s">
        <v>697099</v>
      </c>
    </row>
    <row r="3127" spans="1:2" x14ac:dyDescent="0.2">
      <c r="A3127" t="s">
        <v>697100</v>
      </c>
      <c r="B3127" t="s">
        <v>697101</v>
      </c>
    </row>
    <row r="3128" spans="1:2" x14ac:dyDescent="0.2">
      <c r="A3128" t="s">
        <v>697102</v>
      </c>
      <c r="B3128" t="s">
        <v>697103</v>
      </c>
    </row>
    <row r="3129" spans="1:2" x14ac:dyDescent="0.2">
      <c r="A3129" t="s">
        <v>697104</v>
      </c>
      <c r="B3129" t="s">
        <v>697105</v>
      </c>
    </row>
    <row r="3130" spans="1:2" x14ac:dyDescent="0.2">
      <c r="A3130" t="s">
        <v>697106</v>
      </c>
      <c r="B3130" t="s">
        <v>697107</v>
      </c>
    </row>
    <row r="3131" spans="1:2" x14ac:dyDescent="0.2">
      <c r="A3131" t="s">
        <v>697108</v>
      </c>
      <c r="B3131" t="s">
        <v>697109</v>
      </c>
    </row>
    <row r="3132" spans="1:2" x14ac:dyDescent="0.2">
      <c r="A3132" t="s">
        <v>697110</v>
      </c>
      <c r="B3132" t="s">
        <v>697111</v>
      </c>
    </row>
    <row r="3133" spans="1:2" x14ac:dyDescent="0.2">
      <c r="A3133" t="s">
        <v>697112</v>
      </c>
      <c r="B3133" t="s">
        <v>697113</v>
      </c>
    </row>
    <row r="3134" spans="1:2" x14ac:dyDescent="0.2">
      <c r="A3134" t="s">
        <v>688350</v>
      </c>
      <c r="B3134" t="s">
        <v>688351</v>
      </c>
    </row>
    <row r="3135" spans="1:2" x14ac:dyDescent="0.2">
      <c r="A3135" t="s">
        <v>688350</v>
      </c>
      <c r="B3135" t="s">
        <v>688351</v>
      </c>
    </row>
    <row r="3136" spans="1:2" x14ac:dyDescent="0.2">
      <c r="A3136" t="s">
        <v>697114</v>
      </c>
      <c r="B3136" t="s">
        <v>697115</v>
      </c>
    </row>
    <row r="3137" spans="1:2" x14ac:dyDescent="0.2">
      <c r="A3137" t="s">
        <v>697116</v>
      </c>
      <c r="B3137" t="s">
        <v>697117</v>
      </c>
    </row>
    <row r="3138" spans="1:2" x14ac:dyDescent="0.2">
      <c r="A3138" t="s">
        <v>697118</v>
      </c>
      <c r="B3138" t="s">
        <v>697119</v>
      </c>
    </row>
    <row r="3139" spans="1:2" x14ac:dyDescent="0.2">
      <c r="A3139" t="s">
        <v>697120</v>
      </c>
      <c r="B3139" t="s">
        <v>697121</v>
      </c>
    </row>
    <row r="3140" spans="1:2" x14ac:dyDescent="0.2">
      <c r="A3140" t="s">
        <v>697122</v>
      </c>
      <c r="B3140" t="s">
        <v>697123</v>
      </c>
    </row>
    <row r="3141" spans="1:2" x14ac:dyDescent="0.2">
      <c r="A3141" t="s">
        <v>697124</v>
      </c>
      <c r="B3141" t="s">
        <v>697125</v>
      </c>
    </row>
    <row r="3142" spans="1:2" x14ac:dyDescent="0.2">
      <c r="A3142" t="s">
        <v>697126</v>
      </c>
      <c r="B3142" t="s">
        <v>697127</v>
      </c>
    </row>
    <row r="3143" spans="1:2" x14ac:dyDescent="0.2">
      <c r="A3143" t="s">
        <v>697128</v>
      </c>
      <c r="B3143" t="s">
        <v>697129</v>
      </c>
    </row>
    <row r="3144" spans="1:2" x14ac:dyDescent="0.2">
      <c r="A3144" t="s">
        <v>697130</v>
      </c>
      <c r="B3144" t="s">
        <v>697131</v>
      </c>
    </row>
    <row r="3145" spans="1:2" x14ac:dyDescent="0.2">
      <c r="A3145" t="s">
        <v>697132</v>
      </c>
      <c r="B3145" t="s">
        <v>697133</v>
      </c>
    </row>
    <row r="3146" spans="1:2" x14ac:dyDescent="0.2">
      <c r="A3146" t="s">
        <v>697134</v>
      </c>
      <c r="B3146" t="s">
        <v>697135</v>
      </c>
    </row>
    <row r="3147" spans="1:2" x14ac:dyDescent="0.2">
      <c r="A3147" t="s">
        <v>697136</v>
      </c>
      <c r="B3147" t="s">
        <v>697137</v>
      </c>
    </row>
    <row r="3148" spans="1:2" x14ac:dyDescent="0.2">
      <c r="A3148" t="s">
        <v>697138</v>
      </c>
      <c r="B3148" t="s">
        <v>697139</v>
      </c>
    </row>
    <row r="3149" spans="1:2" x14ac:dyDescent="0.2">
      <c r="A3149" t="s">
        <v>697140</v>
      </c>
      <c r="B3149" t="s">
        <v>697141</v>
      </c>
    </row>
    <row r="3150" spans="1:2" x14ac:dyDescent="0.2">
      <c r="A3150" t="s">
        <v>697142</v>
      </c>
      <c r="B3150" t="s">
        <v>697143</v>
      </c>
    </row>
    <row r="3151" spans="1:2" x14ac:dyDescent="0.2">
      <c r="A3151" t="s">
        <v>697144</v>
      </c>
      <c r="B3151" t="s">
        <v>697145</v>
      </c>
    </row>
    <row r="3152" spans="1:2" x14ac:dyDescent="0.2">
      <c r="A3152" t="s">
        <v>697146</v>
      </c>
      <c r="B3152" t="s">
        <v>697147</v>
      </c>
    </row>
    <row r="3153" spans="1:2" x14ac:dyDescent="0.2">
      <c r="A3153" t="s">
        <v>697148</v>
      </c>
      <c r="B3153" t="s">
        <v>697149</v>
      </c>
    </row>
    <row r="3154" spans="1:2" x14ac:dyDescent="0.2">
      <c r="A3154" t="s">
        <v>697150</v>
      </c>
      <c r="B3154" t="s">
        <v>697151</v>
      </c>
    </row>
    <row r="3155" spans="1:2" x14ac:dyDescent="0.2">
      <c r="A3155" t="s">
        <v>697152</v>
      </c>
      <c r="B3155" t="s">
        <v>697153</v>
      </c>
    </row>
    <row r="3156" spans="1:2" x14ac:dyDescent="0.2">
      <c r="A3156" t="s">
        <v>697154</v>
      </c>
      <c r="B3156" t="s">
        <v>697155</v>
      </c>
    </row>
    <row r="3157" spans="1:2" x14ac:dyDescent="0.2">
      <c r="A3157" t="s">
        <v>697156</v>
      </c>
      <c r="B3157" t="s">
        <v>697157</v>
      </c>
    </row>
    <row r="3158" spans="1:2" x14ac:dyDescent="0.2">
      <c r="A3158" t="s">
        <v>697158</v>
      </c>
      <c r="B3158" t="s">
        <v>697159</v>
      </c>
    </row>
    <row r="3159" spans="1:2" x14ac:dyDescent="0.2">
      <c r="A3159" t="s">
        <v>697160</v>
      </c>
      <c r="B3159" t="s">
        <v>697161</v>
      </c>
    </row>
    <row r="3160" spans="1:2" x14ac:dyDescent="0.2">
      <c r="A3160" t="s">
        <v>697162</v>
      </c>
      <c r="B3160" t="s">
        <v>697163</v>
      </c>
    </row>
    <row r="3161" spans="1:2" x14ac:dyDescent="0.2">
      <c r="A3161" t="s">
        <v>697164</v>
      </c>
      <c r="B3161" t="s">
        <v>697165</v>
      </c>
    </row>
    <row r="3162" spans="1:2" x14ac:dyDescent="0.2">
      <c r="A3162" t="s">
        <v>697166</v>
      </c>
      <c r="B3162" t="s">
        <v>697167</v>
      </c>
    </row>
    <row r="3163" spans="1:2" x14ac:dyDescent="0.2">
      <c r="A3163" t="s">
        <v>697168</v>
      </c>
      <c r="B3163" t="s">
        <v>697169</v>
      </c>
    </row>
    <row r="3164" spans="1:2" x14ac:dyDescent="0.2">
      <c r="A3164" t="s">
        <v>697170</v>
      </c>
      <c r="B3164" t="s">
        <v>697171</v>
      </c>
    </row>
    <row r="3165" spans="1:2" x14ac:dyDescent="0.2">
      <c r="A3165" t="s">
        <v>697172</v>
      </c>
      <c r="B3165" t="s">
        <v>697173</v>
      </c>
    </row>
    <row r="3166" spans="1:2" x14ac:dyDescent="0.2">
      <c r="A3166" t="s">
        <v>697174</v>
      </c>
      <c r="B3166" t="s">
        <v>697175</v>
      </c>
    </row>
    <row r="3167" spans="1:2" x14ac:dyDescent="0.2">
      <c r="A3167" t="s">
        <v>697176</v>
      </c>
      <c r="B3167" t="s">
        <v>697177</v>
      </c>
    </row>
    <row r="3168" spans="1:2" x14ac:dyDescent="0.2">
      <c r="A3168" t="s">
        <v>697178</v>
      </c>
      <c r="B3168" t="s">
        <v>697179</v>
      </c>
    </row>
    <row r="3169" spans="1:2" x14ac:dyDescent="0.2">
      <c r="A3169" t="s">
        <v>697180</v>
      </c>
      <c r="B3169" t="s">
        <v>697181</v>
      </c>
    </row>
    <row r="3170" spans="1:2" x14ac:dyDescent="0.2">
      <c r="A3170" t="s">
        <v>697182</v>
      </c>
      <c r="B3170" t="s">
        <v>697183</v>
      </c>
    </row>
    <row r="3171" spans="1:2" x14ac:dyDescent="0.2">
      <c r="A3171" t="s">
        <v>697184</v>
      </c>
      <c r="B3171" t="s">
        <v>697185</v>
      </c>
    </row>
    <row r="3172" spans="1:2" x14ac:dyDescent="0.2">
      <c r="A3172" t="s">
        <v>697186</v>
      </c>
      <c r="B3172" t="s">
        <v>697187</v>
      </c>
    </row>
    <row r="3173" spans="1:2" x14ac:dyDescent="0.2">
      <c r="A3173" t="s">
        <v>697188</v>
      </c>
      <c r="B3173" t="s">
        <v>697189</v>
      </c>
    </row>
    <row r="3174" spans="1:2" x14ac:dyDescent="0.2">
      <c r="A3174" t="s">
        <v>697190</v>
      </c>
      <c r="B3174" t="s">
        <v>697191</v>
      </c>
    </row>
    <row r="3175" spans="1:2" x14ac:dyDescent="0.2">
      <c r="A3175" t="s">
        <v>697192</v>
      </c>
      <c r="B3175" t="s">
        <v>697193</v>
      </c>
    </row>
    <row r="3176" spans="1:2" x14ac:dyDescent="0.2">
      <c r="A3176" t="s">
        <v>697194</v>
      </c>
      <c r="B3176" t="s">
        <v>697195</v>
      </c>
    </row>
    <row r="3177" spans="1:2" x14ac:dyDescent="0.2">
      <c r="A3177" t="s">
        <v>697196</v>
      </c>
      <c r="B3177" t="s">
        <v>697197</v>
      </c>
    </row>
    <row r="3178" spans="1:2" x14ac:dyDescent="0.2">
      <c r="A3178" t="s">
        <v>688352</v>
      </c>
      <c r="B3178" t="s">
        <v>688353</v>
      </c>
    </row>
    <row r="3179" spans="1:2" x14ac:dyDescent="0.2">
      <c r="A3179" t="s">
        <v>697198</v>
      </c>
      <c r="B3179" t="s">
        <v>697199</v>
      </c>
    </row>
    <row r="3180" spans="1:2" x14ac:dyDescent="0.2">
      <c r="A3180" t="s">
        <v>697200</v>
      </c>
      <c r="B3180" t="s">
        <v>697201</v>
      </c>
    </row>
    <row r="3181" spans="1:2" x14ac:dyDescent="0.2">
      <c r="A3181" t="s">
        <v>697202</v>
      </c>
      <c r="B3181" t="s">
        <v>697203</v>
      </c>
    </row>
    <row r="3182" spans="1:2" x14ac:dyDescent="0.2">
      <c r="A3182" t="s">
        <v>697204</v>
      </c>
      <c r="B3182" t="s">
        <v>697205</v>
      </c>
    </row>
    <row r="3183" spans="1:2" x14ac:dyDescent="0.2">
      <c r="A3183" t="s">
        <v>697206</v>
      </c>
      <c r="B3183" t="s">
        <v>697207</v>
      </c>
    </row>
    <row r="3184" spans="1:2" x14ac:dyDescent="0.2">
      <c r="A3184" t="s">
        <v>697208</v>
      </c>
      <c r="B3184" t="s">
        <v>697209</v>
      </c>
    </row>
    <row r="3185" spans="1:2" x14ac:dyDescent="0.2">
      <c r="A3185" t="s">
        <v>697210</v>
      </c>
      <c r="B3185" t="s">
        <v>697211</v>
      </c>
    </row>
    <row r="3186" spans="1:2" x14ac:dyDescent="0.2">
      <c r="A3186" t="s">
        <v>697212</v>
      </c>
      <c r="B3186" t="s">
        <v>697213</v>
      </c>
    </row>
    <row r="3187" spans="1:2" x14ac:dyDescent="0.2">
      <c r="A3187" t="s">
        <v>697214</v>
      </c>
      <c r="B3187" t="s">
        <v>697215</v>
      </c>
    </row>
    <row r="3188" spans="1:2" x14ac:dyDescent="0.2">
      <c r="A3188" t="s">
        <v>697216</v>
      </c>
      <c r="B3188" t="s">
        <v>697217</v>
      </c>
    </row>
    <row r="3189" spans="1:2" x14ac:dyDescent="0.2">
      <c r="A3189" t="s">
        <v>697218</v>
      </c>
      <c r="B3189" t="s">
        <v>697219</v>
      </c>
    </row>
    <row r="3190" spans="1:2" x14ac:dyDescent="0.2">
      <c r="A3190" t="s">
        <v>697220</v>
      </c>
      <c r="B3190" t="s">
        <v>697221</v>
      </c>
    </row>
    <row r="3191" spans="1:2" x14ac:dyDescent="0.2">
      <c r="A3191" t="s">
        <v>697222</v>
      </c>
      <c r="B3191" t="s">
        <v>697223</v>
      </c>
    </row>
    <row r="3192" spans="1:2" x14ac:dyDescent="0.2">
      <c r="A3192" t="s">
        <v>697224</v>
      </c>
      <c r="B3192" t="s">
        <v>697225</v>
      </c>
    </row>
    <row r="3193" spans="1:2" x14ac:dyDescent="0.2">
      <c r="A3193" t="s">
        <v>697226</v>
      </c>
      <c r="B3193" t="s">
        <v>697227</v>
      </c>
    </row>
    <row r="3194" spans="1:2" x14ac:dyDescent="0.2">
      <c r="A3194" t="s">
        <v>697228</v>
      </c>
      <c r="B3194" t="s">
        <v>697229</v>
      </c>
    </row>
    <row r="3195" spans="1:2" x14ac:dyDescent="0.2">
      <c r="A3195" t="s">
        <v>697230</v>
      </c>
      <c r="B3195" t="s">
        <v>697231</v>
      </c>
    </row>
    <row r="3196" spans="1:2" x14ac:dyDescent="0.2">
      <c r="A3196" t="s">
        <v>697232</v>
      </c>
      <c r="B3196" t="s">
        <v>697233</v>
      </c>
    </row>
    <row r="3197" spans="1:2" x14ac:dyDescent="0.2">
      <c r="A3197" t="s">
        <v>697234</v>
      </c>
      <c r="B3197" t="s">
        <v>697235</v>
      </c>
    </row>
    <row r="3198" spans="1:2" x14ac:dyDescent="0.2">
      <c r="A3198" t="s">
        <v>697236</v>
      </c>
      <c r="B3198" t="s">
        <v>697237</v>
      </c>
    </row>
    <row r="3199" spans="1:2" x14ac:dyDescent="0.2">
      <c r="A3199" t="s">
        <v>697238</v>
      </c>
      <c r="B3199" t="s">
        <v>697239</v>
      </c>
    </row>
    <row r="3200" spans="1:2" x14ac:dyDescent="0.2">
      <c r="A3200" t="s">
        <v>697240</v>
      </c>
      <c r="B3200" t="s">
        <v>697241</v>
      </c>
    </row>
    <row r="3201" spans="1:2" x14ac:dyDescent="0.2">
      <c r="A3201" t="s">
        <v>697242</v>
      </c>
      <c r="B3201" t="s">
        <v>697243</v>
      </c>
    </row>
    <row r="3202" spans="1:2" x14ac:dyDescent="0.2">
      <c r="A3202" t="s">
        <v>697244</v>
      </c>
      <c r="B3202" t="s">
        <v>697245</v>
      </c>
    </row>
    <row r="3203" spans="1:2" x14ac:dyDescent="0.2">
      <c r="A3203" t="s">
        <v>697246</v>
      </c>
      <c r="B3203" t="s">
        <v>697247</v>
      </c>
    </row>
    <row r="3204" spans="1:2" x14ac:dyDescent="0.2">
      <c r="A3204" t="s">
        <v>697248</v>
      </c>
      <c r="B3204" t="s">
        <v>697249</v>
      </c>
    </row>
    <row r="3205" spans="1:2" x14ac:dyDescent="0.2">
      <c r="A3205" t="s">
        <v>697250</v>
      </c>
      <c r="B3205" t="s">
        <v>697251</v>
      </c>
    </row>
    <row r="3206" spans="1:2" x14ac:dyDescent="0.2">
      <c r="A3206" t="s">
        <v>697252</v>
      </c>
      <c r="B3206" t="s">
        <v>697253</v>
      </c>
    </row>
    <row r="3207" spans="1:2" x14ac:dyDescent="0.2">
      <c r="A3207" t="s">
        <v>697254</v>
      </c>
      <c r="B3207" t="s">
        <v>697255</v>
      </c>
    </row>
    <row r="3208" spans="1:2" x14ac:dyDescent="0.2">
      <c r="A3208" t="s">
        <v>697256</v>
      </c>
      <c r="B3208" t="s">
        <v>697257</v>
      </c>
    </row>
    <row r="3209" spans="1:2" x14ac:dyDescent="0.2">
      <c r="A3209" t="s">
        <v>697258</v>
      </c>
      <c r="B3209" t="s">
        <v>697259</v>
      </c>
    </row>
    <row r="3210" spans="1:2" x14ac:dyDescent="0.2">
      <c r="A3210" t="s">
        <v>697260</v>
      </c>
      <c r="B3210" t="s">
        <v>697261</v>
      </c>
    </row>
    <row r="3211" spans="1:2" x14ac:dyDescent="0.2">
      <c r="A3211" t="s">
        <v>697262</v>
      </c>
      <c r="B3211" t="s">
        <v>697263</v>
      </c>
    </row>
    <row r="3212" spans="1:2" x14ac:dyDescent="0.2">
      <c r="A3212" t="s">
        <v>697264</v>
      </c>
      <c r="B3212" t="s">
        <v>697265</v>
      </c>
    </row>
    <row r="3213" spans="1:2" x14ac:dyDescent="0.2">
      <c r="A3213" t="s">
        <v>697266</v>
      </c>
      <c r="B3213" t="s">
        <v>697267</v>
      </c>
    </row>
    <row r="3214" spans="1:2" x14ac:dyDescent="0.2">
      <c r="A3214" t="s">
        <v>688354</v>
      </c>
      <c r="B3214" t="s">
        <v>688355</v>
      </c>
    </row>
    <row r="3215" spans="1:2" x14ac:dyDescent="0.2">
      <c r="A3215" t="s">
        <v>697268</v>
      </c>
      <c r="B3215" t="s">
        <v>697269</v>
      </c>
    </row>
    <row r="3216" spans="1:2" x14ac:dyDescent="0.2">
      <c r="A3216" t="s">
        <v>697270</v>
      </c>
      <c r="B3216" t="s">
        <v>697271</v>
      </c>
    </row>
    <row r="3217" spans="1:2" x14ac:dyDescent="0.2">
      <c r="A3217" t="s">
        <v>697272</v>
      </c>
      <c r="B3217" t="s">
        <v>697273</v>
      </c>
    </row>
    <row r="3218" spans="1:2" x14ac:dyDescent="0.2">
      <c r="A3218" t="s">
        <v>697274</v>
      </c>
      <c r="B3218" t="s">
        <v>697275</v>
      </c>
    </row>
    <row r="3219" spans="1:2" x14ac:dyDescent="0.2">
      <c r="A3219" t="s">
        <v>697276</v>
      </c>
      <c r="B3219" t="s">
        <v>697277</v>
      </c>
    </row>
    <row r="3220" spans="1:2" x14ac:dyDescent="0.2">
      <c r="A3220" t="s">
        <v>697278</v>
      </c>
      <c r="B3220" t="s">
        <v>697279</v>
      </c>
    </row>
    <row r="3221" spans="1:2" x14ac:dyDescent="0.2">
      <c r="A3221" t="s">
        <v>697280</v>
      </c>
      <c r="B3221" t="s">
        <v>697281</v>
      </c>
    </row>
    <row r="3222" spans="1:2" x14ac:dyDescent="0.2">
      <c r="A3222" t="s">
        <v>697282</v>
      </c>
      <c r="B3222" t="s">
        <v>697283</v>
      </c>
    </row>
    <row r="3223" spans="1:2" x14ac:dyDescent="0.2">
      <c r="A3223" t="s">
        <v>697284</v>
      </c>
      <c r="B3223" t="s">
        <v>697285</v>
      </c>
    </row>
    <row r="3224" spans="1:2" x14ac:dyDescent="0.2">
      <c r="A3224" t="s">
        <v>697286</v>
      </c>
      <c r="B3224" t="s">
        <v>697287</v>
      </c>
    </row>
    <row r="3225" spans="1:2" x14ac:dyDescent="0.2">
      <c r="A3225" t="s">
        <v>697288</v>
      </c>
      <c r="B3225" t="s">
        <v>697289</v>
      </c>
    </row>
    <row r="3226" spans="1:2" x14ac:dyDescent="0.2">
      <c r="A3226" t="s">
        <v>697290</v>
      </c>
      <c r="B3226" t="s">
        <v>697291</v>
      </c>
    </row>
    <row r="3227" spans="1:2" x14ac:dyDescent="0.2">
      <c r="A3227" t="s">
        <v>697292</v>
      </c>
      <c r="B3227" t="s">
        <v>697293</v>
      </c>
    </row>
    <row r="3228" spans="1:2" x14ac:dyDescent="0.2">
      <c r="A3228" t="s">
        <v>697294</v>
      </c>
      <c r="B3228" t="s">
        <v>697295</v>
      </c>
    </row>
    <row r="3229" spans="1:2" x14ac:dyDescent="0.2">
      <c r="A3229" t="s">
        <v>697296</v>
      </c>
      <c r="B3229" t="s">
        <v>697297</v>
      </c>
    </row>
    <row r="3230" spans="1:2" x14ac:dyDescent="0.2">
      <c r="A3230" t="s">
        <v>697298</v>
      </c>
      <c r="B3230" t="s">
        <v>697299</v>
      </c>
    </row>
    <row r="3231" spans="1:2" x14ac:dyDescent="0.2">
      <c r="A3231" t="s">
        <v>697300</v>
      </c>
      <c r="B3231" t="s">
        <v>697301</v>
      </c>
    </row>
    <row r="3232" spans="1:2" x14ac:dyDescent="0.2">
      <c r="A3232" t="s">
        <v>697302</v>
      </c>
      <c r="B3232" t="s">
        <v>697303</v>
      </c>
    </row>
    <row r="3233" spans="1:2" x14ac:dyDescent="0.2">
      <c r="A3233" t="s">
        <v>697304</v>
      </c>
      <c r="B3233" t="s">
        <v>697305</v>
      </c>
    </row>
    <row r="3234" spans="1:2" x14ac:dyDescent="0.2">
      <c r="A3234" t="s">
        <v>697306</v>
      </c>
      <c r="B3234" t="s">
        <v>697307</v>
      </c>
    </row>
    <row r="3235" spans="1:2" x14ac:dyDescent="0.2">
      <c r="A3235" t="s">
        <v>697308</v>
      </c>
      <c r="B3235" t="s">
        <v>697309</v>
      </c>
    </row>
    <row r="3236" spans="1:2" x14ac:dyDescent="0.2">
      <c r="A3236" t="s">
        <v>688356</v>
      </c>
      <c r="B3236" t="s">
        <v>688357</v>
      </c>
    </row>
    <row r="3237" spans="1:2" x14ac:dyDescent="0.2">
      <c r="A3237" t="s">
        <v>697310</v>
      </c>
      <c r="B3237" t="s">
        <v>697311</v>
      </c>
    </row>
    <row r="3238" spans="1:2" x14ac:dyDescent="0.2">
      <c r="A3238" t="s">
        <v>697312</v>
      </c>
      <c r="B3238" t="s">
        <v>697313</v>
      </c>
    </row>
    <row r="3239" spans="1:2" x14ac:dyDescent="0.2">
      <c r="A3239" t="s">
        <v>697314</v>
      </c>
      <c r="B3239" t="s">
        <v>697315</v>
      </c>
    </row>
    <row r="3240" spans="1:2" x14ac:dyDescent="0.2">
      <c r="A3240" t="s">
        <v>688358</v>
      </c>
      <c r="B3240" t="s">
        <v>688359</v>
      </c>
    </row>
    <row r="3241" spans="1:2" x14ac:dyDescent="0.2">
      <c r="A3241" t="s">
        <v>688358</v>
      </c>
      <c r="B3241" t="s">
        <v>688359</v>
      </c>
    </row>
    <row r="3242" spans="1:2" x14ac:dyDescent="0.2">
      <c r="A3242" t="s">
        <v>697316</v>
      </c>
      <c r="B3242" t="s">
        <v>697317</v>
      </c>
    </row>
    <row r="3243" spans="1:2" x14ac:dyDescent="0.2">
      <c r="A3243" t="s">
        <v>697318</v>
      </c>
      <c r="B3243" t="s">
        <v>697319</v>
      </c>
    </row>
    <row r="3244" spans="1:2" x14ac:dyDescent="0.2">
      <c r="A3244" t="s">
        <v>697320</v>
      </c>
      <c r="B3244" t="s">
        <v>697321</v>
      </c>
    </row>
    <row r="3245" spans="1:2" x14ac:dyDescent="0.2">
      <c r="A3245" t="s">
        <v>697322</v>
      </c>
      <c r="B3245" t="s">
        <v>697323</v>
      </c>
    </row>
    <row r="3246" spans="1:2" x14ac:dyDescent="0.2">
      <c r="A3246" t="s">
        <v>697324</v>
      </c>
      <c r="B3246" t="s">
        <v>697325</v>
      </c>
    </row>
    <row r="3247" spans="1:2" x14ac:dyDescent="0.2">
      <c r="A3247" t="s">
        <v>697326</v>
      </c>
      <c r="B3247" t="s">
        <v>697327</v>
      </c>
    </row>
    <row r="3248" spans="1:2" x14ac:dyDescent="0.2">
      <c r="A3248" t="s">
        <v>697328</v>
      </c>
      <c r="B3248" t="s">
        <v>697329</v>
      </c>
    </row>
    <row r="3249" spans="1:2" x14ac:dyDescent="0.2">
      <c r="A3249" t="s">
        <v>697330</v>
      </c>
      <c r="B3249" t="s">
        <v>697331</v>
      </c>
    </row>
    <row r="3250" spans="1:2" x14ac:dyDescent="0.2">
      <c r="A3250" t="s">
        <v>688360</v>
      </c>
      <c r="B3250" t="s">
        <v>688361</v>
      </c>
    </row>
    <row r="3251" spans="1:2" x14ac:dyDescent="0.2">
      <c r="A3251" t="s">
        <v>697332</v>
      </c>
      <c r="B3251" t="s">
        <v>697333</v>
      </c>
    </row>
    <row r="3252" spans="1:2" x14ac:dyDescent="0.2">
      <c r="A3252" t="s">
        <v>697334</v>
      </c>
      <c r="B3252" t="s">
        <v>697335</v>
      </c>
    </row>
    <row r="3253" spans="1:2" x14ac:dyDescent="0.2">
      <c r="A3253" t="s">
        <v>697336</v>
      </c>
      <c r="B3253" t="s">
        <v>697337</v>
      </c>
    </row>
    <row r="3254" spans="1:2" x14ac:dyDescent="0.2">
      <c r="A3254" t="s">
        <v>697338</v>
      </c>
      <c r="B3254" t="s">
        <v>697339</v>
      </c>
    </row>
    <row r="3255" spans="1:2" x14ac:dyDescent="0.2">
      <c r="A3255" t="s">
        <v>697340</v>
      </c>
      <c r="B3255" t="s">
        <v>697341</v>
      </c>
    </row>
    <row r="3256" spans="1:2" x14ac:dyDescent="0.2">
      <c r="A3256" t="s">
        <v>697342</v>
      </c>
      <c r="B3256" t="s">
        <v>697343</v>
      </c>
    </row>
    <row r="3257" spans="1:2" x14ac:dyDescent="0.2">
      <c r="A3257" t="s">
        <v>688362</v>
      </c>
      <c r="B3257" t="s">
        <v>688363</v>
      </c>
    </row>
    <row r="3258" spans="1:2" x14ac:dyDescent="0.2">
      <c r="A3258" t="s">
        <v>697344</v>
      </c>
      <c r="B3258" t="s">
        <v>697345</v>
      </c>
    </row>
    <row r="3259" spans="1:2" x14ac:dyDescent="0.2">
      <c r="A3259" t="s">
        <v>697346</v>
      </c>
      <c r="B3259" t="s">
        <v>697347</v>
      </c>
    </row>
    <row r="3260" spans="1:2" x14ac:dyDescent="0.2">
      <c r="A3260" t="s">
        <v>697348</v>
      </c>
      <c r="B3260" t="s">
        <v>697349</v>
      </c>
    </row>
    <row r="3261" spans="1:2" x14ac:dyDescent="0.2">
      <c r="A3261" t="s">
        <v>697350</v>
      </c>
      <c r="B3261" t="s">
        <v>697351</v>
      </c>
    </row>
    <row r="3262" spans="1:2" x14ac:dyDescent="0.2">
      <c r="A3262" t="s">
        <v>697352</v>
      </c>
      <c r="B3262" t="s">
        <v>697353</v>
      </c>
    </row>
    <row r="3263" spans="1:2" x14ac:dyDescent="0.2">
      <c r="A3263" t="s">
        <v>697354</v>
      </c>
      <c r="B3263" t="s">
        <v>697355</v>
      </c>
    </row>
    <row r="3264" spans="1:2" x14ac:dyDescent="0.2">
      <c r="A3264" t="s">
        <v>697356</v>
      </c>
      <c r="B3264" t="s">
        <v>697357</v>
      </c>
    </row>
    <row r="3265" spans="1:2" x14ac:dyDescent="0.2">
      <c r="A3265" t="s">
        <v>697358</v>
      </c>
      <c r="B3265" t="s">
        <v>697359</v>
      </c>
    </row>
    <row r="3266" spans="1:2" x14ac:dyDescent="0.2">
      <c r="A3266" t="s">
        <v>697360</v>
      </c>
      <c r="B3266" t="s">
        <v>697361</v>
      </c>
    </row>
    <row r="3267" spans="1:2" x14ac:dyDescent="0.2">
      <c r="A3267" t="s">
        <v>688364</v>
      </c>
      <c r="B3267" t="s">
        <v>688365</v>
      </c>
    </row>
    <row r="3268" spans="1:2" x14ac:dyDescent="0.2">
      <c r="A3268" t="s">
        <v>697362</v>
      </c>
      <c r="B3268" t="s">
        <v>697363</v>
      </c>
    </row>
    <row r="3269" spans="1:2" x14ac:dyDescent="0.2">
      <c r="A3269" t="s">
        <v>697364</v>
      </c>
      <c r="B3269" t="s">
        <v>697365</v>
      </c>
    </row>
    <row r="3270" spans="1:2" x14ac:dyDescent="0.2">
      <c r="A3270" t="s">
        <v>697366</v>
      </c>
      <c r="B3270" t="s">
        <v>697367</v>
      </c>
    </row>
    <row r="3271" spans="1:2" x14ac:dyDescent="0.2">
      <c r="A3271" t="s">
        <v>697368</v>
      </c>
      <c r="B3271" t="s">
        <v>697369</v>
      </c>
    </row>
    <row r="3272" spans="1:2" x14ac:dyDescent="0.2">
      <c r="A3272" t="s">
        <v>697370</v>
      </c>
      <c r="B3272" t="s">
        <v>697371</v>
      </c>
    </row>
    <row r="3273" spans="1:2" x14ac:dyDescent="0.2">
      <c r="A3273" t="s">
        <v>697372</v>
      </c>
      <c r="B3273" t="s">
        <v>697373</v>
      </c>
    </row>
    <row r="3274" spans="1:2" x14ac:dyDescent="0.2">
      <c r="A3274" t="s">
        <v>697374</v>
      </c>
      <c r="B3274" t="s">
        <v>697375</v>
      </c>
    </row>
    <row r="3275" spans="1:2" x14ac:dyDescent="0.2">
      <c r="A3275" t="s">
        <v>697376</v>
      </c>
      <c r="B3275" t="s">
        <v>697377</v>
      </c>
    </row>
    <row r="3276" spans="1:2" x14ac:dyDescent="0.2">
      <c r="A3276" t="s">
        <v>697378</v>
      </c>
      <c r="B3276" t="s">
        <v>697379</v>
      </c>
    </row>
    <row r="3277" spans="1:2" x14ac:dyDescent="0.2">
      <c r="A3277" t="s">
        <v>697380</v>
      </c>
      <c r="B3277" t="s">
        <v>697381</v>
      </c>
    </row>
    <row r="3278" spans="1:2" x14ac:dyDescent="0.2">
      <c r="A3278" t="s">
        <v>697382</v>
      </c>
      <c r="B3278" t="s">
        <v>697383</v>
      </c>
    </row>
    <row r="3279" spans="1:2" x14ac:dyDescent="0.2">
      <c r="A3279" t="s">
        <v>697384</v>
      </c>
      <c r="B3279" t="s">
        <v>697385</v>
      </c>
    </row>
    <row r="3280" spans="1:2" x14ac:dyDescent="0.2">
      <c r="A3280" t="s">
        <v>697386</v>
      </c>
      <c r="B3280" t="s">
        <v>697387</v>
      </c>
    </row>
    <row r="3281" spans="1:2" x14ac:dyDescent="0.2">
      <c r="A3281" t="s">
        <v>697388</v>
      </c>
      <c r="B3281" t="s">
        <v>697389</v>
      </c>
    </row>
    <row r="3282" spans="1:2" x14ac:dyDescent="0.2">
      <c r="A3282" t="s">
        <v>697390</v>
      </c>
      <c r="B3282" t="s">
        <v>697391</v>
      </c>
    </row>
    <row r="3283" spans="1:2" x14ac:dyDescent="0.2">
      <c r="A3283" t="s">
        <v>697392</v>
      </c>
      <c r="B3283" t="s">
        <v>697393</v>
      </c>
    </row>
    <row r="3284" spans="1:2" x14ac:dyDescent="0.2">
      <c r="A3284" t="s">
        <v>697394</v>
      </c>
      <c r="B3284" t="s">
        <v>697395</v>
      </c>
    </row>
    <row r="3285" spans="1:2" x14ac:dyDescent="0.2">
      <c r="A3285" t="s">
        <v>697396</v>
      </c>
      <c r="B3285" t="s">
        <v>697397</v>
      </c>
    </row>
    <row r="3286" spans="1:2" x14ac:dyDescent="0.2">
      <c r="A3286" t="s">
        <v>697398</v>
      </c>
      <c r="B3286" t="s">
        <v>697399</v>
      </c>
    </row>
    <row r="3287" spans="1:2" x14ac:dyDescent="0.2">
      <c r="A3287" t="s">
        <v>697400</v>
      </c>
      <c r="B3287" t="s">
        <v>697401</v>
      </c>
    </row>
    <row r="3288" spans="1:2" x14ac:dyDescent="0.2">
      <c r="A3288" t="s">
        <v>697402</v>
      </c>
      <c r="B3288" t="s">
        <v>697403</v>
      </c>
    </row>
    <row r="3289" spans="1:2" x14ac:dyDescent="0.2">
      <c r="A3289" t="s">
        <v>697404</v>
      </c>
      <c r="B3289" t="s">
        <v>697405</v>
      </c>
    </row>
    <row r="3290" spans="1:2" x14ac:dyDescent="0.2">
      <c r="A3290" t="s">
        <v>697406</v>
      </c>
      <c r="B3290" t="s">
        <v>697407</v>
      </c>
    </row>
    <row r="3291" spans="1:2" x14ac:dyDescent="0.2">
      <c r="A3291" t="s">
        <v>688366</v>
      </c>
      <c r="B3291" t="s">
        <v>688367</v>
      </c>
    </row>
    <row r="3292" spans="1:2" x14ac:dyDescent="0.2">
      <c r="A3292" t="s">
        <v>697408</v>
      </c>
      <c r="B3292" t="s">
        <v>697409</v>
      </c>
    </row>
    <row r="3293" spans="1:2" x14ac:dyDescent="0.2">
      <c r="A3293" t="s">
        <v>697410</v>
      </c>
      <c r="B3293" t="s">
        <v>697411</v>
      </c>
    </row>
    <row r="3294" spans="1:2" x14ac:dyDescent="0.2">
      <c r="A3294" t="s">
        <v>697412</v>
      </c>
      <c r="B3294" t="s">
        <v>697413</v>
      </c>
    </row>
    <row r="3295" spans="1:2" x14ac:dyDescent="0.2">
      <c r="A3295" t="s">
        <v>697414</v>
      </c>
      <c r="B3295" t="s">
        <v>697415</v>
      </c>
    </row>
    <row r="3296" spans="1:2" x14ac:dyDescent="0.2">
      <c r="A3296" t="s">
        <v>697416</v>
      </c>
      <c r="B3296" t="s">
        <v>697417</v>
      </c>
    </row>
    <row r="3297" spans="1:2" x14ac:dyDescent="0.2">
      <c r="A3297" t="s">
        <v>697418</v>
      </c>
      <c r="B3297" t="s">
        <v>697419</v>
      </c>
    </row>
    <row r="3298" spans="1:2" x14ac:dyDescent="0.2">
      <c r="A3298" t="s">
        <v>697420</v>
      </c>
      <c r="B3298" t="s">
        <v>697421</v>
      </c>
    </row>
    <row r="3299" spans="1:2" x14ac:dyDescent="0.2">
      <c r="A3299" t="s">
        <v>697422</v>
      </c>
      <c r="B3299" t="s">
        <v>697423</v>
      </c>
    </row>
    <row r="3300" spans="1:2" x14ac:dyDescent="0.2">
      <c r="A3300" t="s">
        <v>688368</v>
      </c>
      <c r="B3300" t="s">
        <v>688369</v>
      </c>
    </row>
    <row r="3301" spans="1:2" x14ac:dyDescent="0.2">
      <c r="A3301" t="s">
        <v>697424</v>
      </c>
      <c r="B3301" t="s">
        <v>697425</v>
      </c>
    </row>
    <row r="3302" spans="1:2" x14ac:dyDescent="0.2">
      <c r="A3302" t="s">
        <v>697426</v>
      </c>
      <c r="B3302" t="s">
        <v>697427</v>
      </c>
    </row>
    <row r="3303" spans="1:2" x14ac:dyDescent="0.2">
      <c r="A3303" t="s">
        <v>697428</v>
      </c>
      <c r="B3303" t="s">
        <v>697429</v>
      </c>
    </row>
    <row r="3304" spans="1:2" x14ac:dyDescent="0.2">
      <c r="A3304" t="s">
        <v>697430</v>
      </c>
      <c r="B3304" t="s">
        <v>697431</v>
      </c>
    </row>
    <row r="3305" spans="1:2" x14ac:dyDescent="0.2">
      <c r="A3305" t="s">
        <v>697432</v>
      </c>
      <c r="B3305" t="s">
        <v>697433</v>
      </c>
    </row>
    <row r="3306" spans="1:2" x14ac:dyDescent="0.2">
      <c r="A3306" t="s">
        <v>697434</v>
      </c>
      <c r="B3306" t="s">
        <v>697435</v>
      </c>
    </row>
    <row r="3307" spans="1:2" x14ac:dyDescent="0.2">
      <c r="A3307" t="s">
        <v>697436</v>
      </c>
      <c r="B3307" t="s">
        <v>697437</v>
      </c>
    </row>
    <row r="3308" spans="1:2" x14ac:dyDescent="0.2">
      <c r="A3308" t="s">
        <v>688370</v>
      </c>
      <c r="B3308" t="s">
        <v>688371</v>
      </c>
    </row>
    <row r="3309" spans="1:2" x14ac:dyDescent="0.2">
      <c r="A3309" t="s">
        <v>697438</v>
      </c>
      <c r="B3309" t="s">
        <v>697439</v>
      </c>
    </row>
    <row r="3310" spans="1:2" x14ac:dyDescent="0.2">
      <c r="A3310" t="s">
        <v>697440</v>
      </c>
      <c r="B3310" t="s">
        <v>697441</v>
      </c>
    </row>
    <row r="3311" spans="1:2" x14ac:dyDescent="0.2">
      <c r="A3311" t="s">
        <v>697442</v>
      </c>
      <c r="B3311" t="s">
        <v>697443</v>
      </c>
    </row>
    <row r="3312" spans="1:2" x14ac:dyDescent="0.2">
      <c r="A3312" t="s">
        <v>697444</v>
      </c>
      <c r="B3312" t="s">
        <v>697445</v>
      </c>
    </row>
    <row r="3313" spans="1:2" x14ac:dyDescent="0.2">
      <c r="A3313" t="s">
        <v>697446</v>
      </c>
      <c r="B3313" t="s">
        <v>697447</v>
      </c>
    </row>
    <row r="3314" spans="1:2" x14ac:dyDescent="0.2">
      <c r="A3314" t="s">
        <v>697448</v>
      </c>
      <c r="B3314" t="s">
        <v>697449</v>
      </c>
    </row>
    <row r="3315" spans="1:2" x14ac:dyDescent="0.2">
      <c r="A3315" t="s">
        <v>697450</v>
      </c>
      <c r="B3315" t="s">
        <v>697451</v>
      </c>
    </row>
    <row r="3316" spans="1:2" x14ac:dyDescent="0.2">
      <c r="A3316" t="s">
        <v>697452</v>
      </c>
      <c r="B3316" t="s">
        <v>697453</v>
      </c>
    </row>
    <row r="3317" spans="1:2" x14ac:dyDescent="0.2">
      <c r="A3317" t="s">
        <v>697454</v>
      </c>
      <c r="B3317" t="s">
        <v>697455</v>
      </c>
    </row>
    <row r="3318" spans="1:2" x14ac:dyDescent="0.2">
      <c r="A3318" t="s">
        <v>697456</v>
      </c>
      <c r="B3318" t="s">
        <v>697457</v>
      </c>
    </row>
    <row r="3319" spans="1:2" x14ac:dyDescent="0.2">
      <c r="A3319" t="s">
        <v>697458</v>
      </c>
      <c r="B3319" t="s">
        <v>697459</v>
      </c>
    </row>
    <row r="3320" spans="1:2" x14ac:dyDescent="0.2">
      <c r="A3320" t="s">
        <v>697460</v>
      </c>
      <c r="B3320" t="s">
        <v>697461</v>
      </c>
    </row>
    <row r="3321" spans="1:2" x14ac:dyDescent="0.2">
      <c r="A3321" t="s">
        <v>697462</v>
      </c>
      <c r="B3321" t="s">
        <v>697463</v>
      </c>
    </row>
    <row r="3322" spans="1:2" x14ac:dyDescent="0.2">
      <c r="A3322" t="s">
        <v>688372</v>
      </c>
      <c r="B3322" t="s">
        <v>688373</v>
      </c>
    </row>
    <row r="3323" spans="1:2" x14ac:dyDescent="0.2">
      <c r="A3323" t="s">
        <v>697464</v>
      </c>
      <c r="B3323" t="s">
        <v>697465</v>
      </c>
    </row>
    <row r="3324" spans="1:2" x14ac:dyDescent="0.2">
      <c r="A3324" t="s">
        <v>697466</v>
      </c>
      <c r="B3324" t="s">
        <v>697467</v>
      </c>
    </row>
    <row r="3325" spans="1:2" x14ac:dyDescent="0.2">
      <c r="A3325" t="s">
        <v>697468</v>
      </c>
      <c r="B3325" t="s">
        <v>697469</v>
      </c>
    </row>
    <row r="3326" spans="1:2" x14ac:dyDescent="0.2">
      <c r="A3326" t="s">
        <v>697470</v>
      </c>
      <c r="B3326" t="s">
        <v>697471</v>
      </c>
    </row>
    <row r="3327" spans="1:2" x14ac:dyDescent="0.2">
      <c r="A3327" t="s">
        <v>697472</v>
      </c>
      <c r="B3327" t="s">
        <v>697473</v>
      </c>
    </row>
    <row r="3328" spans="1:2" x14ac:dyDescent="0.2">
      <c r="A3328" t="s">
        <v>697474</v>
      </c>
      <c r="B3328" t="s">
        <v>697475</v>
      </c>
    </row>
    <row r="3329" spans="1:2" x14ac:dyDescent="0.2">
      <c r="A3329" t="s">
        <v>697476</v>
      </c>
      <c r="B3329" t="s">
        <v>697477</v>
      </c>
    </row>
    <row r="3330" spans="1:2" x14ac:dyDescent="0.2">
      <c r="A3330" t="s">
        <v>697478</v>
      </c>
      <c r="B3330" t="s">
        <v>697479</v>
      </c>
    </row>
    <row r="3331" spans="1:2" x14ac:dyDescent="0.2">
      <c r="A3331" t="s">
        <v>697480</v>
      </c>
      <c r="B3331" t="s">
        <v>697481</v>
      </c>
    </row>
    <row r="3332" spans="1:2" x14ac:dyDescent="0.2">
      <c r="A3332" t="s">
        <v>697482</v>
      </c>
      <c r="B3332" t="s">
        <v>697483</v>
      </c>
    </row>
    <row r="3333" spans="1:2" x14ac:dyDescent="0.2">
      <c r="A3333" t="s">
        <v>697484</v>
      </c>
      <c r="B3333" t="s">
        <v>697485</v>
      </c>
    </row>
    <row r="3334" spans="1:2" x14ac:dyDescent="0.2">
      <c r="A3334" t="s">
        <v>697486</v>
      </c>
      <c r="B3334" t="s">
        <v>697487</v>
      </c>
    </row>
    <row r="3335" spans="1:2" x14ac:dyDescent="0.2">
      <c r="A3335" t="s">
        <v>688374</v>
      </c>
      <c r="B3335" t="s">
        <v>688375</v>
      </c>
    </row>
    <row r="3336" spans="1:2" x14ac:dyDescent="0.2">
      <c r="A3336" t="s">
        <v>688374</v>
      </c>
      <c r="B3336" t="s">
        <v>688375</v>
      </c>
    </row>
    <row r="3337" spans="1:2" x14ac:dyDescent="0.2">
      <c r="A3337" t="s">
        <v>697488</v>
      </c>
      <c r="B3337" t="s">
        <v>697489</v>
      </c>
    </row>
    <row r="3338" spans="1:2" x14ac:dyDescent="0.2">
      <c r="A3338" t="s">
        <v>697490</v>
      </c>
      <c r="B3338" t="s">
        <v>697491</v>
      </c>
    </row>
    <row r="3339" spans="1:2" x14ac:dyDescent="0.2">
      <c r="A3339" t="s">
        <v>697492</v>
      </c>
      <c r="B3339" t="s">
        <v>697493</v>
      </c>
    </row>
    <row r="3340" spans="1:2" x14ac:dyDescent="0.2">
      <c r="A3340" t="s">
        <v>697494</v>
      </c>
      <c r="B3340" t="s">
        <v>697495</v>
      </c>
    </row>
    <row r="3341" spans="1:2" x14ac:dyDescent="0.2">
      <c r="A3341" t="s">
        <v>697496</v>
      </c>
      <c r="B3341" t="s">
        <v>697497</v>
      </c>
    </row>
    <row r="3342" spans="1:2" x14ac:dyDescent="0.2">
      <c r="A3342" t="s">
        <v>697498</v>
      </c>
      <c r="B3342" t="s">
        <v>697499</v>
      </c>
    </row>
    <row r="3343" spans="1:2" x14ac:dyDescent="0.2">
      <c r="A3343" t="s">
        <v>697500</v>
      </c>
      <c r="B3343" t="s">
        <v>697501</v>
      </c>
    </row>
    <row r="3344" spans="1:2" x14ac:dyDescent="0.2">
      <c r="A3344" t="s">
        <v>697502</v>
      </c>
      <c r="B3344" t="s">
        <v>697503</v>
      </c>
    </row>
    <row r="3345" spans="1:2" x14ac:dyDescent="0.2">
      <c r="A3345" t="s">
        <v>697504</v>
      </c>
      <c r="B3345" t="s">
        <v>697505</v>
      </c>
    </row>
    <row r="3346" spans="1:2" x14ac:dyDescent="0.2">
      <c r="A3346" t="s">
        <v>697506</v>
      </c>
      <c r="B3346" t="s">
        <v>697507</v>
      </c>
    </row>
    <row r="3347" spans="1:2" x14ac:dyDescent="0.2">
      <c r="A3347" t="s">
        <v>697508</v>
      </c>
      <c r="B3347" t="s">
        <v>697509</v>
      </c>
    </row>
    <row r="3348" spans="1:2" x14ac:dyDescent="0.2">
      <c r="A3348" t="s">
        <v>697510</v>
      </c>
      <c r="B3348" t="s">
        <v>697511</v>
      </c>
    </row>
    <row r="3349" spans="1:2" x14ac:dyDescent="0.2">
      <c r="A3349" t="s">
        <v>697512</v>
      </c>
      <c r="B3349" t="s">
        <v>697513</v>
      </c>
    </row>
    <row r="3350" spans="1:2" x14ac:dyDescent="0.2">
      <c r="A3350" t="s">
        <v>697514</v>
      </c>
      <c r="B3350" t="s">
        <v>697515</v>
      </c>
    </row>
    <row r="3351" spans="1:2" x14ac:dyDescent="0.2">
      <c r="A3351" t="s">
        <v>697516</v>
      </c>
      <c r="B3351" t="s">
        <v>697517</v>
      </c>
    </row>
    <row r="3352" spans="1:2" x14ac:dyDescent="0.2">
      <c r="A3352" t="s">
        <v>697518</v>
      </c>
      <c r="B3352" t="s">
        <v>697519</v>
      </c>
    </row>
    <row r="3353" spans="1:2" x14ac:dyDescent="0.2">
      <c r="A3353" t="s">
        <v>697520</v>
      </c>
      <c r="B3353" t="s">
        <v>697521</v>
      </c>
    </row>
    <row r="3354" spans="1:2" x14ac:dyDescent="0.2">
      <c r="A3354" t="s">
        <v>697522</v>
      </c>
      <c r="B3354" t="s">
        <v>697523</v>
      </c>
    </row>
    <row r="3355" spans="1:2" x14ac:dyDescent="0.2">
      <c r="A3355" t="s">
        <v>688376</v>
      </c>
      <c r="B3355" t="s">
        <v>688377</v>
      </c>
    </row>
    <row r="3356" spans="1:2" x14ac:dyDescent="0.2">
      <c r="A3356" t="s">
        <v>697524</v>
      </c>
      <c r="B3356" t="s">
        <v>697525</v>
      </c>
    </row>
    <row r="3357" spans="1:2" x14ac:dyDescent="0.2">
      <c r="A3357" t="s">
        <v>697526</v>
      </c>
      <c r="B3357" t="s">
        <v>697527</v>
      </c>
    </row>
    <row r="3358" spans="1:2" x14ac:dyDescent="0.2">
      <c r="A3358" t="s">
        <v>688378</v>
      </c>
      <c r="B3358" t="s">
        <v>688379</v>
      </c>
    </row>
    <row r="3359" spans="1:2" x14ac:dyDescent="0.2">
      <c r="A3359" t="s">
        <v>697528</v>
      </c>
      <c r="B3359" t="s">
        <v>697529</v>
      </c>
    </row>
    <row r="3360" spans="1:2" x14ac:dyDescent="0.2">
      <c r="A3360" t="s">
        <v>697530</v>
      </c>
      <c r="B3360" t="s">
        <v>697531</v>
      </c>
    </row>
    <row r="3361" spans="1:2" x14ac:dyDescent="0.2">
      <c r="A3361" t="s">
        <v>697532</v>
      </c>
      <c r="B3361" t="s">
        <v>697533</v>
      </c>
    </row>
    <row r="3362" spans="1:2" x14ac:dyDescent="0.2">
      <c r="A3362" t="s">
        <v>697534</v>
      </c>
      <c r="B3362" t="s">
        <v>697535</v>
      </c>
    </row>
    <row r="3363" spans="1:2" x14ac:dyDescent="0.2">
      <c r="A3363" t="s">
        <v>697536</v>
      </c>
      <c r="B3363" t="s">
        <v>697537</v>
      </c>
    </row>
    <row r="3364" spans="1:2" x14ac:dyDescent="0.2">
      <c r="A3364" t="s">
        <v>688380</v>
      </c>
      <c r="B3364" t="s">
        <v>688381</v>
      </c>
    </row>
    <row r="3365" spans="1:2" x14ac:dyDescent="0.2">
      <c r="A3365" t="s">
        <v>688380</v>
      </c>
      <c r="B3365" t="s">
        <v>688381</v>
      </c>
    </row>
    <row r="3366" spans="1:2" x14ac:dyDescent="0.2">
      <c r="A3366" t="s">
        <v>697538</v>
      </c>
      <c r="B3366" t="s">
        <v>697539</v>
      </c>
    </row>
    <row r="3367" spans="1:2" x14ac:dyDescent="0.2">
      <c r="A3367" t="s">
        <v>697540</v>
      </c>
      <c r="B3367" t="s">
        <v>697541</v>
      </c>
    </row>
    <row r="3368" spans="1:2" x14ac:dyDescent="0.2">
      <c r="A3368" t="s">
        <v>697542</v>
      </c>
      <c r="B3368" t="s">
        <v>697543</v>
      </c>
    </row>
    <row r="3369" spans="1:2" x14ac:dyDescent="0.2">
      <c r="A3369" t="s">
        <v>697544</v>
      </c>
      <c r="B3369" t="s">
        <v>697545</v>
      </c>
    </row>
    <row r="3370" spans="1:2" x14ac:dyDescent="0.2">
      <c r="A3370" t="s">
        <v>697546</v>
      </c>
      <c r="B3370" t="s">
        <v>697547</v>
      </c>
    </row>
    <row r="3371" spans="1:2" x14ac:dyDescent="0.2">
      <c r="A3371" t="s">
        <v>688382</v>
      </c>
      <c r="B3371" t="s">
        <v>688383</v>
      </c>
    </row>
    <row r="3372" spans="1:2" x14ac:dyDescent="0.2">
      <c r="A3372" t="s">
        <v>697548</v>
      </c>
      <c r="B3372" t="s">
        <v>697549</v>
      </c>
    </row>
    <row r="3373" spans="1:2" x14ac:dyDescent="0.2">
      <c r="A3373" t="s">
        <v>697550</v>
      </c>
      <c r="B3373" t="s">
        <v>697551</v>
      </c>
    </row>
    <row r="3374" spans="1:2" x14ac:dyDescent="0.2">
      <c r="A3374" t="s">
        <v>697552</v>
      </c>
      <c r="B3374" t="s">
        <v>697553</v>
      </c>
    </row>
    <row r="3375" spans="1:2" x14ac:dyDescent="0.2">
      <c r="A3375" t="s">
        <v>697554</v>
      </c>
      <c r="B3375" t="s">
        <v>697555</v>
      </c>
    </row>
    <row r="3376" spans="1:2" x14ac:dyDescent="0.2">
      <c r="A3376" t="s">
        <v>697556</v>
      </c>
      <c r="B3376" t="s">
        <v>697557</v>
      </c>
    </row>
    <row r="3377" spans="1:2" x14ac:dyDescent="0.2">
      <c r="A3377" t="s">
        <v>697558</v>
      </c>
      <c r="B3377" t="s">
        <v>697559</v>
      </c>
    </row>
    <row r="3378" spans="1:2" x14ac:dyDescent="0.2">
      <c r="A3378" t="s">
        <v>688384</v>
      </c>
      <c r="B3378" t="s">
        <v>688385</v>
      </c>
    </row>
    <row r="3379" spans="1:2" x14ac:dyDescent="0.2">
      <c r="A3379" t="s">
        <v>697560</v>
      </c>
      <c r="B3379" t="s">
        <v>697561</v>
      </c>
    </row>
    <row r="3380" spans="1:2" x14ac:dyDescent="0.2">
      <c r="A3380" t="s">
        <v>697562</v>
      </c>
      <c r="B3380" t="s">
        <v>697563</v>
      </c>
    </row>
    <row r="3381" spans="1:2" x14ac:dyDescent="0.2">
      <c r="A3381" t="s">
        <v>697564</v>
      </c>
      <c r="B3381" t="s">
        <v>697565</v>
      </c>
    </row>
    <row r="3382" spans="1:2" x14ac:dyDescent="0.2">
      <c r="A3382" t="s">
        <v>688386</v>
      </c>
      <c r="B3382" t="s">
        <v>688387</v>
      </c>
    </row>
    <row r="3383" spans="1:2" x14ac:dyDescent="0.2">
      <c r="A3383" t="s">
        <v>688388</v>
      </c>
      <c r="B3383" t="s">
        <v>688389</v>
      </c>
    </row>
    <row r="3384" spans="1:2" x14ac:dyDescent="0.2">
      <c r="A3384" t="s">
        <v>688388</v>
      </c>
      <c r="B3384" t="s">
        <v>688389</v>
      </c>
    </row>
    <row r="3385" spans="1:2" x14ac:dyDescent="0.2">
      <c r="A3385" t="s">
        <v>697566</v>
      </c>
      <c r="B3385" t="s">
        <v>697567</v>
      </c>
    </row>
    <row r="3386" spans="1:2" x14ac:dyDescent="0.2">
      <c r="A3386" t="s">
        <v>697568</v>
      </c>
      <c r="B3386" t="s">
        <v>697569</v>
      </c>
    </row>
    <row r="3387" spans="1:2" x14ac:dyDescent="0.2">
      <c r="A3387" t="s">
        <v>697570</v>
      </c>
      <c r="B3387" t="s">
        <v>697571</v>
      </c>
    </row>
    <row r="3388" spans="1:2" x14ac:dyDescent="0.2">
      <c r="A3388" t="s">
        <v>697572</v>
      </c>
      <c r="B3388" t="s">
        <v>697573</v>
      </c>
    </row>
    <row r="3389" spans="1:2" x14ac:dyDescent="0.2">
      <c r="A3389" t="s">
        <v>697574</v>
      </c>
      <c r="B3389" t="s">
        <v>697575</v>
      </c>
    </row>
    <row r="3390" spans="1:2" x14ac:dyDescent="0.2">
      <c r="A3390" t="s">
        <v>697576</v>
      </c>
      <c r="B3390" t="s">
        <v>697577</v>
      </c>
    </row>
    <row r="3391" spans="1:2" x14ac:dyDescent="0.2">
      <c r="A3391" t="s">
        <v>697578</v>
      </c>
      <c r="B3391" t="s">
        <v>697579</v>
      </c>
    </row>
    <row r="3392" spans="1:2" x14ac:dyDescent="0.2">
      <c r="A3392" t="s">
        <v>697580</v>
      </c>
      <c r="B3392" t="s">
        <v>697581</v>
      </c>
    </row>
    <row r="3393" spans="1:2" x14ac:dyDescent="0.2">
      <c r="A3393" t="s">
        <v>688390</v>
      </c>
      <c r="B3393" t="s">
        <v>688391</v>
      </c>
    </row>
    <row r="3394" spans="1:2" x14ac:dyDescent="0.2">
      <c r="A3394" t="s">
        <v>697582</v>
      </c>
      <c r="B3394" t="s">
        <v>697583</v>
      </c>
    </row>
    <row r="3395" spans="1:2" x14ac:dyDescent="0.2">
      <c r="A3395" t="s">
        <v>697584</v>
      </c>
      <c r="B3395" t="s">
        <v>697585</v>
      </c>
    </row>
    <row r="3396" spans="1:2" x14ac:dyDescent="0.2">
      <c r="A3396" t="s">
        <v>697586</v>
      </c>
      <c r="B3396" t="s">
        <v>697587</v>
      </c>
    </row>
    <row r="3397" spans="1:2" x14ac:dyDescent="0.2">
      <c r="A3397" t="s">
        <v>688392</v>
      </c>
      <c r="B3397" t="s">
        <v>688393</v>
      </c>
    </row>
    <row r="3398" spans="1:2" x14ac:dyDescent="0.2">
      <c r="A3398" t="s">
        <v>697588</v>
      </c>
      <c r="B3398" t="s">
        <v>697589</v>
      </c>
    </row>
    <row r="3399" spans="1:2" x14ac:dyDescent="0.2">
      <c r="A3399" t="s">
        <v>697590</v>
      </c>
      <c r="B3399" t="s">
        <v>697591</v>
      </c>
    </row>
    <row r="3400" spans="1:2" x14ac:dyDescent="0.2">
      <c r="A3400" t="s">
        <v>697592</v>
      </c>
      <c r="B3400" t="s">
        <v>697593</v>
      </c>
    </row>
    <row r="3401" spans="1:2" x14ac:dyDescent="0.2">
      <c r="A3401" t="s">
        <v>697594</v>
      </c>
      <c r="B3401" t="s">
        <v>697595</v>
      </c>
    </row>
    <row r="3402" spans="1:2" x14ac:dyDescent="0.2">
      <c r="A3402" t="s">
        <v>697596</v>
      </c>
      <c r="B3402" t="s">
        <v>697597</v>
      </c>
    </row>
    <row r="3403" spans="1:2" x14ac:dyDescent="0.2">
      <c r="A3403" t="s">
        <v>697598</v>
      </c>
      <c r="B3403" t="s">
        <v>697599</v>
      </c>
    </row>
    <row r="3404" spans="1:2" x14ac:dyDescent="0.2">
      <c r="A3404" t="s">
        <v>697600</v>
      </c>
      <c r="B3404" t="s">
        <v>697601</v>
      </c>
    </row>
    <row r="3405" spans="1:2" x14ac:dyDescent="0.2">
      <c r="A3405" t="s">
        <v>697602</v>
      </c>
      <c r="B3405" t="s">
        <v>697603</v>
      </c>
    </row>
    <row r="3406" spans="1:2" x14ac:dyDescent="0.2">
      <c r="A3406" t="s">
        <v>697604</v>
      </c>
      <c r="B3406" t="s">
        <v>697605</v>
      </c>
    </row>
    <row r="3407" spans="1:2" x14ac:dyDescent="0.2">
      <c r="A3407" t="s">
        <v>697606</v>
      </c>
      <c r="B3407" t="s">
        <v>697607</v>
      </c>
    </row>
    <row r="3408" spans="1:2" x14ac:dyDescent="0.2">
      <c r="A3408" t="s">
        <v>697608</v>
      </c>
      <c r="B3408" t="s">
        <v>697609</v>
      </c>
    </row>
    <row r="3409" spans="1:2" x14ac:dyDescent="0.2">
      <c r="A3409" t="s">
        <v>697610</v>
      </c>
      <c r="B3409" t="s">
        <v>697611</v>
      </c>
    </row>
    <row r="3410" spans="1:2" x14ac:dyDescent="0.2">
      <c r="A3410" t="s">
        <v>697612</v>
      </c>
      <c r="B3410" t="s">
        <v>697613</v>
      </c>
    </row>
    <row r="3411" spans="1:2" x14ac:dyDescent="0.2">
      <c r="A3411" t="s">
        <v>697614</v>
      </c>
      <c r="B3411" t="s">
        <v>697615</v>
      </c>
    </row>
    <row r="3412" spans="1:2" x14ac:dyDescent="0.2">
      <c r="A3412" t="s">
        <v>697616</v>
      </c>
      <c r="B3412" t="s">
        <v>697617</v>
      </c>
    </row>
    <row r="3413" spans="1:2" x14ac:dyDescent="0.2">
      <c r="A3413" t="s">
        <v>697618</v>
      </c>
      <c r="B3413" t="s">
        <v>697619</v>
      </c>
    </row>
    <row r="3414" spans="1:2" x14ac:dyDescent="0.2">
      <c r="A3414" t="s">
        <v>697620</v>
      </c>
      <c r="B3414" t="s">
        <v>697621</v>
      </c>
    </row>
    <row r="3415" spans="1:2" x14ac:dyDescent="0.2">
      <c r="A3415" t="s">
        <v>697622</v>
      </c>
      <c r="B3415" t="s">
        <v>697623</v>
      </c>
    </row>
    <row r="3416" spans="1:2" x14ac:dyDescent="0.2">
      <c r="A3416" t="s">
        <v>697624</v>
      </c>
      <c r="B3416" t="s">
        <v>697625</v>
      </c>
    </row>
    <row r="3417" spans="1:2" x14ac:dyDescent="0.2">
      <c r="A3417" t="s">
        <v>697626</v>
      </c>
      <c r="B3417" t="s">
        <v>697627</v>
      </c>
    </row>
    <row r="3418" spans="1:2" x14ac:dyDescent="0.2">
      <c r="A3418" t="s">
        <v>697628</v>
      </c>
      <c r="B3418" t="s">
        <v>697629</v>
      </c>
    </row>
    <row r="3419" spans="1:2" x14ac:dyDescent="0.2">
      <c r="A3419" t="s">
        <v>697630</v>
      </c>
      <c r="B3419" t="s">
        <v>697631</v>
      </c>
    </row>
    <row r="3420" spans="1:2" x14ac:dyDescent="0.2">
      <c r="A3420" t="s">
        <v>697632</v>
      </c>
      <c r="B3420" t="s">
        <v>697633</v>
      </c>
    </row>
    <row r="3421" spans="1:2" x14ac:dyDescent="0.2">
      <c r="A3421" t="s">
        <v>697634</v>
      </c>
      <c r="B3421" t="s">
        <v>697635</v>
      </c>
    </row>
    <row r="3422" spans="1:2" x14ac:dyDescent="0.2">
      <c r="A3422" t="s">
        <v>697636</v>
      </c>
      <c r="B3422" t="s">
        <v>697637</v>
      </c>
    </row>
    <row r="3423" spans="1:2" x14ac:dyDescent="0.2">
      <c r="A3423" t="s">
        <v>697638</v>
      </c>
      <c r="B3423" t="s">
        <v>697639</v>
      </c>
    </row>
    <row r="3424" spans="1:2" x14ac:dyDescent="0.2">
      <c r="A3424" t="s">
        <v>697640</v>
      </c>
      <c r="B3424" t="s">
        <v>697641</v>
      </c>
    </row>
    <row r="3425" spans="1:2" x14ac:dyDescent="0.2">
      <c r="A3425" t="s">
        <v>697642</v>
      </c>
      <c r="B3425" t="s">
        <v>697643</v>
      </c>
    </row>
    <row r="3426" spans="1:2" x14ac:dyDescent="0.2">
      <c r="A3426" t="s">
        <v>697644</v>
      </c>
      <c r="B3426" t="s">
        <v>697645</v>
      </c>
    </row>
    <row r="3427" spans="1:2" x14ac:dyDescent="0.2">
      <c r="A3427" t="s">
        <v>697646</v>
      </c>
      <c r="B3427" t="s">
        <v>697647</v>
      </c>
    </row>
    <row r="3428" spans="1:2" x14ac:dyDescent="0.2">
      <c r="A3428" t="s">
        <v>697648</v>
      </c>
      <c r="B3428" t="s">
        <v>697649</v>
      </c>
    </row>
    <row r="3429" spans="1:2" x14ac:dyDescent="0.2">
      <c r="A3429" t="s">
        <v>697650</v>
      </c>
      <c r="B3429" t="s">
        <v>697651</v>
      </c>
    </row>
    <row r="3430" spans="1:2" x14ac:dyDescent="0.2">
      <c r="A3430" t="s">
        <v>697652</v>
      </c>
      <c r="B3430" t="s">
        <v>697653</v>
      </c>
    </row>
    <row r="3431" spans="1:2" x14ac:dyDescent="0.2">
      <c r="A3431" t="s">
        <v>697688</v>
      </c>
      <c r="B3431" t="s">
        <v>697689</v>
      </c>
    </row>
    <row r="3432" spans="1:2" x14ac:dyDescent="0.2">
      <c r="A3432" t="s">
        <v>697654</v>
      </c>
      <c r="B3432" t="s">
        <v>697655</v>
      </c>
    </row>
    <row r="3433" spans="1:2" x14ac:dyDescent="0.2">
      <c r="A3433" t="s">
        <v>697656</v>
      </c>
      <c r="B3433" t="s">
        <v>697657</v>
      </c>
    </row>
    <row r="3434" spans="1:2" x14ac:dyDescent="0.2">
      <c r="A3434" t="s">
        <v>697658</v>
      </c>
      <c r="B3434" t="s">
        <v>697659</v>
      </c>
    </row>
    <row r="3435" spans="1:2" x14ac:dyDescent="0.2">
      <c r="A3435" t="s">
        <v>697660</v>
      </c>
      <c r="B3435" t="s">
        <v>697661</v>
      </c>
    </row>
    <row r="3436" spans="1:2" x14ac:dyDescent="0.2">
      <c r="A3436" t="s">
        <v>697662</v>
      </c>
      <c r="B3436" t="s">
        <v>697663</v>
      </c>
    </row>
    <row r="3437" spans="1:2" x14ac:dyDescent="0.2">
      <c r="A3437" t="s">
        <v>697664</v>
      </c>
      <c r="B3437" t="s">
        <v>697665</v>
      </c>
    </row>
    <row r="3438" spans="1:2" x14ac:dyDescent="0.2">
      <c r="A3438" t="s">
        <v>697666</v>
      </c>
      <c r="B3438" t="s">
        <v>697667</v>
      </c>
    </row>
    <row r="3439" spans="1:2" x14ac:dyDescent="0.2">
      <c r="A3439" t="s">
        <v>697668</v>
      </c>
      <c r="B3439" t="s">
        <v>697669</v>
      </c>
    </row>
    <row r="3440" spans="1:2" x14ac:dyDescent="0.2">
      <c r="A3440" t="s">
        <v>697670</v>
      </c>
      <c r="B3440" t="s">
        <v>697671</v>
      </c>
    </row>
    <row r="3441" spans="1:2" x14ac:dyDescent="0.2">
      <c r="A3441" t="s">
        <v>697672</v>
      </c>
      <c r="B3441" t="s">
        <v>697673</v>
      </c>
    </row>
    <row r="3442" spans="1:2" x14ac:dyDescent="0.2">
      <c r="A3442" t="s">
        <v>697674</v>
      </c>
      <c r="B3442" t="s">
        <v>697675</v>
      </c>
    </row>
    <row r="3443" spans="1:2" x14ac:dyDescent="0.2">
      <c r="A3443" t="s">
        <v>697676</v>
      </c>
      <c r="B3443" t="s">
        <v>697677</v>
      </c>
    </row>
    <row r="3444" spans="1:2" x14ac:dyDescent="0.2">
      <c r="A3444" t="s">
        <v>697678</v>
      </c>
      <c r="B3444" t="s">
        <v>697679</v>
      </c>
    </row>
    <row r="3445" spans="1:2" x14ac:dyDescent="0.2">
      <c r="A3445" t="s">
        <v>688394</v>
      </c>
      <c r="B3445" t="s">
        <v>688395</v>
      </c>
    </row>
    <row r="3446" spans="1:2" x14ac:dyDescent="0.2">
      <c r="A3446" t="s">
        <v>697680</v>
      </c>
      <c r="B3446" t="s">
        <v>697681</v>
      </c>
    </row>
    <row r="3447" spans="1:2" x14ac:dyDescent="0.2">
      <c r="A3447" t="s">
        <v>697682</v>
      </c>
      <c r="B3447" t="s">
        <v>697683</v>
      </c>
    </row>
    <row r="3448" spans="1:2" x14ac:dyDescent="0.2">
      <c r="A3448" t="s">
        <v>688396</v>
      </c>
      <c r="B3448" t="s">
        <v>688397</v>
      </c>
    </row>
    <row r="3449" spans="1:2" x14ac:dyDescent="0.2">
      <c r="A3449" t="s">
        <v>697684</v>
      </c>
      <c r="B3449" t="s">
        <v>697685</v>
      </c>
    </row>
    <row r="3450" spans="1:2" x14ac:dyDescent="0.2">
      <c r="A3450" t="s">
        <v>697686</v>
      </c>
      <c r="B3450" t="s">
        <v>697687</v>
      </c>
    </row>
    <row r="3451" spans="1:2" x14ac:dyDescent="0.2">
      <c r="A3451" t="s">
        <v>697690</v>
      </c>
      <c r="B3451" t="s">
        <v>697691</v>
      </c>
    </row>
    <row r="3452" spans="1:2" x14ac:dyDescent="0.2">
      <c r="A3452" t="s">
        <v>697692</v>
      </c>
      <c r="B3452" t="s">
        <v>697693</v>
      </c>
    </row>
    <row r="3453" spans="1:2" x14ac:dyDescent="0.2">
      <c r="A3453" t="s">
        <v>697694</v>
      </c>
      <c r="B3453" t="s">
        <v>697695</v>
      </c>
    </row>
    <row r="3454" spans="1:2" x14ac:dyDescent="0.2">
      <c r="A3454" t="s">
        <v>697696</v>
      </c>
      <c r="B3454" t="s">
        <v>697697</v>
      </c>
    </row>
    <row r="3455" spans="1:2" x14ac:dyDescent="0.2">
      <c r="A3455" t="s">
        <v>697698</v>
      </c>
      <c r="B3455" t="s">
        <v>697699</v>
      </c>
    </row>
    <row r="3456" spans="1:2" x14ac:dyDescent="0.2">
      <c r="A3456" t="s">
        <v>697700</v>
      </c>
      <c r="B3456" t="s">
        <v>697701</v>
      </c>
    </row>
    <row r="3457" spans="1:2" x14ac:dyDescent="0.2">
      <c r="A3457" t="s">
        <v>697702</v>
      </c>
      <c r="B3457" t="s">
        <v>697703</v>
      </c>
    </row>
    <row r="3458" spans="1:2" x14ac:dyDescent="0.2">
      <c r="A3458" t="s">
        <v>697704</v>
      </c>
      <c r="B3458" t="s">
        <v>697705</v>
      </c>
    </row>
    <row r="3459" spans="1:2" x14ac:dyDescent="0.2">
      <c r="A3459" t="s">
        <v>697706</v>
      </c>
      <c r="B3459" t="s">
        <v>697707</v>
      </c>
    </row>
    <row r="3460" spans="1:2" x14ac:dyDescent="0.2">
      <c r="A3460" t="s">
        <v>697708</v>
      </c>
      <c r="B3460" t="s">
        <v>697709</v>
      </c>
    </row>
    <row r="3461" spans="1:2" x14ac:dyDescent="0.2">
      <c r="A3461" t="s">
        <v>697710</v>
      </c>
      <c r="B3461" t="s">
        <v>697711</v>
      </c>
    </row>
    <row r="3462" spans="1:2" x14ac:dyDescent="0.2">
      <c r="A3462" t="s">
        <v>697712</v>
      </c>
      <c r="B3462" t="s">
        <v>697713</v>
      </c>
    </row>
    <row r="3463" spans="1:2" x14ac:dyDescent="0.2">
      <c r="A3463" t="s">
        <v>697714</v>
      </c>
      <c r="B3463" t="s">
        <v>697715</v>
      </c>
    </row>
    <row r="3464" spans="1:2" x14ac:dyDescent="0.2">
      <c r="A3464" t="s">
        <v>697716</v>
      </c>
      <c r="B3464" t="s">
        <v>697717</v>
      </c>
    </row>
    <row r="3465" spans="1:2" x14ac:dyDescent="0.2">
      <c r="A3465" t="s">
        <v>697718</v>
      </c>
      <c r="B3465" t="s">
        <v>697719</v>
      </c>
    </row>
    <row r="3466" spans="1:2" x14ac:dyDescent="0.2">
      <c r="A3466" t="s">
        <v>697720</v>
      </c>
      <c r="B3466" t="s">
        <v>697721</v>
      </c>
    </row>
    <row r="3467" spans="1:2" x14ac:dyDescent="0.2">
      <c r="A3467" t="s">
        <v>697722</v>
      </c>
      <c r="B3467" t="s">
        <v>697723</v>
      </c>
    </row>
    <row r="3468" spans="1:2" x14ac:dyDescent="0.2">
      <c r="A3468" t="s">
        <v>697724</v>
      </c>
      <c r="B3468" t="s">
        <v>697725</v>
      </c>
    </row>
    <row r="3469" spans="1:2" x14ac:dyDescent="0.2">
      <c r="A3469" t="s">
        <v>697726</v>
      </c>
      <c r="B3469" t="s">
        <v>697727</v>
      </c>
    </row>
    <row r="3470" spans="1:2" x14ac:dyDescent="0.2">
      <c r="A3470" t="s">
        <v>697728</v>
      </c>
      <c r="B3470" t="s">
        <v>697729</v>
      </c>
    </row>
    <row r="3471" spans="1:2" x14ac:dyDescent="0.2">
      <c r="A3471" t="s">
        <v>697730</v>
      </c>
      <c r="B3471" t="s">
        <v>697731</v>
      </c>
    </row>
    <row r="3472" spans="1:2" x14ac:dyDescent="0.2">
      <c r="A3472" t="s">
        <v>697732</v>
      </c>
      <c r="B3472" t="s">
        <v>697733</v>
      </c>
    </row>
    <row r="3473" spans="1:2" x14ac:dyDescent="0.2">
      <c r="A3473" t="s">
        <v>697734</v>
      </c>
      <c r="B3473" t="s">
        <v>697735</v>
      </c>
    </row>
    <row r="3474" spans="1:2" x14ac:dyDescent="0.2">
      <c r="A3474" t="s">
        <v>697736</v>
      </c>
      <c r="B3474" t="s">
        <v>697737</v>
      </c>
    </row>
    <row r="3475" spans="1:2" x14ac:dyDescent="0.2">
      <c r="A3475" t="s">
        <v>697738</v>
      </c>
      <c r="B3475" t="s">
        <v>697739</v>
      </c>
    </row>
    <row r="3476" spans="1:2" x14ac:dyDescent="0.2">
      <c r="A3476" t="s">
        <v>697740</v>
      </c>
      <c r="B3476" t="s">
        <v>697741</v>
      </c>
    </row>
    <row r="3477" spans="1:2" x14ac:dyDescent="0.2">
      <c r="A3477" t="s">
        <v>697742</v>
      </c>
      <c r="B3477" t="s">
        <v>697743</v>
      </c>
    </row>
    <row r="3478" spans="1:2" x14ac:dyDescent="0.2">
      <c r="A3478" t="s">
        <v>697744</v>
      </c>
      <c r="B3478" t="s">
        <v>697745</v>
      </c>
    </row>
    <row r="3479" spans="1:2" x14ac:dyDescent="0.2">
      <c r="A3479" t="s">
        <v>697746</v>
      </c>
      <c r="B3479" t="s">
        <v>697747</v>
      </c>
    </row>
    <row r="3480" spans="1:2" x14ac:dyDescent="0.2">
      <c r="A3480" t="s">
        <v>697748</v>
      </c>
      <c r="B3480" t="s">
        <v>697749</v>
      </c>
    </row>
    <row r="3481" spans="1:2" x14ac:dyDescent="0.2">
      <c r="A3481" t="s">
        <v>697750</v>
      </c>
      <c r="B3481" t="s">
        <v>697751</v>
      </c>
    </row>
    <row r="3482" spans="1:2" x14ac:dyDescent="0.2">
      <c r="A3482" t="s">
        <v>697752</v>
      </c>
      <c r="B3482" t="s">
        <v>697753</v>
      </c>
    </row>
    <row r="3483" spans="1:2" x14ac:dyDescent="0.2">
      <c r="A3483" t="s">
        <v>697754</v>
      </c>
      <c r="B3483" t="s">
        <v>697755</v>
      </c>
    </row>
    <row r="3484" spans="1:2" x14ac:dyDescent="0.2">
      <c r="A3484" t="s">
        <v>697756</v>
      </c>
      <c r="B3484" t="s">
        <v>697757</v>
      </c>
    </row>
    <row r="3485" spans="1:2" x14ac:dyDescent="0.2">
      <c r="A3485" t="s">
        <v>697758</v>
      </c>
      <c r="B3485" t="s">
        <v>697759</v>
      </c>
    </row>
    <row r="3486" spans="1:2" x14ac:dyDescent="0.2">
      <c r="A3486" t="s">
        <v>697760</v>
      </c>
      <c r="B3486" t="s">
        <v>697761</v>
      </c>
    </row>
    <row r="3487" spans="1:2" x14ac:dyDescent="0.2">
      <c r="A3487" t="s">
        <v>688400</v>
      </c>
      <c r="B3487" t="s">
        <v>688401</v>
      </c>
    </row>
    <row r="3488" spans="1:2" x14ac:dyDescent="0.2">
      <c r="A3488" t="s">
        <v>697762</v>
      </c>
      <c r="B3488" t="s">
        <v>697763</v>
      </c>
    </row>
    <row r="3489" spans="1:2" x14ac:dyDescent="0.2">
      <c r="A3489" t="s">
        <v>697764</v>
      </c>
      <c r="B3489" t="s">
        <v>697765</v>
      </c>
    </row>
    <row r="3490" spans="1:2" x14ac:dyDescent="0.2">
      <c r="A3490" t="s">
        <v>688402</v>
      </c>
      <c r="B3490" t="s">
        <v>688403</v>
      </c>
    </row>
    <row r="3491" spans="1:2" x14ac:dyDescent="0.2">
      <c r="A3491" t="s">
        <v>697766</v>
      </c>
      <c r="B3491" t="s">
        <v>697767</v>
      </c>
    </row>
    <row r="3492" spans="1:2" x14ac:dyDescent="0.2">
      <c r="A3492" t="s">
        <v>697768</v>
      </c>
      <c r="B3492" t="s">
        <v>697769</v>
      </c>
    </row>
    <row r="3493" spans="1:2" x14ac:dyDescent="0.2">
      <c r="A3493" t="s">
        <v>697772</v>
      </c>
      <c r="B3493" t="s">
        <v>697773</v>
      </c>
    </row>
    <row r="3494" spans="1:2" x14ac:dyDescent="0.2">
      <c r="A3494" t="s">
        <v>697774</v>
      </c>
      <c r="B3494" t="s">
        <v>697775</v>
      </c>
    </row>
    <row r="3495" spans="1:2" x14ac:dyDescent="0.2">
      <c r="A3495" t="s">
        <v>697776</v>
      </c>
      <c r="B3495" t="s">
        <v>697777</v>
      </c>
    </row>
    <row r="3496" spans="1:2" x14ac:dyDescent="0.2">
      <c r="A3496" t="s">
        <v>697778</v>
      </c>
      <c r="B3496" t="s">
        <v>697779</v>
      </c>
    </row>
    <row r="3497" spans="1:2" x14ac:dyDescent="0.2">
      <c r="A3497" t="s">
        <v>697780</v>
      </c>
      <c r="B3497" t="s">
        <v>697781</v>
      </c>
    </row>
    <row r="3498" spans="1:2" x14ac:dyDescent="0.2">
      <c r="A3498" t="s">
        <v>697782</v>
      </c>
      <c r="B3498" t="s">
        <v>697783</v>
      </c>
    </row>
    <row r="3499" spans="1:2" x14ac:dyDescent="0.2">
      <c r="A3499" t="s">
        <v>697784</v>
      </c>
      <c r="B3499" t="s">
        <v>697785</v>
      </c>
    </row>
    <row r="3500" spans="1:2" x14ac:dyDescent="0.2">
      <c r="A3500" t="s">
        <v>688404</v>
      </c>
      <c r="B3500" t="s">
        <v>688405</v>
      </c>
    </row>
    <row r="3501" spans="1:2" x14ac:dyDescent="0.2">
      <c r="A3501" t="s">
        <v>697786</v>
      </c>
      <c r="B3501" t="s">
        <v>697787</v>
      </c>
    </row>
    <row r="3502" spans="1:2" x14ac:dyDescent="0.2">
      <c r="A3502" t="s">
        <v>697788</v>
      </c>
      <c r="B3502" t="s">
        <v>697789</v>
      </c>
    </row>
    <row r="3503" spans="1:2" x14ac:dyDescent="0.2">
      <c r="A3503" t="s">
        <v>688406</v>
      </c>
      <c r="B3503" t="s">
        <v>688407</v>
      </c>
    </row>
    <row r="3504" spans="1:2" x14ac:dyDescent="0.2">
      <c r="A3504" t="s">
        <v>688406</v>
      </c>
      <c r="B3504" t="s">
        <v>688407</v>
      </c>
    </row>
    <row r="3505" spans="1:2" x14ac:dyDescent="0.2">
      <c r="A3505" t="s">
        <v>697790</v>
      </c>
      <c r="B3505" t="s">
        <v>697791</v>
      </c>
    </row>
    <row r="3506" spans="1:2" x14ac:dyDescent="0.2">
      <c r="A3506" t="s">
        <v>697792</v>
      </c>
      <c r="B3506" t="s">
        <v>697793</v>
      </c>
    </row>
    <row r="3507" spans="1:2" x14ac:dyDescent="0.2">
      <c r="A3507" t="s">
        <v>697794</v>
      </c>
      <c r="B3507" t="s">
        <v>697795</v>
      </c>
    </row>
    <row r="3508" spans="1:2" x14ac:dyDescent="0.2">
      <c r="A3508" t="s">
        <v>697796</v>
      </c>
      <c r="B3508" t="s">
        <v>697797</v>
      </c>
    </row>
    <row r="3509" spans="1:2" x14ac:dyDescent="0.2">
      <c r="A3509" t="s">
        <v>697798</v>
      </c>
      <c r="B3509" t="s">
        <v>697799</v>
      </c>
    </row>
    <row r="3510" spans="1:2" x14ac:dyDescent="0.2">
      <c r="A3510" t="s">
        <v>697800</v>
      </c>
      <c r="B3510" t="s">
        <v>697801</v>
      </c>
    </row>
    <row r="3511" spans="1:2" x14ac:dyDescent="0.2">
      <c r="A3511" t="s">
        <v>697802</v>
      </c>
      <c r="B3511" t="s">
        <v>697803</v>
      </c>
    </row>
    <row r="3512" spans="1:2" x14ac:dyDescent="0.2">
      <c r="A3512" t="s">
        <v>697804</v>
      </c>
      <c r="B3512" t="s">
        <v>697805</v>
      </c>
    </row>
    <row r="3513" spans="1:2" x14ac:dyDescent="0.2">
      <c r="A3513" t="s">
        <v>688408</v>
      </c>
      <c r="B3513" t="s">
        <v>688409</v>
      </c>
    </row>
    <row r="3514" spans="1:2" x14ac:dyDescent="0.2">
      <c r="A3514" t="s">
        <v>697806</v>
      </c>
      <c r="B3514" t="s">
        <v>697807</v>
      </c>
    </row>
    <row r="3515" spans="1:2" x14ac:dyDescent="0.2">
      <c r="A3515" t="s">
        <v>697808</v>
      </c>
      <c r="B3515" t="s">
        <v>697809</v>
      </c>
    </row>
    <row r="3516" spans="1:2" x14ac:dyDescent="0.2">
      <c r="A3516" t="s">
        <v>697810</v>
      </c>
      <c r="B3516" t="s">
        <v>697811</v>
      </c>
    </row>
    <row r="3517" spans="1:2" x14ac:dyDescent="0.2">
      <c r="A3517" t="s">
        <v>697812</v>
      </c>
      <c r="B3517" t="s">
        <v>697813</v>
      </c>
    </row>
    <row r="3518" spans="1:2" x14ac:dyDescent="0.2">
      <c r="A3518" t="s">
        <v>697814</v>
      </c>
      <c r="B3518" t="s">
        <v>697815</v>
      </c>
    </row>
    <row r="3519" spans="1:2" x14ac:dyDescent="0.2">
      <c r="A3519" t="s">
        <v>697816</v>
      </c>
      <c r="B3519" t="s">
        <v>697817</v>
      </c>
    </row>
    <row r="3520" spans="1:2" x14ac:dyDescent="0.2">
      <c r="A3520" t="s">
        <v>697818</v>
      </c>
      <c r="B3520" t="s">
        <v>697819</v>
      </c>
    </row>
    <row r="3521" spans="1:2" x14ac:dyDescent="0.2">
      <c r="A3521" t="s">
        <v>697820</v>
      </c>
      <c r="B3521" t="s">
        <v>697821</v>
      </c>
    </row>
    <row r="3522" spans="1:2" x14ac:dyDescent="0.2">
      <c r="A3522" t="s">
        <v>697822</v>
      </c>
      <c r="B3522" t="s">
        <v>697823</v>
      </c>
    </row>
    <row r="3523" spans="1:2" x14ac:dyDescent="0.2">
      <c r="A3523" t="s">
        <v>697824</v>
      </c>
      <c r="B3523" t="s">
        <v>697825</v>
      </c>
    </row>
    <row r="3524" spans="1:2" x14ac:dyDescent="0.2">
      <c r="A3524" t="s">
        <v>688410</v>
      </c>
      <c r="B3524" t="s">
        <v>688411</v>
      </c>
    </row>
    <row r="3525" spans="1:2" x14ac:dyDescent="0.2">
      <c r="A3525" t="s">
        <v>697826</v>
      </c>
      <c r="B3525" t="s">
        <v>697827</v>
      </c>
    </row>
    <row r="3526" spans="1:2" x14ac:dyDescent="0.2">
      <c r="A3526" t="s">
        <v>697828</v>
      </c>
      <c r="B3526" t="s">
        <v>697829</v>
      </c>
    </row>
    <row r="3527" spans="1:2" x14ac:dyDescent="0.2">
      <c r="A3527" t="s">
        <v>697830</v>
      </c>
      <c r="B3527" t="s">
        <v>697831</v>
      </c>
    </row>
    <row r="3528" spans="1:2" x14ac:dyDescent="0.2">
      <c r="A3528" t="s">
        <v>697832</v>
      </c>
      <c r="B3528" t="s">
        <v>697833</v>
      </c>
    </row>
    <row r="3529" spans="1:2" x14ac:dyDescent="0.2">
      <c r="A3529" t="s">
        <v>697834</v>
      </c>
      <c r="B3529" t="s">
        <v>697835</v>
      </c>
    </row>
    <row r="3530" spans="1:2" x14ac:dyDescent="0.2">
      <c r="A3530" t="s">
        <v>697836</v>
      </c>
      <c r="B3530" t="s">
        <v>697837</v>
      </c>
    </row>
    <row r="3531" spans="1:2" x14ac:dyDescent="0.2">
      <c r="A3531" t="s">
        <v>697838</v>
      </c>
      <c r="B3531" t="s">
        <v>697839</v>
      </c>
    </row>
    <row r="3532" spans="1:2" x14ac:dyDescent="0.2">
      <c r="A3532" t="s">
        <v>697840</v>
      </c>
      <c r="B3532" t="s">
        <v>697841</v>
      </c>
    </row>
    <row r="3533" spans="1:2" x14ac:dyDescent="0.2">
      <c r="A3533" t="s">
        <v>688412</v>
      </c>
      <c r="B3533" t="s">
        <v>688413</v>
      </c>
    </row>
    <row r="3534" spans="1:2" x14ac:dyDescent="0.2">
      <c r="A3534" t="s">
        <v>697842</v>
      </c>
      <c r="B3534" t="s">
        <v>697843</v>
      </c>
    </row>
    <row r="3535" spans="1:2" x14ac:dyDescent="0.2">
      <c r="A3535" t="s">
        <v>697844</v>
      </c>
      <c r="B3535" t="s">
        <v>697845</v>
      </c>
    </row>
    <row r="3536" spans="1:2" x14ac:dyDescent="0.2">
      <c r="A3536" t="s">
        <v>697846</v>
      </c>
      <c r="B3536" t="s">
        <v>697847</v>
      </c>
    </row>
    <row r="3537" spans="1:2" x14ac:dyDescent="0.2">
      <c r="A3537" t="s">
        <v>697848</v>
      </c>
      <c r="B3537" t="s">
        <v>697849</v>
      </c>
    </row>
    <row r="3538" spans="1:2" x14ac:dyDescent="0.2">
      <c r="A3538" t="s">
        <v>688414</v>
      </c>
      <c r="B3538" t="s">
        <v>688415</v>
      </c>
    </row>
    <row r="3539" spans="1:2" x14ac:dyDescent="0.2">
      <c r="A3539" t="s">
        <v>697850</v>
      </c>
      <c r="B3539" t="s">
        <v>697851</v>
      </c>
    </row>
    <row r="3540" spans="1:2" x14ac:dyDescent="0.2">
      <c r="A3540" t="s">
        <v>697852</v>
      </c>
      <c r="B3540" t="s">
        <v>697853</v>
      </c>
    </row>
    <row r="3541" spans="1:2" x14ac:dyDescent="0.2">
      <c r="A3541" t="s">
        <v>697854</v>
      </c>
      <c r="B3541" t="s">
        <v>697855</v>
      </c>
    </row>
    <row r="3542" spans="1:2" x14ac:dyDescent="0.2">
      <c r="A3542" t="s">
        <v>697856</v>
      </c>
      <c r="B3542" t="s">
        <v>697857</v>
      </c>
    </row>
    <row r="3543" spans="1:2" x14ac:dyDescent="0.2">
      <c r="A3543" t="s">
        <v>697858</v>
      </c>
      <c r="B3543" t="s">
        <v>697859</v>
      </c>
    </row>
    <row r="3544" spans="1:2" x14ac:dyDescent="0.2">
      <c r="A3544" t="s">
        <v>697860</v>
      </c>
      <c r="B3544" t="s">
        <v>697861</v>
      </c>
    </row>
    <row r="3545" spans="1:2" x14ac:dyDescent="0.2">
      <c r="A3545" t="s">
        <v>697862</v>
      </c>
      <c r="B3545" t="s">
        <v>697863</v>
      </c>
    </row>
    <row r="3546" spans="1:2" x14ac:dyDescent="0.2">
      <c r="A3546" t="s">
        <v>697864</v>
      </c>
      <c r="B3546" t="s">
        <v>697865</v>
      </c>
    </row>
    <row r="3547" spans="1:2" x14ac:dyDescent="0.2">
      <c r="A3547" t="s">
        <v>697866</v>
      </c>
      <c r="B3547" t="s">
        <v>697867</v>
      </c>
    </row>
    <row r="3548" spans="1:2" x14ac:dyDescent="0.2">
      <c r="A3548" t="s">
        <v>697868</v>
      </c>
      <c r="B3548" t="s">
        <v>697869</v>
      </c>
    </row>
    <row r="3549" spans="1:2" x14ac:dyDescent="0.2">
      <c r="A3549" t="s">
        <v>697870</v>
      </c>
      <c r="B3549" t="s">
        <v>697871</v>
      </c>
    </row>
    <row r="3550" spans="1:2" x14ac:dyDescent="0.2">
      <c r="A3550" t="s">
        <v>697872</v>
      </c>
      <c r="B3550" t="s">
        <v>697873</v>
      </c>
    </row>
    <row r="3551" spans="1:2" x14ac:dyDescent="0.2">
      <c r="A3551" t="s">
        <v>697874</v>
      </c>
      <c r="B3551" t="s">
        <v>697875</v>
      </c>
    </row>
    <row r="3552" spans="1:2" x14ac:dyDescent="0.2">
      <c r="A3552" t="s">
        <v>697876</v>
      </c>
      <c r="B3552" t="s">
        <v>697877</v>
      </c>
    </row>
    <row r="3553" spans="1:2" x14ac:dyDescent="0.2">
      <c r="A3553" t="s">
        <v>697878</v>
      </c>
      <c r="B3553" t="s">
        <v>697879</v>
      </c>
    </row>
    <row r="3554" spans="1:2" x14ac:dyDescent="0.2">
      <c r="A3554" t="s">
        <v>697880</v>
      </c>
      <c r="B3554" t="s">
        <v>697881</v>
      </c>
    </row>
    <row r="3555" spans="1:2" x14ac:dyDescent="0.2">
      <c r="A3555" t="s">
        <v>697882</v>
      </c>
      <c r="B3555" t="s">
        <v>697883</v>
      </c>
    </row>
    <row r="3556" spans="1:2" x14ac:dyDescent="0.2">
      <c r="A3556" t="s">
        <v>697884</v>
      </c>
      <c r="B3556" t="s">
        <v>697885</v>
      </c>
    </row>
    <row r="3557" spans="1:2" x14ac:dyDescent="0.2">
      <c r="A3557" t="s">
        <v>697886</v>
      </c>
      <c r="B3557" t="s">
        <v>697887</v>
      </c>
    </row>
    <row r="3558" spans="1:2" x14ac:dyDescent="0.2">
      <c r="A3558" t="s">
        <v>697888</v>
      </c>
      <c r="B3558" t="s">
        <v>697889</v>
      </c>
    </row>
    <row r="3559" spans="1:2" x14ac:dyDescent="0.2">
      <c r="A3559" t="s">
        <v>697890</v>
      </c>
      <c r="B3559" t="s">
        <v>697891</v>
      </c>
    </row>
    <row r="3560" spans="1:2" x14ac:dyDescent="0.2">
      <c r="A3560" t="s">
        <v>697892</v>
      </c>
      <c r="B3560" t="s">
        <v>697893</v>
      </c>
    </row>
    <row r="3561" spans="1:2" x14ac:dyDescent="0.2">
      <c r="A3561" t="s">
        <v>697894</v>
      </c>
      <c r="B3561" t="s">
        <v>697895</v>
      </c>
    </row>
    <row r="3562" spans="1:2" x14ac:dyDescent="0.2">
      <c r="A3562" t="s">
        <v>688416</v>
      </c>
      <c r="B3562" t="s">
        <v>688417</v>
      </c>
    </row>
    <row r="3563" spans="1:2" x14ac:dyDescent="0.2">
      <c r="A3563" t="s">
        <v>697896</v>
      </c>
      <c r="B3563" t="s">
        <v>697897</v>
      </c>
    </row>
    <row r="3564" spans="1:2" x14ac:dyDescent="0.2">
      <c r="A3564" t="s">
        <v>697898</v>
      </c>
      <c r="B3564" t="s">
        <v>697899</v>
      </c>
    </row>
    <row r="3565" spans="1:2" x14ac:dyDescent="0.2">
      <c r="A3565" t="s">
        <v>697900</v>
      </c>
      <c r="B3565" t="s">
        <v>697901</v>
      </c>
    </row>
    <row r="3566" spans="1:2" x14ac:dyDescent="0.2">
      <c r="A3566" t="s">
        <v>697902</v>
      </c>
      <c r="B3566" t="s">
        <v>697903</v>
      </c>
    </row>
    <row r="3567" spans="1:2" x14ac:dyDescent="0.2">
      <c r="A3567" t="s">
        <v>697904</v>
      </c>
      <c r="B3567" t="s">
        <v>697905</v>
      </c>
    </row>
    <row r="3568" spans="1:2" x14ac:dyDescent="0.2">
      <c r="A3568" t="s">
        <v>688418</v>
      </c>
      <c r="B3568" t="s">
        <v>688419</v>
      </c>
    </row>
    <row r="3569" spans="1:2" x14ac:dyDescent="0.2">
      <c r="A3569" t="s">
        <v>688418</v>
      </c>
      <c r="B3569" t="s">
        <v>688419</v>
      </c>
    </row>
    <row r="3570" spans="1:2" x14ac:dyDescent="0.2">
      <c r="A3570" t="s">
        <v>697906</v>
      </c>
      <c r="B3570" t="s">
        <v>697907</v>
      </c>
    </row>
    <row r="3571" spans="1:2" x14ac:dyDescent="0.2">
      <c r="A3571" t="s">
        <v>697908</v>
      </c>
      <c r="B3571" t="s">
        <v>697909</v>
      </c>
    </row>
    <row r="3572" spans="1:2" x14ac:dyDescent="0.2">
      <c r="A3572" t="s">
        <v>697910</v>
      </c>
      <c r="B3572" t="s">
        <v>697911</v>
      </c>
    </row>
    <row r="3573" spans="1:2" x14ac:dyDescent="0.2">
      <c r="A3573" t="s">
        <v>697912</v>
      </c>
      <c r="B3573" t="s">
        <v>697913</v>
      </c>
    </row>
    <row r="3574" spans="1:2" x14ac:dyDescent="0.2">
      <c r="A3574" t="s">
        <v>697914</v>
      </c>
      <c r="B3574" t="s">
        <v>697915</v>
      </c>
    </row>
    <row r="3575" spans="1:2" x14ac:dyDescent="0.2">
      <c r="A3575" t="s">
        <v>697916</v>
      </c>
      <c r="B3575" t="s">
        <v>697917</v>
      </c>
    </row>
    <row r="3576" spans="1:2" x14ac:dyDescent="0.2">
      <c r="A3576" t="s">
        <v>697918</v>
      </c>
      <c r="B3576" t="s">
        <v>697919</v>
      </c>
    </row>
    <row r="3577" spans="1:2" x14ac:dyDescent="0.2">
      <c r="A3577" t="s">
        <v>697920</v>
      </c>
      <c r="B3577" t="s">
        <v>697921</v>
      </c>
    </row>
    <row r="3578" spans="1:2" x14ac:dyDescent="0.2">
      <c r="A3578" t="s">
        <v>697922</v>
      </c>
      <c r="B3578" t="s">
        <v>697923</v>
      </c>
    </row>
    <row r="3579" spans="1:2" x14ac:dyDescent="0.2">
      <c r="A3579" t="s">
        <v>697924</v>
      </c>
      <c r="B3579" t="s">
        <v>697925</v>
      </c>
    </row>
    <row r="3580" spans="1:2" x14ac:dyDescent="0.2">
      <c r="A3580" t="s">
        <v>697926</v>
      </c>
      <c r="B3580" t="s">
        <v>697927</v>
      </c>
    </row>
    <row r="3581" spans="1:2" x14ac:dyDescent="0.2">
      <c r="A3581" t="s">
        <v>697928</v>
      </c>
      <c r="B3581" t="s">
        <v>697929</v>
      </c>
    </row>
    <row r="3582" spans="1:2" x14ac:dyDescent="0.2">
      <c r="A3582" t="s">
        <v>697930</v>
      </c>
      <c r="B3582" t="s">
        <v>697931</v>
      </c>
    </row>
    <row r="3583" spans="1:2" x14ac:dyDescent="0.2">
      <c r="A3583" t="s">
        <v>697932</v>
      </c>
      <c r="B3583" t="s">
        <v>697933</v>
      </c>
    </row>
    <row r="3584" spans="1:2" x14ac:dyDescent="0.2">
      <c r="A3584" t="s">
        <v>697934</v>
      </c>
      <c r="B3584" t="s">
        <v>697935</v>
      </c>
    </row>
    <row r="3585" spans="1:2" x14ac:dyDescent="0.2">
      <c r="A3585" t="s">
        <v>697936</v>
      </c>
      <c r="B3585" t="s">
        <v>697937</v>
      </c>
    </row>
    <row r="3586" spans="1:2" x14ac:dyDescent="0.2">
      <c r="A3586" t="s">
        <v>697938</v>
      </c>
      <c r="B3586" t="s">
        <v>697939</v>
      </c>
    </row>
    <row r="3587" spans="1:2" x14ac:dyDescent="0.2">
      <c r="A3587" t="s">
        <v>697940</v>
      </c>
      <c r="B3587" t="s">
        <v>697941</v>
      </c>
    </row>
    <row r="3588" spans="1:2" x14ac:dyDescent="0.2">
      <c r="A3588" t="s">
        <v>697942</v>
      </c>
      <c r="B3588" t="s">
        <v>697943</v>
      </c>
    </row>
    <row r="3589" spans="1:2" x14ac:dyDescent="0.2">
      <c r="A3589" t="s">
        <v>697944</v>
      </c>
      <c r="B3589" t="s">
        <v>697945</v>
      </c>
    </row>
    <row r="3590" spans="1:2" x14ac:dyDescent="0.2">
      <c r="A3590" t="s">
        <v>697946</v>
      </c>
      <c r="B3590" t="s">
        <v>697947</v>
      </c>
    </row>
    <row r="3591" spans="1:2" x14ac:dyDescent="0.2">
      <c r="A3591" t="s">
        <v>697948</v>
      </c>
      <c r="B3591" t="s">
        <v>697949</v>
      </c>
    </row>
    <row r="3592" spans="1:2" x14ac:dyDescent="0.2">
      <c r="A3592" t="s">
        <v>697950</v>
      </c>
      <c r="B3592" t="s">
        <v>697951</v>
      </c>
    </row>
    <row r="3593" spans="1:2" x14ac:dyDescent="0.2">
      <c r="A3593" t="s">
        <v>697952</v>
      </c>
      <c r="B3593" t="s">
        <v>697953</v>
      </c>
    </row>
    <row r="3594" spans="1:2" x14ac:dyDescent="0.2">
      <c r="A3594" t="s">
        <v>697954</v>
      </c>
      <c r="B3594" t="s">
        <v>697955</v>
      </c>
    </row>
    <row r="3595" spans="1:2" x14ac:dyDescent="0.2">
      <c r="A3595" t="s">
        <v>697956</v>
      </c>
      <c r="B3595" t="s">
        <v>697957</v>
      </c>
    </row>
    <row r="3596" spans="1:2" x14ac:dyDescent="0.2">
      <c r="A3596" t="s">
        <v>697958</v>
      </c>
      <c r="B3596" t="s">
        <v>697959</v>
      </c>
    </row>
    <row r="3597" spans="1:2" x14ac:dyDescent="0.2">
      <c r="A3597" t="s">
        <v>701836</v>
      </c>
      <c r="B3597" t="s">
        <v>701837</v>
      </c>
    </row>
    <row r="3598" spans="1:2" x14ac:dyDescent="0.2">
      <c r="A3598" t="s">
        <v>688420</v>
      </c>
      <c r="B3598" t="s">
        <v>688421</v>
      </c>
    </row>
    <row r="3599" spans="1:2" x14ac:dyDescent="0.2">
      <c r="A3599" t="s">
        <v>697960</v>
      </c>
      <c r="B3599" t="s">
        <v>697961</v>
      </c>
    </row>
    <row r="3600" spans="1:2" x14ac:dyDescent="0.2">
      <c r="A3600" t="s">
        <v>697962</v>
      </c>
      <c r="B3600" t="s">
        <v>697963</v>
      </c>
    </row>
    <row r="3601" spans="1:2" x14ac:dyDescent="0.2">
      <c r="A3601" t="s">
        <v>697964</v>
      </c>
      <c r="B3601" t="s">
        <v>697965</v>
      </c>
    </row>
    <row r="3602" spans="1:2" x14ac:dyDescent="0.2">
      <c r="A3602" t="s">
        <v>688422</v>
      </c>
      <c r="B3602" t="s">
        <v>688423</v>
      </c>
    </row>
    <row r="3603" spans="1:2" x14ac:dyDescent="0.2">
      <c r="A3603" t="s">
        <v>697966</v>
      </c>
      <c r="B3603" t="s">
        <v>697967</v>
      </c>
    </row>
    <row r="3604" spans="1:2" x14ac:dyDescent="0.2">
      <c r="A3604" t="s">
        <v>697968</v>
      </c>
      <c r="B3604" t="s">
        <v>697969</v>
      </c>
    </row>
    <row r="3605" spans="1:2" x14ac:dyDescent="0.2">
      <c r="A3605" t="s">
        <v>697970</v>
      </c>
      <c r="B3605" t="s">
        <v>697971</v>
      </c>
    </row>
    <row r="3606" spans="1:2" x14ac:dyDescent="0.2">
      <c r="A3606" t="s">
        <v>697972</v>
      </c>
      <c r="B3606" t="s">
        <v>697973</v>
      </c>
    </row>
    <row r="3607" spans="1:2" x14ac:dyDescent="0.2">
      <c r="A3607" t="s">
        <v>697974</v>
      </c>
      <c r="B3607" t="s">
        <v>697975</v>
      </c>
    </row>
    <row r="3608" spans="1:2" x14ac:dyDescent="0.2">
      <c r="A3608" t="s">
        <v>688424</v>
      </c>
      <c r="B3608" t="s">
        <v>688425</v>
      </c>
    </row>
    <row r="3609" spans="1:2" x14ac:dyDescent="0.2">
      <c r="A3609" t="s">
        <v>697976</v>
      </c>
      <c r="B3609" t="s">
        <v>697977</v>
      </c>
    </row>
    <row r="3610" spans="1:2" x14ac:dyDescent="0.2">
      <c r="A3610" t="s">
        <v>697978</v>
      </c>
      <c r="B3610" t="s">
        <v>697979</v>
      </c>
    </row>
    <row r="3611" spans="1:2" x14ac:dyDescent="0.2">
      <c r="A3611" t="s">
        <v>697980</v>
      </c>
      <c r="B3611" t="s">
        <v>697981</v>
      </c>
    </row>
    <row r="3612" spans="1:2" x14ac:dyDescent="0.2">
      <c r="A3612" t="s">
        <v>697982</v>
      </c>
      <c r="B3612" t="s">
        <v>697983</v>
      </c>
    </row>
    <row r="3613" spans="1:2" x14ac:dyDescent="0.2">
      <c r="A3613" t="s">
        <v>697984</v>
      </c>
      <c r="B3613" t="s">
        <v>697985</v>
      </c>
    </row>
    <row r="3614" spans="1:2" x14ac:dyDescent="0.2">
      <c r="A3614" t="s">
        <v>697986</v>
      </c>
      <c r="B3614" t="s">
        <v>697987</v>
      </c>
    </row>
    <row r="3615" spans="1:2" x14ac:dyDescent="0.2">
      <c r="A3615" t="s">
        <v>697988</v>
      </c>
      <c r="B3615" t="s">
        <v>697989</v>
      </c>
    </row>
    <row r="3616" spans="1:2" x14ac:dyDescent="0.2">
      <c r="A3616" t="s">
        <v>697990</v>
      </c>
      <c r="B3616" t="s">
        <v>697991</v>
      </c>
    </row>
    <row r="3617" spans="1:2" x14ac:dyDescent="0.2">
      <c r="A3617" t="s">
        <v>697992</v>
      </c>
      <c r="B3617" t="s">
        <v>697993</v>
      </c>
    </row>
    <row r="3618" spans="1:2" x14ac:dyDescent="0.2">
      <c r="A3618" t="s">
        <v>697994</v>
      </c>
      <c r="B3618" t="s">
        <v>697995</v>
      </c>
    </row>
    <row r="3619" spans="1:2" x14ac:dyDescent="0.2">
      <c r="A3619" t="s">
        <v>697996</v>
      </c>
      <c r="B3619" t="s">
        <v>697997</v>
      </c>
    </row>
    <row r="3620" spans="1:2" x14ac:dyDescent="0.2">
      <c r="A3620" t="s">
        <v>697998</v>
      </c>
      <c r="B3620" t="s">
        <v>697999</v>
      </c>
    </row>
    <row r="3621" spans="1:2" x14ac:dyDescent="0.2">
      <c r="A3621" t="s">
        <v>698000</v>
      </c>
      <c r="B3621" t="s">
        <v>698001</v>
      </c>
    </row>
    <row r="3622" spans="1:2" x14ac:dyDescent="0.2">
      <c r="A3622" t="s">
        <v>698002</v>
      </c>
      <c r="B3622" t="s">
        <v>698003</v>
      </c>
    </row>
    <row r="3623" spans="1:2" x14ac:dyDescent="0.2">
      <c r="A3623" t="s">
        <v>698004</v>
      </c>
      <c r="B3623" t="s">
        <v>698005</v>
      </c>
    </row>
    <row r="3624" spans="1:2" x14ac:dyDescent="0.2">
      <c r="A3624" t="s">
        <v>698006</v>
      </c>
      <c r="B3624" t="s">
        <v>698007</v>
      </c>
    </row>
    <row r="3625" spans="1:2" x14ac:dyDescent="0.2">
      <c r="A3625" t="s">
        <v>698008</v>
      </c>
      <c r="B3625" t="s">
        <v>698009</v>
      </c>
    </row>
    <row r="3626" spans="1:2" x14ac:dyDescent="0.2">
      <c r="A3626" t="s">
        <v>698010</v>
      </c>
      <c r="B3626" t="s">
        <v>698011</v>
      </c>
    </row>
    <row r="3627" spans="1:2" x14ac:dyDescent="0.2">
      <c r="A3627" t="s">
        <v>698012</v>
      </c>
      <c r="B3627" t="s">
        <v>698013</v>
      </c>
    </row>
    <row r="3628" spans="1:2" x14ac:dyDescent="0.2">
      <c r="A3628" t="s">
        <v>698014</v>
      </c>
      <c r="B3628" t="s">
        <v>698015</v>
      </c>
    </row>
    <row r="3629" spans="1:2" x14ac:dyDescent="0.2">
      <c r="A3629" t="s">
        <v>698016</v>
      </c>
      <c r="B3629" t="s">
        <v>698017</v>
      </c>
    </row>
    <row r="3630" spans="1:2" x14ac:dyDescent="0.2">
      <c r="A3630" t="s">
        <v>698018</v>
      </c>
      <c r="B3630" t="s">
        <v>698019</v>
      </c>
    </row>
    <row r="3631" spans="1:2" x14ac:dyDescent="0.2">
      <c r="A3631" t="s">
        <v>688426</v>
      </c>
      <c r="B3631" t="s">
        <v>688427</v>
      </c>
    </row>
    <row r="3632" spans="1:2" x14ac:dyDescent="0.2">
      <c r="A3632" t="s">
        <v>698020</v>
      </c>
      <c r="B3632" t="s">
        <v>698021</v>
      </c>
    </row>
    <row r="3633" spans="1:2" x14ac:dyDescent="0.2">
      <c r="A3633" t="s">
        <v>698022</v>
      </c>
      <c r="B3633" t="s">
        <v>698023</v>
      </c>
    </row>
    <row r="3634" spans="1:2" x14ac:dyDescent="0.2">
      <c r="A3634" t="s">
        <v>698024</v>
      </c>
      <c r="B3634" t="s">
        <v>698025</v>
      </c>
    </row>
    <row r="3635" spans="1:2" x14ac:dyDescent="0.2">
      <c r="A3635" t="s">
        <v>688428</v>
      </c>
      <c r="B3635" t="s">
        <v>688429</v>
      </c>
    </row>
    <row r="3636" spans="1:2" x14ac:dyDescent="0.2">
      <c r="A3636" t="s">
        <v>698026</v>
      </c>
      <c r="B3636" t="s">
        <v>698027</v>
      </c>
    </row>
    <row r="3637" spans="1:2" x14ac:dyDescent="0.2">
      <c r="A3637" t="s">
        <v>698028</v>
      </c>
      <c r="B3637" t="s">
        <v>698029</v>
      </c>
    </row>
    <row r="3638" spans="1:2" x14ac:dyDescent="0.2">
      <c r="A3638" t="s">
        <v>698030</v>
      </c>
      <c r="B3638" t="s">
        <v>698031</v>
      </c>
    </row>
    <row r="3639" spans="1:2" x14ac:dyDescent="0.2">
      <c r="A3639" t="s">
        <v>688430</v>
      </c>
      <c r="B3639" t="s">
        <v>688431</v>
      </c>
    </row>
    <row r="3640" spans="1:2" x14ac:dyDescent="0.2">
      <c r="A3640" t="s">
        <v>698032</v>
      </c>
      <c r="B3640" t="s">
        <v>698033</v>
      </c>
    </row>
    <row r="3641" spans="1:2" x14ac:dyDescent="0.2">
      <c r="A3641" t="s">
        <v>698034</v>
      </c>
      <c r="B3641" t="s">
        <v>698035</v>
      </c>
    </row>
    <row r="3642" spans="1:2" x14ac:dyDescent="0.2">
      <c r="A3642" t="s">
        <v>698036</v>
      </c>
      <c r="B3642" t="s">
        <v>698037</v>
      </c>
    </row>
    <row r="3643" spans="1:2" x14ac:dyDescent="0.2">
      <c r="A3643" t="s">
        <v>698038</v>
      </c>
      <c r="B3643" t="s">
        <v>698039</v>
      </c>
    </row>
    <row r="3644" spans="1:2" x14ac:dyDescent="0.2">
      <c r="A3644" t="s">
        <v>698040</v>
      </c>
      <c r="B3644" t="s">
        <v>698041</v>
      </c>
    </row>
    <row r="3645" spans="1:2" x14ac:dyDescent="0.2">
      <c r="A3645" t="s">
        <v>688432</v>
      </c>
      <c r="B3645" t="s">
        <v>688433</v>
      </c>
    </row>
    <row r="3646" spans="1:2" x14ac:dyDescent="0.2">
      <c r="A3646" t="s">
        <v>688432</v>
      </c>
      <c r="B3646" t="s">
        <v>688433</v>
      </c>
    </row>
    <row r="3647" spans="1:2" x14ac:dyDescent="0.2">
      <c r="A3647" t="s">
        <v>698042</v>
      </c>
      <c r="B3647" t="s">
        <v>698043</v>
      </c>
    </row>
    <row r="3648" spans="1:2" x14ac:dyDescent="0.2">
      <c r="A3648" t="s">
        <v>698044</v>
      </c>
      <c r="B3648" t="s">
        <v>698045</v>
      </c>
    </row>
    <row r="3649" spans="1:2" x14ac:dyDescent="0.2">
      <c r="A3649" t="s">
        <v>698046</v>
      </c>
      <c r="B3649" t="s">
        <v>698047</v>
      </c>
    </row>
    <row r="3650" spans="1:2" x14ac:dyDescent="0.2">
      <c r="A3650" t="s">
        <v>698048</v>
      </c>
      <c r="B3650" t="s">
        <v>698049</v>
      </c>
    </row>
    <row r="3651" spans="1:2" x14ac:dyDescent="0.2">
      <c r="A3651" t="s">
        <v>698050</v>
      </c>
      <c r="B3651" t="s">
        <v>698051</v>
      </c>
    </row>
    <row r="3652" spans="1:2" x14ac:dyDescent="0.2">
      <c r="A3652" t="s">
        <v>688434</v>
      </c>
      <c r="B3652" t="s">
        <v>688435</v>
      </c>
    </row>
    <row r="3653" spans="1:2" x14ac:dyDescent="0.2">
      <c r="A3653" t="s">
        <v>698052</v>
      </c>
      <c r="B3653" t="s">
        <v>698053</v>
      </c>
    </row>
    <row r="3654" spans="1:2" x14ac:dyDescent="0.2">
      <c r="A3654" t="s">
        <v>698054</v>
      </c>
      <c r="B3654" t="s">
        <v>698055</v>
      </c>
    </row>
    <row r="3655" spans="1:2" x14ac:dyDescent="0.2">
      <c r="A3655" t="s">
        <v>688436</v>
      </c>
      <c r="B3655" t="s">
        <v>688437</v>
      </c>
    </row>
    <row r="3656" spans="1:2" x14ac:dyDescent="0.2">
      <c r="A3656" t="s">
        <v>698056</v>
      </c>
      <c r="B3656" t="s">
        <v>698057</v>
      </c>
    </row>
    <row r="3657" spans="1:2" x14ac:dyDescent="0.2">
      <c r="A3657" t="s">
        <v>698058</v>
      </c>
      <c r="B3657" t="s">
        <v>698059</v>
      </c>
    </row>
    <row r="3658" spans="1:2" x14ac:dyDescent="0.2">
      <c r="A3658" t="s">
        <v>698060</v>
      </c>
      <c r="B3658" t="s">
        <v>698061</v>
      </c>
    </row>
    <row r="3659" spans="1:2" x14ac:dyDescent="0.2">
      <c r="A3659" t="s">
        <v>698062</v>
      </c>
      <c r="B3659" t="s">
        <v>698063</v>
      </c>
    </row>
    <row r="3660" spans="1:2" x14ac:dyDescent="0.2">
      <c r="A3660" t="s">
        <v>698064</v>
      </c>
      <c r="B3660" t="s">
        <v>698065</v>
      </c>
    </row>
    <row r="3661" spans="1:2" x14ac:dyDescent="0.2">
      <c r="A3661" t="s">
        <v>698066</v>
      </c>
      <c r="B3661" t="s">
        <v>698067</v>
      </c>
    </row>
    <row r="3662" spans="1:2" x14ac:dyDescent="0.2">
      <c r="A3662" t="s">
        <v>688438</v>
      </c>
      <c r="B3662" t="s">
        <v>688439</v>
      </c>
    </row>
    <row r="3663" spans="1:2" x14ac:dyDescent="0.2">
      <c r="A3663" t="s">
        <v>698068</v>
      </c>
      <c r="B3663" t="s">
        <v>698069</v>
      </c>
    </row>
    <row r="3664" spans="1:2" x14ac:dyDescent="0.2">
      <c r="A3664" t="s">
        <v>698070</v>
      </c>
      <c r="B3664" t="s">
        <v>698071</v>
      </c>
    </row>
    <row r="3665" spans="1:2" x14ac:dyDescent="0.2">
      <c r="A3665" t="s">
        <v>698072</v>
      </c>
      <c r="B3665" t="s">
        <v>698073</v>
      </c>
    </row>
    <row r="3666" spans="1:2" x14ac:dyDescent="0.2">
      <c r="A3666" t="s">
        <v>688440</v>
      </c>
      <c r="B3666" t="s">
        <v>688441</v>
      </c>
    </row>
    <row r="3667" spans="1:2" x14ac:dyDescent="0.2">
      <c r="A3667" t="s">
        <v>688440</v>
      </c>
      <c r="B3667" t="s">
        <v>688441</v>
      </c>
    </row>
    <row r="3668" spans="1:2" x14ac:dyDescent="0.2">
      <c r="A3668" t="s">
        <v>698074</v>
      </c>
      <c r="B3668" t="s">
        <v>698075</v>
      </c>
    </row>
    <row r="3669" spans="1:2" x14ac:dyDescent="0.2">
      <c r="A3669" t="s">
        <v>698076</v>
      </c>
      <c r="B3669" t="s">
        <v>698077</v>
      </c>
    </row>
    <row r="3670" spans="1:2" x14ac:dyDescent="0.2">
      <c r="A3670" t="s">
        <v>688442</v>
      </c>
      <c r="B3670" t="s">
        <v>688443</v>
      </c>
    </row>
    <row r="3671" spans="1:2" x14ac:dyDescent="0.2">
      <c r="A3671" t="s">
        <v>688442</v>
      </c>
      <c r="B3671" t="s">
        <v>688443</v>
      </c>
    </row>
    <row r="3672" spans="1:2" x14ac:dyDescent="0.2">
      <c r="A3672" t="s">
        <v>698078</v>
      </c>
      <c r="B3672" t="s">
        <v>698079</v>
      </c>
    </row>
    <row r="3673" spans="1:2" x14ac:dyDescent="0.2">
      <c r="A3673" t="s">
        <v>698080</v>
      </c>
      <c r="B3673" t="s">
        <v>698081</v>
      </c>
    </row>
    <row r="3674" spans="1:2" x14ac:dyDescent="0.2">
      <c r="A3674" t="s">
        <v>698082</v>
      </c>
      <c r="B3674" t="s">
        <v>698083</v>
      </c>
    </row>
    <row r="3675" spans="1:2" x14ac:dyDescent="0.2">
      <c r="A3675" t="s">
        <v>698084</v>
      </c>
      <c r="B3675" t="s">
        <v>698085</v>
      </c>
    </row>
    <row r="3676" spans="1:2" x14ac:dyDescent="0.2">
      <c r="A3676" t="s">
        <v>698086</v>
      </c>
      <c r="B3676" t="s">
        <v>698087</v>
      </c>
    </row>
    <row r="3677" spans="1:2" x14ac:dyDescent="0.2">
      <c r="A3677" t="s">
        <v>688444</v>
      </c>
      <c r="B3677" t="s">
        <v>688445</v>
      </c>
    </row>
    <row r="3678" spans="1:2" x14ac:dyDescent="0.2">
      <c r="A3678" t="s">
        <v>698088</v>
      </c>
      <c r="B3678" t="s">
        <v>698089</v>
      </c>
    </row>
    <row r="3679" spans="1:2" x14ac:dyDescent="0.2">
      <c r="A3679" t="s">
        <v>698090</v>
      </c>
      <c r="B3679" t="s">
        <v>698091</v>
      </c>
    </row>
    <row r="3680" spans="1:2" x14ac:dyDescent="0.2">
      <c r="A3680" t="s">
        <v>698094</v>
      </c>
      <c r="B3680" t="s">
        <v>698095</v>
      </c>
    </row>
    <row r="3681" spans="1:2" x14ac:dyDescent="0.2">
      <c r="A3681" t="s">
        <v>698148</v>
      </c>
      <c r="B3681" t="s">
        <v>698149</v>
      </c>
    </row>
    <row r="3682" spans="1:2" x14ac:dyDescent="0.2">
      <c r="A3682" t="s">
        <v>698092</v>
      </c>
      <c r="B3682" t="s">
        <v>698093</v>
      </c>
    </row>
    <row r="3683" spans="1:2" x14ac:dyDescent="0.2">
      <c r="A3683" t="s">
        <v>688446</v>
      </c>
      <c r="B3683" t="s">
        <v>688447</v>
      </c>
    </row>
    <row r="3684" spans="1:2" x14ac:dyDescent="0.2">
      <c r="A3684" t="s">
        <v>688446</v>
      </c>
      <c r="B3684" t="s">
        <v>688447</v>
      </c>
    </row>
    <row r="3685" spans="1:2" x14ac:dyDescent="0.2">
      <c r="A3685" t="s">
        <v>698096</v>
      </c>
      <c r="B3685" t="s">
        <v>698097</v>
      </c>
    </row>
    <row r="3686" spans="1:2" x14ac:dyDescent="0.2">
      <c r="A3686" t="s">
        <v>698098</v>
      </c>
      <c r="B3686" t="s">
        <v>698099</v>
      </c>
    </row>
    <row r="3687" spans="1:2" x14ac:dyDescent="0.2">
      <c r="A3687" t="s">
        <v>698100</v>
      </c>
      <c r="B3687" t="s">
        <v>698101</v>
      </c>
    </row>
    <row r="3688" spans="1:2" x14ac:dyDescent="0.2">
      <c r="A3688" t="s">
        <v>698102</v>
      </c>
      <c r="B3688" t="s">
        <v>698103</v>
      </c>
    </row>
    <row r="3689" spans="1:2" x14ac:dyDescent="0.2">
      <c r="A3689" t="s">
        <v>688448</v>
      </c>
      <c r="B3689" t="s">
        <v>688449</v>
      </c>
    </row>
    <row r="3690" spans="1:2" x14ac:dyDescent="0.2">
      <c r="A3690" t="s">
        <v>698104</v>
      </c>
      <c r="B3690" t="s">
        <v>698105</v>
      </c>
    </row>
    <row r="3691" spans="1:2" x14ac:dyDescent="0.2">
      <c r="A3691" t="s">
        <v>698106</v>
      </c>
      <c r="B3691" t="s">
        <v>698107</v>
      </c>
    </row>
    <row r="3692" spans="1:2" x14ac:dyDescent="0.2">
      <c r="A3692" t="s">
        <v>698108</v>
      </c>
      <c r="B3692" t="s">
        <v>698109</v>
      </c>
    </row>
    <row r="3693" spans="1:2" x14ac:dyDescent="0.2">
      <c r="A3693" t="s">
        <v>698110</v>
      </c>
      <c r="B3693" t="s">
        <v>698111</v>
      </c>
    </row>
    <row r="3694" spans="1:2" x14ac:dyDescent="0.2">
      <c r="A3694" t="s">
        <v>698112</v>
      </c>
      <c r="B3694" t="s">
        <v>698113</v>
      </c>
    </row>
    <row r="3695" spans="1:2" x14ac:dyDescent="0.2">
      <c r="A3695" t="s">
        <v>698114</v>
      </c>
      <c r="B3695" t="s">
        <v>698115</v>
      </c>
    </row>
    <row r="3696" spans="1:2" x14ac:dyDescent="0.2">
      <c r="A3696" t="s">
        <v>698116</v>
      </c>
      <c r="B3696" t="s">
        <v>698117</v>
      </c>
    </row>
    <row r="3697" spans="1:2" x14ac:dyDescent="0.2">
      <c r="A3697" t="s">
        <v>698118</v>
      </c>
      <c r="B3697" t="s">
        <v>698119</v>
      </c>
    </row>
    <row r="3698" spans="1:2" x14ac:dyDescent="0.2">
      <c r="A3698" t="s">
        <v>698120</v>
      </c>
      <c r="B3698" t="s">
        <v>698121</v>
      </c>
    </row>
    <row r="3699" spans="1:2" x14ac:dyDescent="0.2">
      <c r="A3699" t="s">
        <v>698122</v>
      </c>
      <c r="B3699" t="s">
        <v>698123</v>
      </c>
    </row>
    <row r="3700" spans="1:2" x14ac:dyDescent="0.2">
      <c r="A3700" t="s">
        <v>698124</v>
      </c>
      <c r="B3700" t="s">
        <v>698125</v>
      </c>
    </row>
    <row r="3701" spans="1:2" x14ac:dyDescent="0.2">
      <c r="A3701" t="s">
        <v>698126</v>
      </c>
      <c r="B3701" t="s">
        <v>698127</v>
      </c>
    </row>
    <row r="3702" spans="1:2" x14ac:dyDescent="0.2">
      <c r="A3702" t="s">
        <v>698128</v>
      </c>
      <c r="B3702" t="s">
        <v>698129</v>
      </c>
    </row>
    <row r="3703" spans="1:2" x14ac:dyDescent="0.2">
      <c r="A3703" t="s">
        <v>698130</v>
      </c>
      <c r="B3703" t="s">
        <v>698131</v>
      </c>
    </row>
    <row r="3704" spans="1:2" x14ac:dyDescent="0.2">
      <c r="A3704" t="s">
        <v>698132</v>
      </c>
      <c r="B3704" t="s">
        <v>698133</v>
      </c>
    </row>
    <row r="3705" spans="1:2" x14ac:dyDescent="0.2">
      <c r="A3705" t="s">
        <v>698134</v>
      </c>
      <c r="B3705" t="s">
        <v>698135</v>
      </c>
    </row>
    <row r="3706" spans="1:2" x14ac:dyDescent="0.2">
      <c r="A3706" t="s">
        <v>698136</v>
      </c>
      <c r="B3706" t="s">
        <v>698137</v>
      </c>
    </row>
    <row r="3707" spans="1:2" x14ac:dyDescent="0.2">
      <c r="A3707" t="s">
        <v>698138</v>
      </c>
      <c r="B3707" t="s">
        <v>698139</v>
      </c>
    </row>
    <row r="3708" spans="1:2" x14ac:dyDescent="0.2">
      <c r="A3708" t="s">
        <v>698140</v>
      </c>
      <c r="B3708" t="s">
        <v>698141</v>
      </c>
    </row>
    <row r="3709" spans="1:2" x14ac:dyDescent="0.2">
      <c r="A3709" t="s">
        <v>698142</v>
      </c>
      <c r="B3709" t="s">
        <v>698143</v>
      </c>
    </row>
    <row r="3710" spans="1:2" x14ac:dyDescent="0.2">
      <c r="A3710" t="s">
        <v>698144</v>
      </c>
      <c r="B3710" t="s">
        <v>698145</v>
      </c>
    </row>
    <row r="3711" spans="1:2" x14ac:dyDescent="0.2">
      <c r="A3711" t="s">
        <v>698146</v>
      </c>
      <c r="B3711" t="s">
        <v>698147</v>
      </c>
    </row>
    <row r="3712" spans="1:2" x14ac:dyDescent="0.2">
      <c r="A3712" t="s">
        <v>698150</v>
      </c>
      <c r="B3712" t="s">
        <v>698151</v>
      </c>
    </row>
    <row r="3713" spans="1:2" x14ac:dyDescent="0.2">
      <c r="A3713" t="s">
        <v>688450</v>
      </c>
      <c r="B3713" t="s">
        <v>688451</v>
      </c>
    </row>
    <row r="3714" spans="1:2" x14ac:dyDescent="0.2">
      <c r="A3714" t="s">
        <v>688452</v>
      </c>
      <c r="B3714" t="s">
        <v>688453</v>
      </c>
    </row>
    <row r="3715" spans="1:2" x14ac:dyDescent="0.2">
      <c r="A3715" t="s">
        <v>698152</v>
      </c>
      <c r="B3715" t="s">
        <v>698153</v>
      </c>
    </row>
    <row r="3716" spans="1:2" x14ac:dyDescent="0.2">
      <c r="A3716" t="s">
        <v>698154</v>
      </c>
      <c r="B3716" t="s">
        <v>698155</v>
      </c>
    </row>
    <row r="3717" spans="1:2" x14ac:dyDescent="0.2">
      <c r="A3717" t="s">
        <v>698156</v>
      </c>
      <c r="B3717" t="s">
        <v>698157</v>
      </c>
    </row>
    <row r="3718" spans="1:2" x14ac:dyDescent="0.2">
      <c r="A3718" t="s">
        <v>698158</v>
      </c>
      <c r="B3718" t="s">
        <v>698159</v>
      </c>
    </row>
    <row r="3719" spans="1:2" x14ac:dyDescent="0.2">
      <c r="A3719" t="s">
        <v>698160</v>
      </c>
      <c r="B3719" t="s">
        <v>698161</v>
      </c>
    </row>
    <row r="3720" spans="1:2" x14ac:dyDescent="0.2">
      <c r="A3720" t="s">
        <v>698162</v>
      </c>
      <c r="B3720" t="s">
        <v>698163</v>
      </c>
    </row>
    <row r="3721" spans="1:2" x14ac:dyDescent="0.2">
      <c r="A3721" t="s">
        <v>698164</v>
      </c>
      <c r="B3721" t="s">
        <v>698165</v>
      </c>
    </row>
    <row r="3722" spans="1:2" x14ac:dyDescent="0.2">
      <c r="A3722" t="s">
        <v>698166</v>
      </c>
      <c r="B3722" t="s">
        <v>698167</v>
      </c>
    </row>
    <row r="3723" spans="1:2" x14ac:dyDescent="0.2">
      <c r="A3723" t="s">
        <v>698168</v>
      </c>
      <c r="B3723" t="s">
        <v>698169</v>
      </c>
    </row>
    <row r="3724" spans="1:2" x14ac:dyDescent="0.2">
      <c r="A3724" t="s">
        <v>688454</v>
      </c>
      <c r="B3724" t="s">
        <v>688455</v>
      </c>
    </row>
    <row r="3725" spans="1:2" x14ac:dyDescent="0.2">
      <c r="A3725" t="s">
        <v>698170</v>
      </c>
      <c r="B3725" t="s">
        <v>698171</v>
      </c>
    </row>
    <row r="3726" spans="1:2" x14ac:dyDescent="0.2">
      <c r="A3726" t="s">
        <v>698172</v>
      </c>
      <c r="B3726" t="s">
        <v>698173</v>
      </c>
    </row>
    <row r="3727" spans="1:2" x14ac:dyDescent="0.2">
      <c r="A3727" t="s">
        <v>698174</v>
      </c>
      <c r="B3727" t="s">
        <v>698175</v>
      </c>
    </row>
    <row r="3728" spans="1:2" x14ac:dyDescent="0.2">
      <c r="A3728" t="s">
        <v>698176</v>
      </c>
      <c r="B3728" t="s">
        <v>698177</v>
      </c>
    </row>
    <row r="3729" spans="1:2" x14ac:dyDescent="0.2">
      <c r="A3729" t="s">
        <v>698178</v>
      </c>
      <c r="B3729" t="s">
        <v>698179</v>
      </c>
    </row>
    <row r="3730" spans="1:2" x14ac:dyDescent="0.2">
      <c r="A3730" t="s">
        <v>698180</v>
      </c>
      <c r="B3730" t="s">
        <v>698181</v>
      </c>
    </row>
    <row r="3731" spans="1:2" x14ac:dyDescent="0.2">
      <c r="A3731" t="s">
        <v>698182</v>
      </c>
      <c r="B3731" t="s">
        <v>698183</v>
      </c>
    </row>
    <row r="3732" spans="1:2" x14ac:dyDescent="0.2">
      <c r="A3732" t="s">
        <v>688456</v>
      </c>
      <c r="B3732" t="s">
        <v>688457</v>
      </c>
    </row>
    <row r="3733" spans="1:2" x14ac:dyDescent="0.2">
      <c r="A3733" t="s">
        <v>698184</v>
      </c>
      <c r="B3733" t="s">
        <v>698185</v>
      </c>
    </row>
    <row r="3734" spans="1:2" x14ac:dyDescent="0.2">
      <c r="A3734" t="s">
        <v>698186</v>
      </c>
      <c r="B3734" t="s">
        <v>698187</v>
      </c>
    </row>
    <row r="3735" spans="1:2" x14ac:dyDescent="0.2">
      <c r="A3735" t="s">
        <v>698188</v>
      </c>
      <c r="B3735" t="s">
        <v>698189</v>
      </c>
    </row>
    <row r="3736" spans="1:2" x14ac:dyDescent="0.2">
      <c r="A3736" t="s">
        <v>698190</v>
      </c>
      <c r="B3736" t="s">
        <v>698191</v>
      </c>
    </row>
    <row r="3737" spans="1:2" x14ac:dyDescent="0.2">
      <c r="A3737" t="s">
        <v>698192</v>
      </c>
      <c r="B3737" t="s">
        <v>698193</v>
      </c>
    </row>
    <row r="3738" spans="1:2" x14ac:dyDescent="0.2">
      <c r="A3738" t="s">
        <v>698194</v>
      </c>
      <c r="B3738" t="s">
        <v>698195</v>
      </c>
    </row>
    <row r="3739" spans="1:2" x14ac:dyDescent="0.2">
      <c r="A3739" t="s">
        <v>698196</v>
      </c>
      <c r="B3739" t="s">
        <v>698197</v>
      </c>
    </row>
    <row r="3740" spans="1:2" x14ac:dyDescent="0.2">
      <c r="A3740" t="s">
        <v>698198</v>
      </c>
      <c r="B3740" t="s">
        <v>698199</v>
      </c>
    </row>
    <row r="3741" spans="1:2" x14ac:dyDescent="0.2">
      <c r="A3741" t="s">
        <v>688458</v>
      </c>
      <c r="B3741" t="s">
        <v>688459</v>
      </c>
    </row>
    <row r="3742" spans="1:2" x14ac:dyDescent="0.2">
      <c r="A3742" t="s">
        <v>688458</v>
      </c>
      <c r="B3742" t="s">
        <v>688459</v>
      </c>
    </row>
    <row r="3743" spans="1:2" x14ac:dyDescent="0.2">
      <c r="A3743" t="s">
        <v>698200</v>
      </c>
      <c r="B3743" t="s">
        <v>698201</v>
      </c>
    </row>
    <row r="3744" spans="1:2" x14ac:dyDescent="0.2">
      <c r="A3744" t="s">
        <v>698202</v>
      </c>
      <c r="B3744" t="s">
        <v>698203</v>
      </c>
    </row>
    <row r="3745" spans="1:2" x14ac:dyDescent="0.2">
      <c r="A3745" t="s">
        <v>698204</v>
      </c>
      <c r="B3745" t="s">
        <v>698205</v>
      </c>
    </row>
    <row r="3746" spans="1:2" x14ac:dyDescent="0.2">
      <c r="A3746" t="s">
        <v>698206</v>
      </c>
      <c r="B3746" t="s">
        <v>698207</v>
      </c>
    </row>
    <row r="3747" spans="1:2" x14ac:dyDescent="0.2">
      <c r="A3747" t="s">
        <v>698208</v>
      </c>
      <c r="B3747" t="s">
        <v>698209</v>
      </c>
    </row>
    <row r="3748" spans="1:2" x14ac:dyDescent="0.2">
      <c r="A3748" t="s">
        <v>698210</v>
      </c>
      <c r="B3748" t="s">
        <v>698211</v>
      </c>
    </row>
    <row r="3749" spans="1:2" x14ac:dyDescent="0.2">
      <c r="A3749" t="s">
        <v>698212</v>
      </c>
      <c r="B3749" t="s">
        <v>698213</v>
      </c>
    </row>
    <row r="3750" spans="1:2" x14ac:dyDescent="0.2">
      <c r="A3750" t="s">
        <v>698214</v>
      </c>
      <c r="B3750" t="s">
        <v>698215</v>
      </c>
    </row>
    <row r="3751" spans="1:2" x14ac:dyDescent="0.2">
      <c r="A3751" t="s">
        <v>698216</v>
      </c>
      <c r="B3751" t="s">
        <v>698217</v>
      </c>
    </row>
    <row r="3752" spans="1:2" x14ac:dyDescent="0.2">
      <c r="A3752" t="s">
        <v>698218</v>
      </c>
      <c r="B3752" t="s">
        <v>698219</v>
      </c>
    </row>
    <row r="3753" spans="1:2" x14ac:dyDescent="0.2">
      <c r="A3753" t="s">
        <v>698220</v>
      </c>
      <c r="B3753" t="s">
        <v>698221</v>
      </c>
    </row>
    <row r="3754" spans="1:2" x14ac:dyDescent="0.2">
      <c r="A3754" t="s">
        <v>698222</v>
      </c>
      <c r="B3754" t="s">
        <v>698223</v>
      </c>
    </row>
    <row r="3755" spans="1:2" x14ac:dyDescent="0.2">
      <c r="A3755" t="s">
        <v>698224</v>
      </c>
      <c r="B3755" t="s">
        <v>698225</v>
      </c>
    </row>
    <row r="3756" spans="1:2" x14ac:dyDescent="0.2">
      <c r="A3756" t="s">
        <v>698226</v>
      </c>
      <c r="B3756" t="s">
        <v>698227</v>
      </c>
    </row>
    <row r="3757" spans="1:2" x14ac:dyDescent="0.2">
      <c r="A3757" t="s">
        <v>698228</v>
      </c>
      <c r="B3757" t="s">
        <v>698229</v>
      </c>
    </row>
    <row r="3758" spans="1:2" x14ac:dyDescent="0.2">
      <c r="A3758" t="s">
        <v>698230</v>
      </c>
      <c r="B3758" t="s">
        <v>698231</v>
      </c>
    </row>
    <row r="3759" spans="1:2" x14ac:dyDescent="0.2">
      <c r="A3759" t="s">
        <v>698232</v>
      </c>
      <c r="B3759" t="s">
        <v>698233</v>
      </c>
    </row>
    <row r="3760" spans="1:2" x14ac:dyDescent="0.2">
      <c r="A3760" t="s">
        <v>688460</v>
      </c>
      <c r="B3760" t="s">
        <v>688461</v>
      </c>
    </row>
    <row r="3761" spans="1:2" x14ac:dyDescent="0.2">
      <c r="A3761" t="s">
        <v>698234</v>
      </c>
      <c r="B3761" t="s">
        <v>698235</v>
      </c>
    </row>
    <row r="3762" spans="1:2" x14ac:dyDescent="0.2">
      <c r="A3762" t="s">
        <v>688462</v>
      </c>
      <c r="B3762" t="s">
        <v>688463</v>
      </c>
    </row>
    <row r="3763" spans="1:2" x14ac:dyDescent="0.2">
      <c r="A3763" t="s">
        <v>698236</v>
      </c>
      <c r="B3763" t="s">
        <v>698237</v>
      </c>
    </row>
    <row r="3764" spans="1:2" x14ac:dyDescent="0.2">
      <c r="A3764" t="s">
        <v>698238</v>
      </c>
      <c r="B3764" t="s">
        <v>698239</v>
      </c>
    </row>
    <row r="3765" spans="1:2" x14ac:dyDescent="0.2">
      <c r="A3765" t="s">
        <v>698240</v>
      </c>
      <c r="B3765" t="s">
        <v>698241</v>
      </c>
    </row>
    <row r="3766" spans="1:2" x14ac:dyDescent="0.2">
      <c r="A3766" t="s">
        <v>698242</v>
      </c>
      <c r="B3766" t="s">
        <v>698243</v>
      </c>
    </row>
    <row r="3767" spans="1:2" x14ac:dyDescent="0.2">
      <c r="A3767" t="s">
        <v>698244</v>
      </c>
      <c r="B3767" t="s">
        <v>698245</v>
      </c>
    </row>
    <row r="3768" spans="1:2" x14ac:dyDescent="0.2">
      <c r="A3768" t="s">
        <v>698246</v>
      </c>
      <c r="B3768" t="s">
        <v>698247</v>
      </c>
    </row>
    <row r="3769" spans="1:2" x14ac:dyDescent="0.2">
      <c r="A3769" t="s">
        <v>698248</v>
      </c>
      <c r="B3769" t="s">
        <v>698249</v>
      </c>
    </row>
    <row r="3770" spans="1:2" x14ac:dyDescent="0.2">
      <c r="A3770" t="s">
        <v>698250</v>
      </c>
      <c r="B3770" t="s">
        <v>698251</v>
      </c>
    </row>
    <row r="3771" spans="1:2" x14ac:dyDescent="0.2">
      <c r="A3771" t="s">
        <v>698252</v>
      </c>
      <c r="B3771" t="s">
        <v>698253</v>
      </c>
    </row>
    <row r="3772" spans="1:2" x14ac:dyDescent="0.2">
      <c r="A3772" t="s">
        <v>698254</v>
      </c>
      <c r="B3772" t="s">
        <v>698255</v>
      </c>
    </row>
    <row r="3773" spans="1:2" x14ac:dyDescent="0.2">
      <c r="A3773" t="s">
        <v>698256</v>
      </c>
      <c r="B3773" t="s">
        <v>698257</v>
      </c>
    </row>
    <row r="3774" spans="1:2" x14ac:dyDescent="0.2">
      <c r="A3774" t="s">
        <v>698258</v>
      </c>
      <c r="B3774" t="s">
        <v>698259</v>
      </c>
    </row>
    <row r="3775" spans="1:2" x14ac:dyDescent="0.2">
      <c r="A3775" t="s">
        <v>698260</v>
      </c>
      <c r="B3775" t="s">
        <v>698261</v>
      </c>
    </row>
    <row r="3776" spans="1:2" x14ac:dyDescent="0.2">
      <c r="A3776" t="s">
        <v>688464</v>
      </c>
      <c r="B3776" t="s">
        <v>688465</v>
      </c>
    </row>
    <row r="3777" spans="1:2" x14ac:dyDescent="0.2">
      <c r="A3777" t="s">
        <v>698262</v>
      </c>
      <c r="B3777" t="s">
        <v>698263</v>
      </c>
    </row>
    <row r="3778" spans="1:2" x14ac:dyDescent="0.2">
      <c r="A3778" t="s">
        <v>698264</v>
      </c>
      <c r="B3778" t="s">
        <v>698265</v>
      </c>
    </row>
    <row r="3779" spans="1:2" x14ac:dyDescent="0.2">
      <c r="A3779" t="s">
        <v>698266</v>
      </c>
      <c r="B3779" t="s">
        <v>698267</v>
      </c>
    </row>
    <row r="3780" spans="1:2" x14ac:dyDescent="0.2">
      <c r="A3780" t="s">
        <v>698268</v>
      </c>
      <c r="B3780" t="s">
        <v>698269</v>
      </c>
    </row>
    <row r="3781" spans="1:2" x14ac:dyDescent="0.2">
      <c r="A3781" t="s">
        <v>698270</v>
      </c>
      <c r="B3781" t="s">
        <v>698271</v>
      </c>
    </row>
    <row r="3782" spans="1:2" x14ac:dyDescent="0.2">
      <c r="A3782" t="s">
        <v>698272</v>
      </c>
      <c r="B3782" t="s">
        <v>698273</v>
      </c>
    </row>
    <row r="3783" spans="1:2" x14ac:dyDescent="0.2">
      <c r="A3783" t="s">
        <v>698274</v>
      </c>
      <c r="B3783" t="s">
        <v>698275</v>
      </c>
    </row>
    <row r="3784" spans="1:2" x14ac:dyDescent="0.2">
      <c r="A3784" t="s">
        <v>698276</v>
      </c>
      <c r="B3784" t="s">
        <v>698277</v>
      </c>
    </row>
    <row r="3785" spans="1:2" x14ac:dyDescent="0.2">
      <c r="A3785" t="s">
        <v>698278</v>
      </c>
      <c r="B3785" t="s">
        <v>698279</v>
      </c>
    </row>
    <row r="3786" spans="1:2" x14ac:dyDescent="0.2">
      <c r="A3786" t="s">
        <v>698280</v>
      </c>
      <c r="B3786" t="s">
        <v>698281</v>
      </c>
    </row>
    <row r="3787" spans="1:2" x14ac:dyDescent="0.2">
      <c r="A3787" t="s">
        <v>698290</v>
      </c>
      <c r="B3787" t="s">
        <v>698291</v>
      </c>
    </row>
    <row r="3788" spans="1:2" x14ac:dyDescent="0.2">
      <c r="A3788" t="s">
        <v>698282</v>
      </c>
      <c r="B3788" t="s">
        <v>698283</v>
      </c>
    </row>
    <row r="3789" spans="1:2" x14ac:dyDescent="0.2">
      <c r="A3789" t="s">
        <v>688466</v>
      </c>
      <c r="B3789" t="s">
        <v>688467</v>
      </c>
    </row>
    <row r="3790" spans="1:2" x14ac:dyDescent="0.2">
      <c r="A3790" t="s">
        <v>698284</v>
      </c>
      <c r="B3790" t="s">
        <v>698285</v>
      </c>
    </row>
    <row r="3791" spans="1:2" x14ac:dyDescent="0.2">
      <c r="A3791" t="s">
        <v>698286</v>
      </c>
      <c r="B3791" t="s">
        <v>698287</v>
      </c>
    </row>
    <row r="3792" spans="1:2" x14ac:dyDescent="0.2">
      <c r="A3792" t="s">
        <v>688468</v>
      </c>
      <c r="B3792" t="s">
        <v>688469</v>
      </c>
    </row>
    <row r="3793" spans="1:2" x14ac:dyDescent="0.2">
      <c r="A3793" t="s">
        <v>698288</v>
      </c>
      <c r="B3793" t="s">
        <v>698289</v>
      </c>
    </row>
    <row r="3794" spans="1:2" x14ac:dyDescent="0.2">
      <c r="A3794" t="s">
        <v>698292</v>
      </c>
      <c r="B3794" t="s">
        <v>698293</v>
      </c>
    </row>
    <row r="3795" spans="1:2" x14ac:dyDescent="0.2">
      <c r="A3795" t="s">
        <v>698294</v>
      </c>
      <c r="B3795" t="s">
        <v>698295</v>
      </c>
    </row>
    <row r="3796" spans="1:2" x14ac:dyDescent="0.2">
      <c r="A3796" t="s">
        <v>698296</v>
      </c>
      <c r="B3796" t="s">
        <v>698297</v>
      </c>
    </row>
    <row r="3797" spans="1:2" x14ac:dyDescent="0.2">
      <c r="A3797" t="s">
        <v>698298</v>
      </c>
      <c r="B3797" t="s">
        <v>698299</v>
      </c>
    </row>
    <row r="3798" spans="1:2" x14ac:dyDescent="0.2">
      <c r="A3798" t="s">
        <v>698300</v>
      </c>
      <c r="B3798" t="s">
        <v>698301</v>
      </c>
    </row>
    <row r="3799" spans="1:2" x14ac:dyDescent="0.2">
      <c r="A3799" t="s">
        <v>698302</v>
      </c>
      <c r="B3799" t="s">
        <v>698303</v>
      </c>
    </row>
    <row r="3800" spans="1:2" x14ac:dyDescent="0.2">
      <c r="A3800" t="s">
        <v>698304</v>
      </c>
      <c r="B3800" t="s">
        <v>698305</v>
      </c>
    </row>
    <row r="3801" spans="1:2" x14ac:dyDescent="0.2">
      <c r="A3801" t="s">
        <v>698306</v>
      </c>
      <c r="B3801" t="s">
        <v>698307</v>
      </c>
    </row>
    <row r="3802" spans="1:2" x14ac:dyDescent="0.2">
      <c r="A3802" t="s">
        <v>698308</v>
      </c>
      <c r="B3802" t="s">
        <v>698309</v>
      </c>
    </row>
    <row r="3803" spans="1:2" x14ac:dyDescent="0.2">
      <c r="A3803" t="s">
        <v>698310</v>
      </c>
      <c r="B3803" t="s">
        <v>698311</v>
      </c>
    </row>
    <row r="3804" spans="1:2" x14ac:dyDescent="0.2">
      <c r="A3804" t="s">
        <v>698312</v>
      </c>
      <c r="B3804" t="s">
        <v>698313</v>
      </c>
    </row>
    <row r="3805" spans="1:2" x14ac:dyDescent="0.2">
      <c r="A3805" t="s">
        <v>698314</v>
      </c>
      <c r="B3805" t="s">
        <v>698315</v>
      </c>
    </row>
    <row r="3806" spans="1:2" x14ac:dyDescent="0.2">
      <c r="A3806" t="s">
        <v>698316</v>
      </c>
      <c r="B3806" t="s">
        <v>698317</v>
      </c>
    </row>
    <row r="3807" spans="1:2" x14ac:dyDescent="0.2">
      <c r="A3807" t="s">
        <v>688470</v>
      </c>
      <c r="B3807" t="s">
        <v>688471</v>
      </c>
    </row>
    <row r="3808" spans="1:2" x14ac:dyDescent="0.2">
      <c r="A3808" t="s">
        <v>698318</v>
      </c>
      <c r="B3808" t="s">
        <v>698319</v>
      </c>
    </row>
    <row r="3809" spans="1:2" x14ac:dyDescent="0.2">
      <c r="A3809" t="s">
        <v>698320</v>
      </c>
      <c r="B3809" t="s">
        <v>698321</v>
      </c>
    </row>
    <row r="3810" spans="1:2" x14ac:dyDescent="0.2">
      <c r="A3810" t="s">
        <v>698322</v>
      </c>
      <c r="B3810" t="s">
        <v>698323</v>
      </c>
    </row>
    <row r="3811" spans="1:2" x14ac:dyDescent="0.2">
      <c r="A3811" t="s">
        <v>698324</v>
      </c>
      <c r="B3811" t="s">
        <v>698325</v>
      </c>
    </row>
    <row r="3812" spans="1:2" x14ac:dyDescent="0.2">
      <c r="A3812" t="s">
        <v>688472</v>
      </c>
      <c r="B3812" t="s">
        <v>688473</v>
      </c>
    </row>
    <row r="3813" spans="1:2" x14ac:dyDescent="0.2">
      <c r="A3813" t="s">
        <v>698326</v>
      </c>
      <c r="B3813" t="s">
        <v>698327</v>
      </c>
    </row>
    <row r="3814" spans="1:2" x14ac:dyDescent="0.2">
      <c r="A3814" t="s">
        <v>688474</v>
      </c>
      <c r="B3814" t="s">
        <v>688475</v>
      </c>
    </row>
    <row r="3815" spans="1:2" x14ac:dyDescent="0.2">
      <c r="A3815" t="s">
        <v>698328</v>
      </c>
      <c r="B3815" t="s">
        <v>698329</v>
      </c>
    </row>
    <row r="3816" spans="1:2" x14ac:dyDescent="0.2">
      <c r="A3816" t="s">
        <v>698330</v>
      </c>
      <c r="B3816" t="s">
        <v>698331</v>
      </c>
    </row>
    <row r="3817" spans="1:2" x14ac:dyDescent="0.2">
      <c r="A3817" t="s">
        <v>698332</v>
      </c>
      <c r="B3817" t="s">
        <v>698333</v>
      </c>
    </row>
    <row r="3818" spans="1:2" x14ac:dyDescent="0.2">
      <c r="A3818" t="s">
        <v>698334</v>
      </c>
      <c r="B3818" t="s">
        <v>698335</v>
      </c>
    </row>
    <row r="3819" spans="1:2" x14ac:dyDescent="0.2">
      <c r="A3819" t="s">
        <v>698336</v>
      </c>
      <c r="B3819" t="s">
        <v>698337</v>
      </c>
    </row>
    <row r="3820" spans="1:2" x14ac:dyDescent="0.2">
      <c r="A3820" t="s">
        <v>698338</v>
      </c>
      <c r="B3820" t="s">
        <v>698339</v>
      </c>
    </row>
    <row r="3821" spans="1:2" x14ac:dyDescent="0.2">
      <c r="A3821" t="s">
        <v>698340</v>
      </c>
      <c r="B3821" t="s">
        <v>698341</v>
      </c>
    </row>
    <row r="3822" spans="1:2" x14ac:dyDescent="0.2">
      <c r="A3822" t="s">
        <v>698342</v>
      </c>
      <c r="B3822" t="s">
        <v>698343</v>
      </c>
    </row>
    <row r="3823" spans="1:2" x14ac:dyDescent="0.2">
      <c r="A3823" t="s">
        <v>698344</v>
      </c>
      <c r="B3823" t="s">
        <v>698345</v>
      </c>
    </row>
    <row r="3824" spans="1:2" x14ac:dyDescent="0.2">
      <c r="A3824" t="s">
        <v>688476</v>
      </c>
      <c r="B3824" t="s">
        <v>688477</v>
      </c>
    </row>
    <row r="3825" spans="1:2" x14ac:dyDescent="0.2">
      <c r="A3825" t="s">
        <v>698346</v>
      </c>
      <c r="B3825" t="s">
        <v>698347</v>
      </c>
    </row>
    <row r="3826" spans="1:2" x14ac:dyDescent="0.2">
      <c r="A3826" t="s">
        <v>698348</v>
      </c>
      <c r="B3826" t="s">
        <v>698349</v>
      </c>
    </row>
    <row r="3827" spans="1:2" x14ac:dyDescent="0.2">
      <c r="A3827" t="s">
        <v>698350</v>
      </c>
      <c r="B3827" t="s">
        <v>698351</v>
      </c>
    </row>
    <row r="3828" spans="1:2" x14ac:dyDescent="0.2">
      <c r="A3828" t="s">
        <v>698352</v>
      </c>
      <c r="B3828" t="s">
        <v>698353</v>
      </c>
    </row>
    <row r="3829" spans="1:2" x14ac:dyDescent="0.2">
      <c r="A3829" t="s">
        <v>698354</v>
      </c>
      <c r="B3829" t="s">
        <v>698355</v>
      </c>
    </row>
    <row r="3830" spans="1:2" x14ac:dyDescent="0.2">
      <c r="A3830" t="s">
        <v>698356</v>
      </c>
      <c r="B3830" t="s">
        <v>698357</v>
      </c>
    </row>
    <row r="3831" spans="1:2" x14ac:dyDescent="0.2">
      <c r="A3831" t="s">
        <v>698358</v>
      </c>
      <c r="B3831" t="s">
        <v>698359</v>
      </c>
    </row>
    <row r="3832" spans="1:2" x14ac:dyDescent="0.2">
      <c r="A3832" t="s">
        <v>698360</v>
      </c>
      <c r="B3832" t="s">
        <v>698361</v>
      </c>
    </row>
    <row r="3833" spans="1:2" x14ac:dyDescent="0.2">
      <c r="A3833" t="s">
        <v>698362</v>
      </c>
      <c r="B3833" t="s">
        <v>698363</v>
      </c>
    </row>
    <row r="3834" spans="1:2" x14ac:dyDescent="0.2">
      <c r="A3834" t="s">
        <v>698364</v>
      </c>
      <c r="B3834" t="s">
        <v>698365</v>
      </c>
    </row>
    <row r="3835" spans="1:2" x14ac:dyDescent="0.2">
      <c r="A3835" t="s">
        <v>698366</v>
      </c>
      <c r="B3835" t="s">
        <v>698367</v>
      </c>
    </row>
    <row r="3836" spans="1:2" x14ac:dyDescent="0.2">
      <c r="A3836" t="s">
        <v>698368</v>
      </c>
      <c r="B3836" t="s">
        <v>698369</v>
      </c>
    </row>
    <row r="3837" spans="1:2" x14ac:dyDescent="0.2">
      <c r="A3837" t="s">
        <v>698370</v>
      </c>
      <c r="B3837" t="s">
        <v>698371</v>
      </c>
    </row>
    <row r="3838" spans="1:2" x14ac:dyDescent="0.2">
      <c r="A3838" t="s">
        <v>698372</v>
      </c>
      <c r="B3838" t="s">
        <v>698373</v>
      </c>
    </row>
    <row r="3839" spans="1:2" x14ac:dyDescent="0.2">
      <c r="A3839" t="s">
        <v>698374</v>
      </c>
      <c r="B3839" t="s">
        <v>698375</v>
      </c>
    </row>
    <row r="3840" spans="1:2" x14ac:dyDescent="0.2">
      <c r="A3840" t="s">
        <v>698376</v>
      </c>
      <c r="B3840" t="s">
        <v>698377</v>
      </c>
    </row>
    <row r="3841" spans="1:2" x14ac:dyDescent="0.2">
      <c r="A3841" t="s">
        <v>698378</v>
      </c>
      <c r="B3841" t="s">
        <v>698379</v>
      </c>
    </row>
    <row r="3842" spans="1:2" x14ac:dyDescent="0.2">
      <c r="A3842" t="s">
        <v>698380</v>
      </c>
      <c r="B3842" t="s">
        <v>698381</v>
      </c>
    </row>
    <row r="3843" spans="1:2" x14ac:dyDescent="0.2">
      <c r="A3843" t="s">
        <v>688478</v>
      </c>
      <c r="B3843" t="s">
        <v>688479</v>
      </c>
    </row>
    <row r="3844" spans="1:2" x14ac:dyDescent="0.2">
      <c r="A3844" t="s">
        <v>698382</v>
      </c>
      <c r="B3844" t="s">
        <v>698383</v>
      </c>
    </row>
    <row r="3845" spans="1:2" x14ac:dyDescent="0.2">
      <c r="A3845" t="s">
        <v>698384</v>
      </c>
      <c r="B3845" t="s">
        <v>698385</v>
      </c>
    </row>
    <row r="3846" spans="1:2" x14ac:dyDescent="0.2">
      <c r="A3846" t="s">
        <v>698386</v>
      </c>
      <c r="B3846" t="s">
        <v>698387</v>
      </c>
    </row>
    <row r="3847" spans="1:2" x14ac:dyDescent="0.2">
      <c r="A3847" t="s">
        <v>698388</v>
      </c>
      <c r="B3847" t="s">
        <v>698389</v>
      </c>
    </row>
    <row r="3848" spans="1:2" x14ac:dyDescent="0.2">
      <c r="A3848" t="s">
        <v>698390</v>
      </c>
      <c r="B3848" t="s">
        <v>698391</v>
      </c>
    </row>
    <row r="3849" spans="1:2" x14ac:dyDescent="0.2">
      <c r="A3849" t="s">
        <v>698392</v>
      </c>
      <c r="B3849" t="s">
        <v>698393</v>
      </c>
    </row>
    <row r="3850" spans="1:2" x14ac:dyDescent="0.2">
      <c r="A3850" t="s">
        <v>698394</v>
      </c>
      <c r="B3850" t="s">
        <v>698395</v>
      </c>
    </row>
    <row r="3851" spans="1:2" x14ac:dyDescent="0.2">
      <c r="A3851" t="s">
        <v>698396</v>
      </c>
      <c r="B3851" t="s">
        <v>698397</v>
      </c>
    </row>
    <row r="3852" spans="1:2" x14ac:dyDescent="0.2">
      <c r="A3852" t="s">
        <v>698398</v>
      </c>
      <c r="B3852" t="s">
        <v>698399</v>
      </c>
    </row>
    <row r="3853" spans="1:2" x14ac:dyDescent="0.2">
      <c r="A3853" t="s">
        <v>698400</v>
      </c>
      <c r="B3853" t="s">
        <v>698401</v>
      </c>
    </row>
    <row r="3854" spans="1:2" x14ac:dyDescent="0.2">
      <c r="A3854" t="s">
        <v>698402</v>
      </c>
      <c r="B3854" t="s">
        <v>698403</v>
      </c>
    </row>
    <row r="3855" spans="1:2" x14ac:dyDescent="0.2">
      <c r="A3855" t="s">
        <v>698404</v>
      </c>
      <c r="B3855" t="s">
        <v>698405</v>
      </c>
    </row>
    <row r="3856" spans="1:2" x14ac:dyDescent="0.2">
      <c r="A3856" t="s">
        <v>698406</v>
      </c>
      <c r="B3856" t="s">
        <v>698407</v>
      </c>
    </row>
    <row r="3857" spans="1:2" x14ac:dyDescent="0.2">
      <c r="A3857" t="s">
        <v>698408</v>
      </c>
      <c r="B3857" t="s">
        <v>698409</v>
      </c>
    </row>
    <row r="3858" spans="1:2" x14ac:dyDescent="0.2">
      <c r="A3858" t="s">
        <v>698410</v>
      </c>
      <c r="B3858" t="s">
        <v>698411</v>
      </c>
    </row>
    <row r="3859" spans="1:2" x14ac:dyDescent="0.2">
      <c r="A3859" t="s">
        <v>698412</v>
      </c>
      <c r="B3859" t="s">
        <v>698413</v>
      </c>
    </row>
    <row r="3860" spans="1:2" x14ac:dyDescent="0.2">
      <c r="A3860" t="s">
        <v>698414</v>
      </c>
      <c r="B3860" t="s">
        <v>698415</v>
      </c>
    </row>
    <row r="3861" spans="1:2" x14ac:dyDescent="0.2">
      <c r="A3861" t="s">
        <v>698416</v>
      </c>
      <c r="B3861" t="s">
        <v>698417</v>
      </c>
    </row>
    <row r="3862" spans="1:2" x14ac:dyDescent="0.2">
      <c r="A3862" t="s">
        <v>698418</v>
      </c>
      <c r="B3862" t="s">
        <v>698419</v>
      </c>
    </row>
    <row r="3863" spans="1:2" x14ac:dyDescent="0.2">
      <c r="A3863" t="s">
        <v>698420</v>
      </c>
      <c r="B3863" t="s">
        <v>698421</v>
      </c>
    </row>
    <row r="3864" spans="1:2" x14ac:dyDescent="0.2">
      <c r="A3864" t="s">
        <v>698422</v>
      </c>
      <c r="B3864" t="s">
        <v>698423</v>
      </c>
    </row>
    <row r="3865" spans="1:2" x14ac:dyDescent="0.2">
      <c r="A3865" t="s">
        <v>698424</v>
      </c>
      <c r="B3865" t="s">
        <v>698425</v>
      </c>
    </row>
    <row r="3866" spans="1:2" x14ac:dyDescent="0.2">
      <c r="A3866" t="s">
        <v>698426</v>
      </c>
      <c r="B3866" t="s">
        <v>698427</v>
      </c>
    </row>
    <row r="3867" spans="1:2" x14ac:dyDescent="0.2">
      <c r="A3867" t="s">
        <v>698428</v>
      </c>
      <c r="B3867" t="s">
        <v>698429</v>
      </c>
    </row>
    <row r="3868" spans="1:2" x14ac:dyDescent="0.2">
      <c r="A3868" t="s">
        <v>698430</v>
      </c>
      <c r="B3868" t="s">
        <v>698431</v>
      </c>
    </row>
    <row r="3869" spans="1:2" x14ac:dyDescent="0.2">
      <c r="A3869" t="s">
        <v>698432</v>
      </c>
      <c r="B3869" t="s">
        <v>698433</v>
      </c>
    </row>
    <row r="3870" spans="1:2" x14ac:dyDescent="0.2">
      <c r="A3870" t="s">
        <v>698434</v>
      </c>
      <c r="B3870" t="s">
        <v>698435</v>
      </c>
    </row>
    <row r="3871" spans="1:2" x14ac:dyDescent="0.2">
      <c r="A3871" t="s">
        <v>688480</v>
      </c>
      <c r="B3871" t="s">
        <v>688481</v>
      </c>
    </row>
    <row r="3872" spans="1:2" x14ac:dyDescent="0.2">
      <c r="A3872" t="s">
        <v>698436</v>
      </c>
      <c r="B3872" t="s">
        <v>698437</v>
      </c>
    </row>
    <row r="3873" spans="1:2" x14ac:dyDescent="0.2">
      <c r="A3873" t="s">
        <v>698438</v>
      </c>
      <c r="B3873" t="s">
        <v>698439</v>
      </c>
    </row>
    <row r="3874" spans="1:2" x14ac:dyDescent="0.2">
      <c r="A3874" t="s">
        <v>698440</v>
      </c>
      <c r="B3874" t="s">
        <v>698441</v>
      </c>
    </row>
    <row r="3875" spans="1:2" x14ac:dyDescent="0.2">
      <c r="A3875" t="s">
        <v>698442</v>
      </c>
      <c r="B3875" t="s">
        <v>698443</v>
      </c>
    </row>
    <row r="3876" spans="1:2" x14ac:dyDescent="0.2">
      <c r="A3876" t="s">
        <v>698444</v>
      </c>
      <c r="B3876" t="s">
        <v>698445</v>
      </c>
    </row>
    <row r="3877" spans="1:2" x14ac:dyDescent="0.2">
      <c r="A3877" t="s">
        <v>698446</v>
      </c>
      <c r="B3877" t="s">
        <v>698447</v>
      </c>
    </row>
    <row r="3878" spans="1:2" x14ac:dyDescent="0.2">
      <c r="A3878" t="s">
        <v>698448</v>
      </c>
      <c r="B3878" t="s">
        <v>698449</v>
      </c>
    </row>
    <row r="3879" spans="1:2" x14ac:dyDescent="0.2">
      <c r="A3879" t="s">
        <v>698450</v>
      </c>
      <c r="B3879" t="s">
        <v>698451</v>
      </c>
    </row>
    <row r="3880" spans="1:2" x14ac:dyDescent="0.2">
      <c r="A3880" t="s">
        <v>698452</v>
      </c>
      <c r="B3880" t="s">
        <v>698453</v>
      </c>
    </row>
    <row r="3881" spans="1:2" x14ac:dyDescent="0.2">
      <c r="A3881" t="s">
        <v>698454</v>
      </c>
      <c r="B3881" t="s">
        <v>698455</v>
      </c>
    </row>
    <row r="3882" spans="1:2" x14ac:dyDescent="0.2">
      <c r="A3882" t="s">
        <v>698456</v>
      </c>
      <c r="B3882" t="s">
        <v>698457</v>
      </c>
    </row>
    <row r="3883" spans="1:2" x14ac:dyDescent="0.2">
      <c r="A3883" t="s">
        <v>698458</v>
      </c>
      <c r="B3883" t="s">
        <v>698459</v>
      </c>
    </row>
    <row r="3884" spans="1:2" x14ac:dyDescent="0.2">
      <c r="A3884" t="s">
        <v>698460</v>
      </c>
      <c r="B3884" t="s">
        <v>698461</v>
      </c>
    </row>
    <row r="3885" spans="1:2" x14ac:dyDescent="0.2">
      <c r="A3885" t="s">
        <v>698462</v>
      </c>
      <c r="B3885" t="s">
        <v>698463</v>
      </c>
    </row>
    <row r="3886" spans="1:2" x14ac:dyDescent="0.2">
      <c r="A3886" t="s">
        <v>698464</v>
      </c>
      <c r="B3886" t="s">
        <v>698465</v>
      </c>
    </row>
    <row r="3887" spans="1:2" x14ac:dyDescent="0.2">
      <c r="A3887" t="s">
        <v>698466</v>
      </c>
      <c r="B3887" t="s">
        <v>698467</v>
      </c>
    </row>
    <row r="3888" spans="1:2" x14ac:dyDescent="0.2">
      <c r="A3888" t="s">
        <v>698468</v>
      </c>
      <c r="B3888" t="s">
        <v>698469</v>
      </c>
    </row>
    <row r="3889" spans="1:2" x14ac:dyDescent="0.2">
      <c r="A3889" t="s">
        <v>698470</v>
      </c>
      <c r="B3889" t="s">
        <v>698471</v>
      </c>
    </row>
    <row r="3890" spans="1:2" x14ac:dyDescent="0.2">
      <c r="A3890" t="s">
        <v>698472</v>
      </c>
      <c r="B3890" t="s">
        <v>698473</v>
      </c>
    </row>
    <row r="3891" spans="1:2" x14ac:dyDescent="0.2">
      <c r="A3891" t="s">
        <v>698474</v>
      </c>
      <c r="B3891" t="s">
        <v>698475</v>
      </c>
    </row>
    <row r="3892" spans="1:2" x14ac:dyDescent="0.2">
      <c r="A3892" t="s">
        <v>688482</v>
      </c>
      <c r="B3892" t="s">
        <v>688483</v>
      </c>
    </row>
    <row r="3893" spans="1:2" x14ac:dyDescent="0.2">
      <c r="A3893" t="s">
        <v>698476</v>
      </c>
      <c r="B3893" t="s">
        <v>698477</v>
      </c>
    </row>
    <row r="3894" spans="1:2" x14ac:dyDescent="0.2">
      <c r="A3894" t="s">
        <v>698478</v>
      </c>
      <c r="B3894" t="s">
        <v>698479</v>
      </c>
    </row>
    <row r="3895" spans="1:2" x14ac:dyDescent="0.2">
      <c r="A3895" t="s">
        <v>698480</v>
      </c>
      <c r="B3895" t="s">
        <v>698481</v>
      </c>
    </row>
    <row r="3896" spans="1:2" x14ac:dyDescent="0.2">
      <c r="A3896" t="s">
        <v>688484</v>
      </c>
      <c r="B3896" t="s">
        <v>688485</v>
      </c>
    </row>
    <row r="3897" spans="1:2" x14ac:dyDescent="0.2">
      <c r="A3897" t="s">
        <v>698484</v>
      </c>
      <c r="B3897" t="s">
        <v>698485</v>
      </c>
    </row>
    <row r="3898" spans="1:2" x14ac:dyDescent="0.2">
      <c r="A3898" t="s">
        <v>698486</v>
      </c>
      <c r="B3898" t="s">
        <v>698487</v>
      </c>
    </row>
    <row r="3899" spans="1:2" x14ac:dyDescent="0.2">
      <c r="A3899" t="s">
        <v>698488</v>
      </c>
      <c r="B3899" t="s">
        <v>698489</v>
      </c>
    </row>
    <row r="3900" spans="1:2" x14ac:dyDescent="0.2">
      <c r="A3900" t="s">
        <v>698490</v>
      </c>
      <c r="B3900" t="s">
        <v>698491</v>
      </c>
    </row>
    <row r="3901" spans="1:2" x14ac:dyDescent="0.2">
      <c r="A3901" t="s">
        <v>698492</v>
      </c>
      <c r="B3901" t="s">
        <v>698493</v>
      </c>
    </row>
    <row r="3902" spans="1:2" x14ac:dyDescent="0.2">
      <c r="A3902" t="s">
        <v>688486</v>
      </c>
      <c r="B3902" t="s">
        <v>688487</v>
      </c>
    </row>
    <row r="3903" spans="1:2" x14ac:dyDescent="0.2">
      <c r="A3903" t="s">
        <v>698494</v>
      </c>
      <c r="B3903" t="s">
        <v>698495</v>
      </c>
    </row>
    <row r="3904" spans="1:2" x14ac:dyDescent="0.2">
      <c r="A3904" t="s">
        <v>698496</v>
      </c>
      <c r="B3904" t="s">
        <v>698497</v>
      </c>
    </row>
    <row r="3905" spans="1:2" x14ac:dyDescent="0.2">
      <c r="A3905" t="s">
        <v>698498</v>
      </c>
      <c r="B3905" t="s">
        <v>698499</v>
      </c>
    </row>
    <row r="3906" spans="1:2" x14ac:dyDescent="0.2">
      <c r="A3906" t="s">
        <v>698500</v>
      </c>
      <c r="B3906" t="s">
        <v>698501</v>
      </c>
    </row>
    <row r="3907" spans="1:2" x14ac:dyDescent="0.2">
      <c r="A3907" t="s">
        <v>698502</v>
      </c>
      <c r="B3907" t="s">
        <v>698503</v>
      </c>
    </row>
    <row r="3908" spans="1:2" x14ac:dyDescent="0.2">
      <c r="A3908" t="s">
        <v>698504</v>
      </c>
      <c r="B3908" t="s">
        <v>698505</v>
      </c>
    </row>
    <row r="3909" spans="1:2" x14ac:dyDescent="0.2">
      <c r="A3909" t="s">
        <v>698506</v>
      </c>
      <c r="B3909" t="s">
        <v>698507</v>
      </c>
    </row>
    <row r="3910" spans="1:2" x14ac:dyDescent="0.2">
      <c r="A3910" t="s">
        <v>698508</v>
      </c>
      <c r="B3910" t="s">
        <v>698509</v>
      </c>
    </row>
    <row r="3911" spans="1:2" x14ac:dyDescent="0.2">
      <c r="A3911" t="s">
        <v>698510</v>
      </c>
      <c r="B3911" t="s">
        <v>698511</v>
      </c>
    </row>
    <row r="3912" spans="1:2" x14ac:dyDescent="0.2">
      <c r="A3912" t="s">
        <v>698512</v>
      </c>
      <c r="B3912" t="s">
        <v>698513</v>
      </c>
    </row>
    <row r="3913" spans="1:2" x14ac:dyDescent="0.2">
      <c r="A3913" t="s">
        <v>698514</v>
      </c>
      <c r="B3913" t="s">
        <v>698515</v>
      </c>
    </row>
    <row r="3914" spans="1:2" x14ac:dyDescent="0.2">
      <c r="A3914" t="s">
        <v>698516</v>
      </c>
      <c r="B3914" t="s">
        <v>698517</v>
      </c>
    </row>
    <row r="3915" spans="1:2" x14ac:dyDescent="0.2">
      <c r="A3915" t="s">
        <v>698518</v>
      </c>
      <c r="B3915" t="s">
        <v>698519</v>
      </c>
    </row>
    <row r="3916" spans="1:2" x14ac:dyDescent="0.2">
      <c r="A3916" t="s">
        <v>698520</v>
      </c>
      <c r="B3916" t="s">
        <v>698521</v>
      </c>
    </row>
    <row r="3917" spans="1:2" x14ac:dyDescent="0.2">
      <c r="A3917" t="s">
        <v>698522</v>
      </c>
      <c r="B3917" t="s">
        <v>698523</v>
      </c>
    </row>
    <row r="3918" spans="1:2" x14ac:dyDescent="0.2">
      <c r="A3918" t="s">
        <v>698524</v>
      </c>
      <c r="B3918" t="s">
        <v>698525</v>
      </c>
    </row>
    <row r="3919" spans="1:2" x14ac:dyDescent="0.2">
      <c r="A3919" t="s">
        <v>698526</v>
      </c>
      <c r="B3919" t="s">
        <v>698527</v>
      </c>
    </row>
    <row r="3920" spans="1:2" x14ac:dyDescent="0.2">
      <c r="A3920" t="s">
        <v>698528</v>
      </c>
      <c r="B3920" t="s">
        <v>698529</v>
      </c>
    </row>
    <row r="3921" spans="1:2" x14ac:dyDescent="0.2">
      <c r="A3921" t="s">
        <v>688488</v>
      </c>
      <c r="B3921" t="s">
        <v>688489</v>
      </c>
    </row>
    <row r="3922" spans="1:2" x14ac:dyDescent="0.2">
      <c r="A3922" t="s">
        <v>698530</v>
      </c>
      <c r="B3922" t="s">
        <v>698531</v>
      </c>
    </row>
    <row r="3923" spans="1:2" x14ac:dyDescent="0.2">
      <c r="A3923" t="s">
        <v>698532</v>
      </c>
      <c r="B3923" t="s">
        <v>698533</v>
      </c>
    </row>
    <row r="3924" spans="1:2" x14ac:dyDescent="0.2">
      <c r="A3924" t="s">
        <v>698534</v>
      </c>
      <c r="B3924" t="s">
        <v>698535</v>
      </c>
    </row>
    <row r="3925" spans="1:2" x14ac:dyDescent="0.2">
      <c r="A3925" t="s">
        <v>698536</v>
      </c>
      <c r="B3925" t="s">
        <v>698537</v>
      </c>
    </row>
    <row r="3926" spans="1:2" x14ac:dyDescent="0.2">
      <c r="A3926" t="s">
        <v>698538</v>
      </c>
      <c r="B3926" t="s">
        <v>698539</v>
      </c>
    </row>
    <row r="3927" spans="1:2" x14ac:dyDescent="0.2">
      <c r="A3927" t="s">
        <v>698540</v>
      </c>
      <c r="B3927" t="s">
        <v>698541</v>
      </c>
    </row>
    <row r="3928" spans="1:2" x14ac:dyDescent="0.2">
      <c r="A3928" t="s">
        <v>698542</v>
      </c>
      <c r="B3928" t="s">
        <v>698543</v>
      </c>
    </row>
    <row r="3929" spans="1:2" x14ac:dyDescent="0.2">
      <c r="A3929" t="s">
        <v>698544</v>
      </c>
      <c r="B3929" t="s">
        <v>698545</v>
      </c>
    </row>
    <row r="3930" spans="1:2" x14ac:dyDescent="0.2">
      <c r="A3930" t="s">
        <v>698546</v>
      </c>
      <c r="B3930" t="s">
        <v>698547</v>
      </c>
    </row>
    <row r="3931" spans="1:2" x14ac:dyDescent="0.2">
      <c r="A3931" t="s">
        <v>698548</v>
      </c>
      <c r="B3931" t="s">
        <v>698549</v>
      </c>
    </row>
    <row r="3932" spans="1:2" x14ac:dyDescent="0.2">
      <c r="A3932" t="s">
        <v>698550</v>
      </c>
      <c r="B3932" t="s">
        <v>698551</v>
      </c>
    </row>
    <row r="3933" spans="1:2" x14ac:dyDescent="0.2">
      <c r="A3933" t="s">
        <v>698552</v>
      </c>
      <c r="B3933" t="s">
        <v>698553</v>
      </c>
    </row>
    <row r="3934" spans="1:2" x14ac:dyDescent="0.2">
      <c r="A3934" t="s">
        <v>698554</v>
      </c>
      <c r="B3934" t="s">
        <v>698555</v>
      </c>
    </row>
    <row r="3935" spans="1:2" x14ac:dyDescent="0.2">
      <c r="A3935" t="s">
        <v>698556</v>
      </c>
      <c r="B3935" t="s">
        <v>698557</v>
      </c>
    </row>
    <row r="3936" spans="1:2" x14ac:dyDescent="0.2">
      <c r="A3936" t="s">
        <v>698558</v>
      </c>
      <c r="B3936" t="s">
        <v>698559</v>
      </c>
    </row>
    <row r="3937" spans="1:2" x14ac:dyDescent="0.2">
      <c r="A3937" t="s">
        <v>698560</v>
      </c>
      <c r="B3937" t="s">
        <v>698561</v>
      </c>
    </row>
    <row r="3938" spans="1:2" x14ac:dyDescent="0.2">
      <c r="A3938" t="s">
        <v>698562</v>
      </c>
      <c r="B3938" t="s">
        <v>698563</v>
      </c>
    </row>
    <row r="3939" spans="1:2" x14ac:dyDescent="0.2">
      <c r="A3939" t="s">
        <v>698564</v>
      </c>
      <c r="B3939" t="s">
        <v>698565</v>
      </c>
    </row>
    <row r="3940" spans="1:2" x14ac:dyDescent="0.2">
      <c r="A3940" t="s">
        <v>698566</v>
      </c>
      <c r="B3940" t="s">
        <v>698567</v>
      </c>
    </row>
    <row r="3941" spans="1:2" x14ac:dyDescent="0.2">
      <c r="A3941" t="s">
        <v>698568</v>
      </c>
      <c r="B3941" t="s">
        <v>698569</v>
      </c>
    </row>
    <row r="3942" spans="1:2" x14ac:dyDescent="0.2">
      <c r="A3942" t="s">
        <v>698570</v>
      </c>
      <c r="B3942" t="s">
        <v>698571</v>
      </c>
    </row>
    <row r="3943" spans="1:2" x14ac:dyDescent="0.2">
      <c r="A3943" t="s">
        <v>698572</v>
      </c>
      <c r="B3943" t="s">
        <v>698573</v>
      </c>
    </row>
    <row r="3944" spans="1:2" x14ac:dyDescent="0.2">
      <c r="A3944" t="s">
        <v>698574</v>
      </c>
      <c r="B3944" t="s">
        <v>698575</v>
      </c>
    </row>
    <row r="3945" spans="1:2" x14ac:dyDescent="0.2">
      <c r="A3945" t="s">
        <v>698576</v>
      </c>
      <c r="B3945" t="s">
        <v>698577</v>
      </c>
    </row>
    <row r="3946" spans="1:2" x14ac:dyDescent="0.2">
      <c r="A3946" t="s">
        <v>698578</v>
      </c>
      <c r="B3946" t="s">
        <v>698579</v>
      </c>
    </row>
    <row r="3947" spans="1:2" x14ac:dyDescent="0.2">
      <c r="A3947" t="s">
        <v>698580</v>
      </c>
      <c r="B3947" t="s">
        <v>698581</v>
      </c>
    </row>
    <row r="3948" spans="1:2" x14ac:dyDescent="0.2">
      <c r="A3948" t="s">
        <v>698582</v>
      </c>
      <c r="B3948" t="s">
        <v>698583</v>
      </c>
    </row>
    <row r="3949" spans="1:2" x14ac:dyDescent="0.2">
      <c r="A3949" t="s">
        <v>698584</v>
      </c>
      <c r="B3949" t="s">
        <v>698585</v>
      </c>
    </row>
    <row r="3950" spans="1:2" x14ac:dyDescent="0.2">
      <c r="A3950" t="s">
        <v>698586</v>
      </c>
      <c r="B3950" t="s">
        <v>698587</v>
      </c>
    </row>
    <row r="3951" spans="1:2" x14ac:dyDescent="0.2">
      <c r="A3951" t="s">
        <v>698588</v>
      </c>
      <c r="B3951" t="s">
        <v>698589</v>
      </c>
    </row>
    <row r="3952" spans="1:2" x14ac:dyDescent="0.2">
      <c r="A3952" t="s">
        <v>698590</v>
      </c>
      <c r="B3952" t="s">
        <v>698591</v>
      </c>
    </row>
    <row r="3953" spans="1:2" x14ac:dyDescent="0.2">
      <c r="A3953" t="s">
        <v>698592</v>
      </c>
      <c r="B3953" t="s">
        <v>698593</v>
      </c>
    </row>
    <row r="3954" spans="1:2" x14ac:dyDescent="0.2">
      <c r="A3954" t="s">
        <v>698594</v>
      </c>
      <c r="B3954" t="s">
        <v>698595</v>
      </c>
    </row>
    <row r="3955" spans="1:2" x14ac:dyDescent="0.2">
      <c r="A3955" t="s">
        <v>698596</v>
      </c>
      <c r="B3955" t="s">
        <v>698597</v>
      </c>
    </row>
    <row r="3956" spans="1:2" x14ac:dyDescent="0.2">
      <c r="A3956" t="s">
        <v>698598</v>
      </c>
      <c r="B3956" t="s">
        <v>698599</v>
      </c>
    </row>
    <row r="3957" spans="1:2" x14ac:dyDescent="0.2">
      <c r="A3957" t="s">
        <v>698600</v>
      </c>
      <c r="B3957" t="s">
        <v>698601</v>
      </c>
    </row>
    <row r="3958" spans="1:2" x14ac:dyDescent="0.2">
      <c r="A3958" t="s">
        <v>698602</v>
      </c>
      <c r="B3958" t="s">
        <v>698603</v>
      </c>
    </row>
    <row r="3959" spans="1:2" x14ac:dyDescent="0.2">
      <c r="A3959" t="s">
        <v>698604</v>
      </c>
      <c r="B3959" t="s">
        <v>698605</v>
      </c>
    </row>
    <row r="3960" spans="1:2" x14ac:dyDescent="0.2">
      <c r="A3960" t="s">
        <v>698606</v>
      </c>
      <c r="B3960" t="s">
        <v>698607</v>
      </c>
    </row>
    <row r="3961" spans="1:2" x14ac:dyDescent="0.2">
      <c r="A3961" t="s">
        <v>698608</v>
      </c>
      <c r="B3961" t="s">
        <v>698609</v>
      </c>
    </row>
    <row r="3962" spans="1:2" x14ac:dyDescent="0.2">
      <c r="A3962" t="s">
        <v>698610</v>
      </c>
      <c r="B3962" t="s">
        <v>698611</v>
      </c>
    </row>
    <row r="3963" spans="1:2" x14ac:dyDescent="0.2">
      <c r="A3963" t="s">
        <v>698612</v>
      </c>
      <c r="B3963" t="s">
        <v>698613</v>
      </c>
    </row>
    <row r="3964" spans="1:2" x14ac:dyDescent="0.2">
      <c r="A3964" t="s">
        <v>698614</v>
      </c>
      <c r="B3964" t="s">
        <v>698615</v>
      </c>
    </row>
    <row r="3965" spans="1:2" x14ac:dyDescent="0.2">
      <c r="A3965" t="s">
        <v>698616</v>
      </c>
      <c r="B3965" t="s">
        <v>698617</v>
      </c>
    </row>
    <row r="3966" spans="1:2" x14ac:dyDescent="0.2">
      <c r="A3966" t="s">
        <v>698618</v>
      </c>
      <c r="B3966" t="s">
        <v>698619</v>
      </c>
    </row>
    <row r="3967" spans="1:2" x14ac:dyDescent="0.2">
      <c r="A3967" t="s">
        <v>698620</v>
      </c>
      <c r="B3967" t="s">
        <v>698621</v>
      </c>
    </row>
    <row r="3968" spans="1:2" x14ac:dyDescent="0.2">
      <c r="A3968" t="s">
        <v>698622</v>
      </c>
      <c r="B3968" t="s">
        <v>698623</v>
      </c>
    </row>
    <row r="3969" spans="1:2" x14ac:dyDescent="0.2">
      <c r="A3969" t="s">
        <v>698624</v>
      </c>
      <c r="B3969" t="s">
        <v>698625</v>
      </c>
    </row>
    <row r="3970" spans="1:2" x14ac:dyDescent="0.2">
      <c r="A3970" t="s">
        <v>698626</v>
      </c>
      <c r="B3970" t="s">
        <v>698627</v>
      </c>
    </row>
    <row r="3971" spans="1:2" x14ac:dyDescent="0.2">
      <c r="A3971" t="s">
        <v>688490</v>
      </c>
      <c r="B3971" t="s">
        <v>688491</v>
      </c>
    </row>
    <row r="3972" spans="1:2" x14ac:dyDescent="0.2">
      <c r="A3972" t="s">
        <v>698628</v>
      </c>
      <c r="B3972" t="s">
        <v>698629</v>
      </c>
    </row>
    <row r="3973" spans="1:2" x14ac:dyDescent="0.2">
      <c r="A3973" t="s">
        <v>698630</v>
      </c>
      <c r="B3973" t="s">
        <v>698631</v>
      </c>
    </row>
    <row r="3974" spans="1:2" x14ac:dyDescent="0.2">
      <c r="A3974" t="s">
        <v>698632</v>
      </c>
      <c r="B3974" t="s">
        <v>698633</v>
      </c>
    </row>
    <row r="3975" spans="1:2" x14ac:dyDescent="0.2">
      <c r="A3975" t="s">
        <v>698634</v>
      </c>
      <c r="B3975" t="s">
        <v>698635</v>
      </c>
    </row>
    <row r="3976" spans="1:2" x14ac:dyDescent="0.2">
      <c r="A3976" t="s">
        <v>698636</v>
      </c>
      <c r="B3976" t="s">
        <v>698637</v>
      </c>
    </row>
    <row r="3977" spans="1:2" x14ac:dyDescent="0.2">
      <c r="A3977" t="s">
        <v>698638</v>
      </c>
      <c r="B3977" t="s">
        <v>698639</v>
      </c>
    </row>
    <row r="3978" spans="1:2" x14ac:dyDescent="0.2">
      <c r="A3978" t="s">
        <v>698640</v>
      </c>
      <c r="B3978" t="s">
        <v>698641</v>
      </c>
    </row>
    <row r="3979" spans="1:2" x14ac:dyDescent="0.2">
      <c r="A3979" t="s">
        <v>698642</v>
      </c>
      <c r="B3979" t="s">
        <v>698643</v>
      </c>
    </row>
    <row r="3980" spans="1:2" x14ac:dyDescent="0.2">
      <c r="A3980" t="s">
        <v>688492</v>
      </c>
      <c r="B3980" t="s">
        <v>688493</v>
      </c>
    </row>
    <row r="3981" spans="1:2" x14ac:dyDescent="0.2">
      <c r="A3981" t="s">
        <v>698644</v>
      </c>
      <c r="B3981" t="s">
        <v>698645</v>
      </c>
    </row>
    <row r="3982" spans="1:2" x14ac:dyDescent="0.2">
      <c r="A3982" t="s">
        <v>698646</v>
      </c>
      <c r="B3982" t="s">
        <v>698647</v>
      </c>
    </row>
    <row r="3983" spans="1:2" x14ac:dyDescent="0.2">
      <c r="A3983" t="s">
        <v>698648</v>
      </c>
      <c r="B3983" t="s">
        <v>698649</v>
      </c>
    </row>
    <row r="3984" spans="1:2" x14ac:dyDescent="0.2">
      <c r="A3984" t="s">
        <v>698650</v>
      </c>
      <c r="B3984" t="s">
        <v>698651</v>
      </c>
    </row>
    <row r="3985" spans="1:2" x14ac:dyDescent="0.2">
      <c r="A3985" t="s">
        <v>698652</v>
      </c>
      <c r="B3985" t="s">
        <v>698653</v>
      </c>
    </row>
    <row r="3986" spans="1:2" x14ac:dyDescent="0.2">
      <c r="A3986" t="s">
        <v>698654</v>
      </c>
      <c r="B3986" t="s">
        <v>698655</v>
      </c>
    </row>
    <row r="3987" spans="1:2" x14ac:dyDescent="0.2">
      <c r="A3987" t="s">
        <v>688494</v>
      </c>
      <c r="B3987" t="s">
        <v>688495</v>
      </c>
    </row>
    <row r="3988" spans="1:2" x14ac:dyDescent="0.2">
      <c r="A3988" t="s">
        <v>688494</v>
      </c>
      <c r="B3988" t="s">
        <v>688495</v>
      </c>
    </row>
    <row r="3989" spans="1:2" x14ac:dyDescent="0.2">
      <c r="A3989" t="s">
        <v>698656</v>
      </c>
      <c r="B3989" t="s">
        <v>698657</v>
      </c>
    </row>
    <row r="3990" spans="1:2" x14ac:dyDescent="0.2">
      <c r="A3990" t="s">
        <v>698658</v>
      </c>
      <c r="B3990" t="s">
        <v>698659</v>
      </c>
    </row>
    <row r="3991" spans="1:2" x14ac:dyDescent="0.2">
      <c r="A3991" t="s">
        <v>698660</v>
      </c>
      <c r="B3991" t="s">
        <v>698661</v>
      </c>
    </row>
    <row r="3992" spans="1:2" x14ac:dyDescent="0.2">
      <c r="A3992" t="s">
        <v>698662</v>
      </c>
      <c r="B3992" t="s">
        <v>698663</v>
      </c>
    </row>
    <row r="3993" spans="1:2" x14ac:dyDescent="0.2">
      <c r="A3993" t="s">
        <v>698664</v>
      </c>
      <c r="B3993" t="s">
        <v>698665</v>
      </c>
    </row>
    <row r="3994" spans="1:2" x14ac:dyDescent="0.2">
      <c r="A3994" t="s">
        <v>698666</v>
      </c>
      <c r="B3994" t="s">
        <v>698667</v>
      </c>
    </row>
    <row r="3995" spans="1:2" x14ac:dyDescent="0.2">
      <c r="A3995" t="s">
        <v>698668</v>
      </c>
      <c r="B3995" t="s">
        <v>698669</v>
      </c>
    </row>
    <row r="3996" spans="1:2" x14ac:dyDescent="0.2">
      <c r="A3996" t="s">
        <v>698670</v>
      </c>
      <c r="B3996" t="s">
        <v>698671</v>
      </c>
    </row>
    <row r="3997" spans="1:2" x14ac:dyDescent="0.2">
      <c r="A3997" t="s">
        <v>698672</v>
      </c>
      <c r="B3997" t="s">
        <v>698673</v>
      </c>
    </row>
    <row r="3998" spans="1:2" x14ac:dyDescent="0.2">
      <c r="A3998" t="s">
        <v>698674</v>
      </c>
      <c r="B3998" t="s">
        <v>698675</v>
      </c>
    </row>
    <row r="3999" spans="1:2" x14ac:dyDescent="0.2">
      <c r="A3999" t="s">
        <v>698676</v>
      </c>
      <c r="B3999" t="s">
        <v>698677</v>
      </c>
    </row>
    <row r="4000" spans="1:2" x14ac:dyDescent="0.2">
      <c r="A4000" t="s">
        <v>698678</v>
      </c>
      <c r="B4000" t="s">
        <v>698679</v>
      </c>
    </row>
    <row r="4001" spans="1:2" x14ac:dyDescent="0.2">
      <c r="A4001" t="s">
        <v>698680</v>
      </c>
      <c r="B4001" t="s">
        <v>698681</v>
      </c>
    </row>
    <row r="4002" spans="1:2" x14ac:dyDescent="0.2">
      <c r="A4002" t="s">
        <v>698682</v>
      </c>
      <c r="B4002" t="s">
        <v>698683</v>
      </c>
    </row>
    <row r="4003" spans="1:2" x14ac:dyDescent="0.2">
      <c r="A4003" t="s">
        <v>698684</v>
      </c>
      <c r="B4003" t="s">
        <v>698685</v>
      </c>
    </row>
    <row r="4004" spans="1:2" x14ac:dyDescent="0.2">
      <c r="A4004" t="s">
        <v>698686</v>
      </c>
      <c r="B4004" t="s">
        <v>698687</v>
      </c>
    </row>
    <row r="4005" spans="1:2" x14ac:dyDescent="0.2">
      <c r="A4005" t="s">
        <v>688496</v>
      </c>
      <c r="B4005" t="s">
        <v>688497</v>
      </c>
    </row>
    <row r="4006" spans="1:2" x14ac:dyDescent="0.2">
      <c r="A4006" t="s">
        <v>698688</v>
      </c>
      <c r="B4006" t="s">
        <v>698689</v>
      </c>
    </row>
    <row r="4007" spans="1:2" x14ac:dyDescent="0.2">
      <c r="A4007" t="s">
        <v>698690</v>
      </c>
      <c r="B4007" t="s">
        <v>698691</v>
      </c>
    </row>
    <row r="4008" spans="1:2" x14ac:dyDescent="0.2">
      <c r="A4008" t="s">
        <v>698692</v>
      </c>
      <c r="B4008" t="s">
        <v>698693</v>
      </c>
    </row>
    <row r="4009" spans="1:2" x14ac:dyDescent="0.2">
      <c r="A4009" t="s">
        <v>698694</v>
      </c>
      <c r="B4009" t="s">
        <v>698695</v>
      </c>
    </row>
    <row r="4010" spans="1:2" x14ac:dyDescent="0.2">
      <c r="A4010" t="s">
        <v>698696</v>
      </c>
      <c r="B4010" t="s">
        <v>698697</v>
      </c>
    </row>
    <row r="4011" spans="1:2" x14ac:dyDescent="0.2">
      <c r="A4011" t="s">
        <v>688498</v>
      </c>
      <c r="B4011" t="s">
        <v>688499</v>
      </c>
    </row>
    <row r="4012" spans="1:2" x14ac:dyDescent="0.2">
      <c r="A4012" t="s">
        <v>688498</v>
      </c>
      <c r="B4012" t="s">
        <v>688499</v>
      </c>
    </row>
    <row r="4013" spans="1:2" x14ac:dyDescent="0.2">
      <c r="A4013" t="s">
        <v>698698</v>
      </c>
      <c r="B4013" t="s">
        <v>698699</v>
      </c>
    </row>
    <row r="4014" spans="1:2" x14ac:dyDescent="0.2">
      <c r="A4014" t="s">
        <v>698700</v>
      </c>
      <c r="B4014" t="s">
        <v>698701</v>
      </c>
    </row>
    <row r="4015" spans="1:2" x14ac:dyDescent="0.2">
      <c r="A4015" t="s">
        <v>688500</v>
      </c>
      <c r="B4015" t="s">
        <v>688501</v>
      </c>
    </row>
    <row r="4016" spans="1:2" x14ac:dyDescent="0.2">
      <c r="A4016" t="s">
        <v>688500</v>
      </c>
      <c r="B4016" t="s">
        <v>688501</v>
      </c>
    </row>
    <row r="4017" spans="1:2" x14ac:dyDescent="0.2">
      <c r="A4017" t="s">
        <v>698702</v>
      </c>
      <c r="B4017" t="s">
        <v>698703</v>
      </c>
    </row>
    <row r="4018" spans="1:2" x14ac:dyDescent="0.2">
      <c r="A4018" t="s">
        <v>698704</v>
      </c>
      <c r="B4018" t="s">
        <v>698705</v>
      </c>
    </row>
    <row r="4019" spans="1:2" x14ac:dyDescent="0.2">
      <c r="A4019" t="s">
        <v>698706</v>
      </c>
      <c r="B4019" t="s">
        <v>698707</v>
      </c>
    </row>
    <row r="4020" spans="1:2" x14ac:dyDescent="0.2">
      <c r="A4020" t="s">
        <v>698708</v>
      </c>
      <c r="B4020" t="s">
        <v>698709</v>
      </c>
    </row>
    <row r="4021" spans="1:2" x14ac:dyDescent="0.2">
      <c r="A4021" t="s">
        <v>698710</v>
      </c>
      <c r="B4021" t="s">
        <v>698711</v>
      </c>
    </row>
    <row r="4022" spans="1:2" x14ac:dyDescent="0.2">
      <c r="A4022" t="s">
        <v>698712</v>
      </c>
      <c r="B4022" t="s">
        <v>698713</v>
      </c>
    </row>
    <row r="4023" spans="1:2" x14ac:dyDescent="0.2">
      <c r="A4023" t="s">
        <v>698714</v>
      </c>
      <c r="B4023" t="s">
        <v>698715</v>
      </c>
    </row>
    <row r="4024" spans="1:2" x14ac:dyDescent="0.2">
      <c r="A4024" t="s">
        <v>698716</v>
      </c>
      <c r="B4024" t="s">
        <v>698717</v>
      </c>
    </row>
    <row r="4025" spans="1:2" x14ac:dyDescent="0.2">
      <c r="A4025" t="s">
        <v>698718</v>
      </c>
      <c r="B4025" t="s">
        <v>698719</v>
      </c>
    </row>
    <row r="4026" spans="1:2" x14ac:dyDescent="0.2">
      <c r="A4026" t="s">
        <v>698720</v>
      </c>
      <c r="B4026" t="s">
        <v>698721</v>
      </c>
    </row>
    <row r="4027" spans="1:2" x14ac:dyDescent="0.2">
      <c r="A4027" t="s">
        <v>698722</v>
      </c>
      <c r="B4027" t="s">
        <v>698723</v>
      </c>
    </row>
    <row r="4028" spans="1:2" x14ac:dyDescent="0.2">
      <c r="A4028" t="s">
        <v>698724</v>
      </c>
      <c r="B4028" t="s">
        <v>698725</v>
      </c>
    </row>
    <row r="4029" spans="1:2" x14ac:dyDescent="0.2">
      <c r="A4029" t="s">
        <v>698726</v>
      </c>
      <c r="B4029" t="s">
        <v>698727</v>
      </c>
    </row>
    <row r="4030" spans="1:2" x14ac:dyDescent="0.2">
      <c r="A4030" t="s">
        <v>698728</v>
      </c>
      <c r="B4030" t="s">
        <v>698729</v>
      </c>
    </row>
    <row r="4031" spans="1:2" x14ac:dyDescent="0.2">
      <c r="A4031" t="s">
        <v>698730</v>
      </c>
      <c r="B4031" t="s">
        <v>698731</v>
      </c>
    </row>
    <row r="4032" spans="1:2" x14ac:dyDescent="0.2">
      <c r="A4032" t="s">
        <v>698732</v>
      </c>
      <c r="B4032" t="s">
        <v>698733</v>
      </c>
    </row>
    <row r="4033" spans="1:2" x14ac:dyDescent="0.2">
      <c r="A4033" t="s">
        <v>698734</v>
      </c>
      <c r="B4033" t="s">
        <v>698735</v>
      </c>
    </row>
    <row r="4034" spans="1:2" x14ac:dyDescent="0.2">
      <c r="A4034" t="s">
        <v>698736</v>
      </c>
      <c r="B4034" t="s">
        <v>698737</v>
      </c>
    </row>
    <row r="4035" spans="1:2" x14ac:dyDescent="0.2">
      <c r="A4035" t="s">
        <v>698738</v>
      </c>
      <c r="B4035" t="s">
        <v>698739</v>
      </c>
    </row>
    <row r="4036" spans="1:2" x14ac:dyDescent="0.2">
      <c r="A4036" t="s">
        <v>698740</v>
      </c>
      <c r="B4036" t="s">
        <v>698741</v>
      </c>
    </row>
    <row r="4037" spans="1:2" x14ac:dyDescent="0.2">
      <c r="A4037" t="s">
        <v>698742</v>
      </c>
      <c r="B4037" t="s">
        <v>698743</v>
      </c>
    </row>
    <row r="4038" spans="1:2" x14ac:dyDescent="0.2">
      <c r="A4038" t="s">
        <v>698744</v>
      </c>
      <c r="B4038" t="s">
        <v>698745</v>
      </c>
    </row>
    <row r="4039" spans="1:2" x14ac:dyDescent="0.2">
      <c r="A4039" t="s">
        <v>698746</v>
      </c>
      <c r="B4039" t="s">
        <v>698747</v>
      </c>
    </row>
    <row r="4040" spans="1:2" x14ac:dyDescent="0.2">
      <c r="A4040" t="s">
        <v>698748</v>
      </c>
      <c r="B4040" t="s">
        <v>698749</v>
      </c>
    </row>
    <row r="4041" spans="1:2" x14ac:dyDescent="0.2">
      <c r="A4041" t="s">
        <v>698750</v>
      </c>
      <c r="B4041" t="s">
        <v>698751</v>
      </c>
    </row>
    <row r="4042" spans="1:2" x14ac:dyDescent="0.2">
      <c r="A4042" t="s">
        <v>698752</v>
      </c>
      <c r="B4042" t="s">
        <v>698753</v>
      </c>
    </row>
    <row r="4043" spans="1:2" x14ac:dyDescent="0.2">
      <c r="A4043" t="s">
        <v>698754</v>
      </c>
      <c r="B4043" t="s">
        <v>698755</v>
      </c>
    </row>
    <row r="4044" spans="1:2" x14ac:dyDescent="0.2">
      <c r="A4044" t="s">
        <v>688502</v>
      </c>
      <c r="B4044" t="s">
        <v>688503</v>
      </c>
    </row>
    <row r="4045" spans="1:2" x14ac:dyDescent="0.2">
      <c r="A4045" t="s">
        <v>688502</v>
      </c>
      <c r="B4045" t="s">
        <v>688503</v>
      </c>
    </row>
    <row r="4046" spans="1:2" x14ac:dyDescent="0.2">
      <c r="A4046" t="s">
        <v>698756</v>
      </c>
      <c r="B4046" t="s">
        <v>698757</v>
      </c>
    </row>
    <row r="4047" spans="1:2" x14ac:dyDescent="0.2">
      <c r="A4047" t="s">
        <v>698758</v>
      </c>
      <c r="B4047" t="s">
        <v>698759</v>
      </c>
    </row>
    <row r="4048" spans="1:2" x14ac:dyDescent="0.2">
      <c r="A4048" t="s">
        <v>698760</v>
      </c>
      <c r="B4048" t="s">
        <v>698761</v>
      </c>
    </row>
    <row r="4049" spans="1:2" x14ac:dyDescent="0.2">
      <c r="A4049" t="s">
        <v>698762</v>
      </c>
      <c r="B4049" t="s">
        <v>698763</v>
      </c>
    </row>
    <row r="4050" spans="1:2" x14ac:dyDescent="0.2">
      <c r="A4050" t="s">
        <v>688504</v>
      </c>
      <c r="B4050" t="s">
        <v>688505</v>
      </c>
    </row>
    <row r="4051" spans="1:2" x14ac:dyDescent="0.2">
      <c r="A4051" t="s">
        <v>698764</v>
      </c>
      <c r="B4051" t="s">
        <v>698765</v>
      </c>
    </row>
    <row r="4052" spans="1:2" x14ac:dyDescent="0.2">
      <c r="A4052" t="s">
        <v>698766</v>
      </c>
      <c r="B4052" t="s">
        <v>698767</v>
      </c>
    </row>
    <row r="4053" spans="1:2" x14ac:dyDescent="0.2">
      <c r="A4053" t="s">
        <v>688506</v>
      </c>
      <c r="B4053" t="s">
        <v>688507</v>
      </c>
    </row>
    <row r="4054" spans="1:2" x14ac:dyDescent="0.2">
      <c r="A4054" t="s">
        <v>698768</v>
      </c>
      <c r="B4054" t="s">
        <v>698769</v>
      </c>
    </row>
    <row r="4055" spans="1:2" x14ac:dyDescent="0.2">
      <c r="A4055" t="s">
        <v>698770</v>
      </c>
      <c r="B4055" t="s">
        <v>698771</v>
      </c>
    </row>
    <row r="4056" spans="1:2" x14ac:dyDescent="0.2">
      <c r="A4056" t="s">
        <v>698772</v>
      </c>
      <c r="B4056" t="s">
        <v>698773</v>
      </c>
    </row>
    <row r="4057" spans="1:2" x14ac:dyDescent="0.2">
      <c r="A4057" t="s">
        <v>698774</v>
      </c>
      <c r="B4057" t="s">
        <v>698775</v>
      </c>
    </row>
    <row r="4058" spans="1:2" x14ac:dyDescent="0.2">
      <c r="A4058" t="s">
        <v>698776</v>
      </c>
      <c r="B4058" t="s">
        <v>698777</v>
      </c>
    </row>
    <row r="4059" spans="1:2" x14ac:dyDescent="0.2">
      <c r="A4059" t="s">
        <v>698778</v>
      </c>
      <c r="B4059" t="s">
        <v>698779</v>
      </c>
    </row>
    <row r="4060" spans="1:2" x14ac:dyDescent="0.2">
      <c r="A4060" t="s">
        <v>698780</v>
      </c>
      <c r="B4060" t="s">
        <v>698781</v>
      </c>
    </row>
    <row r="4061" spans="1:2" x14ac:dyDescent="0.2">
      <c r="A4061" t="s">
        <v>698782</v>
      </c>
      <c r="B4061" t="s">
        <v>698783</v>
      </c>
    </row>
    <row r="4062" spans="1:2" x14ac:dyDescent="0.2">
      <c r="A4062" t="s">
        <v>688508</v>
      </c>
      <c r="B4062" t="s">
        <v>688509</v>
      </c>
    </row>
    <row r="4063" spans="1:2" x14ac:dyDescent="0.2">
      <c r="A4063" t="s">
        <v>688508</v>
      </c>
      <c r="B4063" t="s">
        <v>688509</v>
      </c>
    </row>
    <row r="4064" spans="1:2" x14ac:dyDescent="0.2">
      <c r="A4064" t="s">
        <v>698784</v>
      </c>
      <c r="B4064" t="s">
        <v>698785</v>
      </c>
    </row>
    <row r="4065" spans="1:2" x14ac:dyDescent="0.2">
      <c r="A4065" t="s">
        <v>698786</v>
      </c>
      <c r="B4065" t="s">
        <v>698787</v>
      </c>
    </row>
    <row r="4066" spans="1:2" x14ac:dyDescent="0.2">
      <c r="A4066" t="s">
        <v>698788</v>
      </c>
      <c r="B4066" t="s">
        <v>698789</v>
      </c>
    </row>
    <row r="4067" spans="1:2" x14ac:dyDescent="0.2">
      <c r="A4067" t="s">
        <v>698790</v>
      </c>
      <c r="B4067" t="s">
        <v>698791</v>
      </c>
    </row>
    <row r="4068" spans="1:2" x14ac:dyDescent="0.2">
      <c r="A4068" t="s">
        <v>698792</v>
      </c>
      <c r="B4068" t="s">
        <v>698793</v>
      </c>
    </row>
    <row r="4069" spans="1:2" x14ac:dyDescent="0.2">
      <c r="A4069" t="s">
        <v>698794</v>
      </c>
      <c r="B4069" t="s">
        <v>698795</v>
      </c>
    </row>
    <row r="4070" spans="1:2" x14ac:dyDescent="0.2">
      <c r="A4070" t="s">
        <v>688510</v>
      </c>
      <c r="B4070" t="s">
        <v>688511</v>
      </c>
    </row>
    <row r="4071" spans="1:2" x14ac:dyDescent="0.2">
      <c r="A4071" t="s">
        <v>698796</v>
      </c>
      <c r="B4071" t="s">
        <v>698797</v>
      </c>
    </row>
    <row r="4072" spans="1:2" x14ac:dyDescent="0.2">
      <c r="A4072" t="s">
        <v>698798</v>
      </c>
      <c r="B4072" t="s">
        <v>698799</v>
      </c>
    </row>
    <row r="4073" spans="1:2" x14ac:dyDescent="0.2">
      <c r="A4073" t="s">
        <v>698800</v>
      </c>
      <c r="B4073" t="s">
        <v>698801</v>
      </c>
    </row>
    <row r="4074" spans="1:2" x14ac:dyDescent="0.2">
      <c r="A4074" t="s">
        <v>698802</v>
      </c>
      <c r="B4074" t="s">
        <v>698803</v>
      </c>
    </row>
    <row r="4075" spans="1:2" x14ac:dyDescent="0.2">
      <c r="A4075" t="s">
        <v>698804</v>
      </c>
      <c r="B4075" t="s">
        <v>698805</v>
      </c>
    </row>
    <row r="4076" spans="1:2" x14ac:dyDescent="0.2">
      <c r="A4076" t="s">
        <v>698806</v>
      </c>
      <c r="B4076" t="s">
        <v>698807</v>
      </c>
    </row>
    <row r="4077" spans="1:2" x14ac:dyDescent="0.2">
      <c r="A4077" t="s">
        <v>698808</v>
      </c>
      <c r="B4077" t="s">
        <v>698809</v>
      </c>
    </row>
    <row r="4078" spans="1:2" x14ac:dyDescent="0.2">
      <c r="A4078" t="s">
        <v>698810</v>
      </c>
      <c r="B4078" t="s">
        <v>698811</v>
      </c>
    </row>
    <row r="4079" spans="1:2" x14ac:dyDescent="0.2">
      <c r="A4079" t="s">
        <v>688512</v>
      </c>
      <c r="B4079" t="s">
        <v>688513</v>
      </c>
    </row>
    <row r="4080" spans="1:2" x14ac:dyDescent="0.2">
      <c r="A4080" t="s">
        <v>698812</v>
      </c>
      <c r="B4080" t="s">
        <v>698813</v>
      </c>
    </row>
    <row r="4081" spans="1:2" x14ac:dyDescent="0.2">
      <c r="A4081" t="s">
        <v>698814</v>
      </c>
      <c r="B4081" t="s">
        <v>698815</v>
      </c>
    </row>
    <row r="4082" spans="1:2" x14ac:dyDescent="0.2">
      <c r="A4082" t="s">
        <v>698816</v>
      </c>
      <c r="B4082" t="s">
        <v>698817</v>
      </c>
    </row>
    <row r="4083" spans="1:2" x14ac:dyDescent="0.2">
      <c r="A4083" t="s">
        <v>698818</v>
      </c>
      <c r="B4083" t="s">
        <v>698819</v>
      </c>
    </row>
    <row r="4084" spans="1:2" x14ac:dyDescent="0.2">
      <c r="A4084" t="s">
        <v>698820</v>
      </c>
      <c r="B4084" t="s">
        <v>698821</v>
      </c>
    </row>
    <row r="4085" spans="1:2" x14ac:dyDescent="0.2">
      <c r="A4085" t="s">
        <v>698822</v>
      </c>
      <c r="B4085" t="s">
        <v>698823</v>
      </c>
    </row>
    <row r="4086" spans="1:2" x14ac:dyDescent="0.2">
      <c r="A4086" t="s">
        <v>698824</v>
      </c>
      <c r="B4086" t="s">
        <v>698825</v>
      </c>
    </row>
    <row r="4087" spans="1:2" x14ac:dyDescent="0.2">
      <c r="A4087" t="s">
        <v>698826</v>
      </c>
      <c r="B4087" t="s">
        <v>698827</v>
      </c>
    </row>
    <row r="4088" spans="1:2" x14ac:dyDescent="0.2">
      <c r="A4088" t="s">
        <v>698828</v>
      </c>
      <c r="B4088" t="s">
        <v>698829</v>
      </c>
    </row>
    <row r="4089" spans="1:2" x14ac:dyDescent="0.2">
      <c r="A4089" t="s">
        <v>698830</v>
      </c>
      <c r="B4089" t="s">
        <v>698831</v>
      </c>
    </row>
    <row r="4090" spans="1:2" x14ac:dyDescent="0.2">
      <c r="A4090" t="s">
        <v>698832</v>
      </c>
      <c r="B4090" t="s">
        <v>698833</v>
      </c>
    </row>
    <row r="4091" spans="1:2" x14ac:dyDescent="0.2">
      <c r="A4091" t="s">
        <v>698834</v>
      </c>
      <c r="B4091" t="s">
        <v>698835</v>
      </c>
    </row>
    <row r="4092" spans="1:2" x14ac:dyDescent="0.2">
      <c r="A4092" t="s">
        <v>698836</v>
      </c>
      <c r="B4092" t="s">
        <v>698837</v>
      </c>
    </row>
    <row r="4093" spans="1:2" x14ac:dyDescent="0.2">
      <c r="A4093" t="s">
        <v>698838</v>
      </c>
      <c r="B4093" t="s">
        <v>698839</v>
      </c>
    </row>
    <row r="4094" spans="1:2" x14ac:dyDescent="0.2">
      <c r="A4094" t="s">
        <v>698840</v>
      </c>
      <c r="B4094" t="s">
        <v>698841</v>
      </c>
    </row>
    <row r="4095" spans="1:2" x14ac:dyDescent="0.2">
      <c r="A4095" t="s">
        <v>698842</v>
      </c>
      <c r="B4095" t="s">
        <v>698843</v>
      </c>
    </row>
    <row r="4096" spans="1:2" x14ac:dyDescent="0.2">
      <c r="A4096" t="s">
        <v>698844</v>
      </c>
      <c r="B4096" t="s">
        <v>698845</v>
      </c>
    </row>
    <row r="4097" spans="1:2" x14ac:dyDescent="0.2">
      <c r="A4097" t="s">
        <v>688514</v>
      </c>
      <c r="B4097" t="s">
        <v>688515</v>
      </c>
    </row>
    <row r="4098" spans="1:2" x14ac:dyDescent="0.2">
      <c r="A4098" t="s">
        <v>688516</v>
      </c>
      <c r="B4098" t="s">
        <v>688517</v>
      </c>
    </row>
    <row r="4099" spans="1:2" x14ac:dyDescent="0.2">
      <c r="A4099" t="s">
        <v>698846</v>
      </c>
      <c r="B4099" t="s">
        <v>698847</v>
      </c>
    </row>
    <row r="4100" spans="1:2" x14ac:dyDescent="0.2">
      <c r="A4100" t="s">
        <v>698848</v>
      </c>
      <c r="B4100" t="s">
        <v>698849</v>
      </c>
    </row>
    <row r="4101" spans="1:2" x14ac:dyDescent="0.2">
      <c r="A4101" t="s">
        <v>698850</v>
      </c>
      <c r="B4101" t="s">
        <v>698851</v>
      </c>
    </row>
    <row r="4102" spans="1:2" x14ac:dyDescent="0.2">
      <c r="A4102" t="s">
        <v>698852</v>
      </c>
      <c r="B4102" t="s">
        <v>698853</v>
      </c>
    </row>
    <row r="4103" spans="1:2" x14ac:dyDescent="0.2">
      <c r="A4103" t="s">
        <v>688518</v>
      </c>
      <c r="B4103" t="s">
        <v>688519</v>
      </c>
    </row>
    <row r="4104" spans="1:2" x14ac:dyDescent="0.2">
      <c r="A4104" t="s">
        <v>698854</v>
      </c>
      <c r="B4104" t="s">
        <v>698855</v>
      </c>
    </row>
    <row r="4105" spans="1:2" x14ac:dyDescent="0.2">
      <c r="A4105" t="s">
        <v>698856</v>
      </c>
      <c r="B4105" t="s">
        <v>698857</v>
      </c>
    </row>
    <row r="4106" spans="1:2" x14ac:dyDescent="0.2">
      <c r="A4106" t="s">
        <v>698858</v>
      </c>
      <c r="B4106" t="s">
        <v>698859</v>
      </c>
    </row>
    <row r="4107" spans="1:2" x14ac:dyDescent="0.2">
      <c r="A4107" t="s">
        <v>698860</v>
      </c>
      <c r="B4107" t="s">
        <v>698861</v>
      </c>
    </row>
    <row r="4108" spans="1:2" x14ac:dyDescent="0.2">
      <c r="A4108" t="s">
        <v>698862</v>
      </c>
      <c r="B4108" t="s">
        <v>698863</v>
      </c>
    </row>
    <row r="4109" spans="1:2" x14ac:dyDescent="0.2">
      <c r="A4109" t="s">
        <v>698864</v>
      </c>
      <c r="B4109" t="s">
        <v>698865</v>
      </c>
    </row>
    <row r="4110" spans="1:2" x14ac:dyDescent="0.2">
      <c r="A4110" t="s">
        <v>698866</v>
      </c>
      <c r="B4110" t="s">
        <v>698867</v>
      </c>
    </row>
    <row r="4111" spans="1:2" x14ac:dyDescent="0.2">
      <c r="A4111" t="s">
        <v>698868</v>
      </c>
      <c r="B4111" t="s">
        <v>698869</v>
      </c>
    </row>
    <row r="4112" spans="1:2" x14ac:dyDescent="0.2">
      <c r="A4112" t="s">
        <v>698870</v>
      </c>
      <c r="B4112" t="s">
        <v>698871</v>
      </c>
    </row>
    <row r="4113" spans="1:2" x14ac:dyDescent="0.2">
      <c r="A4113" t="s">
        <v>698872</v>
      </c>
      <c r="B4113" t="s">
        <v>698873</v>
      </c>
    </row>
    <row r="4114" spans="1:2" x14ac:dyDescent="0.2">
      <c r="A4114" t="s">
        <v>698874</v>
      </c>
      <c r="B4114" t="s">
        <v>698875</v>
      </c>
    </row>
    <row r="4115" spans="1:2" x14ac:dyDescent="0.2">
      <c r="A4115" t="s">
        <v>698876</v>
      </c>
      <c r="B4115" t="s">
        <v>698877</v>
      </c>
    </row>
    <row r="4116" spans="1:2" x14ac:dyDescent="0.2">
      <c r="A4116" t="s">
        <v>698878</v>
      </c>
      <c r="B4116" t="s">
        <v>698879</v>
      </c>
    </row>
    <row r="4117" spans="1:2" x14ac:dyDescent="0.2">
      <c r="A4117" t="s">
        <v>698880</v>
      </c>
      <c r="B4117" t="s">
        <v>698881</v>
      </c>
    </row>
    <row r="4118" spans="1:2" x14ac:dyDescent="0.2">
      <c r="A4118" t="s">
        <v>698882</v>
      </c>
      <c r="B4118" t="s">
        <v>698883</v>
      </c>
    </row>
    <row r="4119" spans="1:2" x14ac:dyDescent="0.2">
      <c r="A4119" t="s">
        <v>698884</v>
      </c>
      <c r="B4119" t="s">
        <v>698885</v>
      </c>
    </row>
    <row r="4120" spans="1:2" x14ac:dyDescent="0.2">
      <c r="A4120" t="s">
        <v>698886</v>
      </c>
      <c r="B4120" t="s">
        <v>698887</v>
      </c>
    </row>
    <row r="4121" spans="1:2" x14ac:dyDescent="0.2">
      <c r="A4121" t="s">
        <v>698888</v>
      </c>
      <c r="B4121" t="s">
        <v>698889</v>
      </c>
    </row>
    <row r="4122" spans="1:2" x14ac:dyDescent="0.2">
      <c r="A4122" t="s">
        <v>698890</v>
      </c>
      <c r="B4122" t="s">
        <v>698891</v>
      </c>
    </row>
    <row r="4123" spans="1:2" x14ac:dyDescent="0.2">
      <c r="A4123" t="s">
        <v>698892</v>
      </c>
      <c r="B4123" t="s">
        <v>698893</v>
      </c>
    </row>
    <row r="4124" spans="1:2" x14ac:dyDescent="0.2">
      <c r="A4124" t="s">
        <v>698894</v>
      </c>
      <c r="B4124" t="s">
        <v>698895</v>
      </c>
    </row>
    <row r="4125" spans="1:2" x14ac:dyDescent="0.2">
      <c r="A4125" t="s">
        <v>698896</v>
      </c>
      <c r="B4125" t="s">
        <v>698897</v>
      </c>
    </row>
    <row r="4126" spans="1:2" x14ac:dyDescent="0.2">
      <c r="A4126" t="s">
        <v>698898</v>
      </c>
      <c r="B4126" t="s">
        <v>698899</v>
      </c>
    </row>
    <row r="4127" spans="1:2" x14ac:dyDescent="0.2">
      <c r="A4127" t="s">
        <v>698900</v>
      </c>
      <c r="B4127" t="s">
        <v>698901</v>
      </c>
    </row>
    <row r="4128" spans="1:2" x14ac:dyDescent="0.2">
      <c r="A4128" t="s">
        <v>698902</v>
      </c>
      <c r="B4128" t="s">
        <v>698903</v>
      </c>
    </row>
    <row r="4129" spans="1:2" x14ac:dyDescent="0.2">
      <c r="A4129" t="s">
        <v>698904</v>
      </c>
      <c r="B4129" t="s">
        <v>698905</v>
      </c>
    </row>
    <row r="4130" spans="1:2" x14ac:dyDescent="0.2">
      <c r="A4130" t="s">
        <v>698906</v>
      </c>
      <c r="B4130" t="s">
        <v>698907</v>
      </c>
    </row>
    <row r="4131" spans="1:2" x14ac:dyDescent="0.2">
      <c r="A4131" t="s">
        <v>698908</v>
      </c>
      <c r="B4131" t="s">
        <v>698909</v>
      </c>
    </row>
    <row r="4132" spans="1:2" x14ac:dyDescent="0.2">
      <c r="A4132" t="s">
        <v>698910</v>
      </c>
      <c r="B4132" t="s">
        <v>698911</v>
      </c>
    </row>
    <row r="4133" spans="1:2" x14ac:dyDescent="0.2">
      <c r="A4133" t="s">
        <v>698912</v>
      </c>
      <c r="B4133" t="s">
        <v>698913</v>
      </c>
    </row>
    <row r="4134" spans="1:2" x14ac:dyDescent="0.2">
      <c r="A4134" t="s">
        <v>698914</v>
      </c>
      <c r="B4134" t="s">
        <v>698915</v>
      </c>
    </row>
    <row r="4135" spans="1:2" x14ac:dyDescent="0.2">
      <c r="A4135" t="s">
        <v>698916</v>
      </c>
      <c r="B4135" t="s">
        <v>698917</v>
      </c>
    </row>
    <row r="4136" spans="1:2" x14ac:dyDescent="0.2">
      <c r="A4136" t="s">
        <v>698918</v>
      </c>
      <c r="B4136" t="s">
        <v>698919</v>
      </c>
    </row>
    <row r="4137" spans="1:2" x14ac:dyDescent="0.2">
      <c r="A4137" t="s">
        <v>698920</v>
      </c>
      <c r="B4137" t="s">
        <v>698921</v>
      </c>
    </row>
    <row r="4138" spans="1:2" x14ac:dyDescent="0.2">
      <c r="A4138" t="s">
        <v>698922</v>
      </c>
      <c r="B4138" t="s">
        <v>698923</v>
      </c>
    </row>
    <row r="4139" spans="1:2" x14ac:dyDescent="0.2">
      <c r="A4139" t="s">
        <v>698924</v>
      </c>
      <c r="B4139" t="s">
        <v>698925</v>
      </c>
    </row>
    <row r="4140" spans="1:2" x14ac:dyDescent="0.2">
      <c r="A4140" t="s">
        <v>698928</v>
      </c>
      <c r="B4140" t="s">
        <v>698929</v>
      </c>
    </row>
    <row r="4141" spans="1:2" x14ac:dyDescent="0.2">
      <c r="A4141" t="s">
        <v>698926</v>
      </c>
      <c r="B4141" t="s">
        <v>698927</v>
      </c>
    </row>
    <row r="4142" spans="1:2" x14ac:dyDescent="0.2">
      <c r="A4142" t="s">
        <v>698930</v>
      </c>
      <c r="B4142" t="s">
        <v>698931</v>
      </c>
    </row>
    <row r="4143" spans="1:2" x14ac:dyDescent="0.2">
      <c r="A4143" t="s">
        <v>698932</v>
      </c>
      <c r="B4143" t="s">
        <v>698933</v>
      </c>
    </row>
    <row r="4144" spans="1:2" x14ac:dyDescent="0.2">
      <c r="A4144" t="s">
        <v>688520</v>
      </c>
      <c r="B4144" t="s">
        <v>688521</v>
      </c>
    </row>
    <row r="4145" spans="1:2" x14ac:dyDescent="0.2">
      <c r="A4145" t="s">
        <v>698934</v>
      </c>
      <c r="B4145" t="s">
        <v>698935</v>
      </c>
    </row>
    <row r="4146" spans="1:2" x14ac:dyDescent="0.2">
      <c r="A4146" t="s">
        <v>698936</v>
      </c>
      <c r="B4146" t="s">
        <v>698937</v>
      </c>
    </row>
    <row r="4147" spans="1:2" x14ac:dyDescent="0.2">
      <c r="A4147" t="s">
        <v>698938</v>
      </c>
      <c r="B4147" t="s">
        <v>698939</v>
      </c>
    </row>
    <row r="4148" spans="1:2" x14ac:dyDescent="0.2">
      <c r="A4148" t="s">
        <v>698940</v>
      </c>
      <c r="B4148" t="s">
        <v>698941</v>
      </c>
    </row>
    <row r="4149" spans="1:2" x14ac:dyDescent="0.2">
      <c r="A4149" t="s">
        <v>698942</v>
      </c>
      <c r="B4149" t="s">
        <v>698943</v>
      </c>
    </row>
    <row r="4150" spans="1:2" x14ac:dyDescent="0.2">
      <c r="A4150" t="s">
        <v>698944</v>
      </c>
      <c r="B4150" t="s">
        <v>698945</v>
      </c>
    </row>
    <row r="4151" spans="1:2" x14ac:dyDescent="0.2">
      <c r="A4151" t="s">
        <v>698946</v>
      </c>
      <c r="B4151" t="s">
        <v>698947</v>
      </c>
    </row>
    <row r="4152" spans="1:2" x14ac:dyDescent="0.2">
      <c r="A4152" t="s">
        <v>698948</v>
      </c>
      <c r="B4152" t="s">
        <v>698949</v>
      </c>
    </row>
    <row r="4153" spans="1:2" x14ac:dyDescent="0.2">
      <c r="A4153" t="s">
        <v>698950</v>
      </c>
      <c r="B4153" t="s">
        <v>698951</v>
      </c>
    </row>
    <row r="4154" spans="1:2" x14ac:dyDescent="0.2">
      <c r="A4154" t="s">
        <v>698952</v>
      </c>
      <c r="B4154" t="s">
        <v>698953</v>
      </c>
    </row>
    <row r="4155" spans="1:2" x14ac:dyDescent="0.2">
      <c r="A4155" t="s">
        <v>698954</v>
      </c>
      <c r="B4155" t="s">
        <v>698955</v>
      </c>
    </row>
    <row r="4156" spans="1:2" x14ac:dyDescent="0.2">
      <c r="A4156" t="s">
        <v>698956</v>
      </c>
      <c r="B4156" t="s">
        <v>698957</v>
      </c>
    </row>
    <row r="4157" spans="1:2" x14ac:dyDescent="0.2">
      <c r="A4157" t="s">
        <v>698958</v>
      </c>
      <c r="B4157" t="s">
        <v>698959</v>
      </c>
    </row>
    <row r="4158" spans="1:2" x14ac:dyDescent="0.2">
      <c r="A4158" t="s">
        <v>698960</v>
      </c>
      <c r="B4158" t="s">
        <v>698961</v>
      </c>
    </row>
    <row r="4159" spans="1:2" x14ac:dyDescent="0.2">
      <c r="A4159" t="s">
        <v>698962</v>
      </c>
      <c r="B4159" t="s">
        <v>698963</v>
      </c>
    </row>
    <row r="4160" spans="1:2" x14ac:dyDescent="0.2">
      <c r="A4160" t="s">
        <v>698964</v>
      </c>
      <c r="B4160" t="s">
        <v>698965</v>
      </c>
    </row>
    <row r="4161" spans="1:2" x14ac:dyDescent="0.2">
      <c r="A4161" t="s">
        <v>698966</v>
      </c>
      <c r="B4161" t="s">
        <v>698967</v>
      </c>
    </row>
    <row r="4162" spans="1:2" x14ac:dyDescent="0.2">
      <c r="A4162" t="s">
        <v>698968</v>
      </c>
      <c r="B4162" t="s">
        <v>698969</v>
      </c>
    </row>
    <row r="4163" spans="1:2" x14ac:dyDescent="0.2">
      <c r="A4163" t="s">
        <v>698970</v>
      </c>
      <c r="B4163" t="s">
        <v>698971</v>
      </c>
    </row>
    <row r="4164" spans="1:2" x14ac:dyDescent="0.2">
      <c r="A4164" t="s">
        <v>698972</v>
      </c>
      <c r="B4164" t="s">
        <v>698973</v>
      </c>
    </row>
    <row r="4165" spans="1:2" x14ac:dyDescent="0.2">
      <c r="A4165" t="s">
        <v>688522</v>
      </c>
      <c r="B4165" t="s">
        <v>688523</v>
      </c>
    </row>
    <row r="4166" spans="1:2" x14ac:dyDescent="0.2">
      <c r="A4166" t="s">
        <v>688524</v>
      </c>
      <c r="B4166" t="s">
        <v>688525</v>
      </c>
    </row>
    <row r="4167" spans="1:2" x14ac:dyDescent="0.2">
      <c r="A4167" t="s">
        <v>688526</v>
      </c>
      <c r="B4167" t="s">
        <v>688527</v>
      </c>
    </row>
    <row r="4168" spans="1:2" x14ac:dyDescent="0.2">
      <c r="A4168" t="s">
        <v>688528</v>
      </c>
      <c r="B4168" t="s">
        <v>688529</v>
      </c>
    </row>
    <row r="4169" spans="1:2" x14ac:dyDescent="0.2">
      <c r="A4169" t="s">
        <v>698974</v>
      </c>
      <c r="B4169" t="s">
        <v>698975</v>
      </c>
    </row>
    <row r="4170" spans="1:2" x14ac:dyDescent="0.2">
      <c r="A4170" t="s">
        <v>698976</v>
      </c>
      <c r="B4170" t="s">
        <v>698977</v>
      </c>
    </row>
    <row r="4171" spans="1:2" x14ac:dyDescent="0.2">
      <c r="A4171" t="s">
        <v>698978</v>
      </c>
      <c r="B4171" t="s">
        <v>698979</v>
      </c>
    </row>
    <row r="4172" spans="1:2" x14ac:dyDescent="0.2">
      <c r="A4172" t="s">
        <v>698980</v>
      </c>
      <c r="B4172" t="s">
        <v>698981</v>
      </c>
    </row>
    <row r="4173" spans="1:2" x14ac:dyDescent="0.2">
      <c r="A4173" t="s">
        <v>688530</v>
      </c>
      <c r="B4173" t="s">
        <v>688531</v>
      </c>
    </row>
    <row r="4174" spans="1:2" x14ac:dyDescent="0.2">
      <c r="A4174" t="s">
        <v>688530</v>
      </c>
      <c r="B4174" t="s">
        <v>688531</v>
      </c>
    </row>
    <row r="4175" spans="1:2" x14ac:dyDescent="0.2">
      <c r="A4175" t="s">
        <v>698982</v>
      </c>
      <c r="B4175" t="s">
        <v>698983</v>
      </c>
    </row>
    <row r="4176" spans="1:2" x14ac:dyDescent="0.2">
      <c r="A4176" t="s">
        <v>698984</v>
      </c>
      <c r="B4176" t="s">
        <v>698985</v>
      </c>
    </row>
    <row r="4177" spans="1:2" x14ac:dyDescent="0.2">
      <c r="A4177" t="s">
        <v>698986</v>
      </c>
      <c r="B4177" t="s">
        <v>698987</v>
      </c>
    </row>
    <row r="4178" spans="1:2" x14ac:dyDescent="0.2">
      <c r="A4178" t="s">
        <v>698988</v>
      </c>
      <c r="B4178" t="s">
        <v>698989</v>
      </c>
    </row>
    <row r="4179" spans="1:2" x14ac:dyDescent="0.2">
      <c r="A4179" t="s">
        <v>698990</v>
      </c>
      <c r="B4179" t="s">
        <v>698991</v>
      </c>
    </row>
    <row r="4180" spans="1:2" x14ac:dyDescent="0.2">
      <c r="A4180" t="s">
        <v>698992</v>
      </c>
      <c r="B4180" t="s">
        <v>698993</v>
      </c>
    </row>
    <row r="4181" spans="1:2" x14ac:dyDescent="0.2">
      <c r="A4181" t="s">
        <v>698994</v>
      </c>
      <c r="B4181" t="s">
        <v>698995</v>
      </c>
    </row>
    <row r="4182" spans="1:2" x14ac:dyDescent="0.2">
      <c r="A4182" t="s">
        <v>698996</v>
      </c>
      <c r="B4182" t="s">
        <v>698997</v>
      </c>
    </row>
    <row r="4183" spans="1:2" x14ac:dyDescent="0.2">
      <c r="A4183" t="s">
        <v>698998</v>
      </c>
      <c r="B4183" t="s">
        <v>698999</v>
      </c>
    </row>
    <row r="4184" spans="1:2" x14ac:dyDescent="0.2">
      <c r="A4184" t="s">
        <v>699000</v>
      </c>
      <c r="B4184" t="s">
        <v>699001</v>
      </c>
    </row>
    <row r="4185" spans="1:2" x14ac:dyDescent="0.2">
      <c r="A4185" t="s">
        <v>688532</v>
      </c>
      <c r="B4185" t="s">
        <v>688533</v>
      </c>
    </row>
    <row r="4186" spans="1:2" x14ac:dyDescent="0.2">
      <c r="A4186" t="s">
        <v>699002</v>
      </c>
      <c r="B4186" t="s">
        <v>699003</v>
      </c>
    </row>
    <row r="4187" spans="1:2" x14ac:dyDescent="0.2">
      <c r="A4187" t="s">
        <v>699004</v>
      </c>
      <c r="B4187" t="s">
        <v>699005</v>
      </c>
    </row>
    <row r="4188" spans="1:2" x14ac:dyDescent="0.2">
      <c r="A4188" t="s">
        <v>699006</v>
      </c>
      <c r="B4188" t="s">
        <v>699007</v>
      </c>
    </row>
    <row r="4189" spans="1:2" x14ac:dyDescent="0.2">
      <c r="A4189" t="s">
        <v>699008</v>
      </c>
      <c r="B4189" t="s">
        <v>699009</v>
      </c>
    </row>
    <row r="4190" spans="1:2" x14ac:dyDescent="0.2">
      <c r="A4190" t="s">
        <v>699010</v>
      </c>
      <c r="B4190" t="s">
        <v>699011</v>
      </c>
    </row>
    <row r="4191" spans="1:2" x14ac:dyDescent="0.2">
      <c r="A4191" t="s">
        <v>699012</v>
      </c>
      <c r="B4191" t="s">
        <v>699013</v>
      </c>
    </row>
    <row r="4192" spans="1:2" x14ac:dyDescent="0.2">
      <c r="A4192" t="s">
        <v>699014</v>
      </c>
      <c r="B4192" t="s">
        <v>699015</v>
      </c>
    </row>
    <row r="4193" spans="1:2" x14ac:dyDescent="0.2">
      <c r="A4193" t="s">
        <v>699016</v>
      </c>
      <c r="B4193" t="s">
        <v>699017</v>
      </c>
    </row>
    <row r="4194" spans="1:2" x14ac:dyDescent="0.2">
      <c r="A4194" t="s">
        <v>699018</v>
      </c>
      <c r="B4194" t="s">
        <v>699019</v>
      </c>
    </row>
    <row r="4195" spans="1:2" x14ac:dyDescent="0.2">
      <c r="A4195" t="s">
        <v>699020</v>
      </c>
      <c r="B4195" t="s">
        <v>699021</v>
      </c>
    </row>
    <row r="4196" spans="1:2" x14ac:dyDescent="0.2">
      <c r="A4196" t="s">
        <v>699022</v>
      </c>
      <c r="B4196" t="s">
        <v>699023</v>
      </c>
    </row>
    <row r="4197" spans="1:2" x14ac:dyDescent="0.2">
      <c r="A4197" t="s">
        <v>688534</v>
      </c>
      <c r="B4197" t="s">
        <v>688535</v>
      </c>
    </row>
    <row r="4198" spans="1:2" x14ac:dyDescent="0.2">
      <c r="A4198" t="s">
        <v>699024</v>
      </c>
      <c r="B4198" t="s">
        <v>699025</v>
      </c>
    </row>
    <row r="4199" spans="1:2" x14ac:dyDescent="0.2">
      <c r="A4199" t="s">
        <v>699026</v>
      </c>
      <c r="B4199" t="s">
        <v>699027</v>
      </c>
    </row>
    <row r="4200" spans="1:2" x14ac:dyDescent="0.2">
      <c r="A4200" t="s">
        <v>699028</v>
      </c>
      <c r="B4200" t="s">
        <v>699029</v>
      </c>
    </row>
    <row r="4201" spans="1:2" x14ac:dyDescent="0.2">
      <c r="A4201" t="s">
        <v>699030</v>
      </c>
      <c r="B4201" t="s">
        <v>699031</v>
      </c>
    </row>
    <row r="4202" spans="1:2" x14ac:dyDescent="0.2">
      <c r="A4202" t="s">
        <v>699032</v>
      </c>
      <c r="B4202" t="s">
        <v>699033</v>
      </c>
    </row>
    <row r="4203" spans="1:2" x14ac:dyDescent="0.2">
      <c r="A4203" t="s">
        <v>699034</v>
      </c>
      <c r="B4203" t="s">
        <v>699035</v>
      </c>
    </row>
    <row r="4204" spans="1:2" x14ac:dyDescent="0.2">
      <c r="A4204" t="s">
        <v>699036</v>
      </c>
      <c r="B4204" t="s">
        <v>699037</v>
      </c>
    </row>
    <row r="4205" spans="1:2" x14ac:dyDescent="0.2">
      <c r="A4205" t="s">
        <v>699038</v>
      </c>
      <c r="B4205" t="s">
        <v>699039</v>
      </c>
    </row>
    <row r="4206" spans="1:2" x14ac:dyDescent="0.2">
      <c r="A4206" t="s">
        <v>688536</v>
      </c>
      <c r="B4206" t="s">
        <v>688537</v>
      </c>
    </row>
    <row r="4207" spans="1:2" x14ac:dyDescent="0.2">
      <c r="A4207" t="s">
        <v>699040</v>
      </c>
      <c r="B4207" t="s">
        <v>699041</v>
      </c>
    </row>
    <row r="4208" spans="1:2" x14ac:dyDescent="0.2">
      <c r="A4208" t="s">
        <v>699042</v>
      </c>
      <c r="B4208" t="s">
        <v>699043</v>
      </c>
    </row>
    <row r="4209" spans="1:2" x14ac:dyDescent="0.2">
      <c r="A4209" t="s">
        <v>699044</v>
      </c>
      <c r="B4209" t="s">
        <v>699045</v>
      </c>
    </row>
    <row r="4210" spans="1:2" x14ac:dyDescent="0.2">
      <c r="A4210" t="s">
        <v>699046</v>
      </c>
      <c r="B4210" t="s">
        <v>699047</v>
      </c>
    </row>
    <row r="4211" spans="1:2" x14ac:dyDescent="0.2">
      <c r="A4211" t="s">
        <v>699048</v>
      </c>
      <c r="B4211" t="s">
        <v>699049</v>
      </c>
    </row>
    <row r="4212" spans="1:2" x14ac:dyDescent="0.2">
      <c r="A4212" t="s">
        <v>699050</v>
      </c>
      <c r="B4212" t="s">
        <v>699051</v>
      </c>
    </row>
    <row r="4213" spans="1:2" x14ac:dyDescent="0.2">
      <c r="A4213" t="s">
        <v>688538</v>
      </c>
      <c r="B4213" t="s">
        <v>688539</v>
      </c>
    </row>
    <row r="4214" spans="1:2" x14ac:dyDescent="0.2">
      <c r="A4214" t="s">
        <v>699052</v>
      </c>
      <c r="B4214" t="s">
        <v>699053</v>
      </c>
    </row>
    <row r="4215" spans="1:2" x14ac:dyDescent="0.2">
      <c r="A4215" t="s">
        <v>699054</v>
      </c>
      <c r="B4215" t="s">
        <v>699055</v>
      </c>
    </row>
    <row r="4216" spans="1:2" x14ac:dyDescent="0.2">
      <c r="A4216" t="s">
        <v>699056</v>
      </c>
      <c r="B4216" t="s">
        <v>699057</v>
      </c>
    </row>
    <row r="4217" spans="1:2" x14ac:dyDescent="0.2">
      <c r="A4217" t="s">
        <v>699058</v>
      </c>
      <c r="B4217" t="s">
        <v>699059</v>
      </c>
    </row>
    <row r="4218" spans="1:2" x14ac:dyDescent="0.2">
      <c r="A4218" t="s">
        <v>688540</v>
      </c>
      <c r="B4218" t="s">
        <v>688541</v>
      </c>
    </row>
    <row r="4219" spans="1:2" x14ac:dyDescent="0.2">
      <c r="A4219" t="s">
        <v>699060</v>
      </c>
      <c r="B4219" t="s">
        <v>699061</v>
      </c>
    </row>
    <row r="4220" spans="1:2" x14ac:dyDescent="0.2">
      <c r="A4220" t="s">
        <v>699062</v>
      </c>
      <c r="B4220" t="s">
        <v>699063</v>
      </c>
    </row>
    <row r="4221" spans="1:2" x14ac:dyDescent="0.2">
      <c r="A4221" t="s">
        <v>699064</v>
      </c>
      <c r="B4221" t="s">
        <v>699065</v>
      </c>
    </row>
    <row r="4222" spans="1:2" x14ac:dyDescent="0.2">
      <c r="A4222" t="s">
        <v>699066</v>
      </c>
      <c r="B4222" t="s">
        <v>699067</v>
      </c>
    </row>
    <row r="4223" spans="1:2" x14ac:dyDescent="0.2">
      <c r="A4223" t="s">
        <v>699068</v>
      </c>
      <c r="B4223" t="s">
        <v>699069</v>
      </c>
    </row>
    <row r="4224" spans="1:2" x14ac:dyDescent="0.2">
      <c r="A4224" t="s">
        <v>699070</v>
      </c>
      <c r="B4224" t="s">
        <v>699071</v>
      </c>
    </row>
    <row r="4225" spans="1:2" x14ac:dyDescent="0.2">
      <c r="A4225" t="s">
        <v>699072</v>
      </c>
      <c r="B4225" t="s">
        <v>699073</v>
      </c>
    </row>
    <row r="4226" spans="1:2" x14ac:dyDescent="0.2">
      <c r="A4226" t="s">
        <v>699074</v>
      </c>
      <c r="B4226" t="s">
        <v>699075</v>
      </c>
    </row>
    <row r="4227" spans="1:2" x14ac:dyDescent="0.2">
      <c r="A4227" t="s">
        <v>699076</v>
      </c>
      <c r="B4227" t="s">
        <v>699077</v>
      </c>
    </row>
    <row r="4228" spans="1:2" x14ac:dyDescent="0.2">
      <c r="A4228" t="s">
        <v>688542</v>
      </c>
      <c r="B4228" t="s">
        <v>688543</v>
      </c>
    </row>
    <row r="4229" spans="1:2" x14ac:dyDescent="0.2">
      <c r="A4229" t="s">
        <v>688544</v>
      </c>
      <c r="B4229" t="s">
        <v>688545</v>
      </c>
    </row>
    <row r="4230" spans="1:2" x14ac:dyDescent="0.2">
      <c r="A4230" t="s">
        <v>699078</v>
      </c>
      <c r="B4230" t="s">
        <v>699079</v>
      </c>
    </row>
    <row r="4231" spans="1:2" x14ac:dyDescent="0.2">
      <c r="A4231" t="s">
        <v>699080</v>
      </c>
      <c r="B4231" t="s">
        <v>699081</v>
      </c>
    </row>
    <row r="4232" spans="1:2" x14ac:dyDescent="0.2">
      <c r="A4232" t="s">
        <v>699082</v>
      </c>
      <c r="B4232" t="s">
        <v>699083</v>
      </c>
    </row>
    <row r="4233" spans="1:2" x14ac:dyDescent="0.2">
      <c r="A4233" t="s">
        <v>699084</v>
      </c>
      <c r="B4233" t="s">
        <v>699085</v>
      </c>
    </row>
    <row r="4234" spans="1:2" x14ac:dyDescent="0.2">
      <c r="A4234" t="s">
        <v>688552</v>
      </c>
      <c r="B4234" t="s">
        <v>688553</v>
      </c>
    </row>
    <row r="4235" spans="1:2" x14ac:dyDescent="0.2">
      <c r="A4235" t="s">
        <v>699086</v>
      </c>
      <c r="B4235" t="s">
        <v>699087</v>
      </c>
    </row>
    <row r="4236" spans="1:2" x14ac:dyDescent="0.2">
      <c r="A4236" t="s">
        <v>699088</v>
      </c>
      <c r="B4236" t="s">
        <v>699089</v>
      </c>
    </row>
    <row r="4237" spans="1:2" x14ac:dyDescent="0.2">
      <c r="A4237" t="s">
        <v>699090</v>
      </c>
      <c r="B4237" t="s">
        <v>699091</v>
      </c>
    </row>
    <row r="4238" spans="1:2" x14ac:dyDescent="0.2">
      <c r="A4238" t="s">
        <v>688546</v>
      </c>
      <c r="B4238" t="s">
        <v>688547</v>
      </c>
    </row>
    <row r="4239" spans="1:2" x14ac:dyDescent="0.2">
      <c r="A4239" t="s">
        <v>688546</v>
      </c>
      <c r="B4239" t="s">
        <v>688547</v>
      </c>
    </row>
    <row r="4240" spans="1:2" x14ac:dyDescent="0.2">
      <c r="A4240" t="s">
        <v>699092</v>
      </c>
      <c r="B4240" t="s">
        <v>699093</v>
      </c>
    </row>
    <row r="4241" spans="1:2" x14ac:dyDescent="0.2">
      <c r="A4241" t="s">
        <v>699094</v>
      </c>
      <c r="B4241" t="s">
        <v>699095</v>
      </c>
    </row>
    <row r="4242" spans="1:2" x14ac:dyDescent="0.2">
      <c r="A4242" t="s">
        <v>688548</v>
      </c>
      <c r="B4242" t="s">
        <v>688549</v>
      </c>
    </row>
    <row r="4243" spans="1:2" x14ac:dyDescent="0.2">
      <c r="A4243" t="s">
        <v>699096</v>
      </c>
      <c r="B4243" t="s">
        <v>699097</v>
      </c>
    </row>
    <row r="4244" spans="1:2" x14ac:dyDescent="0.2">
      <c r="A4244" t="s">
        <v>699098</v>
      </c>
      <c r="B4244" t="s">
        <v>699099</v>
      </c>
    </row>
    <row r="4245" spans="1:2" x14ac:dyDescent="0.2">
      <c r="A4245" t="s">
        <v>699100</v>
      </c>
      <c r="B4245" t="s">
        <v>699101</v>
      </c>
    </row>
    <row r="4246" spans="1:2" x14ac:dyDescent="0.2">
      <c r="A4246" t="s">
        <v>688550</v>
      </c>
      <c r="B4246" t="s">
        <v>688551</v>
      </c>
    </row>
    <row r="4247" spans="1:2" x14ac:dyDescent="0.2">
      <c r="A4247" t="s">
        <v>688550</v>
      </c>
      <c r="B4247" t="s">
        <v>688551</v>
      </c>
    </row>
    <row r="4248" spans="1:2" x14ac:dyDescent="0.2">
      <c r="A4248" t="s">
        <v>699102</v>
      </c>
      <c r="B4248" t="s">
        <v>699103</v>
      </c>
    </row>
    <row r="4249" spans="1:2" x14ac:dyDescent="0.2">
      <c r="A4249" t="s">
        <v>699104</v>
      </c>
      <c r="B4249" t="s">
        <v>699105</v>
      </c>
    </row>
    <row r="4250" spans="1:2" x14ac:dyDescent="0.2">
      <c r="A4250" t="s">
        <v>699106</v>
      </c>
      <c r="B4250" t="s">
        <v>699107</v>
      </c>
    </row>
    <row r="4251" spans="1:2" x14ac:dyDescent="0.2">
      <c r="A4251" t="s">
        <v>699108</v>
      </c>
      <c r="B4251" t="s">
        <v>699109</v>
      </c>
    </row>
    <row r="4252" spans="1:2" x14ac:dyDescent="0.2">
      <c r="A4252" t="s">
        <v>699110</v>
      </c>
      <c r="B4252" t="s">
        <v>699111</v>
      </c>
    </row>
    <row r="4253" spans="1:2" x14ac:dyDescent="0.2">
      <c r="A4253" t="s">
        <v>699112</v>
      </c>
      <c r="B4253" t="s">
        <v>699113</v>
      </c>
    </row>
    <row r="4254" spans="1:2" x14ac:dyDescent="0.2">
      <c r="A4254" t="s">
        <v>699114</v>
      </c>
      <c r="B4254" t="s">
        <v>699115</v>
      </c>
    </row>
    <row r="4255" spans="1:2" x14ac:dyDescent="0.2">
      <c r="A4255" t="s">
        <v>699116</v>
      </c>
      <c r="B4255" t="s">
        <v>699117</v>
      </c>
    </row>
    <row r="4256" spans="1:2" x14ac:dyDescent="0.2">
      <c r="A4256" t="s">
        <v>699118</v>
      </c>
      <c r="B4256" t="s">
        <v>699119</v>
      </c>
    </row>
    <row r="4257" spans="1:2" x14ac:dyDescent="0.2">
      <c r="A4257" t="s">
        <v>699120</v>
      </c>
      <c r="B4257" t="s">
        <v>699121</v>
      </c>
    </row>
    <row r="4258" spans="1:2" x14ac:dyDescent="0.2">
      <c r="A4258" t="s">
        <v>699122</v>
      </c>
      <c r="B4258" t="s">
        <v>699123</v>
      </c>
    </row>
    <row r="4259" spans="1:2" x14ac:dyDescent="0.2">
      <c r="A4259" t="s">
        <v>699124</v>
      </c>
      <c r="B4259" t="s">
        <v>699125</v>
      </c>
    </row>
    <row r="4260" spans="1:2" x14ac:dyDescent="0.2">
      <c r="A4260" t="s">
        <v>699126</v>
      </c>
      <c r="B4260" t="s">
        <v>699127</v>
      </c>
    </row>
    <row r="4261" spans="1:2" x14ac:dyDescent="0.2">
      <c r="A4261" t="s">
        <v>699128</v>
      </c>
      <c r="B4261" t="s">
        <v>699129</v>
      </c>
    </row>
    <row r="4262" spans="1:2" x14ac:dyDescent="0.2">
      <c r="A4262" t="s">
        <v>699130</v>
      </c>
      <c r="B4262" t="s">
        <v>699131</v>
      </c>
    </row>
    <row r="4263" spans="1:2" x14ac:dyDescent="0.2">
      <c r="A4263" t="s">
        <v>699132</v>
      </c>
      <c r="B4263" t="s">
        <v>699133</v>
      </c>
    </row>
    <row r="4264" spans="1:2" x14ac:dyDescent="0.2">
      <c r="A4264" t="s">
        <v>699134</v>
      </c>
      <c r="B4264" t="s">
        <v>699135</v>
      </c>
    </row>
    <row r="4265" spans="1:2" x14ac:dyDescent="0.2">
      <c r="A4265" t="s">
        <v>699136</v>
      </c>
      <c r="B4265" t="s">
        <v>699137</v>
      </c>
    </row>
    <row r="4266" spans="1:2" x14ac:dyDescent="0.2">
      <c r="A4266" t="s">
        <v>688554</v>
      </c>
      <c r="B4266" t="s">
        <v>688555</v>
      </c>
    </row>
    <row r="4267" spans="1:2" x14ac:dyDescent="0.2">
      <c r="A4267" t="s">
        <v>688554</v>
      </c>
      <c r="B4267" t="s">
        <v>688555</v>
      </c>
    </row>
    <row r="4268" spans="1:2" x14ac:dyDescent="0.2">
      <c r="A4268" t="s">
        <v>699138</v>
      </c>
      <c r="B4268" t="s">
        <v>699139</v>
      </c>
    </row>
    <row r="4269" spans="1:2" x14ac:dyDescent="0.2">
      <c r="A4269" t="s">
        <v>699140</v>
      </c>
      <c r="B4269" t="s">
        <v>699141</v>
      </c>
    </row>
    <row r="4270" spans="1:2" x14ac:dyDescent="0.2">
      <c r="A4270" t="s">
        <v>699142</v>
      </c>
      <c r="B4270" t="s">
        <v>699143</v>
      </c>
    </row>
    <row r="4271" spans="1:2" x14ac:dyDescent="0.2">
      <c r="A4271" t="s">
        <v>699144</v>
      </c>
      <c r="B4271" t="s">
        <v>699145</v>
      </c>
    </row>
    <row r="4272" spans="1:2" x14ac:dyDescent="0.2">
      <c r="A4272" t="s">
        <v>699146</v>
      </c>
      <c r="B4272" t="s">
        <v>699147</v>
      </c>
    </row>
    <row r="4273" spans="1:2" x14ac:dyDescent="0.2">
      <c r="A4273" t="s">
        <v>699148</v>
      </c>
      <c r="B4273" t="s">
        <v>699149</v>
      </c>
    </row>
    <row r="4274" spans="1:2" x14ac:dyDescent="0.2">
      <c r="A4274" t="s">
        <v>699150</v>
      </c>
      <c r="B4274" t="s">
        <v>699151</v>
      </c>
    </row>
    <row r="4275" spans="1:2" x14ac:dyDescent="0.2">
      <c r="A4275" t="s">
        <v>699152</v>
      </c>
      <c r="B4275" t="s">
        <v>699153</v>
      </c>
    </row>
    <row r="4276" spans="1:2" x14ac:dyDescent="0.2">
      <c r="A4276" t="s">
        <v>699154</v>
      </c>
      <c r="B4276" t="s">
        <v>699155</v>
      </c>
    </row>
    <row r="4277" spans="1:2" x14ac:dyDescent="0.2">
      <c r="A4277" t="s">
        <v>699156</v>
      </c>
      <c r="B4277" t="s">
        <v>699157</v>
      </c>
    </row>
    <row r="4278" spans="1:2" x14ac:dyDescent="0.2">
      <c r="A4278" t="s">
        <v>699158</v>
      </c>
      <c r="B4278" t="s">
        <v>699159</v>
      </c>
    </row>
    <row r="4279" spans="1:2" x14ac:dyDescent="0.2">
      <c r="A4279" t="s">
        <v>699160</v>
      </c>
      <c r="B4279" t="s">
        <v>699161</v>
      </c>
    </row>
    <row r="4280" spans="1:2" x14ac:dyDescent="0.2">
      <c r="A4280" t="s">
        <v>688556</v>
      </c>
      <c r="B4280" t="s">
        <v>688557</v>
      </c>
    </row>
    <row r="4281" spans="1:2" x14ac:dyDescent="0.2">
      <c r="A4281" t="s">
        <v>699162</v>
      </c>
      <c r="B4281" t="s">
        <v>699163</v>
      </c>
    </row>
    <row r="4282" spans="1:2" x14ac:dyDescent="0.2">
      <c r="A4282" t="s">
        <v>699164</v>
      </c>
      <c r="B4282" t="s">
        <v>699165</v>
      </c>
    </row>
    <row r="4283" spans="1:2" x14ac:dyDescent="0.2">
      <c r="A4283" t="s">
        <v>699166</v>
      </c>
      <c r="B4283" t="s">
        <v>699167</v>
      </c>
    </row>
    <row r="4284" spans="1:2" x14ac:dyDescent="0.2">
      <c r="A4284" t="s">
        <v>699168</v>
      </c>
      <c r="B4284" t="s">
        <v>699169</v>
      </c>
    </row>
    <row r="4285" spans="1:2" x14ac:dyDescent="0.2">
      <c r="A4285" t="s">
        <v>699170</v>
      </c>
      <c r="B4285" t="s">
        <v>699171</v>
      </c>
    </row>
    <row r="4286" spans="1:2" x14ac:dyDescent="0.2">
      <c r="A4286" t="s">
        <v>699172</v>
      </c>
      <c r="B4286" t="s">
        <v>699173</v>
      </c>
    </row>
    <row r="4287" spans="1:2" x14ac:dyDescent="0.2">
      <c r="A4287" t="s">
        <v>699174</v>
      </c>
      <c r="B4287" t="s">
        <v>699175</v>
      </c>
    </row>
    <row r="4288" spans="1:2" x14ac:dyDescent="0.2">
      <c r="A4288" t="s">
        <v>699176</v>
      </c>
      <c r="B4288" t="s">
        <v>699177</v>
      </c>
    </row>
    <row r="4289" spans="1:2" x14ac:dyDescent="0.2">
      <c r="A4289" t="s">
        <v>699178</v>
      </c>
      <c r="B4289" t="s">
        <v>699179</v>
      </c>
    </row>
    <row r="4290" spans="1:2" x14ac:dyDescent="0.2">
      <c r="A4290" t="s">
        <v>699180</v>
      </c>
      <c r="B4290" t="s">
        <v>699181</v>
      </c>
    </row>
    <row r="4291" spans="1:2" x14ac:dyDescent="0.2">
      <c r="A4291" t="s">
        <v>699182</v>
      </c>
      <c r="B4291" t="s">
        <v>699183</v>
      </c>
    </row>
    <row r="4292" spans="1:2" x14ac:dyDescent="0.2">
      <c r="A4292" t="s">
        <v>699184</v>
      </c>
      <c r="B4292" t="s">
        <v>699185</v>
      </c>
    </row>
    <row r="4293" spans="1:2" x14ac:dyDescent="0.2">
      <c r="A4293" t="s">
        <v>699186</v>
      </c>
      <c r="B4293" t="s">
        <v>699187</v>
      </c>
    </row>
    <row r="4294" spans="1:2" x14ac:dyDescent="0.2">
      <c r="A4294" t="s">
        <v>699188</v>
      </c>
      <c r="B4294" t="s">
        <v>699189</v>
      </c>
    </row>
    <row r="4295" spans="1:2" x14ac:dyDescent="0.2">
      <c r="A4295" t="s">
        <v>699190</v>
      </c>
      <c r="B4295" t="s">
        <v>699191</v>
      </c>
    </row>
    <row r="4296" spans="1:2" x14ac:dyDescent="0.2">
      <c r="A4296" t="s">
        <v>699192</v>
      </c>
      <c r="B4296" t="s">
        <v>699193</v>
      </c>
    </row>
    <row r="4297" spans="1:2" x14ac:dyDescent="0.2">
      <c r="A4297" t="s">
        <v>699194</v>
      </c>
      <c r="B4297" t="s">
        <v>699195</v>
      </c>
    </row>
    <row r="4298" spans="1:2" x14ac:dyDescent="0.2">
      <c r="A4298" t="s">
        <v>699196</v>
      </c>
      <c r="B4298" t="s">
        <v>699197</v>
      </c>
    </row>
    <row r="4299" spans="1:2" x14ac:dyDescent="0.2">
      <c r="A4299" t="s">
        <v>699198</v>
      </c>
      <c r="B4299" t="s">
        <v>699199</v>
      </c>
    </row>
    <row r="4300" spans="1:2" x14ac:dyDescent="0.2">
      <c r="A4300" t="s">
        <v>699200</v>
      </c>
      <c r="B4300" t="s">
        <v>699201</v>
      </c>
    </row>
    <row r="4301" spans="1:2" x14ac:dyDescent="0.2">
      <c r="A4301" t="s">
        <v>699202</v>
      </c>
      <c r="B4301" t="s">
        <v>699203</v>
      </c>
    </row>
    <row r="4302" spans="1:2" x14ac:dyDescent="0.2">
      <c r="A4302" t="s">
        <v>699204</v>
      </c>
      <c r="B4302" t="s">
        <v>699205</v>
      </c>
    </row>
    <row r="4303" spans="1:2" x14ac:dyDescent="0.2">
      <c r="A4303" t="s">
        <v>699206</v>
      </c>
      <c r="B4303" t="s">
        <v>699207</v>
      </c>
    </row>
    <row r="4304" spans="1:2" x14ac:dyDescent="0.2">
      <c r="A4304" t="s">
        <v>699208</v>
      </c>
      <c r="B4304" t="s">
        <v>699209</v>
      </c>
    </row>
    <row r="4305" spans="1:2" x14ac:dyDescent="0.2">
      <c r="A4305" t="s">
        <v>699210</v>
      </c>
      <c r="B4305" t="s">
        <v>699211</v>
      </c>
    </row>
    <row r="4306" spans="1:2" x14ac:dyDescent="0.2">
      <c r="A4306" t="s">
        <v>699212</v>
      </c>
      <c r="B4306" t="s">
        <v>699213</v>
      </c>
    </row>
    <row r="4307" spans="1:2" x14ac:dyDescent="0.2">
      <c r="A4307" t="s">
        <v>699214</v>
      </c>
      <c r="B4307" t="s">
        <v>699215</v>
      </c>
    </row>
    <row r="4308" spans="1:2" x14ac:dyDescent="0.2">
      <c r="A4308" t="s">
        <v>699216</v>
      </c>
      <c r="B4308" t="s">
        <v>699217</v>
      </c>
    </row>
    <row r="4309" spans="1:2" x14ac:dyDescent="0.2">
      <c r="A4309" t="s">
        <v>699218</v>
      </c>
      <c r="B4309" t="s">
        <v>699219</v>
      </c>
    </row>
    <row r="4310" spans="1:2" x14ac:dyDescent="0.2">
      <c r="A4310" t="s">
        <v>699220</v>
      </c>
      <c r="B4310" t="s">
        <v>699221</v>
      </c>
    </row>
    <row r="4311" spans="1:2" x14ac:dyDescent="0.2">
      <c r="A4311" t="s">
        <v>699222</v>
      </c>
      <c r="B4311" t="s">
        <v>699223</v>
      </c>
    </row>
    <row r="4312" spans="1:2" x14ac:dyDescent="0.2">
      <c r="A4312" t="s">
        <v>699224</v>
      </c>
      <c r="B4312" t="s">
        <v>699225</v>
      </c>
    </row>
    <row r="4313" spans="1:2" x14ac:dyDescent="0.2">
      <c r="A4313" t="s">
        <v>699226</v>
      </c>
      <c r="B4313" t="s">
        <v>699227</v>
      </c>
    </row>
    <row r="4314" spans="1:2" x14ac:dyDescent="0.2">
      <c r="A4314" t="s">
        <v>699228</v>
      </c>
      <c r="B4314" t="s">
        <v>699229</v>
      </c>
    </row>
    <row r="4315" spans="1:2" x14ac:dyDescent="0.2">
      <c r="A4315" t="s">
        <v>699230</v>
      </c>
      <c r="B4315" t="s">
        <v>699231</v>
      </c>
    </row>
    <row r="4316" spans="1:2" x14ac:dyDescent="0.2">
      <c r="A4316" t="s">
        <v>688558</v>
      </c>
      <c r="B4316" t="s">
        <v>688559</v>
      </c>
    </row>
    <row r="4317" spans="1:2" x14ac:dyDescent="0.2">
      <c r="A4317" t="s">
        <v>699232</v>
      </c>
      <c r="B4317" t="s">
        <v>699233</v>
      </c>
    </row>
    <row r="4318" spans="1:2" x14ac:dyDescent="0.2">
      <c r="A4318" t="s">
        <v>699234</v>
      </c>
      <c r="B4318" t="s">
        <v>699235</v>
      </c>
    </row>
    <row r="4319" spans="1:2" x14ac:dyDescent="0.2">
      <c r="A4319" t="s">
        <v>699236</v>
      </c>
      <c r="B4319" t="s">
        <v>699237</v>
      </c>
    </row>
    <row r="4320" spans="1:2" x14ac:dyDescent="0.2">
      <c r="A4320" t="s">
        <v>699238</v>
      </c>
      <c r="B4320" t="s">
        <v>699239</v>
      </c>
    </row>
    <row r="4321" spans="1:2" x14ac:dyDescent="0.2">
      <c r="A4321" t="s">
        <v>699240</v>
      </c>
      <c r="B4321" t="s">
        <v>699241</v>
      </c>
    </row>
    <row r="4322" spans="1:2" x14ac:dyDescent="0.2">
      <c r="A4322" t="s">
        <v>699242</v>
      </c>
      <c r="B4322" t="s">
        <v>699243</v>
      </c>
    </row>
    <row r="4323" spans="1:2" x14ac:dyDescent="0.2">
      <c r="A4323" t="s">
        <v>688560</v>
      </c>
      <c r="B4323" t="s">
        <v>688561</v>
      </c>
    </row>
    <row r="4324" spans="1:2" x14ac:dyDescent="0.2">
      <c r="A4324" t="s">
        <v>699244</v>
      </c>
      <c r="B4324" t="s">
        <v>699245</v>
      </c>
    </row>
    <row r="4325" spans="1:2" x14ac:dyDescent="0.2">
      <c r="A4325" t="s">
        <v>699246</v>
      </c>
      <c r="B4325" t="s">
        <v>699247</v>
      </c>
    </row>
    <row r="4326" spans="1:2" x14ac:dyDescent="0.2">
      <c r="A4326" t="s">
        <v>699248</v>
      </c>
      <c r="B4326" t="s">
        <v>699249</v>
      </c>
    </row>
    <row r="4327" spans="1:2" x14ac:dyDescent="0.2">
      <c r="A4327" t="s">
        <v>699250</v>
      </c>
      <c r="B4327" t="s">
        <v>699251</v>
      </c>
    </row>
    <row r="4328" spans="1:2" x14ac:dyDescent="0.2">
      <c r="A4328" t="s">
        <v>699252</v>
      </c>
      <c r="B4328" t="s">
        <v>699253</v>
      </c>
    </row>
    <row r="4329" spans="1:2" x14ac:dyDescent="0.2">
      <c r="A4329" t="s">
        <v>699254</v>
      </c>
      <c r="B4329" t="s">
        <v>699255</v>
      </c>
    </row>
    <row r="4330" spans="1:2" x14ac:dyDescent="0.2">
      <c r="A4330" t="s">
        <v>699256</v>
      </c>
      <c r="B4330" t="s">
        <v>699257</v>
      </c>
    </row>
    <row r="4331" spans="1:2" x14ac:dyDescent="0.2">
      <c r="A4331" t="s">
        <v>699258</v>
      </c>
      <c r="B4331" t="s">
        <v>699259</v>
      </c>
    </row>
    <row r="4332" spans="1:2" x14ac:dyDescent="0.2">
      <c r="A4332" t="s">
        <v>688562</v>
      </c>
      <c r="B4332" t="s">
        <v>688563</v>
      </c>
    </row>
    <row r="4333" spans="1:2" x14ac:dyDescent="0.2">
      <c r="A4333" t="s">
        <v>699260</v>
      </c>
      <c r="B4333" t="s">
        <v>699261</v>
      </c>
    </row>
    <row r="4334" spans="1:2" x14ac:dyDescent="0.2">
      <c r="A4334" t="s">
        <v>699262</v>
      </c>
      <c r="B4334" t="s">
        <v>699263</v>
      </c>
    </row>
    <row r="4335" spans="1:2" x14ac:dyDescent="0.2">
      <c r="A4335" t="s">
        <v>688564</v>
      </c>
      <c r="B4335" t="s">
        <v>688565</v>
      </c>
    </row>
    <row r="4336" spans="1:2" x14ac:dyDescent="0.2">
      <c r="A4336" t="s">
        <v>699264</v>
      </c>
      <c r="B4336" t="s">
        <v>699265</v>
      </c>
    </row>
    <row r="4337" spans="1:2" x14ac:dyDescent="0.2">
      <c r="A4337" t="s">
        <v>699266</v>
      </c>
      <c r="B4337" t="s">
        <v>699267</v>
      </c>
    </row>
    <row r="4338" spans="1:2" x14ac:dyDescent="0.2">
      <c r="A4338" t="s">
        <v>699268</v>
      </c>
      <c r="B4338" t="s">
        <v>699269</v>
      </c>
    </row>
    <row r="4339" spans="1:2" x14ac:dyDescent="0.2">
      <c r="A4339" t="s">
        <v>699270</v>
      </c>
      <c r="B4339" t="s">
        <v>699271</v>
      </c>
    </row>
    <row r="4340" spans="1:2" x14ac:dyDescent="0.2">
      <c r="A4340" t="s">
        <v>699272</v>
      </c>
      <c r="B4340" t="s">
        <v>699273</v>
      </c>
    </row>
    <row r="4341" spans="1:2" x14ac:dyDescent="0.2">
      <c r="A4341" t="s">
        <v>699274</v>
      </c>
      <c r="B4341" t="s">
        <v>699275</v>
      </c>
    </row>
    <row r="4342" spans="1:2" x14ac:dyDescent="0.2">
      <c r="A4342" t="s">
        <v>699276</v>
      </c>
      <c r="B4342" t="s">
        <v>699277</v>
      </c>
    </row>
    <row r="4343" spans="1:2" x14ac:dyDescent="0.2">
      <c r="A4343" t="s">
        <v>699278</v>
      </c>
      <c r="B4343" t="s">
        <v>699279</v>
      </c>
    </row>
    <row r="4344" spans="1:2" x14ac:dyDescent="0.2">
      <c r="A4344" t="s">
        <v>699280</v>
      </c>
      <c r="B4344" t="s">
        <v>699281</v>
      </c>
    </row>
    <row r="4345" spans="1:2" x14ac:dyDescent="0.2">
      <c r="A4345" t="s">
        <v>688566</v>
      </c>
      <c r="B4345" t="s">
        <v>688567</v>
      </c>
    </row>
    <row r="4346" spans="1:2" x14ac:dyDescent="0.2">
      <c r="A4346" t="s">
        <v>699282</v>
      </c>
      <c r="B4346" t="s">
        <v>699283</v>
      </c>
    </row>
    <row r="4347" spans="1:2" x14ac:dyDescent="0.2">
      <c r="A4347" t="s">
        <v>699284</v>
      </c>
      <c r="B4347" t="s">
        <v>699285</v>
      </c>
    </row>
    <row r="4348" spans="1:2" x14ac:dyDescent="0.2">
      <c r="A4348" t="s">
        <v>699286</v>
      </c>
      <c r="B4348" t="s">
        <v>699287</v>
      </c>
    </row>
    <row r="4349" spans="1:2" x14ac:dyDescent="0.2">
      <c r="A4349" t="s">
        <v>699288</v>
      </c>
      <c r="B4349" t="s">
        <v>699289</v>
      </c>
    </row>
    <row r="4350" spans="1:2" x14ac:dyDescent="0.2">
      <c r="A4350" t="s">
        <v>699290</v>
      </c>
      <c r="B4350" t="s">
        <v>699291</v>
      </c>
    </row>
    <row r="4351" spans="1:2" x14ac:dyDescent="0.2">
      <c r="A4351" t="s">
        <v>699292</v>
      </c>
      <c r="B4351" t="s">
        <v>699293</v>
      </c>
    </row>
    <row r="4352" spans="1:2" x14ac:dyDescent="0.2">
      <c r="A4352" t="s">
        <v>699294</v>
      </c>
      <c r="B4352" t="s">
        <v>699295</v>
      </c>
    </row>
    <row r="4353" spans="1:2" x14ac:dyDescent="0.2">
      <c r="A4353" t="s">
        <v>699296</v>
      </c>
      <c r="B4353" t="s">
        <v>699297</v>
      </c>
    </row>
    <row r="4354" spans="1:2" x14ac:dyDescent="0.2">
      <c r="A4354" t="s">
        <v>699298</v>
      </c>
      <c r="B4354" t="s">
        <v>699299</v>
      </c>
    </row>
    <row r="4355" spans="1:2" x14ac:dyDescent="0.2">
      <c r="A4355" t="s">
        <v>699300</v>
      </c>
      <c r="B4355" t="s">
        <v>699301</v>
      </c>
    </row>
    <row r="4356" spans="1:2" x14ac:dyDescent="0.2">
      <c r="A4356" t="s">
        <v>699302</v>
      </c>
      <c r="B4356" t="s">
        <v>699303</v>
      </c>
    </row>
    <row r="4357" spans="1:2" x14ac:dyDescent="0.2">
      <c r="A4357" t="s">
        <v>699304</v>
      </c>
      <c r="B4357" t="s">
        <v>699305</v>
      </c>
    </row>
    <row r="4358" spans="1:2" x14ac:dyDescent="0.2">
      <c r="A4358" t="s">
        <v>699306</v>
      </c>
      <c r="B4358" t="s">
        <v>699307</v>
      </c>
    </row>
    <row r="4359" spans="1:2" x14ac:dyDescent="0.2">
      <c r="A4359" t="s">
        <v>699308</v>
      </c>
      <c r="B4359" t="s">
        <v>699309</v>
      </c>
    </row>
    <row r="4360" spans="1:2" x14ac:dyDescent="0.2">
      <c r="A4360" t="s">
        <v>699310</v>
      </c>
      <c r="B4360" t="s">
        <v>699311</v>
      </c>
    </row>
    <row r="4361" spans="1:2" x14ac:dyDescent="0.2">
      <c r="A4361" t="s">
        <v>699312</v>
      </c>
      <c r="B4361" t="s">
        <v>699313</v>
      </c>
    </row>
    <row r="4362" spans="1:2" x14ac:dyDescent="0.2">
      <c r="A4362" t="s">
        <v>699314</v>
      </c>
      <c r="B4362" t="s">
        <v>699315</v>
      </c>
    </row>
    <row r="4363" spans="1:2" x14ac:dyDescent="0.2">
      <c r="A4363" t="s">
        <v>699316</v>
      </c>
      <c r="B4363" t="s">
        <v>699317</v>
      </c>
    </row>
    <row r="4364" spans="1:2" x14ac:dyDescent="0.2">
      <c r="A4364" t="s">
        <v>699318</v>
      </c>
      <c r="B4364" t="s">
        <v>699319</v>
      </c>
    </row>
    <row r="4365" spans="1:2" x14ac:dyDescent="0.2">
      <c r="A4365" t="s">
        <v>699320</v>
      </c>
      <c r="B4365" t="s">
        <v>699321</v>
      </c>
    </row>
    <row r="4366" spans="1:2" x14ac:dyDescent="0.2">
      <c r="A4366" t="s">
        <v>699322</v>
      </c>
      <c r="B4366" t="s">
        <v>699323</v>
      </c>
    </row>
    <row r="4367" spans="1:2" x14ac:dyDescent="0.2">
      <c r="A4367" t="s">
        <v>699324</v>
      </c>
      <c r="B4367" t="s">
        <v>699325</v>
      </c>
    </row>
    <row r="4368" spans="1:2" x14ac:dyDescent="0.2">
      <c r="A4368" t="s">
        <v>699326</v>
      </c>
      <c r="B4368" t="s">
        <v>699327</v>
      </c>
    </row>
    <row r="4369" spans="1:2" x14ac:dyDescent="0.2">
      <c r="A4369" t="s">
        <v>688568</v>
      </c>
      <c r="B4369" t="s">
        <v>688569</v>
      </c>
    </row>
    <row r="4370" spans="1:2" x14ac:dyDescent="0.2">
      <c r="A4370" t="s">
        <v>699328</v>
      </c>
      <c r="B4370" t="s">
        <v>699329</v>
      </c>
    </row>
    <row r="4371" spans="1:2" x14ac:dyDescent="0.2">
      <c r="A4371" t="s">
        <v>699330</v>
      </c>
      <c r="B4371" t="s">
        <v>699331</v>
      </c>
    </row>
    <row r="4372" spans="1:2" x14ac:dyDescent="0.2">
      <c r="A4372" t="s">
        <v>688570</v>
      </c>
      <c r="B4372" t="s">
        <v>688571</v>
      </c>
    </row>
    <row r="4373" spans="1:2" x14ac:dyDescent="0.2">
      <c r="A4373" t="s">
        <v>699332</v>
      </c>
      <c r="B4373" t="s">
        <v>699333</v>
      </c>
    </row>
    <row r="4374" spans="1:2" x14ac:dyDescent="0.2">
      <c r="A4374" t="s">
        <v>699334</v>
      </c>
      <c r="B4374" t="s">
        <v>699335</v>
      </c>
    </row>
    <row r="4375" spans="1:2" x14ac:dyDescent="0.2">
      <c r="A4375" t="s">
        <v>699336</v>
      </c>
      <c r="B4375" t="s">
        <v>699337</v>
      </c>
    </row>
    <row r="4376" spans="1:2" x14ac:dyDescent="0.2">
      <c r="A4376" t="s">
        <v>699338</v>
      </c>
      <c r="B4376" t="s">
        <v>699339</v>
      </c>
    </row>
    <row r="4377" spans="1:2" x14ac:dyDescent="0.2">
      <c r="A4377" t="s">
        <v>699340</v>
      </c>
      <c r="B4377" t="s">
        <v>699341</v>
      </c>
    </row>
    <row r="4378" spans="1:2" x14ac:dyDescent="0.2">
      <c r="A4378" t="s">
        <v>699342</v>
      </c>
      <c r="B4378" t="s">
        <v>699343</v>
      </c>
    </row>
    <row r="4379" spans="1:2" x14ac:dyDescent="0.2">
      <c r="A4379" t="s">
        <v>699344</v>
      </c>
      <c r="B4379" t="s">
        <v>699345</v>
      </c>
    </row>
    <row r="4380" spans="1:2" x14ac:dyDescent="0.2">
      <c r="A4380" t="s">
        <v>699346</v>
      </c>
      <c r="B4380" t="s">
        <v>699347</v>
      </c>
    </row>
    <row r="4381" spans="1:2" x14ac:dyDescent="0.2">
      <c r="A4381" t="s">
        <v>699348</v>
      </c>
      <c r="B4381" t="s">
        <v>699349</v>
      </c>
    </row>
    <row r="4382" spans="1:2" x14ac:dyDescent="0.2">
      <c r="A4382" t="s">
        <v>699350</v>
      </c>
      <c r="B4382" t="s">
        <v>699351</v>
      </c>
    </row>
    <row r="4383" spans="1:2" x14ac:dyDescent="0.2">
      <c r="A4383" t="s">
        <v>699352</v>
      </c>
      <c r="B4383" t="s">
        <v>699353</v>
      </c>
    </row>
    <row r="4384" spans="1:2" x14ac:dyDescent="0.2">
      <c r="A4384" t="s">
        <v>699354</v>
      </c>
      <c r="B4384" t="s">
        <v>699355</v>
      </c>
    </row>
    <row r="4385" spans="1:2" x14ac:dyDescent="0.2">
      <c r="A4385" t="s">
        <v>699356</v>
      </c>
      <c r="B4385" t="s">
        <v>699357</v>
      </c>
    </row>
    <row r="4386" spans="1:2" x14ac:dyDescent="0.2">
      <c r="A4386" t="s">
        <v>699358</v>
      </c>
      <c r="B4386" t="s">
        <v>699359</v>
      </c>
    </row>
    <row r="4387" spans="1:2" x14ac:dyDescent="0.2">
      <c r="A4387" t="s">
        <v>699360</v>
      </c>
      <c r="B4387" t="s">
        <v>699361</v>
      </c>
    </row>
    <row r="4388" spans="1:2" x14ac:dyDescent="0.2">
      <c r="A4388" t="s">
        <v>699364</v>
      </c>
      <c r="B4388" t="s">
        <v>699365</v>
      </c>
    </row>
    <row r="4389" spans="1:2" x14ac:dyDescent="0.2">
      <c r="A4389" t="s">
        <v>699362</v>
      </c>
      <c r="B4389" t="s">
        <v>699363</v>
      </c>
    </row>
    <row r="4390" spans="1:2" x14ac:dyDescent="0.2">
      <c r="A4390" t="s">
        <v>699366</v>
      </c>
      <c r="B4390" t="s">
        <v>699367</v>
      </c>
    </row>
    <row r="4391" spans="1:2" x14ac:dyDescent="0.2">
      <c r="A4391" t="s">
        <v>699368</v>
      </c>
      <c r="B4391" t="s">
        <v>699369</v>
      </c>
    </row>
    <row r="4392" spans="1:2" x14ac:dyDescent="0.2">
      <c r="A4392" t="s">
        <v>699370</v>
      </c>
      <c r="B4392" t="s">
        <v>699371</v>
      </c>
    </row>
    <row r="4393" spans="1:2" x14ac:dyDescent="0.2">
      <c r="A4393" t="s">
        <v>699372</v>
      </c>
      <c r="B4393" t="s">
        <v>699373</v>
      </c>
    </row>
    <row r="4394" spans="1:2" x14ac:dyDescent="0.2">
      <c r="A4394" t="s">
        <v>699374</v>
      </c>
      <c r="B4394" t="s">
        <v>699375</v>
      </c>
    </row>
    <row r="4395" spans="1:2" x14ac:dyDescent="0.2">
      <c r="A4395" t="s">
        <v>699376</v>
      </c>
      <c r="B4395" t="s">
        <v>699377</v>
      </c>
    </row>
    <row r="4396" spans="1:2" x14ac:dyDescent="0.2">
      <c r="A4396" t="s">
        <v>699378</v>
      </c>
      <c r="B4396" t="s">
        <v>699379</v>
      </c>
    </row>
    <row r="4397" spans="1:2" x14ac:dyDescent="0.2">
      <c r="A4397" t="s">
        <v>699380</v>
      </c>
      <c r="B4397" t="s">
        <v>699381</v>
      </c>
    </row>
    <row r="4398" spans="1:2" x14ac:dyDescent="0.2">
      <c r="A4398" t="s">
        <v>699382</v>
      </c>
      <c r="B4398" t="s">
        <v>699383</v>
      </c>
    </row>
    <row r="4399" spans="1:2" x14ac:dyDescent="0.2">
      <c r="A4399" t="s">
        <v>699384</v>
      </c>
      <c r="B4399" t="s">
        <v>699385</v>
      </c>
    </row>
    <row r="4400" spans="1:2" x14ac:dyDescent="0.2">
      <c r="A4400" t="s">
        <v>699386</v>
      </c>
      <c r="B4400" t="s">
        <v>699387</v>
      </c>
    </row>
    <row r="4401" spans="1:2" x14ac:dyDescent="0.2">
      <c r="A4401" t="s">
        <v>699388</v>
      </c>
      <c r="B4401" t="s">
        <v>699389</v>
      </c>
    </row>
    <row r="4402" spans="1:2" x14ac:dyDescent="0.2">
      <c r="A4402" t="s">
        <v>699390</v>
      </c>
      <c r="B4402" t="s">
        <v>699391</v>
      </c>
    </row>
    <row r="4403" spans="1:2" x14ac:dyDescent="0.2">
      <c r="A4403" t="s">
        <v>699392</v>
      </c>
      <c r="B4403" t="s">
        <v>699393</v>
      </c>
    </row>
    <row r="4404" spans="1:2" x14ac:dyDescent="0.2">
      <c r="A4404" t="s">
        <v>699394</v>
      </c>
      <c r="B4404" t="s">
        <v>699395</v>
      </c>
    </row>
    <row r="4405" spans="1:2" x14ac:dyDescent="0.2">
      <c r="A4405" t="s">
        <v>699396</v>
      </c>
      <c r="B4405" t="s">
        <v>699397</v>
      </c>
    </row>
    <row r="4406" spans="1:2" x14ac:dyDescent="0.2">
      <c r="A4406" t="s">
        <v>699398</v>
      </c>
      <c r="B4406" t="s">
        <v>699399</v>
      </c>
    </row>
    <row r="4407" spans="1:2" x14ac:dyDescent="0.2">
      <c r="A4407" t="s">
        <v>699400</v>
      </c>
      <c r="B4407" t="s">
        <v>699401</v>
      </c>
    </row>
    <row r="4408" spans="1:2" x14ac:dyDescent="0.2">
      <c r="A4408" t="s">
        <v>688572</v>
      </c>
      <c r="B4408" t="s">
        <v>688573</v>
      </c>
    </row>
    <row r="4409" spans="1:2" x14ac:dyDescent="0.2">
      <c r="A4409" t="s">
        <v>699402</v>
      </c>
      <c r="B4409" t="s">
        <v>699403</v>
      </c>
    </row>
    <row r="4410" spans="1:2" x14ac:dyDescent="0.2">
      <c r="A4410" t="s">
        <v>699404</v>
      </c>
      <c r="B4410" t="s">
        <v>699405</v>
      </c>
    </row>
    <row r="4411" spans="1:2" x14ac:dyDescent="0.2">
      <c r="A4411" t="s">
        <v>699406</v>
      </c>
      <c r="B4411" t="s">
        <v>699407</v>
      </c>
    </row>
    <row r="4412" spans="1:2" x14ac:dyDescent="0.2">
      <c r="A4412" t="s">
        <v>699408</v>
      </c>
      <c r="B4412" t="s">
        <v>699409</v>
      </c>
    </row>
    <row r="4413" spans="1:2" x14ac:dyDescent="0.2">
      <c r="A4413" t="s">
        <v>699410</v>
      </c>
      <c r="B4413" t="s">
        <v>699411</v>
      </c>
    </row>
    <row r="4414" spans="1:2" x14ac:dyDescent="0.2">
      <c r="A4414" t="s">
        <v>699412</v>
      </c>
      <c r="B4414" t="s">
        <v>699413</v>
      </c>
    </row>
    <row r="4415" spans="1:2" x14ac:dyDescent="0.2">
      <c r="A4415" t="s">
        <v>699414</v>
      </c>
      <c r="B4415" t="s">
        <v>699415</v>
      </c>
    </row>
    <row r="4416" spans="1:2" x14ac:dyDescent="0.2">
      <c r="A4416" t="s">
        <v>699416</v>
      </c>
      <c r="B4416" t="s">
        <v>699417</v>
      </c>
    </row>
    <row r="4417" spans="1:2" x14ac:dyDescent="0.2">
      <c r="A4417" t="s">
        <v>699418</v>
      </c>
      <c r="B4417" t="s">
        <v>699419</v>
      </c>
    </row>
    <row r="4418" spans="1:2" x14ac:dyDescent="0.2">
      <c r="A4418" t="s">
        <v>699420</v>
      </c>
      <c r="B4418" t="s">
        <v>699421</v>
      </c>
    </row>
    <row r="4419" spans="1:2" x14ac:dyDescent="0.2">
      <c r="A4419" t="s">
        <v>699422</v>
      </c>
      <c r="B4419" t="s">
        <v>699423</v>
      </c>
    </row>
    <row r="4420" spans="1:2" x14ac:dyDescent="0.2">
      <c r="A4420" t="s">
        <v>699424</v>
      </c>
      <c r="B4420" t="s">
        <v>699425</v>
      </c>
    </row>
    <row r="4421" spans="1:2" x14ac:dyDescent="0.2">
      <c r="A4421" t="s">
        <v>699426</v>
      </c>
      <c r="B4421" t="s">
        <v>699427</v>
      </c>
    </row>
    <row r="4422" spans="1:2" x14ac:dyDescent="0.2">
      <c r="A4422" t="s">
        <v>699428</v>
      </c>
      <c r="B4422" t="s">
        <v>699429</v>
      </c>
    </row>
    <row r="4423" spans="1:2" x14ac:dyDescent="0.2">
      <c r="A4423" t="s">
        <v>688574</v>
      </c>
      <c r="B4423" t="s">
        <v>688575</v>
      </c>
    </row>
    <row r="4424" spans="1:2" x14ac:dyDescent="0.2">
      <c r="A4424" t="s">
        <v>699430</v>
      </c>
      <c r="B4424" t="s">
        <v>699431</v>
      </c>
    </row>
    <row r="4425" spans="1:2" x14ac:dyDescent="0.2">
      <c r="A4425" t="s">
        <v>699432</v>
      </c>
      <c r="B4425" t="s">
        <v>699433</v>
      </c>
    </row>
    <row r="4426" spans="1:2" x14ac:dyDescent="0.2">
      <c r="A4426" t="s">
        <v>699434</v>
      </c>
      <c r="B4426" t="s">
        <v>699435</v>
      </c>
    </row>
    <row r="4427" spans="1:2" x14ac:dyDescent="0.2">
      <c r="A4427" t="s">
        <v>699436</v>
      </c>
      <c r="B4427" t="s">
        <v>699437</v>
      </c>
    </row>
    <row r="4428" spans="1:2" x14ac:dyDescent="0.2">
      <c r="A4428" t="s">
        <v>699438</v>
      </c>
      <c r="B4428" t="s">
        <v>699439</v>
      </c>
    </row>
    <row r="4429" spans="1:2" x14ac:dyDescent="0.2">
      <c r="A4429" t="s">
        <v>699440</v>
      </c>
      <c r="B4429" t="s">
        <v>699441</v>
      </c>
    </row>
    <row r="4430" spans="1:2" x14ac:dyDescent="0.2">
      <c r="A4430" t="s">
        <v>699442</v>
      </c>
      <c r="B4430" t="s">
        <v>699443</v>
      </c>
    </row>
    <row r="4431" spans="1:2" x14ac:dyDescent="0.2">
      <c r="A4431" t="s">
        <v>699444</v>
      </c>
      <c r="B4431" t="s">
        <v>699445</v>
      </c>
    </row>
    <row r="4432" spans="1:2" x14ac:dyDescent="0.2">
      <c r="A4432" t="s">
        <v>699446</v>
      </c>
      <c r="B4432" t="s">
        <v>699447</v>
      </c>
    </row>
    <row r="4433" spans="1:2" x14ac:dyDescent="0.2">
      <c r="A4433" t="s">
        <v>699448</v>
      </c>
      <c r="B4433" t="s">
        <v>699449</v>
      </c>
    </row>
    <row r="4434" spans="1:2" x14ac:dyDescent="0.2">
      <c r="A4434" t="s">
        <v>699450</v>
      </c>
      <c r="B4434" t="s">
        <v>699451</v>
      </c>
    </row>
    <row r="4435" spans="1:2" x14ac:dyDescent="0.2">
      <c r="A4435" t="s">
        <v>699452</v>
      </c>
      <c r="B4435" t="s">
        <v>699453</v>
      </c>
    </row>
    <row r="4436" spans="1:2" x14ac:dyDescent="0.2">
      <c r="A4436" t="s">
        <v>699454</v>
      </c>
      <c r="B4436" t="s">
        <v>699455</v>
      </c>
    </row>
    <row r="4437" spans="1:2" x14ac:dyDescent="0.2">
      <c r="A4437" t="s">
        <v>688576</v>
      </c>
      <c r="B4437" t="s">
        <v>688577</v>
      </c>
    </row>
    <row r="4438" spans="1:2" x14ac:dyDescent="0.2">
      <c r="A4438" t="s">
        <v>699456</v>
      </c>
      <c r="B4438" t="s">
        <v>699457</v>
      </c>
    </row>
    <row r="4439" spans="1:2" x14ac:dyDescent="0.2">
      <c r="A4439" t="s">
        <v>699458</v>
      </c>
      <c r="B4439" t="s">
        <v>699459</v>
      </c>
    </row>
    <row r="4440" spans="1:2" x14ac:dyDescent="0.2">
      <c r="A4440" t="s">
        <v>699460</v>
      </c>
      <c r="B4440" t="s">
        <v>699461</v>
      </c>
    </row>
    <row r="4441" spans="1:2" x14ac:dyDescent="0.2">
      <c r="A4441" t="s">
        <v>699462</v>
      </c>
      <c r="B4441" t="s">
        <v>699463</v>
      </c>
    </row>
    <row r="4442" spans="1:2" x14ac:dyDescent="0.2">
      <c r="A4442" t="s">
        <v>699464</v>
      </c>
      <c r="B4442" t="s">
        <v>699465</v>
      </c>
    </row>
    <row r="4443" spans="1:2" x14ac:dyDescent="0.2">
      <c r="A4443" t="s">
        <v>699466</v>
      </c>
      <c r="B4443" t="s">
        <v>699467</v>
      </c>
    </row>
    <row r="4444" spans="1:2" x14ac:dyDescent="0.2">
      <c r="A4444" t="s">
        <v>699468</v>
      </c>
      <c r="B4444" t="s">
        <v>699469</v>
      </c>
    </row>
    <row r="4445" spans="1:2" x14ac:dyDescent="0.2">
      <c r="A4445" t="s">
        <v>688578</v>
      </c>
      <c r="B4445" t="s">
        <v>688579</v>
      </c>
    </row>
    <row r="4446" spans="1:2" x14ac:dyDescent="0.2">
      <c r="A4446" t="s">
        <v>699470</v>
      </c>
      <c r="B4446" t="s">
        <v>699471</v>
      </c>
    </row>
    <row r="4447" spans="1:2" x14ac:dyDescent="0.2">
      <c r="A4447" t="s">
        <v>699472</v>
      </c>
      <c r="B4447" t="s">
        <v>699473</v>
      </c>
    </row>
    <row r="4448" spans="1:2" x14ac:dyDescent="0.2">
      <c r="A4448" t="s">
        <v>699474</v>
      </c>
      <c r="B4448" t="s">
        <v>699475</v>
      </c>
    </row>
    <row r="4449" spans="1:2" x14ac:dyDescent="0.2">
      <c r="A4449" t="s">
        <v>699476</v>
      </c>
      <c r="B4449" t="s">
        <v>699477</v>
      </c>
    </row>
    <row r="4450" spans="1:2" x14ac:dyDescent="0.2">
      <c r="A4450" t="s">
        <v>699484</v>
      </c>
      <c r="B4450" t="s">
        <v>699485</v>
      </c>
    </row>
    <row r="4451" spans="1:2" x14ac:dyDescent="0.2">
      <c r="A4451" t="s">
        <v>699478</v>
      </c>
      <c r="B4451" t="s">
        <v>699479</v>
      </c>
    </row>
    <row r="4452" spans="1:2" x14ac:dyDescent="0.2">
      <c r="A4452" t="s">
        <v>699480</v>
      </c>
      <c r="B4452" t="s">
        <v>699481</v>
      </c>
    </row>
    <row r="4453" spans="1:2" x14ac:dyDescent="0.2">
      <c r="A4453" t="s">
        <v>699482</v>
      </c>
      <c r="B4453" t="s">
        <v>699483</v>
      </c>
    </row>
    <row r="4454" spans="1:2" x14ac:dyDescent="0.2">
      <c r="A4454" t="s">
        <v>699486</v>
      </c>
      <c r="B4454" t="s">
        <v>699487</v>
      </c>
    </row>
    <row r="4455" spans="1:2" x14ac:dyDescent="0.2">
      <c r="A4455" t="s">
        <v>699488</v>
      </c>
      <c r="B4455" t="s">
        <v>699489</v>
      </c>
    </row>
    <row r="4456" spans="1:2" x14ac:dyDescent="0.2">
      <c r="A4456" t="s">
        <v>688580</v>
      </c>
      <c r="B4456" t="s">
        <v>688581</v>
      </c>
    </row>
    <row r="4457" spans="1:2" x14ac:dyDescent="0.2">
      <c r="A4457" t="s">
        <v>699490</v>
      </c>
      <c r="B4457" t="s">
        <v>699491</v>
      </c>
    </row>
    <row r="4458" spans="1:2" x14ac:dyDescent="0.2">
      <c r="A4458" t="s">
        <v>699492</v>
      </c>
      <c r="B4458" t="s">
        <v>699493</v>
      </c>
    </row>
    <row r="4459" spans="1:2" x14ac:dyDescent="0.2">
      <c r="A4459" t="s">
        <v>699494</v>
      </c>
      <c r="B4459" t="s">
        <v>699495</v>
      </c>
    </row>
    <row r="4460" spans="1:2" x14ac:dyDescent="0.2">
      <c r="A4460" t="s">
        <v>699496</v>
      </c>
      <c r="B4460" t="s">
        <v>699497</v>
      </c>
    </row>
    <row r="4461" spans="1:2" x14ac:dyDescent="0.2">
      <c r="A4461" t="s">
        <v>688582</v>
      </c>
      <c r="B4461" t="s">
        <v>688583</v>
      </c>
    </row>
    <row r="4462" spans="1:2" x14ac:dyDescent="0.2">
      <c r="A4462" t="s">
        <v>699498</v>
      </c>
      <c r="B4462" t="s">
        <v>699499</v>
      </c>
    </row>
    <row r="4463" spans="1:2" x14ac:dyDescent="0.2">
      <c r="A4463" t="s">
        <v>699500</v>
      </c>
      <c r="B4463" t="s">
        <v>699501</v>
      </c>
    </row>
    <row r="4464" spans="1:2" x14ac:dyDescent="0.2">
      <c r="A4464" t="s">
        <v>699502</v>
      </c>
      <c r="B4464" t="s">
        <v>699503</v>
      </c>
    </row>
    <row r="4465" spans="1:2" x14ac:dyDescent="0.2">
      <c r="A4465" t="s">
        <v>688584</v>
      </c>
      <c r="B4465" t="s">
        <v>688585</v>
      </c>
    </row>
    <row r="4466" spans="1:2" x14ac:dyDescent="0.2">
      <c r="A4466" t="s">
        <v>699504</v>
      </c>
      <c r="B4466" t="s">
        <v>699505</v>
      </c>
    </row>
    <row r="4467" spans="1:2" x14ac:dyDescent="0.2">
      <c r="A4467" t="s">
        <v>688586</v>
      </c>
      <c r="B4467" t="s">
        <v>688587</v>
      </c>
    </row>
    <row r="4468" spans="1:2" x14ac:dyDescent="0.2">
      <c r="A4468" t="s">
        <v>699506</v>
      </c>
      <c r="B4468" t="s">
        <v>699507</v>
      </c>
    </row>
    <row r="4469" spans="1:2" x14ac:dyDescent="0.2">
      <c r="A4469" t="s">
        <v>699508</v>
      </c>
      <c r="B4469" t="s">
        <v>699509</v>
      </c>
    </row>
    <row r="4470" spans="1:2" x14ac:dyDescent="0.2">
      <c r="A4470" t="s">
        <v>699510</v>
      </c>
      <c r="B4470" t="s">
        <v>699511</v>
      </c>
    </row>
    <row r="4471" spans="1:2" x14ac:dyDescent="0.2">
      <c r="A4471" t="s">
        <v>699512</v>
      </c>
      <c r="B4471" t="s">
        <v>699513</v>
      </c>
    </row>
    <row r="4472" spans="1:2" x14ac:dyDescent="0.2">
      <c r="A4472" t="s">
        <v>699514</v>
      </c>
      <c r="B4472" t="s">
        <v>699515</v>
      </c>
    </row>
    <row r="4473" spans="1:2" x14ac:dyDescent="0.2">
      <c r="A4473" t="s">
        <v>688588</v>
      </c>
      <c r="B4473" t="s">
        <v>688589</v>
      </c>
    </row>
    <row r="4474" spans="1:2" x14ac:dyDescent="0.2">
      <c r="A4474" t="s">
        <v>688588</v>
      </c>
      <c r="B4474" t="s">
        <v>688589</v>
      </c>
    </row>
    <row r="4475" spans="1:2" x14ac:dyDescent="0.2">
      <c r="A4475" t="s">
        <v>699516</v>
      </c>
      <c r="B4475" t="s">
        <v>699517</v>
      </c>
    </row>
    <row r="4476" spans="1:2" x14ac:dyDescent="0.2">
      <c r="A4476" t="s">
        <v>699518</v>
      </c>
      <c r="B4476" t="s">
        <v>699519</v>
      </c>
    </row>
    <row r="4477" spans="1:2" x14ac:dyDescent="0.2">
      <c r="A4477" t="s">
        <v>699520</v>
      </c>
      <c r="B4477" t="s">
        <v>699521</v>
      </c>
    </row>
    <row r="4478" spans="1:2" x14ac:dyDescent="0.2">
      <c r="A4478" t="s">
        <v>699522</v>
      </c>
      <c r="B4478" t="s">
        <v>699523</v>
      </c>
    </row>
    <row r="4479" spans="1:2" x14ac:dyDescent="0.2">
      <c r="A4479" t="s">
        <v>699524</v>
      </c>
      <c r="B4479" t="s">
        <v>699525</v>
      </c>
    </row>
    <row r="4480" spans="1:2" x14ac:dyDescent="0.2">
      <c r="A4480" t="s">
        <v>699526</v>
      </c>
      <c r="B4480" t="s">
        <v>699527</v>
      </c>
    </row>
    <row r="4481" spans="1:2" x14ac:dyDescent="0.2">
      <c r="A4481" t="s">
        <v>699528</v>
      </c>
      <c r="B4481" t="s">
        <v>699529</v>
      </c>
    </row>
    <row r="4482" spans="1:2" x14ac:dyDescent="0.2">
      <c r="A4482" t="s">
        <v>699530</v>
      </c>
      <c r="B4482" t="s">
        <v>699531</v>
      </c>
    </row>
    <row r="4483" spans="1:2" x14ac:dyDescent="0.2">
      <c r="A4483" t="s">
        <v>688590</v>
      </c>
      <c r="B4483" t="s">
        <v>688591</v>
      </c>
    </row>
    <row r="4484" spans="1:2" x14ac:dyDescent="0.2">
      <c r="A4484" t="s">
        <v>699532</v>
      </c>
      <c r="B4484" t="s">
        <v>699533</v>
      </c>
    </row>
    <row r="4485" spans="1:2" x14ac:dyDescent="0.2">
      <c r="A4485" t="s">
        <v>699534</v>
      </c>
      <c r="B4485" t="s">
        <v>699535</v>
      </c>
    </row>
    <row r="4486" spans="1:2" x14ac:dyDescent="0.2">
      <c r="A4486" t="s">
        <v>688592</v>
      </c>
      <c r="B4486" t="s">
        <v>688593</v>
      </c>
    </row>
    <row r="4487" spans="1:2" x14ac:dyDescent="0.2">
      <c r="A4487" t="s">
        <v>699536</v>
      </c>
      <c r="B4487" t="s">
        <v>699537</v>
      </c>
    </row>
    <row r="4488" spans="1:2" x14ac:dyDescent="0.2">
      <c r="A4488" t="s">
        <v>699538</v>
      </c>
      <c r="B4488" t="s">
        <v>699539</v>
      </c>
    </row>
    <row r="4489" spans="1:2" x14ac:dyDescent="0.2">
      <c r="A4489" t="s">
        <v>699540</v>
      </c>
      <c r="B4489" t="s">
        <v>699541</v>
      </c>
    </row>
    <row r="4490" spans="1:2" x14ac:dyDescent="0.2">
      <c r="A4490" t="s">
        <v>688594</v>
      </c>
      <c r="B4490" t="s">
        <v>688595</v>
      </c>
    </row>
    <row r="4491" spans="1:2" x14ac:dyDescent="0.2">
      <c r="A4491" t="s">
        <v>699542</v>
      </c>
      <c r="B4491" t="s">
        <v>699543</v>
      </c>
    </row>
    <row r="4492" spans="1:2" x14ac:dyDescent="0.2">
      <c r="A4492" t="s">
        <v>699544</v>
      </c>
      <c r="B4492" t="s">
        <v>699545</v>
      </c>
    </row>
    <row r="4493" spans="1:2" x14ac:dyDescent="0.2">
      <c r="A4493" t="s">
        <v>699546</v>
      </c>
      <c r="B4493" t="s">
        <v>699547</v>
      </c>
    </row>
    <row r="4494" spans="1:2" x14ac:dyDescent="0.2">
      <c r="A4494" t="s">
        <v>699548</v>
      </c>
      <c r="B4494" t="s">
        <v>699549</v>
      </c>
    </row>
    <row r="4495" spans="1:2" x14ac:dyDescent="0.2">
      <c r="A4495" t="s">
        <v>699550</v>
      </c>
      <c r="B4495" t="s">
        <v>699551</v>
      </c>
    </row>
    <row r="4496" spans="1:2" x14ac:dyDescent="0.2">
      <c r="A4496" t="s">
        <v>699552</v>
      </c>
      <c r="B4496" t="s">
        <v>699553</v>
      </c>
    </row>
    <row r="4497" spans="1:2" x14ac:dyDescent="0.2">
      <c r="A4497" t="s">
        <v>699554</v>
      </c>
      <c r="B4497" t="s">
        <v>699555</v>
      </c>
    </row>
    <row r="4498" spans="1:2" x14ac:dyDescent="0.2">
      <c r="A4498" t="s">
        <v>699556</v>
      </c>
      <c r="B4498" t="s">
        <v>699557</v>
      </c>
    </row>
    <row r="4499" spans="1:2" x14ac:dyDescent="0.2">
      <c r="A4499" t="s">
        <v>699558</v>
      </c>
      <c r="B4499" t="s">
        <v>699559</v>
      </c>
    </row>
    <row r="4500" spans="1:2" x14ac:dyDescent="0.2">
      <c r="A4500" t="s">
        <v>699560</v>
      </c>
      <c r="B4500" t="s">
        <v>699561</v>
      </c>
    </row>
    <row r="4501" spans="1:2" x14ac:dyDescent="0.2">
      <c r="A4501" t="s">
        <v>699562</v>
      </c>
      <c r="B4501" t="s">
        <v>699563</v>
      </c>
    </row>
    <row r="4502" spans="1:2" x14ac:dyDescent="0.2">
      <c r="A4502" t="s">
        <v>699564</v>
      </c>
      <c r="B4502" t="s">
        <v>699565</v>
      </c>
    </row>
    <row r="4503" spans="1:2" x14ac:dyDescent="0.2">
      <c r="A4503" t="s">
        <v>699566</v>
      </c>
      <c r="B4503" t="s">
        <v>699567</v>
      </c>
    </row>
    <row r="4504" spans="1:2" x14ac:dyDescent="0.2">
      <c r="A4504" t="s">
        <v>699568</v>
      </c>
      <c r="B4504" t="s">
        <v>699569</v>
      </c>
    </row>
    <row r="4505" spans="1:2" x14ac:dyDescent="0.2">
      <c r="A4505" t="s">
        <v>699570</v>
      </c>
      <c r="B4505" t="s">
        <v>699571</v>
      </c>
    </row>
    <row r="4506" spans="1:2" x14ac:dyDescent="0.2">
      <c r="A4506" t="s">
        <v>699572</v>
      </c>
      <c r="B4506" t="s">
        <v>699573</v>
      </c>
    </row>
    <row r="4507" spans="1:2" x14ac:dyDescent="0.2">
      <c r="A4507" t="s">
        <v>699574</v>
      </c>
      <c r="B4507" t="s">
        <v>699575</v>
      </c>
    </row>
    <row r="4508" spans="1:2" x14ac:dyDescent="0.2">
      <c r="A4508" t="s">
        <v>699576</v>
      </c>
      <c r="B4508" t="s">
        <v>699577</v>
      </c>
    </row>
    <row r="4509" spans="1:2" x14ac:dyDescent="0.2">
      <c r="A4509" t="s">
        <v>699578</v>
      </c>
      <c r="B4509" t="s">
        <v>699579</v>
      </c>
    </row>
    <row r="4510" spans="1:2" x14ac:dyDescent="0.2">
      <c r="A4510" t="s">
        <v>688596</v>
      </c>
      <c r="B4510" t="s">
        <v>688597</v>
      </c>
    </row>
    <row r="4511" spans="1:2" x14ac:dyDescent="0.2">
      <c r="A4511" t="s">
        <v>699580</v>
      </c>
      <c r="B4511" t="s">
        <v>699581</v>
      </c>
    </row>
    <row r="4512" spans="1:2" x14ac:dyDescent="0.2">
      <c r="A4512" t="s">
        <v>699582</v>
      </c>
      <c r="B4512" t="s">
        <v>699583</v>
      </c>
    </row>
    <row r="4513" spans="1:2" x14ac:dyDescent="0.2">
      <c r="A4513" t="s">
        <v>699584</v>
      </c>
      <c r="B4513" t="s">
        <v>699585</v>
      </c>
    </row>
    <row r="4514" spans="1:2" x14ac:dyDescent="0.2">
      <c r="A4514" t="s">
        <v>688598</v>
      </c>
      <c r="B4514" t="s">
        <v>688599</v>
      </c>
    </row>
    <row r="4515" spans="1:2" x14ac:dyDescent="0.2">
      <c r="A4515" t="s">
        <v>688600</v>
      </c>
      <c r="B4515" t="s">
        <v>688601</v>
      </c>
    </row>
    <row r="4516" spans="1:2" x14ac:dyDescent="0.2">
      <c r="A4516" t="s">
        <v>699586</v>
      </c>
      <c r="B4516" t="s">
        <v>699587</v>
      </c>
    </row>
    <row r="4517" spans="1:2" x14ac:dyDescent="0.2">
      <c r="A4517" t="s">
        <v>699588</v>
      </c>
      <c r="B4517" t="s">
        <v>699589</v>
      </c>
    </row>
    <row r="4518" spans="1:2" x14ac:dyDescent="0.2">
      <c r="A4518" t="s">
        <v>699590</v>
      </c>
      <c r="B4518" t="s">
        <v>699591</v>
      </c>
    </row>
    <row r="4519" spans="1:2" x14ac:dyDescent="0.2">
      <c r="A4519" t="s">
        <v>699592</v>
      </c>
      <c r="B4519" t="s">
        <v>699593</v>
      </c>
    </row>
    <row r="4520" spans="1:2" x14ac:dyDescent="0.2">
      <c r="A4520" t="s">
        <v>699594</v>
      </c>
      <c r="B4520" t="s">
        <v>699595</v>
      </c>
    </row>
    <row r="4521" spans="1:2" x14ac:dyDescent="0.2">
      <c r="A4521" t="s">
        <v>699596</v>
      </c>
      <c r="B4521" t="s">
        <v>699597</v>
      </c>
    </row>
    <row r="4522" spans="1:2" x14ac:dyDescent="0.2">
      <c r="A4522" t="s">
        <v>688602</v>
      </c>
      <c r="B4522" t="s">
        <v>688603</v>
      </c>
    </row>
    <row r="4523" spans="1:2" x14ac:dyDescent="0.2">
      <c r="A4523" t="s">
        <v>699598</v>
      </c>
      <c r="B4523" t="s">
        <v>699599</v>
      </c>
    </row>
    <row r="4524" spans="1:2" x14ac:dyDescent="0.2">
      <c r="A4524" t="s">
        <v>699600</v>
      </c>
      <c r="B4524" t="s">
        <v>699601</v>
      </c>
    </row>
    <row r="4525" spans="1:2" x14ac:dyDescent="0.2">
      <c r="A4525" t="s">
        <v>699602</v>
      </c>
      <c r="B4525" t="s">
        <v>699603</v>
      </c>
    </row>
    <row r="4526" spans="1:2" x14ac:dyDescent="0.2">
      <c r="A4526" t="s">
        <v>699604</v>
      </c>
      <c r="B4526" t="s">
        <v>699605</v>
      </c>
    </row>
    <row r="4527" spans="1:2" x14ac:dyDescent="0.2">
      <c r="A4527" t="s">
        <v>699606</v>
      </c>
      <c r="B4527" t="s">
        <v>699607</v>
      </c>
    </row>
    <row r="4528" spans="1:2" x14ac:dyDescent="0.2">
      <c r="A4528" t="s">
        <v>699608</v>
      </c>
      <c r="B4528" t="s">
        <v>699609</v>
      </c>
    </row>
    <row r="4529" spans="1:2" x14ac:dyDescent="0.2">
      <c r="A4529" t="s">
        <v>699610</v>
      </c>
      <c r="B4529" t="s">
        <v>699611</v>
      </c>
    </row>
    <row r="4530" spans="1:2" x14ac:dyDescent="0.2">
      <c r="A4530" t="s">
        <v>699612</v>
      </c>
      <c r="B4530" t="s">
        <v>699613</v>
      </c>
    </row>
    <row r="4531" spans="1:2" x14ac:dyDescent="0.2">
      <c r="A4531" t="s">
        <v>699614</v>
      </c>
      <c r="B4531" t="s">
        <v>699615</v>
      </c>
    </row>
    <row r="4532" spans="1:2" x14ac:dyDescent="0.2">
      <c r="A4532" t="s">
        <v>699616</v>
      </c>
      <c r="B4532" t="s">
        <v>699617</v>
      </c>
    </row>
    <row r="4533" spans="1:2" x14ac:dyDescent="0.2">
      <c r="A4533" t="s">
        <v>688604</v>
      </c>
      <c r="B4533" t="s">
        <v>688605</v>
      </c>
    </row>
    <row r="4534" spans="1:2" x14ac:dyDescent="0.2">
      <c r="A4534" t="s">
        <v>699618</v>
      </c>
      <c r="B4534" t="s">
        <v>699619</v>
      </c>
    </row>
    <row r="4535" spans="1:2" x14ac:dyDescent="0.2">
      <c r="A4535" t="s">
        <v>699620</v>
      </c>
      <c r="B4535" t="s">
        <v>699621</v>
      </c>
    </row>
    <row r="4536" spans="1:2" x14ac:dyDescent="0.2">
      <c r="A4536" t="s">
        <v>699622</v>
      </c>
      <c r="B4536" t="s">
        <v>699623</v>
      </c>
    </row>
    <row r="4537" spans="1:2" x14ac:dyDescent="0.2">
      <c r="A4537" t="s">
        <v>688606</v>
      </c>
      <c r="B4537" t="s">
        <v>688607</v>
      </c>
    </row>
    <row r="4538" spans="1:2" x14ac:dyDescent="0.2">
      <c r="A4538" t="s">
        <v>699624</v>
      </c>
      <c r="B4538" t="s">
        <v>699625</v>
      </c>
    </row>
    <row r="4539" spans="1:2" x14ac:dyDescent="0.2">
      <c r="A4539" t="s">
        <v>699626</v>
      </c>
      <c r="B4539" t="s">
        <v>699627</v>
      </c>
    </row>
    <row r="4540" spans="1:2" x14ac:dyDescent="0.2">
      <c r="A4540" t="s">
        <v>699628</v>
      </c>
      <c r="B4540" t="s">
        <v>699629</v>
      </c>
    </row>
    <row r="4541" spans="1:2" x14ac:dyDescent="0.2">
      <c r="A4541" t="s">
        <v>699630</v>
      </c>
      <c r="B4541" t="s">
        <v>699631</v>
      </c>
    </row>
    <row r="4542" spans="1:2" x14ac:dyDescent="0.2">
      <c r="A4542" t="s">
        <v>699632</v>
      </c>
      <c r="B4542" t="s">
        <v>699633</v>
      </c>
    </row>
    <row r="4543" spans="1:2" x14ac:dyDescent="0.2">
      <c r="A4543" t="s">
        <v>699634</v>
      </c>
      <c r="B4543" t="s">
        <v>699635</v>
      </c>
    </row>
    <row r="4544" spans="1:2" x14ac:dyDescent="0.2">
      <c r="A4544" t="s">
        <v>699636</v>
      </c>
      <c r="B4544" t="s">
        <v>699637</v>
      </c>
    </row>
    <row r="4545" spans="1:2" x14ac:dyDescent="0.2">
      <c r="A4545" t="s">
        <v>699638</v>
      </c>
      <c r="B4545" t="s">
        <v>699639</v>
      </c>
    </row>
    <row r="4546" spans="1:2" x14ac:dyDescent="0.2">
      <c r="A4546" t="s">
        <v>699640</v>
      </c>
      <c r="B4546" t="s">
        <v>699641</v>
      </c>
    </row>
    <row r="4547" spans="1:2" x14ac:dyDescent="0.2">
      <c r="A4547" t="s">
        <v>699642</v>
      </c>
      <c r="B4547" t="s">
        <v>699643</v>
      </c>
    </row>
    <row r="4548" spans="1:2" x14ac:dyDescent="0.2">
      <c r="A4548" t="s">
        <v>688608</v>
      </c>
      <c r="B4548" t="s">
        <v>688609</v>
      </c>
    </row>
    <row r="4549" spans="1:2" x14ac:dyDescent="0.2">
      <c r="A4549" t="s">
        <v>699644</v>
      </c>
      <c r="B4549" t="s">
        <v>699645</v>
      </c>
    </row>
    <row r="4550" spans="1:2" x14ac:dyDescent="0.2">
      <c r="A4550" t="s">
        <v>699646</v>
      </c>
      <c r="B4550" t="s">
        <v>699647</v>
      </c>
    </row>
    <row r="4551" spans="1:2" x14ac:dyDescent="0.2">
      <c r="A4551" t="s">
        <v>699648</v>
      </c>
      <c r="B4551" t="s">
        <v>699649</v>
      </c>
    </row>
    <row r="4552" spans="1:2" x14ac:dyDescent="0.2">
      <c r="A4552" t="s">
        <v>699650</v>
      </c>
      <c r="B4552" t="s">
        <v>699651</v>
      </c>
    </row>
    <row r="4553" spans="1:2" x14ac:dyDescent="0.2">
      <c r="A4553" t="s">
        <v>699652</v>
      </c>
      <c r="B4553" t="s">
        <v>699653</v>
      </c>
    </row>
    <row r="4554" spans="1:2" x14ac:dyDescent="0.2">
      <c r="A4554" t="s">
        <v>699654</v>
      </c>
      <c r="B4554" t="s">
        <v>699655</v>
      </c>
    </row>
    <row r="4555" spans="1:2" x14ac:dyDescent="0.2">
      <c r="A4555" t="s">
        <v>699656</v>
      </c>
      <c r="B4555" t="s">
        <v>699657</v>
      </c>
    </row>
    <row r="4556" spans="1:2" x14ac:dyDescent="0.2">
      <c r="A4556" t="s">
        <v>699658</v>
      </c>
      <c r="B4556" t="s">
        <v>699659</v>
      </c>
    </row>
    <row r="4557" spans="1:2" x14ac:dyDescent="0.2">
      <c r="A4557" t="s">
        <v>699660</v>
      </c>
      <c r="B4557" t="s">
        <v>699661</v>
      </c>
    </row>
    <row r="4558" spans="1:2" x14ac:dyDescent="0.2">
      <c r="A4558" t="s">
        <v>699662</v>
      </c>
      <c r="B4558" t="s">
        <v>699663</v>
      </c>
    </row>
    <row r="4559" spans="1:2" x14ac:dyDescent="0.2">
      <c r="A4559" t="s">
        <v>699664</v>
      </c>
      <c r="B4559" t="s">
        <v>699665</v>
      </c>
    </row>
    <row r="4560" spans="1:2" x14ac:dyDescent="0.2">
      <c r="A4560" t="s">
        <v>699666</v>
      </c>
      <c r="B4560" t="s">
        <v>699667</v>
      </c>
    </row>
    <row r="4561" spans="1:2" x14ac:dyDescent="0.2">
      <c r="A4561" t="s">
        <v>699668</v>
      </c>
      <c r="B4561" t="s">
        <v>699669</v>
      </c>
    </row>
    <row r="4562" spans="1:2" x14ac:dyDescent="0.2">
      <c r="A4562" t="s">
        <v>699670</v>
      </c>
      <c r="B4562" t="s">
        <v>699671</v>
      </c>
    </row>
    <row r="4563" spans="1:2" x14ac:dyDescent="0.2">
      <c r="A4563" t="s">
        <v>699672</v>
      </c>
      <c r="B4563" t="s">
        <v>699673</v>
      </c>
    </row>
    <row r="4564" spans="1:2" x14ac:dyDescent="0.2">
      <c r="A4564" t="s">
        <v>699674</v>
      </c>
      <c r="B4564" t="s">
        <v>699675</v>
      </c>
    </row>
    <row r="4565" spans="1:2" x14ac:dyDescent="0.2">
      <c r="A4565" t="s">
        <v>699676</v>
      </c>
      <c r="B4565" t="s">
        <v>699677</v>
      </c>
    </row>
    <row r="4566" spans="1:2" x14ac:dyDescent="0.2">
      <c r="A4566" t="s">
        <v>699678</v>
      </c>
      <c r="B4566" t="s">
        <v>699679</v>
      </c>
    </row>
    <row r="4567" spans="1:2" x14ac:dyDescent="0.2">
      <c r="A4567" t="s">
        <v>699680</v>
      </c>
      <c r="B4567" t="s">
        <v>699681</v>
      </c>
    </row>
    <row r="4568" spans="1:2" x14ac:dyDescent="0.2">
      <c r="A4568" t="s">
        <v>699682</v>
      </c>
      <c r="B4568" t="s">
        <v>699683</v>
      </c>
    </row>
    <row r="4569" spans="1:2" x14ac:dyDescent="0.2">
      <c r="A4569" t="s">
        <v>699684</v>
      </c>
      <c r="B4569" t="s">
        <v>699685</v>
      </c>
    </row>
    <row r="4570" spans="1:2" x14ac:dyDescent="0.2">
      <c r="A4570" t="s">
        <v>699686</v>
      </c>
      <c r="B4570" t="s">
        <v>699687</v>
      </c>
    </row>
    <row r="4571" spans="1:2" x14ac:dyDescent="0.2">
      <c r="A4571" t="s">
        <v>699688</v>
      </c>
      <c r="B4571" t="s">
        <v>699689</v>
      </c>
    </row>
    <row r="4572" spans="1:2" x14ac:dyDescent="0.2">
      <c r="A4572" t="s">
        <v>699690</v>
      </c>
      <c r="B4572" t="s">
        <v>699691</v>
      </c>
    </row>
    <row r="4573" spans="1:2" x14ac:dyDescent="0.2">
      <c r="A4573" t="s">
        <v>699692</v>
      </c>
      <c r="B4573" t="s">
        <v>699693</v>
      </c>
    </row>
    <row r="4574" spans="1:2" x14ac:dyDescent="0.2">
      <c r="A4574" t="s">
        <v>699694</v>
      </c>
      <c r="B4574" t="s">
        <v>699695</v>
      </c>
    </row>
    <row r="4575" spans="1:2" x14ac:dyDescent="0.2">
      <c r="A4575" t="s">
        <v>699696</v>
      </c>
      <c r="B4575" t="s">
        <v>699697</v>
      </c>
    </row>
    <row r="4576" spans="1:2" x14ac:dyDescent="0.2">
      <c r="A4576" t="s">
        <v>699698</v>
      </c>
      <c r="B4576" t="s">
        <v>699699</v>
      </c>
    </row>
    <row r="4577" spans="1:2" x14ac:dyDescent="0.2">
      <c r="A4577" t="s">
        <v>699700</v>
      </c>
      <c r="B4577" t="s">
        <v>699701</v>
      </c>
    </row>
    <row r="4578" spans="1:2" x14ac:dyDescent="0.2">
      <c r="A4578" t="s">
        <v>699702</v>
      </c>
      <c r="B4578" t="s">
        <v>699703</v>
      </c>
    </row>
    <row r="4579" spans="1:2" x14ac:dyDescent="0.2">
      <c r="A4579" t="s">
        <v>699704</v>
      </c>
      <c r="B4579" t="s">
        <v>699705</v>
      </c>
    </row>
    <row r="4580" spans="1:2" x14ac:dyDescent="0.2">
      <c r="A4580" t="s">
        <v>699706</v>
      </c>
      <c r="B4580" t="s">
        <v>699707</v>
      </c>
    </row>
    <row r="4581" spans="1:2" x14ac:dyDescent="0.2">
      <c r="A4581" t="s">
        <v>699708</v>
      </c>
      <c r="B4581" t="s">
        <v>699709</v>
      </c>
    </row>
    <row r="4582" spans="1:2" x14ac:dyDescent="0.2">
      <c r="A4582" t="s">
        <v>699710</v>
      </c>
      <c r="B4582" t="s">
        <v>699711</v>
      </c>
    </row>
    <row r="4583" spans="1:2" x14ac:dyDescent="0.2">
      <c r="A4583" t="s">
        <v>699712</v>
      </c>
      <c r="B4583" t="s">
        <v>699713</v>
      </c>
    </row>
    <row r="4584" spans="1:2" x14ac:dyDescent="0.2">
      <c r="A4584" t="s">
        <v>699714</v>
      </c>
      <c r="B4584" t="s">
        <v>699715</v>
      </c>
    </row>
    <row r="4585" spans="1:2" x14ac:dyDescent="0.2">
      <c r="A4585" t="s">
        <v>699716</v>
      </c>
      <c r="B4585" t="s">
        <v>699717</v>
      </c>
    </row>
    <row r="4586" spans="1:2" x14ac:dyDescent="0.2">
      <c r="A4586" t="s">
        <v>699718</v>
      </c>
      <c r="B4586" t="s">
        <v>699719</v>
      </c>
    </row>
    <row r="4587" spans="1:2" x14ac:dyDescent="0.2">
      <c r="A4587" t="s">
        <v>688610</v>
      </c>
      <c r="B4587" t="s">
        <v>688611</v>
      </c>
    </row>
    <row r="4588" spans="1:2" x14ac:dyDescent="0.2">
      <c r="A4588" t="s">
        <v>699720</v>
      </c>
      <c r="B4588" t="s">
        <v>699721</v>
      </c>
    </row>
    <row r="4589" spans="1:2" x14ac:dyDescent="0.2">
      <c r="A4589" t="s">
        <v>699722</v>
      </c>
      <c r="B4589" t="s">
        <v>699723</v>
      </c>
    </row>
    <row r="4590" spans="1:2" x14ac:dyDescent="0.2">
      <c r="A4590" t="s">
        <v>699724</v>
      </c>
      <c r="B4590" t="s">
        <v>699725</v>
      </c>
    </row>
    <row r="4591" spans="1:2" x14ac:dyDescent="0.2">
      <c r="A4591" t="s">
        <v>699726</v>
      </c>
      <c r="B4591" t="s">
        <v>699727</v>
      </c>
    </row>
    <row r="4592" spans="1:2" x14ac:dyDescent="0.2">
      <c r="A4592" t="s">
        <v>699728</v>
      </c>
      <c r="B4592" t="s">
        <v>699729</v>
      </c>
    </row>
    <row r="4593" spans="1:2" x14ac:dyDescent="0.2">
      <c r="A4593" t="s">
        <v>699730</v>
      </c>
      <c r="B4593" t="s">
        <v>699731</v>
      </c>
    </row>
    <row r="4594" spans="1:2" x14ac:dyDescent="0.2">
      <c r="A4594" t="s">
        <v>699732</v>
      </c>
      <c r="B4594" t="s">
        <v>699733</v>
      </c>
    </row>
    <row r="4595" spans="1:2" x14ac:dyDescent="0.2">
      <c r="A4595" t="s">
        <v>699734</v>
      </c>
      <c r="B4595" t="s">
        <v>699735</v>
      </c>
    </row>
    <row r="4596" spans="1:2" x14ac:dyDescent="0.2">
      <c r="A4596" t="s">
        <v>688612</v>
      </c>
      <c r="B4596" t="s">
        <v>688613</v>
      </c>
    </row>
    <row r="4597" spans="1:2" x14ac:dyDescent="0.2">
      <c r="A4597" t="s">
        <v>699736</v>
      </c>
      <c r="B4597" t="s">
        <v>699737</v>
      </c>
    </row>
    <row r="4598" spans="1:2" x14ac:dyDescent="0.2">
      <c r="A4598" t="s">
        <v>688614</v>
      </c>
      <c r="B4598" t="s">
        <v>688615</v>
      </c>
    </row>
    <row r="4599" spans="1:2" x14ac:dyDescent="0.2">
      <c r="A4599" t="s">
        <v>699738</v>
      </c>
      <c r="B4599" t="s">
        <v>699739</v>
      </c>
    </row>
    <row r="4600" spans="1:2" x14ac:dyDescent="0.2">
      <c r="A4600" t="s">
        <v>699740</v>
      </c>
      <c r="B4600" t="s">
        <v>699741</v>
      </c>
    </row>
    <row r="4601" spans="1:2" x14ac:dyDescent="0.2">
      <c r="A4601" t="s">
        <v>699742</v>
      </c>
      <c r="B4601" t="s">
        <v>699743</v>
      </c>
    </row>
    <row r="4602" spans="1:2" x14ac:dyDescent="0.2">
      <c r="A4602" t="s">
        <v>699744</v>
      </c>
      <c r="B4602" t="s">
        <v>699745</v>
      </c>
    </row>
    <row r="4603" spans="1:2" x14ac:dyDescent="0.2">
      <c r="A4603" t="s">
        <v>699746</v>
      </c>
      <c r="B4603" t="s">
        <v>699747</v>
      </c>
    </row>
    <row r="4604" spans="1:2" x14ac:dyDescent="0.2">
      <c r="A4604" t="s">
        <v>699748</v>
      </c>
      <c r="B4604" t="s">
        <v>699749</v>
      </c>
    </row>
    <row r="4605" spans="1:2" x14ac:dyDescent="0.2">
      <c r="A4605" t="s">
        <v>699750</v>
      </c>
      <c r="B4605" t="s">
        <v>699751</v>
      </c>
    </row>
    <row r="4606" spans="1:2" x14ac:dyDescent="0.2">
      <c r="A4606" t="s">
        <v>699752</v>
      </c>
      <c r="B4606" t="s">
        <v>699753</v>
      </c>
    </row>
    <row r="4607" spans="1:2" x14ac:dyDescent="0.2">
      <c r="A4607" t="s">
        <v>699754</v>
      </c>
      <c r="B4607" t="s">
        <v>699755</v>
      </c>
    </row>
    <row r="4608" spans="1:2" x14ac:dyDescent="0.2">
      <c r="A4608" t="s">
        <v>688616</v>
      </c>
      <c r="B4608" t="s">
        <v>688617</v>
      </c>
    </row>
    <row r="4609" spans="1:2" x14ac:dyDescent="0.2">
      <c r="A4609" t="s">
        <v>699756</v>
      </c>
      <c r="B4609" t="s">
        <v>699757</v>
      </c>
    </row>
    <row r="4610" spans="1:2" x14ac:dyDescent="0.2">
      <c r="A4610" t="s">
        <v>699758</v>
      </c>
      <c r="B4610" t="s">
        <v>699759</v>
      </c>
    </row>
    <row r="4611" spans="1:2" x14ac:dyDescent="0.2">
      <c r="A4611" t="s">
        <v>699760</v>
      </c>
      <c r="B4611" t="s">
        <v>699761</v>
      </c>
    </row>
    <row r="4612" spans="1:2" x14ac:dyDescent="0.2">
      <c r="A4612" t="s">
        <v>699762</v>
      </c>
      <c r="B4612" t="s">
        <v>699763</v>
      </c>
    </row>
    <row r="4613" spans="1:2" x14ac:dyDescent="0.2">
      <c r="A4613" t="s">
        <v>699764</v>
      </c>
      <c r="B4613" t="s">
        <v>699765</v>
      </c>
    </row>
    <row r="4614" spans="1:2" x14ac:dyDescent="0.2">
      <c r="A4614" t="s">
        <v>699766</v>
      </c>
      <c r="B4614" t="s">
        <v>699767</v>
      </c>
    </row>
    <row r="4615" spans="1:2" x14ac:dyDescent="0.2">
      <c r="A4615" t="s">
        <v>699768</v>
      </c>
      <c r="B4615" t="s">
        <v>699769</v>
      </c>
    </row>
    <row r="4616" spans="1:2" x14ac:dyDescent="0.2">
      <c r="A4616" t="s">
        <v>699770</v>
      </c>
      <c r="B4616" t="s">
        <v>699771</v>
      </c>
    </row>
    <row r="4617" spans="1:2" x14ac:dyDescent="0.2">
      <c r="A4617" t="s">
        <v>699772</v>
      </c>
      <c r="B4617" t="s">
        <v>699773</v>
      </c>
    </row>
    <row r="4618" spans="1:2" x14ac:dyDescent="0.2">
      <c r="A4618" t="s">
        <v>699774</v>
      </c>
      <c r="B4618" t="s">
        <v>699775</v>
      </c>
    </row>
    <row r="4619" spans="1:2" x14ac:dyDescent="0.2">
      <c r="A4619" t="s">
        <v>699776</v>
      </c>
      <c r="B4619" t="s">
        <v>699777</v>
      </c>
    </row>
    <row r="4620" spans="1:2" x14ac:dyDescent="0.2">
      <c r="A4620" t="s">
        <v>699778</v>
      </c>
      <c r="B4620" t="s">
        <v>699779</v>
      </c>
    </row>
    <row r="4621" spans="1:2" x14ac:dyDescent="0.2">
      <c r="A4621" t="s">
        <v>699780</v>
      </c>
      <c r="B4621" t="s">
        <v>699781</v>
      </c>
    </row>
    <row r="4622" spans="1:2" x14ac:dyDescent="0.2">
      <c r="A4622" t="s">
        <v>688618</v>
      </c>
      <c r="B4622" t="s">
        <v>688619</v>
      </c>
    </row>
    <row r="4623" spans="1:2" x14ac:dyDescent="0.2">
      <c r="A4623" t="s">
        <v>699782</v>
      </c>
      <c r="B4623" t="s">
        <v>699783</v>
      </c>
    </row>
    <row r="4624" spans="1:2" x14ac:dyDescent="0.2">
      <c r="A4624" t="s">
        <v>699784</v>
      </c>
      <c r="B4624" t="s">
        <v>699785</v>
      </c>
    </row>
    <row r="4625" spans="1:2" x14ac:dyDescent="0.2">
      <c r="A4625" t="s">
        <v>699786</v>
      </c>
      <c r="B4625" t="s">
        <v>699787</v>
      </c>
    </row>
    <row r="4626" spans="1:2" x14ac:dyDescent="0.2">
      <c r="A4626" t="s">
        <v>699788</v>
      </c>
      <c r="B4626" t="s">
        <v>699789</v>
      </c>
    </row>
    <row r="4627" spans="1:2" x14ac:dyDescent="0.2">
      <c r="A4627" t="s">
        <v>699790</v>
      </c>
      <c r="B4627" t="s">
        <v>699791</v>
      </c>
    </row>
    <row r="4628" spans="1:2" x14ac:dyDescent="0.2">
      <c r="A4628" t="s">
        <v>699792</v>
      </c>
      <c r="B4628" t="s">
        <v>699793</v>
      </c>
    </row>
    <row r="4629" spans="1:2" x14ac:dyDescent="0.2">
      <c r="A4629" t="s">
        <v>699794</v>
      </c>
      <c r="B4629" t="s">
        <v>699795</v>
      </c>
    </row>
    <row r="4630" spans="1:2" x14ac:dyDescent="0.2">
      <c r="A4630" t="s">
        <v>699796</v>
      </c>
      <c r="B4630" t="s">
        <v>699797</v>
      </c>
    </row>
    <row r="4631" spans="1:2" x14ac:dyDescent="0.2">
      <c r="A4631" t="s">
        <v>699798</v>
      </c>
      <c r="B4631" t="s">
        <v>699799</v>
      </c>
    </row>
    <row r="4632" spans="1:2" x14ac:dyDescent="0.2">
      <c r="A4632" t="s">
        <v>688620</v>
      </c>
      <c r="B4632" t="s">
        <v>688621</v>
      </c>
    </row>
    <row r="4633" spans="1:2" x14ac:dyDescent="0.2">
      <c r="A4633" t="s">
        <v>699800</v>
      </c>
      <c r="B4633" t="s">
        <v>699801</v>
      </c>
    </row>
    <row r="4634" spans="1:2" x14ac:dyDescent="0.2">
      <c r="A4634" t="s">
        <v>699802</v>
      </c>
      <c r="B4634" t="s">
        <v>699803</v>
      </c>
    </row>
    <row r="4635" spans="1:2" x14ac:dyDescent="0.2">
      <c r="A4635" t="s">
        <v>699804</v>
      </c>
      <c r="B4635" t="s">
        <v>699805</v>
      </c>
    </row>
    <row r="4636" spans="1:2" x14ac:dyDescent="0.2">
      <c r="A4636" t="s">
        <v>699806</v>
      </c>
      <c r="B4636" t="s">
        <v>699807</v>
      </c>
    </row>
    <row r="4637" spans="1:2" x14ac:dyDescent="0.2">
      <c r="A4637" t="s">
        <v>699808</v>
      </c>
      <c r="B4637" t="s">
        <v>699809</v>
      </c>
    </row>
    <row r="4638" spans="1:2" x14ac:dyDescent="0.2">
      <c r="A4638" t="s">
        <v>699810</v>
      </c>
      <c r="B4638" t="s">
        <v>699811</v>
      </c>
    </row>
    <row r="4639" spans="1:2" x14ac:dyDescent="0.2">
      <c r="A4639" t="s">
        <v>699812</v>
      </c>
      <c r="B4639" t="s">
        <v>699813</v>
      </c>
    </row>
    <row r="4640" spans="1:2" x14ac:dyDescent="0.2">
      <c r="A4640" t="s">
        <v>699814</v>
      </c>
      <c r="B4640" t="s">
        <v>699815</v>
      </c>
    </row>
    <row r="4641" spans="1:2" x14ac:dyDescent="0.2">
      <c r="A4641" t="s">
        <v>699816</v>
      </c>
      <c r="B4641" t="s">
        <v>699817</v>
      </c>
    </row>
    <row r="4642" spans="1:2" x14ac:dyDescent="0.2">
      <c r="A4642" t="s">
        <v>699818</v>
      </c>
      <c r="B4642" t="s">
        <v>699819</v>
      </c>
    </row>
    <row r="4643" spans="1:2" x14ac:dyDescent="0.2">
      <c r="A4643" t="s">
        <v>699820</v>
      </c>
      <c r="B4643" t="s">
        <v>699821</v>
      </c>
    </row>
    <row r="4644" spans="1:2" x14ac:dyDescent="0.2">
      <c r="A4644" t="s">
        <v>699822</v>
      </c>
      <c r="B4644" t="s">
        <v>699823</v>
      </c>
    </row>
    <row r="4645" spans="1:2" x14ac:dyDescent="0.2">
      <c r="A4645" t="s">
        <v>688622</v>
      </c>
      <c r="B4645" t="s">
        <v>688623</v>
      </c>
    </row>
    <row r="4646" spans="1:2" x14ac:dyDescent="0.2">
      <c r="A4646" t="s">
        <v>699824</v>
      </c>
      <c r="B4646" t="s">
        <v>699825</v>
      </c>
    </row>
    <row r="4647" spans="1:2" x14ac:dyDescent="0.2">
      <c r="A4647" t="s">
        <v>699826</v>
      </c>
      <c r="B4647" t="s">
        <v>699827</v>
      </c>
    </row>
    <row r="4648" spans="1:2" x14ac:dyDescent="0.2">
      <c r="A4648" t="s">
        <v>699828</v>
      </c>
      <c r="B4648" t="s">
        <v>699829</v>
      </c>
    </row>
    <row r="4649" spans="1:2" x14ac:dyDescent="0.2">
      <c r="A4649" t="s">
        <v>699830</v>
      </c>
      <c r="B4649" t="s">
        <v>699831</v>
      </c>
    </row>
    <row r="4650" spans="1:2" x14ac:dyDescent="0.2">
      <c r="A4650" t="s">
        <v>699832</v>
      </c>
      <c r="B4650" t="s">
        <v>699833</v>
      </c>
    </row>
    <row r="4651" spans="1:2" x14ac:dyDescent="0.2">
      <c r="A4651" t="s">
        <v>699834</v>
      </c>
      <c r="B4651" t="s">
        <v>699835</v>
      </c>
    </row>
    <row r="4652" spans="1:2" x14ac:dyDescent="0.2">
      <c r="A4652" t="s">
        <v>699836</v>
      </c>
      <c r="B4652" t="s">
        <v>699837</v>
      </c>
    </row>
    <row r="4653" spans="1:2" x14ac:dyDescent="0.2">
      <c r="A4653" t="s">
        <v>699838</v>
      </c>
      <c r="B4653" t="s">
        <v>699839</v>
      </c>
    </row>
    <row r="4654" spans="1:2" x14ac:dyDescent="0.2">
      <c r="A4654" t="s">
        <v>699840</v>
      </c>
      <c r="B4654" t="s">
        <v>699841</v>
      </c>
    </row>
    <row r="4655" spans="1:2" x14ac:dyDescent="0.2">
      <c r="A4655" t="s">
        <v>699842</v>
      </c>
      <c r="B4655" t="s">
        <v>699843</v>
      </c>
    </row>
    <row r="4656" spans="1:2" x14ac:dyDescent="0.2">
      <c r="A4656" t="s">
        <v>699844</v>
      </c>
      <c r="B4656" t="s">
        <v>699845</v>
      </c>
    </row>
    <row r="4657" spans="1:2" x14ac:dyDescent="0.2">
      <c r="A4657" t="s">
        <v>699846</v>
      </c>
      <c r="B4657" t="s">
        <v>699847</v>
      </c>
    </row>
    <row r="4658" spans="1:2" x14ac:dyDescent="0.2">
      <c r="A4658" t="s">
        <v>699848</v>
      </c>
      <c r="B4658" t="s">
        <v>699849</v>
      </c>
    </row>
    <row r="4659" spans="1:2" x14ac:dyDescent="0.2">
      <c r="A4659" t="s">
        <v>699850</v>
      </c>
      <c r="B4659" t="s">
        <v>699851</v>
      </c>
    </row>
    <row r="4660" spans="1:2" x14ac:dyDescent="0.2">
      <c r="A4660" t="s">
        <v>699852</v>
      </c>
      <c r="B4660" t="s">
        <v>699853</v>
      </c>
    </row>
    <row r="4661" spans="1:2" x14ac:dyDescent="0.2">
      <c r="A4661" t="s">
        <v>699854</v>
      </c>
      <c r="B4661" t="s">
        <v>699855</v>
      </c>
    </row>
    <row r="4662" spans="1:2" x14ac:dyDescent="0.2">
      <c r="A4662" t="s">
        <v>699856</v>
      </c>
      <c r="B4662" t="s">
        <v>699857</v>
      </c>
    </row>
    <row r="4663" spans="1:2" x14ac:dyDescent="0.2">
      <c r="A4663" t="s">
        <v>699858</v>
      </c>
      <c r="B4663" t="s">
        <v>699859</v>
      </c>
    </row>
    <row r="4664" spans="1:2" x14ac:dyDescent="0.2">
      <c r="A4664" t="s">
        <v>699860</v>
      </c>
      <c r="B4664" t="s">
        <v>699861</v>
      </c>
    </row>
    <row r="4665" spans="1:2" x14ac:dyDescent="0.2">
      <c r="A4665" t="s">
        <v>699862</v>
      </c>
      <c r="B4665" t="s">
        <v>699863</v>
      </c>
    </row>
    <row r="4666" spans="1:2" x14ac:dyDescent="0.2">
      <c r="A4666" t="s">
        <v>688624</v>
      </c>
      <c r="B4666" t="s">
        <v>688625</v>
      </c>
    </row>
    <row r="4667" spans="1:2" x14ac:dyDescent="0.2">
      <c r="A4667" t="s">
        <v>699864</v>
      </c>
      <c r="B4667" t="s">
        <v>699865</v>
      </c>
    </row>
    <row r="4668" spans="1:2" x14ac:dyDescent="0.2">
      <c r="A4668" t="s">
        <v>688626</v>
      </c>
      <c r="B4668" t="s">
        <v>688627</v>
      </c>
    </row>
    <row r="4669" spans="1:2" x14ac:dyDescent="0.2">
      <c r="A4669" t="s">
        <v>699866</v>
      </c>
      <c r="B4669" t="s">
        <v>699867</v>
      </c>
    </row>
    <row r="4670" spans="1:2" x14ac:dyDescent="0.2">
      <c r="A4670" t="s">
        <v>699868</v>
      </c>
      <c r="B4670" t="s">
        <v>699869</v>
      </c>
    </row>
    <row r="4671" spans="1:2" x14ac:dyDescent="0.2">
      <c r="A4671" t="s">
        <v>699870</v>
      </c>
      <c r="B4671" t="s">
        <v>699871</v>
      </c>
    </row>
    <row r="4672" spans="1:2" x14ac:dyDescent="0.2">
      <c r="A4672" t="s">
        <v>699872</v>
      </c>
      <c r="B4672" t="s">
        <v>699873</v>
      </c>
    </row>
    <row r="4673" spans="1:2" x14ac:dyDescent="0.2">
      <c r="A4673" t="s">
        <v>699874</v>
      </c>
      <c r="B4673" t="s">
        <v>699875</v>
      </c>
    </row>
    <row r="4674" spans="1:2" x14ac:dyDescent="0.2">
      <c r="A4674" t="s">
        <v>699876</v>
      </c>
      <c r="B4674" t="s">
        <v>699877</v>
      </c>
    </row>
    <row r="4675" spans="1:2" x14ac:dyDescent="0.2">
      <c r="A4675" t="s">
        <v>699878</v>
      </c>
      <c r="B4675" t="s">
        <v>699879</v>
      </c>
    </row>
    <row r="4676" spans="1:2" x14ac:dyDescent="0.2">
      <c r="A4676" t="s">
        <v>699880</v>
      </c>
      <c r="B4676" t="s">
        <v>699881</v>
      </c>
    </row>
    <row r="4677" spans="1:2" x14ac:dyDescent="0.2">
      <c r="A4677" t="s">
        <v>699882</v>
      </c>
      <c r="B4677" t="s">
        <v>699883</v>
      </c>
    </row>
    <row r="4678" spans="1:2" x14ac:dyDescent="0.2">
      <c r="A4678" t="s">
        <v>699884</v>
      </c>
      <c r="B4678" t="s">
        <v>699885</v>
      </c>
    </row>
    <row r="4679" spans="1:2" x14ac:dyDescent="0.2">
      <c r="A4679" t="s">
        <v>699888</v>
      </c>
      <c r="B4679" t="s">
        <v>699889</v>
      </c>
    </row>
    <row r="4680" spans="1:2" x14ac:dyDescent="0.2">
      <c r="A4680" t="s">
        <v>699886</v>
      </c>
      <c r="B4680" t="s">
        <v>699887</v>
      </c>
    </row>
    <row r="4681" spans="1:2" x14ac:dyDescent="0.2">
      <c r="A4681" t="s">
        <v>699890</v>
      </c>
      <c r="B4681" t="s">
        <v>699891</v>
      </c>
    </row>
    <row r="4682" spans="1:2" x14ac:dyDescent="0.2">
      <c r="A4682" t="s">
        <v>699892</v>
      </c>
      <c r="B4682" t="s">
        <v>699893</v>
      </c>
    </row>
    <row r="4683" spans="1:2" x14ac:dyDescent="0.2">
      <c r="A4683" t="s">
        <v>699894</v>
      </c>
      <c r="B4683" t="s">
        <v>699895</v>
      </c>
    </row>
    <row r="4684" spans="1:2" x14ac:dyDescent="0.2">
      <c r="A4684" t="s">
        <v>699896</v>
      </c>
      <c r="B4684" t="s">
        <v>699897</v>
      </c>
    </row>
    <row r="4685" spans="1:2" x14ac:dyDescent="0.2">
      <c r="A4685" t="s">
        <v>699898</v>
      </c>
      <c r="B4685" t="s">
        <v>699899</v>
      </c>
    </row>
    <row r="4686" spans="1:2" x14ac:dyDescent="0.2">
      <c r="A4686" t="s">
        <v>699900</v>
      </c>
      <c r="B4686" t="s">
        <v>699901</v>
      </c>
    </row>
    <row r="4687" spans="1:2" x14ac:dyDescent="0.2">
      <c r="A4687" t="s">
        <v>699902</v>
      </c>
      <c r="B4687" t="s">
        <v>699903</v>
      </c>
    </row>
    <row r="4688" spans="1:2" x14ac:dyDescent="0.2">
      <c r="A4688" t="s">
        <v>699904</v>
      </c>
      <c r="B4688" t="s">
        <v>699905</v>
      </c>
    </row>
    <row r="4689" spans="1:2" x14ac:dyDescent="0.2">
      <c r="A4689" t="s">
        <v>699906</v>
      </c>
      <c r="B4689" t="s">
        <v>699907</v>
      </c>
    </row>
    <row r="4690" spans="1:2" x14ac:dyDescent="0.2">
      <c r="A4690" t="s">
        <v>699908</v>
      </c>
      <c r="B4690" t="s">
        <v>699909</v>
      </c>
    </row>
    <row r="4691" spans="1:2" x14ac:dyDescent="0.2">
      <c r="A4691" t="s">
        <v>699910</v>
      </c>
      <c r="B4691" t="s">
        <v>699911</v>
      </c>
    </row>
    <row r="4692" spans="1:2" x14ac:dyDescent="0.2">
      <c r="A4692" t="s">
        <v>688628</v>
      </c>
      <c r="B4692" t="s">
        <v>688629</v>
      </c>
    </row>
    <row r="4693" spans="1:2" x14ac:dyDescent="0.2">
      <c r="A4693" t="s">
        <v>699912</v>
      </c>
      <c r="B4693" t="s">
        <v>699913</v>
      </c>
    </row>
    <row r="4694" spans="1:2" x14ac:dyDescent="0.2">
      <c r="A4694" t="s">
        <v>699914</v>
      </c>
      <c r="B4694" t="s">
        <v>699915</v>
      </c>
    </row>
    <row r="4695" spans="1:2" x14ac:dyDescent="0.2">
      <c r="A4695" t="s">
        <v>699916</v>
      </c>
      <c r="B4695" t="s">
        <v>699917</v>
      </c>
    </row>
    <row r="4696" spans="1:2" x14ac:dyDescent="0.2">
      <c r="A4696" t="s">
        <v>699918</v>
      </c>
      <c r="B4696" t="s">
        <v>699919</v>
      </c>
    </row>
    <row r="4697" spans="1:2" x14ac:dyDescent="0.2">
      <c r="A4697" t="s">
        <v>699920</v>
      </c>
      <c r="B4697" t="s">
        <v>699921</v>
      </c>
    </row>
    <row r="4698" spans="1:2" x14ac:dyDescent="0.2">
      <c r="A4698" t="s">
        <v>699922</v>
      </c>
      <c r="B4698" t="s">
        <v>699923</v>
      </c>
    </row>
    <row r="4699" spans="1:2" x14ac:dyDescent="0.2">
      <c r="A4699" t="s">
        <v>688630</v>
      </c>
      <c r="B4699" t="s">
        <v>688631</v>
      </c>
    </row>
    <row r="4700" spans="1:2" x14ac:dyDescent="0.2">
      <c r="A4700" t="s">
        <v>699924</v>
      </c>
      <c r="B4700" t="s">
        <v>699925</v>
      </c>
    </row>
    <row r="4701" spans="1:2" x14ac:dyDescent="0.2">
      <c r="A4701" t="s">
        <v>699926</v>
      </c>
      <c r="B4701" t="s">
        <v>699927</v>
      </c>
    </row>
    <row r="4702" spans="1:2" x14ac:dyDescent="0.2">
      <c r="A4702" t="s">
        <v>699928</v>
      </c>
      <c r="B4702" t="s">
        <v>699929</v>
      </c>
    </row>
    <row r="4703" spans="1:2" x14ac:dyDescent="0.2">
      <c r="A4703" t="s">
        <v>699930</v>
      </c>
      <c r="B4703" t="s">
        <v>699931</v>
      </c>
    </row>
    <row r="4704" spans="1:2" x14ac:dyDescent="0.2">
      <c r="A4704" t="s">
        <v>699932</v>
      </c>
      <c r="B4704" t="s">
        <v>699933</v>
      </c>
    </row>
    <row r="4705" spans="1:2" x14ac:dyDescent="0.2">
      <c r="A4705" t="s">
        <v>699934</v>
      </c>
      <c r="B4705" t="s">
        <v>699935</v>
      </c>
    </row>
    <row r="4706" spans="1:2" x14ac:dyDescent="0.2">
      <c r="A4706" t="s">
        <v>699936</v>
      </c>
      <c r="B4706" t="s">
        <v>699937</v>
      </c>
    </row>
    <row r="4707" spans="1:2" x14ac:dyDescent="0.2">
      <c r="A4707" t="s">
        <v>688632</v>
      </c>
      <c r="B4707" t="s">
        <v>688633</v>
      </c>
    </row>
    <row r="4708" spans="1:2" x14ac:dyDescent="0.2">
      <c r="A4708" t="s">
        <v>699938</v>
      </c>
      <c r="B4708" t="s">
        <v>699939</v>
      </c>
    </row>
    <row r="4709" spans="1:2" x14ac:dyDescent="0.2">
      <c r="A4709" t="s">
        <v>699940</v>
      </c>
      <c r="B4709" t="s">
        <v>699941</v>
      </c>
    </row>
    <row r="4710" spans="1:2" x14ac:dyDescent="0.2">
      <c r="A4710" t="s">
        <v>699942</v>
      </c>
      <c r="B4710" t="s">
        <v>699943</v>
      </c>
    </row>
    <row r="4711" spans="1:2" x14ac:dyDescent="0.2">
      <c r="A4711" t="s">
        <v>699944</v>
      </c>
      <c r="B4711" t="s">
        <v>699945</v>
      </c>
    </row>
    <row r="4712" spans="1:2" x14ac:dyDescent="0.2">
      <c r="A4712" t="s">
        <v>699946</v>
      </c>
      <c r="B4712" t="s">
        <v>699947</v>
      </c>
    </row>
    <row r="4713" spans="1:2" x14ac:dyDescent="0.2">
      <c r="A4713" t="s">
        <v>688634</v>
      </c>
      <c r="B4713" t="s">
        <v>688635</v>
      </c>
    </row>
    <row r="4714" spans="1:2" x14ac:dyDescent="0.2">
      <c r="A4714" t="s">
        <v>699948</v>
      </c>
      <c r="B4714" t="s">
        <v>699949</v>
      </c>
    </row>
    <row r="4715" spans="1:2" x14ac:dyDescent="0.2">
      <c r="A4715" t="s">
        <v>699950</v>
      </c>
      <c r="B4715" t="s">
        <v>699951</v>
      </c>
    </row>
    <row r="4716" spans="1:2" x14ac:dyDescent="0.2">
      <c r="A4716" t="s">
        <v>699952</v>
      </c>
      <c r="B4716" t="s">
        <v>699953</v>
      </c>
    </row>
    <row r="4717" spans="1:2" x14ac:dyDescent="0.2">
      <c r="A4717" t="s">
        <v>699954</v>
      </c>
      <c r="B4717" t="s">
        <v>699955</v>
      </c>
    </row>
    <row r="4718" spans="1:2" x14ac:dyDescent="0.2">
      <c r="A4718" t="s">
        <v>699956</v>
      </c>
      <c r="B4718" t="s">
        <v>699957</v>
      </c>
    </row>
    <row r="4719" spans="1:2" x14ac:dyDescent="0.2">
      <c r="A4719" t="s">
        <v>699958</v>
      </c>
      <c r="B4719" t="s">
        <v>699959</v>
      </c>
    </row>
    <row r="4720" spans="1:2" x14ac:dyDescent="0.2">
      <c r="A4720" t="s">
        <v>699960</v>
      </c>
      <c r="B4720" t="s">
        <v>699961</v>
      </c>
    </row>
    <row r="4721" spans="1:2" x14ac:dyDescent="0.2">
      <c r="A4721" t="s">
        <v>699962</v>
      </c>
      <c r="B4721" t="s">
        <v>699963</v>
      </c>
    </row>
    <row r="4722" spans="1:2" x14ac:dyDescent="0.2">
      <c r="A4722" t="s">
        <v>688636</v>
      </c>
      <c r="B4722" t="s">
        <v>688637</v>
      </c>
    </row>
    <row r="4723" spans="1:2" x14ac:dyDescent="0.2">
      <c r="A4723" t="s">
        <v>699964</v>
      </c>
      <c r="B4723" t="s">
        <v>699965</v>
      </c>
    </row>
    <row r="4724" spans="1:2" x14ac:dyDescent="0.2">
      <c r="A4724" t="s">
        <v>699966</v>
      </c>
      <c r="B4724" t="s">
        <v>699967</v>
      </c>
    </row>
    <row r="4725" spans="1:2" x14ac:dyDescent="0.2">
      <c r="A4725" t="s">
        <v>699968</v>
      </c>
      <c r="B4725" t="s">
        <v>699969</v>
      </c>
    </row>
    <row r="4726" spans="1:2" x14ac:dyDescent="0.2">
      <c r="A4726" t="s">
        <v>699970</v>
      </c>
      <c r="B4726" t="s">
        <v>699971</v>
      </c>
    </row>
    <row r="4727" spans="1:2" x14ac:dyDescent="0.2">
      <c r="A4727" t="s">
        <v>699972</v>
      </c>
      <c r="B4727" t="s">
        <v>699973</v>
      </c>
    </row>
    <row r="4728" spans="1:2" x14ac:dyDescent="0.2">
      <c r="A4728" t="s">
        <v>699974</v>
      </c>
      <c r="B4728" t="s">
        <v>699975</v>
      </c>
    </row>
    <row r="4729" spans="1:2" x14ac:dyDescent="0.2">
      <c r="A4729" t="s">
        <v>699976</v>
      </c>
      <c r="B4729" t="s">
        <v>699977</v>
      </c>
    </row>
    <row r="4730" spans="1:2" x14ac:dyDescent="0.2">
      <c r="A4730" t="s">
        <v>699978</v>
      </c>
      <c r="B4730" t="s">
        <v>699979</v>
      </c>
    </row>
    <row r="4731" spans="1:2" x14ac:dyDescent="0.2">
      <c r="A4731" t="s">
        <v>699980</v>
      </c>
      <c r="B4731" t="s">
        <v>699981</v>
      </c>
    </row>
    <row r="4732" spans="1:2" x14ac:dyDescent="0.2">
      <c r="A4732" t="s">
        <v>699982</v>
      </c>
      <c r="B4732" t="s">
        <v>699983</v>
      </c>
    </row>
    <row r="4733" spans="1:2" x14ac:dyDescent="0.2">
      <c r="A4733" t="s">
        <v>699984</v>
      </c>
      <c r="B4733" t="s">
        <v>699985</v>
      </c>
    </row>
    <row r="4734" spans="1:2" x14ac:dyDescent="0.2">
      <c r="A4734" t="s">
        <v>699986</v>
      </c>
      <c r="B4734" t="s">
        <v>699987</v>
      </c>
    </row>
    <row r="4735" spans="1:2" x14ac:dyDescent="0.2">
      <c r="A4735" t="s">
        <v>699988</v>
      </c>
      <c r="B4735" t="s">
        <v>699989</v>
      </c>
    </row>
    <row r="4736" spans="1:2" x14ac:dyDescent="0.2">
      <c r="A4736" t="s">
        <v>688638</v>
      </c>
      <c r="B4736" t="s">
        <v>688639</v>
      </c>
    </row>
    <row r="4737" spans="1:2" x14ac:dyDescent="0.2">
      <c r="A4737" t="s">
        <v>699990</v>
      </c>
      <c r="B4737" t="s">
        <v>699991</v>
      </c>
    </row>
    <row r="4738" spans="1:2" x14ac:dyDescent="0.2">
      <c r="A4738" t="s">
        <v>699992</v>
      </c>
      <c r="B4738" t="s">
        <v>699993</v>
      </c>
    </row>
    <row r="4739" spans="1:2" x14ac:dyDescent="0.2">
      <c r="A4739" t="s">
        <v>699994</v>
      </c>
      <c r="B4739" t="s">
        <v>699995</v>
      </c>
    </row>
    <row r="4740" spans="1:2" x14ac:dyDescent="0.2">
      <c r="A4740" t="s">
        <v>699996</v>
      </c>
      <c r="B4740" t="s">
        <v>699997</v>
      </c>
    </row>
    <row r="4741" spans="1:2" x14ac:dyDescent="0.2">
      <c r="A4741" t="s">
        <v>699998</v>
      </c>
      <c r="B4741" t="s">
        <v>699999</v>
      </c>
    </row>
    <row r="4742" spans="1:2" x14ac:dyDescent="0.2">
      <c r="A4742" t="s">
        <v>700000</v>
      </c>
      <c r="B4742" t="s">
        <v>700001</v>
      </c>
    </row>
    <row r="4743" spans="1:2" x14ac:dyDescent="0.2">
      <c r="A4743" t="s">
        <v>700002</v>
      </c>
      <c r="B4743" t="s">
        <v>700003</v>
      </c>
    </row>
    <row r="4744" spans="1:2" x14ac:dyDescent="0.2">
      <c r="A4744" t="s">
        <v>700004</v>
      </c>
      <c r="B4744" t="s">
        <v>700005</v>
      </c>
    </row>
    <row r="4745" spans="1:2" x14ac:dyDescent="0.2">
      <c r="A4745" t="s">
        <v>700006</v>
      </c>
      <c r="B4745" t="s">
        <v>700007</v>
      </c>
    </row>
    <row r="4746" spans="1:2" x14ac:dyDescent="0.2">
      <c r="A4746" t="s">
        <v>700008</v>
      </c>
      <c r="B4746" t="s">
        <v>700009</v>
      </c>
    </row>
    <row r="4747" spans="1:2" x14ac:dyDescent="0.2">
      <c r="A4747" t="s">
        <v>700010</v>
      </c>
      <c r="B4747" t="s">
        <v>700011</v>
      </c>
    </row>
    <row r="4748" spans="1:2" x14ac:dyDescent="0.2">
      <c r="A4748" t="s">
        <v>700012</v>
      </c>
      <c r="B4748" t="s">
        <v>700013</v>
      </c>
    </row>
    <row r="4749" spans="1:2" x14ac:dyDescent="0.2">
      <c r="A4749" t="s">
        <v>700014</v>
      </c>
      <c r="B4749" t="s">
        <v>700015</v>
      </c>
    </row>
    <row r="4750" spans="1:2" x14ac:dyDescent="0.2">
      <c r="A4750" t="s">
        <v>688640</v>
      </c>
      <c r="B4750" t="s">
        <v>688641</v>
      </c>
    </row>
    <row r="4751" spans="1:2" x14ac:dyDescent="0.2">
      <c r="A4751" t="s">
        <v>700016</v>
      </c>
      <c r="B4751" t="s">
        <v>700017</v>
      </c>
    </row>
    <row r="4752" spans="1:2" x14ac:dyDescent="0.2">
      <c r="A4752" t="s">
        <v>700018</v>
      </c>
      <c r="B4752" t="s">
        <v>700019</v>
      </c>
    </row>
    <row r="4753" spans="1:2" x14ac:dyDescent="0.2">
      <c r="A4753" t="s">
        <v>700020</v>
      </c>
      <c r="B4753" t="s">
        <v>700021</v>
      </c>
    </row>
    <row r="4754" spans="1:2" x14ac:dyDescent="0.2">
      <c r="A4754" t="s">
        <v>700022</v>
      </c>
      <c r="B4754" t="s">
        <v>700023</v>
      </c>
    </row>
    <row r="4755" spans="1:2" x14ac:dyDescent="0.2">
      <c r="A4755" t="s">
        <v>700024</v>
      </c>
      <c r="B4755" t="s">
        <v>700025</v>
      </c>
    </row>
    <row r="4756" spans="1:2" x14ac:dyDescent="0.2">
      <c r="A4756" t="s">
        <v>688642</v>
      </c>
      <c r="B4756" t="s">
        <v>688643</v>
      </c>
    </row>
    <row r="4757" spans="1:2" x14ac:dyDescent="0.2">
      <c r="A4757" t="s">
        <v>700026</v>
      </c>
      <c r="B4757" t="s">
        <v>700027</v>
      </c>
    </row>
    <row r="4758" spans="1:2" x14ac:dyDescent="0.2">
      <c r="A4758" t="s">
        <v>700028</v>
      </c>
      <c r="B4758" t="s">
        <v>700029</v>
      </c>
    </row>
    <row r="4759" spans="1:2" x14ac:dyDescent="0.2">
      <c r="A4759" t="s">
        <v>700030</v>
      </c>
      <c r="B4759" t="s">
        <v>700031</v>
      </c>
    </row>
    <row r="4760" spans="1:2" x14ac:dyDescent="0.2">
      <c r="A4760" t="s">
        <v>700032</v>
      </c>
      <c r="B4760" t="s">
        <v>700033</v>
      </c>
    </row>
    <row r="4761" spans="1:2" x14ac:dyDescent="0.2">
      <c r="A4761" t="s">
        <v>700034</v>
      </c>
      <c r="B4761" t="s">
        <v>700035</v>
      </c>
    </row>
    <row r="4762" spans="1:2" x14ac:dyDescent="0.2">
      <c r="A4762" t="s">
        <v>700036</v>
      </c>
      <c r="B4762" t="s">
        <v>700037</v>
      </c>
    </row>
    <row r="4763" spans="1:2" x14ac:dyDescent="0.2">
      <c r="A4763" t="s">
        <v>700038</v>
      </c>
      <c r="B4763" t="s">
        <v>700039</v>
      </c>
    </row>
    <row r="4764" spans="1:2" x14ac:dyDescent="0.2">
      <c r="A4764" t="s">
        <v>700040</v>
      </c>
      <c r="B4764" t="s">
        <v>700041</v>
      </c>
    </row>
    <row r="4765" spans="1:2" x14ac:dyDescent="0.2">
      <c r="A4765" t="s">
        <v>700042</v>
      </c>
      <c r="B4765" t="s">
        <v>700043</v>
      </c>
    </row>
    <row r="4766" spans="1:2" x14ac:dyDescent="0.2">
      <c r="A4766" t="s">
        <v>700044</v>
      </c>
      <c r="B4766" t="s">
        <v>700045</v>
      </c>
    </row>
    <row r="4767" spans="1:2" x14ac:dyDescent="0.2">
      <c r="A4767" t="s">
        <v>700046</v>
      </c>
      <c r="B4767" t="s">
        <v>700047</v>
      </c>
    </row>
    <row r="4768" spans="1:2" x14ac:dyDescent="0.2">
      <c r="A4768" t="s">
        <v>700048</v>
      </c>
      <c r="B4768" t="s">
        <v>700049</v>
      </c>
    </row>
    <row r="4769" spans="1:2" x14ac:dyDescent="0.2">
      <c r="A4769" t="s">
        <v>700050</v>
      </c>
      <c r="B4769" t="s">
        <v>700051</v>
      </c>
    </row>
    <row r="4770" spans="1:2" x14ac:dyDescent="0.2">
      <c r="A4770" t="s">
        <v>700052</v>
      </c>
      <c r="B4770" t="s">
        <v>700053</v>
      </c>
    </row>
    <row r="4771" spans="1:2" x14ac:dyDescent="0.2">
      <c r="A4771" t="s">
        <v>700054</v>
      </c>
      <c r="B4771" t="s">
        <v>700055</v>
      </c>
    </row>
    <row r="4772" spans="1:2" x14ac:dyDescent="0.2">
      <c r="A4772" t="s">
        <v>700056</v>
      </c>
      <c r="B4772" t="s">
        <v>700057</v>
      </c>
    </row>
    <row r="4773" spans="1:2" x14ac:dyDescent="0.2">
      <c r="A4773" t="s">
        <v>700058</v>
      </c>
      <c r="B4773" t="s">
        <v>700059</v>
      </c>
    </row>
    <row r="4774" spans="1:2" x14ac:dyDescent="0.2">
      <c r="A4774" t="s">
        <v>700060</v>
      </c>
      <c r="B4774" t="s">
        <v>700061</v>
      </c>
    </row>
    <row r="4775" spans="1:2" x14ac:dyDescent="0.2">
      <c r="A4775" t="s">
        <v>700062</v>
      </c>
      <c r="B4775" t="s">
        <v>700063</v>
      </c>
    </row>
    <row r="4776" spans="1:2" x14ac:dyDescent="0.2">
      <c r="A4776" t="s">
        <v>700064</v>
      </c>
      <c r="B4776" t="s">
        <v>700065</v>
      </c>
    </row>
    <row r="4777" spans="1:2" x14ac:dyDescent="0.2">
      <c r="A4777" t="s">
        <v>700066</v>
      </c>
      <c r="B4777" t="s">
        <v>700067</v>
      </c>
    </row>
    <row r="4778" spans="1:2" x14ac:dyDescent="0.2">
      <c r="A4778" t="s">
        <v>700068</v>
      </c>
      <c r="B4778" t="s">
        <v>700069</v>
      </c>
    </row>
    <row r="4779" spans="1:2" x14ac:dyDescent="0.2">
      <c r="A4779" t="s">
        <v>700070</v>
      </c>
      <c r="B4779" t="s">
        <v>700071</v>
      </c>
    </row>
    <row r="4780" spans="1:2" x14ac:dyDescent="0.2">
      <c r="A4780" t="s">
        <v>700072</v>
      </c>
      <c r="B4780" t="s">
        <v>700073</v>
      </c>
    </row>
    <row r="4781" spans="1:2" x14ac:dyDescent="0.2">
      <c r="A4781" t="s">
        <v>700074</v>
      </c>
      <c r="B4781" t="s">
        <v>700075</v>
      </c>
    </row>
    <row r="4782" spans="1:2" x14ac:dyDescent="0.2">
      <c r="A4782" t="s">
        <v>700076</v>
      </c>
      <c r="B4782" t="s">
        <v>700077</v>
      </c>
    </row>
    <row r="4783" spans="1:2" x14ac:dyDescent="0.2">
      <c r="A4783" t="s">
        <v>688644</v>
      </c>
      <c r="B4783" t="s">
        <v>688645</v>
      </c>
    </row>
    <row r="4784" spans="1:2" x14ac:dyDescent="0.2">
      <c r="A4784" t="s">
        <v>700078</v>
      </c>
      <c r="B4784" t="s">
        <v>700079</v>
      </c>
    </row>
    <row r="4785" spans="1:2" x14ac:dyDescent="0.2">
      <c r="A4785" t="s">
        <v>700080</v>
      </c>
      <c r="B4785" t="s">
        <v>700081</v>
      </c>
    </row>
    <row r="4786" spans="1:2" x14ac:dyDescent="0.2">
      <c r="A4786" t="s">
        <v>700082</v>
      </c>
      <c r="B4786" t="s">
        <v>700083</v>
      </c>
    </row>
    <row r="4787" spans="1:2" x14ac:dyDescent="0.2">
      <c r="A4787" t="s">
        <v>700084</v>
      </c>
      <c r="B4787" t="s">
        <v>700085</v>
      </c>
    </row>
    <row r="4788" spans="1:2" x14ac:dyDescent="0.2">
      <c r="A4788" t="s">
        <v>700086</v>
      </c>
      <c r="B4788" t="s">
        <v>700087</v>
      </c>
    </row>
    <row r="4789" spans="1:2" x14ac:dyDescent="0.2">
      <c r="A4789" t="s">
        <v>688646</v>
      </c>
      <c r="B4789" t="s">
        <v>688647</v>
      </c>
    </row>
    <row r="4790" spans="1:2" x14ac:dyDescent="0.2">
      <c r="A4790" t="s">
        <v>688646</v>
      </c>
      <c r="B4790" t="s">
        <v>688647</v>
      </c>
    </row>
    <row r="4791" spans="1:2" x14ac:dyDescent="0.2">
      <c r="A4791" t="s">
        <v>700088</v>
      </c>
      <c r="B4791" t="s">
        <v>700089</v>
      </c>
    </row>
    <row r="4792" spans="1:2" x14ac:dyDescent="0.2">
      <c r="A4792" t="s">
        <v>700090</v>
      </c>
      <c r="B4792" t="s">
        <v>700091</v>
      </c>
    </row>
    <row r="4793" spans="1:2" x14ac:dyDescent="0.2">
      <c r="A4793" t="s">
        <v>700092</v>
      </c>
      <c r="B4793" t="s">
        <v>700093</v>
      </c>
    </row>
    <row r="4794" spans="1:2" x14ac:dyDescent="0.2">
      <c r="A4794" t="s">
        <v>700094</v>
      </c>
      <c r="B4794" t="s">
        <v>700095</v>
      </c>
    </row>
    <row r="4795" spans="1:2" x14ac:dyDescent="0.2">
      <c r="A4795" t="s">
        <v>700096</v>
      </c>
      <c r="B4795" t="s">
        <v>700097</v>
      </c>
    </row>
    <row r="4796" spans="1:2" x14ac:dyDescent="0.2">
      <c r="A4796" t="s">
        <v>700098</v>
      </c>
      <c r="B4796" t="s">
        <v>700099</v>
      </c>
    </row>
    <row r="4797" spans="1:2" x14ac:dyDescent="0.2">
      <c r="A4797" t="s">
        <v>700100</v>
      </c>
      <c r="B4797" t="s">
        <v>700101</v>
      </c>
    </row>
    <row r="4798" spans="1:2" x14ac:dyDescent="0.2">
      <c r="A4798" t="s">
        <v>700102</v>
      </c>
      <c r="B4798" t="s">
        <v>700103</v>
      </c>
    </row>
    <row r="4799" spans="1:2" x14ac:dyDescent="0.2">
      <c r="A4799" t="s">
        <v>700104</v>
      </c>
      <c r="B4799" t="s">
        <v>700105</v>
      </c>
    </row>
    <row r="4800" spans="1:2" x14ac:dyDescent="0.2">
      <c r="A4800" t="s">
        <v>700106</v>
      </c>
      <c r="B4800" t="s">
        <v>700107</v>
      </c>
    </row>
    <row r="4801" spans="1:2" x14ac:dyDescent="0.2">
      <c r="A4801" t="s">
        <v>700108</v>
      </c>
      <c r="B4801" t="s">
        <v>700109</v>
      </c>
    </row>
    <row r="4802" spans="1:2" x14ac:dyDescent="0.2">
      <c r="A4802" t="s">
        <v>700110</v>
      </c>
      <c r="B4802" t="s">
        <v>700111</v>
      </c>
    </row>
    <row r="4803" spans="1:2" x14ac:dyDescent="0.2">
      <c r="A4803" t="s">
        <v>700112</v>
      </c>
      <c r="B4803" t="s">
        <v>700113</v>
      </c>
    </row>
    <row r="4804" spans="1:2" x14ac:dyDescent="0.2">
      <c r="A4804" t="s">
        <v>700114</v>
      </c>
      <c r="B4804" t="s">
        <v>700115</v>
      </c>
    </row>
    <row r="4805" spans="1:2" x14ac:dyDescent="0.2">
      <c r="A4805" t="s">
        <v>700116</v>
      </c>
      <c r="B4805" t="s">
        <v>700117</v>
      </c>
    </row>
    <row r="4806" spans="1:2" x14ac:dyDescent="0.2">
      <c r="A4806" t="s">
        <v>700118</v>
      </c>
      <c r="B4806" t="s">
        <v>700119</v>
      </c>
    </row>
    <row r="4807" spans="1:2" x14ac:dyDescent="0.2">
      <c r="A4807" t="s">
        <v>700120</v>
      </c>
      <c r="B4807" t="s">
        <v>700121</v>
      </c>
    </row>
    <row r="4808" spans="1:2" x14ac:dyDescent="0.2">
      <c r="A4808" t="s">
        <v>700122</v>
      </c>
      <c r="B4808" t="s">
        <v>700123</v>
      </c>
    </row>
    <row r="4809" spans="1:2" x14ac:dyDescent="0.2">
      <c r="A4809" t="s">
        <v>700124</v>
      </c>
      <c r="B4809" t="s">
        <v>700125</v>
      </c>
    </row>
    <row r="4810" spans="1:2" x14ac:dyDescent="0.2">
      <c r="A4810" t="s">
        <v>700126</v>
      </c>
      <c r="B4810" t="s">
        <v>700127</v>
      </c>
    </row>
    <row r="4811" spans="1:2" x14ac:dyDescent="0.2">
      <c r="A4811" t="s">
        <v>700128</v>
      </c>
      <c r="B4811" t="s">
        <v>700129</v>
      </c>
    </row>
    <row r="4812" spans="1:2" x14ac:dyDescent="0.2">
      <c r="A4812" t="s">
        <v>688648</v>
      </c>
      <c r="B4812" t="s">
        <v>688649</v>
      </c>
    </row>
    <row r="4813" spans="1:2" x14ac:dyDescent="0.2">
      <c r="A4813" t="s">
        <v>700130</v>
      </c>
      <c r="B4813" t="s">
        <v>700131</v>
      </c>
    </row>
    <row r="4814" spans="1:2" x14ac:dyDescent="0.2">
      <c r="A4814" t="s">
        <v>688650</v>
      </c>
      <c r="B4814" t="s">
        <v>688651</v>
      </c>
    </row>
    <row r="4815" spans="1:2" x14ac:dyDescent="0.2">
      <c r="A4815" t="s">
        <v>700132</v>
      </c>
      <c r="B4815" t="s">
        <v>700133</v>
      </c>
    </row>
    <row r="4816" spans="1:2" x14ac:dyDescent="0.2">
      <c r="A4816" t="s">
        <v>700134</v>
      </c>
      <c r="B4816" t="s">
        <v>700135</v>
      </c>
    </row>
    <row r="4817" spans="1:2" x14ac:dyDescent="0.2">
      <c r="A4817" t="s">
        <v>700136</v>
      </c>
      <c r="B4817" t="s">
        <v>700137</v>
      </c>
    </row>
    <row r="4818" spans="1:2" x14ac:dyDescent="0.2">
      <c r="A4818" t="s">
        <v>700138</v>
      </c>
      <c r="B4818" t="s">
        <v>700139</v>
      </c>
    </row>
    <row r="4819" spans="1:2" x14ac:dyDescent="0.2">
      <c r="A4819" t="s">
        <v>688652</v>
      </c>
      <c r="B4819" t="s">
        <v>688653</v>
      </c>
    </row>
    <row r="4820" spans="1:2" x14ac:dyDescent="0.2">
      <c r="A4820" t="s">
        <v>700140</v>
      </c>
      <c r="B4820" t="s">
        <v>700141</v>
      </c>
    </row>
    <row r="4821" spans="1:2" x14ac:dyDescent="0.2">
      <c r="A4821" t="s">
        <v>700142</v>
      </c>
      <c r="B4821" t="s">
        <v>700143</v>
      </c>
    </row>
    <row r="4822" spans="1:2" x14ac:dyDescent="0.2">
      <c r="A4822" t="s">
        <v>700144</v>
      </c>
      <c r="B4822" t="s">
        <v>700145</v>
      </c>
    </row>
    <row r="4823" spans="1:2" x14ac:dyDescent="0.2">
      <c r="A4823" t="s">
        <v>700146</v>
      </c>
      <c r="B4823" t="s">
        <v>700147</v>
      </c>
    </row>
    <row r="4824" spans="1:2" x14ac:dyDescent="0.2">
      <c r="A4824" t="s">
        <v>700148</v>
      </c>
      <c r="B4824" t="s">
        <v>700149</v>
      </c>
    </row>
    <row r="4825" spans="1:2" x14ac:dyDescent="0.2">
      <c r="A4825" t="s">
        <v>700150</v>
      </c>
      <c r="B4825" t="s">
        <v>700151</v>
      </c>
    </row>
    <row r="4826" spans="1:2" x14ac:dyDescent="0.2">
      <c r="A4826" t="s">
        <v>700152</v>
      </c>
      <c r="B4826" t="s">
        <v>700153</v>
      </c>
    </row>
    <row r="4827" spans="1:2" x14ac:dyDescent="0.2">
      <c r="A4827" t="s">
        <v>700154</v>
      </c>
      <c r="B4827" t="s">
        <v>700155</v>
      </c>
    </row>
    <row r="4828" spans="1:2" x14ac:dyDescent="0.2">
      <c r="A4828" t="s">
        <v>700156</v>
      </c>
      <c r="B4828" t="s">
        <v>700157</v>
      </c>
    </row>
    <row r="4829" spans="1:2" x14ac:dyDescent="0.2">
      <c r="A4829" t="s">
        <v>700158</v>
      </c>
      <c r="B4829" t="s">
        <v>700159</v>
      </c>
    </row>
    <row r="4830" spans="1:2" x14ac:dyDescent="0.2">
      <c r="A4830" t="s">
        <v>700160</v>
      </c>
      <c r="B4830" t="s">
        <v>700161</v>
      </c>
    </row>
    <row r="4831" spans="1:2" x14ac:dyDescent="0.2">
      <c r="A4831" t="s">
        <v>700162</v>
      </c>
      <c r="B4831" t="s">
        <v>700163</v>
      </c>
    </row>
    <row r="4832" spans="1:2" x14ac:dyDescent="0.2">
      <c r="A4832" t="s">
        <v>700164</v>
      </c>
      <c r="B4832" t="s">
        <v>700165</v>
      </c>
    </row>
    <row r="4833" spans="1:2" x14ac:dyDescent="0.2">
      <c r="A4833" t="s">
        <v>700166</v>
      </c>
      <c r="B4833" t="s">
        <v>700167</v>
      </c>
    </row>
    <row r="4834" spans="1:2" x14ac:dyDescent="0.2">
      <c r="A4834" t="s">
        <v>700168</v>
      </c>
      <c r="B4834" t="s">
        <v>700169</v>
      </c>
    </row>
    <row r="4835" spans="1:2" x14ac:dyDescent="0.2">
      <c r="A4835" t="s">
        <v>700176</v>
      </c>
      <c r="B4835" t="s">
        <v>700177</v>
      </c>
    </row>
    <row r="4836" spans="1:2" x14ac:dyDescent="0.2">
      <c r="A4836" t="s">
        <v>700170</v>
      </c>
      <c r="B4836" t="s">
        <v>700171</v>
      </c>
    </row>
    <row r="4837" spans="1:2" x14ac:dyDescent="0.2">
      <c r="A4837" t="s">
        <v>700172</v>
      </c>
      <c r="B4837" t="s">
        <v>700173</v>
      </c>
    </row>
    <row r="4838" spans="1:2" x14ac:dyDescent="0.2">
      <c r="A4838" t="s">
        <v>700174</v>
      </c>
      <c r="B4838" t="s">
        <v>700175</v>
      </c>
    </row>
    <row r="4839" spans="1:2" x14ac:dyDescent="0.2">
      <c r="A4839" t="s">
        <v>688654</v>
      </c>
      <c r="B4839" t="s">
        <v>688655</v>
      </c>
    </row>
    <row r="4840" spans="1:2" x14ac:dyDescent="0.2">
      <c r="A4840" t="s">
        <v>700178</v>
      </c>
      <c r="B4840" t="s">
        <v>700179</v>
      </c>
    </row>
    <row r="4841" spans="1:2" x14ac:dyDescent="0.2">
      <c r="A4841" t="s">
        <v>700180</v>
      </c>
      <c r="B4841" t="s">
        <v>700181</v>
      </c>
    </row>
    <row r="4842" spans="1:2" x14ac:dyDescent="0.2">
      <c r="A4842" t="s">
        <v>700182</v>
      </c>
      <c r="B4842" t="s">
        <v>700183</v>
      </c>
    </row>
    <row r="4843" spans="1:2" x14ac:dyDescent="0.2">
      <c r="A4843" t="s">
        <v>700184</v>
      </c>
      <c r="B4843" t="s">
        <v>700185</v>
      </c>
    </row>
    <row r="4844" spans="1:2" x14ac:dyDescent="0.2">
      <c r="A4844" t="s">
        <v>700186</v>
      </c>
      <c r="B4844" t="s">
        <v>700187</v>
      </c>
    </row>
    <row r="4845" spans="1:2" x14ac:dyDescent="0.2">
      <c r="A4845" t="s">
        <v>700188</v>
      </c>
      <c r="B4845" t="s">
        <v>700189</v>
      </c>
    </row>
    <row r="4846" spans="1:2" x14ac:dyDescent="0.2">
      <c r="A4846" t="s">
        <v>700190</v>
      </c>
      <c r="B4846" t="s">
        <v>700191</v>
      </c>
    </row>
    <row r="4847" spans="1:2" x14ac:dyDescent="0.2">
      <c r="A4847" t="s">
        <v>700192</v>
      </c>
      <c r="B4847" t="s">
        <v>700193</v>
      </c>
    </row>
    <row r="4848" spans="1:2" x14ac:dyDescent="0.2">
      <c r="A4848" t="s">
        <v>700194</v>
      </c>
      <c r="B4848" t="s">
        <v>700195</v>
      </c>
    </row>
    <row r="4849" spans="1:2" x14ac:dyDescent="0.2">
      <c r="A4849" t="s">
        <v>700196</v>
      </c>
      <c r="B4849" t="s">
        <v>700197</v>
      </c>
    </row>
    <row r="4850" spans="1:2" x14ac:dyDescent="0.2">
      <c r="A4850" t="s">
        <v>700198</v>
      </c>
      <c r="B4850" t="s">
        <v>700199</v>
      </c>
    </row>
    <row r="4851" spans="1:2" x14ac:dyDescent="0.2">
      <c r="A4851" t="s">
        <v>700200</v>
      </c>
      <c r="B4851" t="s">
        <v>700201</v>
      </c>
    </row>
    <row r="4852" spans="1:2" x14ac:dyDescent="0.2">
      <c r="A4852" t="s">
        <v>700202</v>
      </c>
      <c r="B4852" t="s">
        <v>700203</v>
      </c>
    </row>
    <row r="4853" spans="1:2" x14ac:dyDescent="0.2">
      <c r="A4853" t="s">
        <v>700204</v>
      </c>
      <c r="B4853" t="s">
        <v>700205</v>
      </c>
    </row>
    <row r="4854" spans="1:2" x14ac:dyDescent="0.2">
      <c r="A4854" t="s">
        <v>700206</v>
      </c>
      <c r="B4854" t="s">
        <v>700207</v>
      </c>
    </row>
    <row r="4855" spans="1:2" x14ac:dyDescent="0.2">
      <c r="A4855" t="s">
        <v>700208</v>
      </c>
      <c r="B4855" t="s">
        <v>700209</v>
      </c>
    </row>
    <row r="4856" spans="1:2" x14ac:dyDescent="0.2">
      <c r="A4856" t="s">
        <v>700210</v>
      </c>
      <c r="B4856" t="s">
        <v>700211</v>
      </c>
    </row>
    <row r="4857" spans="1:2" x14ac:dyDescent="0.2">
      <c r="A4857" t="s">
        <v>700212</v>
      </c>
      <c r="B4857" t="s">
        <v>700213</v>
      </c>
    </row>
    <row r="4858" spans="1:2" x14ac:dyDescent="0.2">
      <c r="A4858" t="s">
        <v>700214</v>
      </c>
      <c r="B4858" t="s">
        <v>700215</v>
      </c>
    </row>
    <row r="4859" spans="1:2" x14ac:dyDescent="0.2">
      <c r="A4859" t="s">
        <v>700216</v>
      </c>
      <c r="B4859" t="s">
        <v>700217</v>
      </c>
    </row>
    <row r="4860" spans="1:2" x14ac:dyDescent="0.2">
      <c r="A4860" t="s">
        <v>700218</v>
      </c>
      <c r="B4860" t="s">
        <v>700219</v>
      </c>
    </row>
    <row r="4861" spans="1:2" x14ac:dyDescent="0.2">
      <c r="A4861" t="s">
        <v>700220</v>
      </c>
      <c r="B4861" t="s">
        <v>700221</v>
      </c>
    </row>
    <row r="4862" spans="1:2" x14ac:dyDescent="0.2">
      <c r="A4862" t="s">
        <v>700222</v>
      </c>
      <c r="B4862" t="s">
        <v>700223</v>
      </c>
    </row>
    <row r="4863" spans="1:2" x14ac:dyDescent="0.2">
      <c r="A4863" t="s">
        <v>700224</v>
      </c>
      <c r="B4863" t="s">
        <v>700225</v>
      </c>
    </row>
    <row r="4864" spans="1:2" x14ac:dyDescent="0.2">
      <c r="A4864" t="s">
        <v>700226</v>
      </c>
      <c r="B4864" t="s">
        <v>700227</v>
      </c>
    </row>
    <row r="4865" spans="1:2" x14ac:dyDescent="0.2">
      <c r="A4865" t="s">
        <v>700228</v>
      </c>
      <c r="B4865" t="s">
        <v>700229</v>
      </c>
    </row>
    <row r="4866" spans="1:2" x14ac:dyDescent="0.2">
      <c r="A4866" t="s">
        <v>700230</v>
      </c>
      <c r="B4866" t="s">
        <v>700231</v>
      </c>
    </row>
    <row r="4867" spans="1:2" x14ac:dyDescent="0.2">
      <c r="A4867" t="s">
        <v>700232</v>
      </c>
      <c r="B4867" t="s">
        <v>700233</v>
      </c>
    </row>
    <row r="4868" spans="1:2" x14ac:dyDescent="0.2">
      <c r="A4868" t="s">
        <v>700234</v>
      </c>
      <c r="B4868" t="s">
        <v>700235</v>
      </c>
    </row>
    <row r="4869" spans="1:2" x14ac:dyDescent="0.2">
      <c r="A4869" t="s">
        <v>700236</v>
      </c>
      <c r="B4869" t="s">
        <v>700237</v>
      </c>
    </row>
    <row r="4870" spans="1:2" x14ac:dyDescent="0.2">
      <c r="A4870" t="s">
        <v>700238</v>
      </c>
      <c r="B4870" t="s">
        <v>700239</v>
      </c>
    </row>
    <row r="4871" spans="1:2" x14ac:dyDescent="0.2">
      <c r="A4871" t="s">
        <v>700240</v>
      </c>
      <c r="B4871" t="s">
        <v>700241</v>
      </c>
    </row>
    <row r="4872" spans="1:2" x14ac:dyDescent="0.2">
      <c r="A4872" t="s">
        <v>700242</v>
      </c>
      <c r="B4872" t="s">
        <v>700243</v>
      </c>
    </row>
    <row r="4873" spans="1:2" x14ac:dyDescent="0.2">
      <c r="A4873" t="s">
        <v>700244</v>
      </c>
      <c r="B4873" t="s">
        <v>700245</v>
      </c>
    </row>
    <row r="4874" spans="1:2" x14ac:dyDescent="0.2">
      <c r="A4874" t="s">
        <v>700246</v>
      </c>
      <c r="B4874" t="s">
        <v>700247</v>
      </c>
    </row>
    <row r="4875" spans="1:2" x14ac:dyDescent="0.2">
      <c r="A4875" t="s">
        <v>700248</v>
      </c>
      <c r="B4875" t="s">
        <v>700249</v>
      </c>
    </row>
    <row r="4876" spans="1:2" x14ac:dyDescent="0.2">
      <c r="A4876" t="s">
        <v>700250</v>
      </c>
      <c r="B4876" t="s">
        <v>700251</v>
      </c>
    </row>
    <row r="4877" spans="1:2" x14ac:dyDescent="0.2">
      <c r="A4877" t="s">
        <v>700252</v>
      </c>
      <c r="B4877" t="s">
        <v>700253</v>
      </c>
    </row>
    <row r="4878" spans="1:2" x14ac:dyDescent="0.2">
      <c r="A4878" t="s">
        <v>700254</v>
      </c>
      <c r="B4878" t="s">
        <v>700255</v>
      </c>
    </row>
    <row r="4879" spans="1:2" x14ac:dyDescent="0.2">
      <c r="A4879" t="s">
        <v>700256</v>
      </c>
      <c r="B4879" t="s">
        <v>700257</v>
      </c>
    </row>
    <row r="4880" spans="1:2" x14ac:dyDescent="0.2">
      <c r="A4880" t="s">
        <v>700258</v>
      </c>
      <c r="B4880" t="s">
        <v>700259</v>
      </c>
    </row>
    <row r="4881" spans="1:2" x14ac:dyDescent="0.2">
      <c r="A4881" t="s">
        <v>700260</v>
      </c>
      <c r="B4881" t="s">
        <v>700261</v>
      </c>
    </row>
    <row r="4882" spans="1:2" x14ac:dyDescent="0.2">
      <c r="A4882" t="s">
        <v>688656</v>
      </c>
      <c r="B4882" t="s">
        <v>688657</v>
      </c>
    </row>
    <row r="4883" spans="1:2" x14ac:dyDescent="0.2">
      <c r="A4883" t="s">
        <v>700262</v>
      </c>
      <c r="B4883" t="s">
        <v>700263</v>
      </c>
    </row>
    <row r="4884" spans="1:2" x14ac:dyDescent="0.2">
      <c r="A4884" t="s">
        <v>700264</v>
      </c>
      <c r="B4884" t="s">
        <v>700265</v>
      </c>
    </row>
    <row r="4885" spans="1:2" x14ac:dyDescent="0.2">
      <c r="A4885" t="s">
        <v>700266</v>
      </c>
      <c r="B4885" t="s">
        <v>700267</v>
      </c>
    </row>
    <row r="4886" spans="1:2" x14ac:dyDescent="0.2">
      <c r="A4886" t="s">
        <v>700268</v>
      </c>
      <c r="B4886" t="s">
        <v>700269</v>
      </c>
    </row>
    <row r="4887" spans="1:2" x14ac:dyDescent="0.2">
      <c r="A4887" t="s">
        <v>700270</v>
      </c>
      <c r="B4887" t="s">
        <v>700271</v>
      </c>
    </row>
    <row r="4888" spans="1:2" x14ac:dyDescent="0.2">
      <c r="A4888" t="s">
        <v>700272</v>
      </c>
      <c r="B4888" t="s">
        <v>700273</v>
      </c>
    </row>
    <row r="4889" spans="1:2" x14ac:dyDescent="0.2">
      <c r="A4889" t="s">
        <v>700274</v>
      </c>
      <c r="B4889" t="s">
        <v>700275</v>
      </c>
    </row>
    <row r="4890" spans="1:2" x14ac:dyDescent="0.2">
      <c r="A4890" t="s">
        <v>700276</v>
      </c>
      <c r="B4890" t="s">
        <v>700277</v>
      </c>
    </row>
    <row r="4891" spans="1:2" x14ac:dyDescent="0.2">
      <c r="A4891" t="s">
        <v>700278</v>
      </c>
      <c r="B4891" t="s">
        <v>700279</v>
      </c>
    </row>
    <row r="4892" spans="1:2" x14ac:dyDescent="0.2">
      <c r="A4892" t="s">
        <v>700280</v>
      </c>
      <c r="B4892" t="s">
        <v>700281</v>
      </c>
    </row>
    <row r="4893" spans="1:2" x14ac:dyDescent="0.2">
      <c r="A4893" t="s">
        <v>700282</v>
      </c>
      <c r="B4893" t="s">
        <v>700283</v>
      </c>
    </row>
    <row r="4894" spans="1:2" x14ac:dyDescent="0.2">
      <c r="A4894" t="s">
        <v>700284</v>
      </c>
      <c r="B4894" t="s">
        <v>700285</v>
      </c>
    </row>
    <row r="4895" spans="1:2" x14ac:dyDescent="0.2">
      <c r="A4895" t="s">
        <v>700286</v>
      </c>
      <c r="B4895" t="s">
        <v>700287</v>
      </c>
    </row>
    <row r="4896" spans="1:2" x14ac:dyDescent="0.2">
      <c r="A4896" t="s">
        <v>700288</v>
      </c>
      <c r="B4896" t="s">
        <v>700289</v>
      </c>
    </row>
    <row r="4897" spans="1:2" x14ac:dyDescent="0.2">
      <c r="A4897" t="s">
        <v>700290</v>
      </c>
      <c r="B4897" t="s">
        <v>700291</v>
      </c>
    </row>
    <row r="4898" spans="1:2" x14ac:dyDescent="0.2">
      <c r="A4898" t="s">
        <v>700292</v>
      </c>
      <c r="B4898" t="s">
        <v>700293</v>
      </c>
    </row>
    <row r="4899" spans="1:2" x14ac:dyDescent="0.2">
      <c r="A4899" t="s">
        <v>700294</v>
      </c>
      <c r="B4899" t="s">
        <v>700295</v>
      </c>
    </row>
    <row r="4900" spans="1:2" x14ac:dyDescent="0.2">
      <c r="A4900" t="s">
        <v>700296</v>
      </c>
      <c r="B4900" t="s">
        <v>700297</v>
      </c>
    </row>
    <row r="4901" spans="1:2" x14ac:dyDescent="0.2">
      <c r="A4901" t="s">
        <v>700298</v>
      </c>
      <c r="B4901" t="s">
        <v>700299</v>
      </c>
    </row>
    <row r="4902" spans="1:2" x14ac:dyDescent="0.2">
      <c r="A4902" t="s">
        <v>700300</v>
      </c>
      <c r="B4902" t="s">
        <v>700301</v>
      </c>
    </row>
    <row r="4903" spans="1:2" x14ac:dyDescent="0.2">
      <c r="A4903" t="s">
        <v>700302</v>
      </c>
      <c r="B4903" t="s">
        <v>700303</v>
      </c>
    </row>
    <row r="4904" spans="1:2" x14ac:dyDescent="0.2">
      <c r="A4904" t="s">
        <v>700304</v>
      </c>
      <c r="B4904" t="s">
        <v>700305</v>
      </c>
    </row>
    <row r="4905" spans="1:2" x14ac:dyDescent="0.2">
      <c r="A4905" t="s">
        <v>700306</v>
      </c>
      <c r="B4905" t="s">
        <v>700307</v>
      </c>
    </row>
    <row r="4906" spans="1:2" x14ac:dyDescent="0.2">
      <c r="A4906" t="s">
        <v>700308</v>
      </c>
      <c r="B4906" t="s">
        <v>700309</v>
      </c>
    </row>
    <row r="4907" spans="1:2" x14ac:dyDescent="0.2">
      <c r="A4907" t="s">
        <v>700310</v>
      </c>
      <c r="B4907" t="s">
        <v>700311</v>
      </c>
    </row>
    <row r="4908" spans="1:2" x14ac:dyDescent="0.2">
      <c r="A4908" t="s">
        <v>700312</v>
      </c>
      <c r="B4908" t="s">
        <v>700313</v>
      </c>
    </row>
    <row r="4909" spans="1:2" x14ac:dyDescent="0.2">
      <c r="A4909" t="s">
        <v>700314</v>
      </c>
      <c r="B4909" t="s">
        <v>700315</v>
      </c>
    </row>
    <row r="4910" spans="1:2" x14ac:dyDescent="0.2">
      <c r="A4910" t="s">
        <v>700316</v>
      </c>
      <c r="B4910" t="s">
        <v>700317</v>
      </c>
    </row>
    <row r="4911" spans="1:2" x14ac:dyDescent="0.2">
      <c r="A4911" t="s">
        <v>700318</v>
      </c>
      <c r="B4911" t="s">
        <v>700319</v>
      </c>
    </row>
    <row r="4912" spans="1:2" x14ac:dyDescent="0.2">
      <c r="A4912" t="s">
        <v>700320</v>
      </c>
      <c r="B4912" t="s">
        <v>700321</v>
      </c>
    </row>
    <row r="4913" spans="1:2" x14ac:dyDescent="0.2">
      <c r="A4913" t="s">
        <v>700322</v>
      </c>
      <c r="B4913" t="s">
        <v>700323</v>
      </c>
    </row>
    <row r="4914" spans="1:2" x14ac:dyDescent="0.2">
      <c r="A4914" t="s">
        <v>700324</v>
      </c>
      <c r="B4914" t="s">
        <v>700325</v>
      </c>
    </row>
    <row r="4915" spans="1:2" x14ac:dyDescent="0.2">
      <c r="A4915" t="s">
        <v>700326</v>
      </c>
      <c r="B4915" t="s">
        <v>700327</v>
      </c>
    </row>
    <row r="4916" spans="1:2" x14ac:dyDescent="0.2">
      <c r="A4916" t="s">
        <v>700328</v>
      </c>
      <c r="B4916" t="s">
        <v>700329</v>
      </c>
    </row>
    <row r="4917" spans="1:2" x14ac:dyDescent="0.2">
      <c r="A4917" t="s">
        <v>700330</v>
      </c>
      <c r="B4917" t="s">
        <v>700331</v>
      </c>
    </row>
    <row r="4918" spans="1:2" x14ac:dyDescent="0.2">
      <c r="A4918" t="s">
        <v>700332</v>
      </c>
      <c r="B4918" t="s">
        <v>700333</v>
      </c>
    </row>
    <row r="4919" spans="1:2" x14ac:dyDescent="0.2">
      <c r="A4919" t="s">
        <v>700334</v>
      </c>
      <c r="B4919" t="s">
        <v>700335</v>
      </c>
    </row>
    <row r="4920" spans="1:2" x14ac:dyDescent="0.2">
      <c r="A4920" t="s">
        <v>700336</v>
      </c>
      <c r="B4920" t="s">
        <v>700337</v>
      </c>
    </row>
    <row r="4921" spans="1:2" x14ac:dyDescent="0.2">
      <c r="A4921" t="s">
        <v>688658</v>
      </c>
      <c r="B4921" t="s">
        <v>688659</v>
      </c>
    </row>
    <row r="4922" spans="1:2" x14ac:dyDescent="0.2">
      <c r="A4922" t="s">
        <v>700338</v>
      </c>
      <c r="B4922" t="s">
        <v>700339</v>
      </c>
    </row>
    <row r="4923" spans="1:2" x14ac:dyDescent="0.2">
      <c r="A4923" t="s">
        <v>700340</v>
      </c>
      <c r="B4923" t="s">
        <v>700341</v>
      </c>
    </row>
    <row r="4924" spans="1:2" x14ac:dyDescent="0.2">
      <c r="A4924" t="s">
        <v>700342</v>
      </c>
      <c r="B4924" t="s">
        <v>700343</v>
      </c>
    </row>
    <row r="4925" spans="1:2" x14ac:dyDescent="0.2">
      <c r="A4925" t="s">
        <v>700344</v>
      </c>
      <c r="B4925" t="s">
        <v>700345</v>
      </c>
    </row>
    <row r="4926" spans="1:2" x14ac:dyDescent="0.2">
      <c r="A4926" t="s">
        <v>700346</v>
      </c>
      <c r="B4926" t="s">
        <v>700347</v>
      </c>
    </row>
    <row r="4927" spans="1:2" x14ac:dyDescent="0.2">
      <c r="A4927" t="s">
        <v>700348</v>
      </c>
      <c r="B4927" t="s">
        <v>700349</v>
      </c>
    </row>
    <row r="4928" spans="1:2" x14ac:dyDescent="0.2">
      <c r="A4928" t="s">
        <v>700350</v>
      </c>
      <c r="B4928" t="s">
        <v>700351</v>
      </c>
    </row>
    <row r="4929" spans="1:2" x14ac:dyDescent="0.2">
      <c r="A4929" t="s">
        <v>700352</v>
      </c>
      <c r="B4929" t="s">
        <v>700353</v>
      </c>
    </row>
    <row r="4930" spans="1:2" x14ac:dyDescent="0.2">
      <c r="A4930" t="s">
        <v>700354</v>
      </c>
      <c r="B4930" t="s">
        <v>700355</v>
      </c>
    </row>
    <row r="4931" spans="1:2" x14ac:dyDescent="0.2">
      <c r="A4931" t="s">
        <v>700356</v>
      </c>
      <c r="B4931" t="s">
        <v>700357</v>
      </c>
    </row>
    <row r="4932" spans="1:2" x14ac:dyDescent="0.2">
      <c r="A4932" t="s">
        <v>700358</v>
      </c>
      <c r="B4932" t="s">
        <v>700359</v>
      </c>
    </row>
    <row r="4933" spans="1:2" x14ac:dyDescent="0.2">
      <c r="A4933" t="s">
        <v>700360</v>
      </c>
      <c r="B4933" t="s">
        <v>700361</v>
      </c>
    </row>
    <row r="4934" spans="1:2" x14ac:dyDescent="0.2">
      <c r="A4934" t="s">
        <v>700362</v>
      </c>
      <c r="B4934" t="s">
        <v>700363</v>
      </c>
    </row>
    <row r="4935" spans="1:2" x14ac:dyDescent="0.2">
      <c r="A4935" t="s">
        <v>700364</v>
      </c>
      <c r="B4935" t="s">
        <v>700365</v>
      </c>
    </row>
    <row r="4936" spans="1:2" x14ac:dyDescent="0.2">
      <c r="A4936" t="s">
        <v>700366</v>
      </c>
      <c r="B4936" t="s">
        <v>700367</v>
      </c>
    </row>
    <row r="4937" spans="1:2" x14ac:dyDescent="0.2">
      <c r="A4937" t="s">
        <v>700368</v>
      </c>
      <c r="B4937" t="s">
        <v>700369</v>
      </c>
    </row>
    <row r="4938" spans="1:2" x14ac:dyDescent="0.2">
      <c r="A4938" t="s">
        <v>700370</v>
      </c>
      <c r="B4938" t="s">
        <v>700371</v>
      </c>
    </row>
    <row r="4939" spans="1:2" x14ac:dyDescent="0.2">
      <c r="A4939" t="s">
        <v>700372</v>
      </c>
      <c r="B4939" t="s">
        <v>700373</v>
      </c>
    </row>
    <row r="4940" spans="1:2" x14ac:dyDescent="0.2">
      <c r="A4940" t="s">
        <v>700374</v>
      </c>
      <c r="B4940" t="s">
        <v>700375</v>
      </c>
    </row>
    <row r="4941" spans="1:2" x14ac:dyDescent="0.2">
      <c r="A4941" t="s">
        <v>700376</v>
      </c>
      <c r="B4941" t="s">
        <v>700377</v>
      </c>
    </row>
    <row r="4942" spans="1:2" x14ac:dyDescent="0.2">
      <c r="A4942" t="s">
        <v>700378</v>
      </c>
      <c r="B4942" t="s">
        <v>700379</v>
      </c>
    </row>
    <row r="4943" spans="1:2" x14ac:dyDescent="0.2">
      <c r="A4943" t="s">
        <v>700380</v>
      </c>
      <c r="B4943" t="s">
        <v>700381</v>
      </c>
    </row>
    <row r="4944" spans="1:2" x14ac:dyDescent="0.2">
      <c r="A4944" t="s">
        <v>700382</v>
      </c>
      <c r="B4944" t="s">
        <v>700383</v>
      </c>
    </row>
    <row r="4945" spans="1:2" x14ac:dyDescent="0.2">
      <c r="A4945" t="s">
        <v>700384</v>
      </c>
      <c r="B4945" t="s">
        <v>700385</v>
      </c>
    </row>
    <row r="4946" spans="1:2" x14ac:dyDescent="0.2">
      <c r="A4946" t="s">
        <v>700386</v>
      </c>
      <c r="B4946" t="s">
        <v>700387</v>
      </c>
    </row>
    <row r="4947" spans="1:2" x14ac:dyDescent="0.2">
      <c r="A4947" t="s">
        <v>700388</v>
      </c>
      <c r="B4947" t="s">
        <v>700389</v>
      </c>
    </row>
    <row r="4948" spans="1:2" x14ac:dyDescent="0.2">
      <c r="A4948" t="s">
        <v>700390</v>
      </c>
      <c r="B4948" t="s">
        <v>700391</v>
      </c>
    </row>
    <row r="4949" spans="1:2" x14ac:dyDescent="0.2">
      <c r="A4949" t="s">
        <v>700392</v>
      </c>
      <c r="B4949" t="s">
        <v>700393</v>
      </c>
    </row>
    <row r="4950" spans="1:2" x14ac:dyDescent="0.2">
      <c r="A4950" t="s">
        <v>700394</v>
      </c>
      <c r="B4950" t="s">
        <v>700395</v>
      </c>
    </row>
    <row r="4951" spans="1:2" x14ac:dyDescent="0.2">
      <c r="A4951" t="s">
        <v>700396</v>
      </c>
      <c r="B4951" t="s">
        <v>700397</v>
      </c>
    </row>
    <row r="4952" spans="1:2" x14ac:dyDescent="0.2">
      <c r="A4952" t="s">
        <v>700398</v>
      </c>
      <c r="B4952" t="s">
        <v>700399</v>
      </c>
    </row>
    <row r="4953" spans="1:2" x14ac:dyDescent="0.2">
      <c r="A4953" t="s">
        <v>700400</v>
      </c>
      <c r="B4953" t="s">
        <v>700401</v>
      </c>
    </row>
    <row r="4954" spans="1:2" x14ac:dyDescent="0.2">
      <c r="A4954" t="s">
        <v>700402</v>
      </c>
      <c r="B4954" t="s">
        <v>700403</v>
      </c>
    </row>
    <row r="4955" spans="1:2" x14ac:dyDescent="0.2">
      <c r="A4955" t="s">
        <v>700404</v>
      </c>
      <c r="B4955" t="s">
        <v>700405</v>
      </c>
    </row>
    <row r="4956" spans="1:2" x14ac:dyDescent="0.2">
      <c r="A4956" t="s">
        <v>700406</v>
      </c>
      <c r="B4956" t="s">
        <v>700407</v>
      </c>
    </row>
    <row r="4957" spans="1:2" x14ac:dyDescent="0.2">
      <c r="A4957" t="s">
        <v>700408</v>
      </c>
      <c r="B4957" t="s">
        <v>700409</v>
      </c>
    </row>
    <row r="4958" spans="1:2" x14ac:dyDescent="0.2">
      <c r="A4958" t="s">
        <v>700410</v>
      </c>
      <c r="B4958" t="s">
        <v>700411</v>
      </c>
    </row>
    <row r="4959" spans="1:2" x14ac:dyDescent="0.2">
      <c r="A4959" t="s">
        <v>688660</v>
      </c>
      <c r="B4959" t="s">
        <v>688661</v>
      </c>
    </row>
    <row r="4960" spans="1:2" x14ac:dyDescent="0.2">
      <c r="A4960" t="s">
        <v>688662</v>
      </c>
      <c r="B4960" t="s">
        <v>688663</v>
      </c>
    </row>
    <row r="4961" spans="1:2" x14ac:dyDescent="0.2">
      <c r="A4961" t="s">
        <v>700412</v>
      </c>
      <c r="B4961" t="s">
        <v>700413</v>
      </c>
    </row>
    <row r="4962" spans="1:2" x14ac:dyDescent="0.2">
      <c r="A4962" t="s">
        <v>700414</v>
      </c>
      <c r="B4962" t="s">
        <v>700415</v>
      </c>
    </row>
    <row r="4963" spans="1:2" x14ac:dyDescent="0.2">
      <c r="A4963" t="s">
        <v>700416</v>
      </c>
      <c r="B4963" t="s">
        <v>700417</v>
      </c>
    </row>
    <row r="4964" spans="1:2" x14ac:dyDescent="0.2">
      <c r="A4964" t="s">
        <v>700418</v>
      </c>
      <c r="B4964" t="s">
        <v>700419</v>
      </c>
    </row>
    <row r="4965" spans="1:2" x14ac:dyDescent="0.2">
      <c r="A4965" t="s">
        <v>700420</v>
      </c>
      <c r="B4965" t="s">
        <v>700421</v>
      </c>
    </row>
    <row r="4966" spans="1:2" x14ac:dyDescent="0.2">
      <c r="A4966" t="s">
        <v>700422</v>
      </c>
      <c r="B4966" t="s">
        <v>700423</v>
      </c>
    </row>
    <row r="4967" spans="1:2" x14ac:dyDescent="0.2">
      <c r="A4967" t="s">
        <v>700424</v>
      </c>
      <c r="B4967" t="s">
        <v>700425</v>
      </c>
    </row>
    <row r="4968" spans="1:2" x14ac:dyDescent="0.2">
      <c r="A4968" t="s">
        <v>700426</v>
      </c>
      <c r="B4968" t="s">
        <v>700427</v>
      </c>
    </row>
    <row r="4969" spans="1:2" x14ac:dyDescent="0.2">
      <c r="A4969" t="s">
        <v>700428</v>
      </c>
      <c r="B4969" t="s">
        <v>700429</v>
      </c>
    </row>
    <row r="4970" spans="1:2" x14ac:dyDescent="0.2">
      <c r="A4970" t="s">
        <v>700430</v>
      </c>
      <c r="B4970" t="s">
        <v>700431</v>
      </c>
    </row>
    <row r="4971" spans="1:2" x14ac:dyDescent="0.2">
      <c r="A4971" t="s">
        <v>700432</v>
      </c>
      <c r="B4971" t="s">
        <v>700433</v>
      </c>
    </row>
    <row r="4972" spans="1:2" x14ac:dyDescent="0.2">
      <c r="A4972" t="s">
        <v>700434</v>
      </c>
      <c r="B4972" t="s">
        <v>700435</v>
      </c>
    </row>
    <row r="4973" spans="1:2" x14ac:dyDescent="0.2">
      <c r="A4973" t="s">
        <v>700436</v>
      </c>
      <c r="B4973" t="s">
        <v>700437</v>
      </c>
    </row>
    <row r="4974" spans="1:2" x14ac:dyDescent="0.2">
      <c r="A4974" t="s">
        <v>700438</v>
      </c>
      <c r="B4974" t="s">
        <v>700439</v>
      </c>
    </row>
    <row r="4975" spans="1:2" x14ac:dyDescent="0.2">
      <c r="A4975" t="s">
        <v>700440</v>
      </c>
      <c r="B4975" t="s">
        <v>700441</v>
      </c>
    </row>
    <row r="4976" spans="1:2" x14ac:dyDescent="0.2">
      <c r="A4976" t="s">
        <v>700442</v>
      </c>
      <c r="B4976" t="s">
        <v>700443</v>
      </c>
    </row>
    <row r="4977" spans="1:2" x14ac:dyDescent="0.2">
      <c r="A4977" t="s">
        <v>700444</v>
      </c>
      <c r="B4977" t="s">
        <v>700445</v>
      </c>
    </row>
    <row r="4978" spans="1:2" x14ac:dyDescent="0.2">
      <c r="A4978" t="s">
        <v>700446</v>
      </c>
      <c r="B4978" t="s">
        <v>700447</v>
      </c>
    </row>
    <row r="4979" spans="1:2" x14ac:dyDescent="0.2">
      <c r="A4979" t="s">
        <v>700448</v>
      </c>
      <c r="B4979" t="s">
        <v>700449</v>
      </c>
    </row>
    <row r="4980" spans="1:2" x14ac:dyDescent="0.2">
      <c r="A4980" t="s">
        <v>700450</v>
      </c>
      <c r="B4980" t="s">
        <v>700451</v>
      </c>
    </row>
    <row r="4981" spans="1:2" x14ac:dyDescent="0.2">
      <c r="A4981" t="s">
        <v>700452</v>
      </c>
      <c r="B4981" t="s">
        <v>700453</v>
      </c>
    </row>
    <row r="4982" spans="1:2" x14ac:dyDescent="0.2">
      <c r="A4982" t="s">
        <v>700454</v>
      </c>
      <c r="B4982" t="s">
        <v>700455</v>
      </c>
    </row>
    <row r="4983" spans="1:2" x14ac:dyDescent="0.2">
      <c r="A4983" t="s">
        <v>700456</v>
      </c>
      <c r="B4983" t="s">
        <v>700457</v>
      </c>
    </row>
    <row r="4984" spans="1:2" x14ac:dyDescent="0.2">
      <c r="A4984" t="s">
        <v>700458</v>
      </c>
      <c r="B4984" t="s">
        <v>700459</v>
      </c>
    </row>
    <row r="4985" spans="1:2" x14ac:dyDescent="0.2">
      <c r="A4985" t="s">
        <v>688664</v>
      </c>
      <c r="B4985" t="s">
        <v>688665</v>
      </c>
    </row>
    <row r="4986" spans="1:2" x14ac:dyDescent="0.2">
      <c r="A4986" t="s">
        <v>700460</v>
      </c>
      <c r="B4986" t="s">
        <v>700461</v>
      </c>
    </row>
    <row r="4987" spans="1:2" x14ac:dyDescent="0.2">
      <c r="A4987" t="s">
        <v>700462</v>
      </c>
      <c r="B4987" t="s">
        <v>700463</v>
      </c>
    </row>
    <row r="4988" spans="1:2" x14ac:dyDescent="0.2">
      <c r="A4988" t="s">
        <v>700464</v>
      </c>
      <c r="B4988" t="s">
        <v>700465</v>
      </c>
    </row>
    <row r="4989" spans="1:2" x14ac:dyDescent="0.2">
      <c r="A4989" t="s">
        <v>700466</v>
      </c>
      <c r="B4989" t="s">
        <v>700467</v>
      </c>
    </row>
    <row r="4990" spans="1:2" x14ac:dyDescent="0.2">
      <c r="A4990" t="s">
        <v>688666</v>
      </c>
      <c r="B4990" t="s">
        <v>688667</v>
      </c>
    </row>
    <row r="4991" spans="1:2" x14ac:dyDescent="0.2">
      <c r="A4991" t="s">
        <v>700468</v>
      </c>
      <c r="B4991" t="s">
        <v>700469</v>
      </c>
    </row>
    <row r="4992" spans="1:2" x14ac:dyDescent="0.2">
      <c r="A4992" t="s">
        <v>700470</v>
      </c>
      <c r="B4992" t="s">
        <v>700471</v>
      </c>
    </row>
    <row r="4993" spans="1:2" x14ac:dyDescent="0.2">
      <c r="A4993" t="s">
        <v>700472</v>
      </c>
      <c r="B4993" t="s">
        <v>700473</v>
      </c>
    </row>
    <row r="4994" spans="1:2" x14ac:dyDescent="0.2">
      <c r="A4994" t="s">
        <v>700474</v>
      </c>
      <c r="B4994" t="s">
        <v>700475</v>
      </c>
    </row>
    <row r="4995" spans="1:2" x14ac:dyDescent="0.2">
      <c r="A4995" t="s">
        <v>700478</v>
      </c>
      <c r="B4995" t="s">
        <v>700479</v>
      </c>
    </row>
    <row r="4996" spans="1:2" x14ac:dyDescent="0.2">
      <c r="A4996" t="s">
        <v>700480</v>
      </c>
      <c r="B4996" t="s">
        <v>700481</v>
      </c>
    </row>
    <row r="4997" spans="1:2" x14ac:dyDescent="0.2">
      <c r="A4997" t="s">
        <v>700482</v>
      </c>
      <c r="B4997" t="s">
        <v>700483</v>
      </c>
    </row>
    <row r="4998" spans="1:2" x14ac:dyDescent="0.2">
      <c r="A4998" t="s">
        <v>700484</v>
      </c>
      <c r="B4998" t="s">
        <v>700485</v>
      </c>
    </row>
    <row r="4999" spans="1:2" x14ac:dyDescent="0.2">
      <c r="A4999" t="s">
        <v>700486</v>
      </c>
      <c r="B4999" t="s">
        <v>700487</v>
      </c>
    </row>
    <row r="5000" spans="1:2" x14ac:dyDescent="0.2">
      <c r="A5000" t="s">
        <v>700488</v>
      </c>
      <c r="B5000" t="s">
        <v>700489</v>
      </c>
    </row>
    <row r="5001" spans="1:2" x14ac:dyDescent="0.2">
      <c r="A5001" t="s">
        <v>700490</v>
      </c>
      <c r="B5001" t="s">
        <v>700491</v>
      </c>
    </row>
    <row r="5002" spans="1:2" x14ac:dyDescent="0.2">
      <c r="A5002" t="s">
        <v>700492</v>
      </c>
      <c r="B5002" t="s">
        <v>700493</v>
      </c>
    </row>
    <row r="5003" spans="1:2" x14ac:dyDescent="0.2">
      <c r="A5003" t="s">
        <v>700494</v>
      </c>
      <c r="B5003" t="s">
        <v>700495</v>
      </c>
    </row>
    <row r="5004" spans="1:2" x14ac:dyDescent="0.2">
      <c r="A5004" t="s">
        <v>700496</v>
      </c>
      <c r="B5004" t="s">
        <v>700497</v>
      </c>
    </row>
    <row r="5005" spans="1:2" x14ac:dyDescent="0.2">
      <c r="A5005" t="s">
        <v>700498</v>
      </c>
      <c r="B5005" t="s">
        <v>700499</v>
      </c>
    </row>
    <row r="5006" spans="1:2" x14ac:dyDescent="0.2">
      <c r="A5006" t="s">
        <v>700500</v>
      </c>
      <c r="B5006" t="s">
        <v>700501</v>
      </c>
    </row>
    <row r="5007" spans="1:2" x14ac:dyDescent="0.2">
      <c r="A5007" t="s">
        <v>700502</v>
      </c>
      <c r="B5007" t="s">
        <v>700503</v>
      </c>
    </row>
    <row r="5008" spans="1:2" x14ac:dyDescent="0.2">
      <c r="A5008" t="s">
        <v>700504</v>
      </c>
      <c r="B5008" t="s">
        <v>700505</v>
      </c>
    </row>
    <row r="5009" spans="1:2" x14ac:dyDescent="0.2">
      <c r="A5009" t="s">
        <v>700506</v>
      </c>
      <c r="B5009" t="s">
        <v>700507</v>
      </c>
    </row>
    <row r="5010" spans="1:2" x14ac:dyDescent="0.2">
      <c r="A5010" t="s">
        <v>700508</v>
      </c>
      <c r="B5010" t="s">
        <v>700509</v>
      </c>
    </row>
    <row r="5011" spans="1:2" x14ac:dyDescent="0.2">
      <c r="A5011" t="s">
        <v>700510</v>
      </c>
      <c r="B5011" t="s">
        <v>700511</v>
      </c>
    </row>
    <row r="5012" spans="1:2" x14ac:dyDescent="0.2">
      <c r="A5012" t="s">
        <v>688668</v>
      </c>
      <c r="B5012" t="s">
        <v>688669</v>
      </c>
    </row>
    <row r="5013" spans="1:2" x14ac:dyDescent="0.2">
      <c r="A5013" t="s">
        <v>700548</v>
      </c>
      <c r="B5013" t="s">
        <v>700549</v>
      </c>
    </row>
    <row r="5014" spans="1:2" x14ac:dyDescent="0.2">
      <c r="A5014" t="s">
        <v>700512</v>
      </c>
      <c r="B5014" t="s">
        <v>700513</v>
      </c>
    </row>
    <row r="5015" spans="1:2" x14ac:dyDescent="0.2">
      <c r="A5015" t="s">
        <v>700514</v>
      </c>
      <c r="B5015" t="s">
        <v>700515</v>
      </c>
    </row>
    <row r="5016" spans="1:2" x14ac:dyDescent="0.2">
      <c r="A5016" t="s">
        <v>700516</v>
      </c>
      <c r="B5016" t="s">
        <v>700517</v>
      </c>
    </row>
    <row r="5017" spans="1:2" x14ac:dyDescent="0.2">
      <c r="A5017" t="s">
        <v>700518</v>
      </c>
      <c r="B5017" t="s">
        <v>700519</v>
      </c>
    </row>
    <row r="5018" spans="1:2" x14ac:dyDescent="0.2">
      <c r="A5018" t="s">
        <v>700520</v>
      </c>
      <c r="B5018" t="s">
        <v>700521</v>
      </c>
    </row>
    <row r="5019" spans="1:2" x14ac:dyDescent="0.2">
      <c r="A5019" t="s">
        <v>700522</v>
      </c>
      <c r="B5019" t="s">
        <v>700523</v>
      </c>
    </row>
    <row r="5020" spans="1:2" x14ac:dyDescent="0.2">
      <c r="A5020" t="s">
        <v>700524</v>
      </c>
      <c r="B5020" t="s">
        <v>700525</v>
      </c>
    </row>
    <row r="5021" spans="1:2" x14ac:dyDescent="0.2">
      <c r="A5021" t="s">
        <v>700526</v>
      </c>
      <c r="B5021" t="s">
        <v>700527</v>
      </c>
    </row>
    <row r="5022" spans="1:2" x14ac:dyDescent="0.2">
      <c r="A5022" t="s">
        <v>700528</v>
      </c>
      <c r="B5022" t="s">
        <v>700529</v>
      </c>
    </row>
    <row r="5023" spans="1:2" x14ac:dyDescent="0.2">
      <c r="A5023" t="s">
        <v>700530</v>
      </c>
      <c r="B5023" t="s">
        <v>700531</v>
      </c>
    </row>
    <row r="5024" spans="1:2" x14ac:dyDescent="0.2">
      <c r="A5024" t="s">
        <v>688670</v>
      </c>
      <c r="B5024" t="s">
        <v>688671</v>
      </c>
    </row>
    <row r="5025" spans="1:2" x14ac:dyDescent="0.2">
      <c r="A5025" t="s">
        <v>700532</v>
      </c>
      <c r="B5025" t="s">
        <v>700533</v>
      </c>
    </row>
    <row r="5026" spans="1:2" x14ac:dyDescent="0.2">
      <c r="A5026" t="s">
        <v>700534</v>
      </c>
      <c r="B5026" t="s">
        <v>700535</v>
      </c>
    </row>
    <row r="5027" spans="1:2" x14ac:dyDescent="0.2">
      <c r="A5027" t="s">
        <v>700536</v>
      </c>
      <c r="B5027" t="s">
        <v>700537</v>
      </c>
    </row>
    <row r="5028" spans="1:2" x14ac:dyDescent="0.2">
      <c r="A5028" t="s">
        <v>700538</v>
      </c>
      <c r="B5028" t="s">
        <v>700539</v>
      </c>
    </row>
    <row r="5029" spans="1:2" x14ac:dyDescent="0.2">
      <c r="A5029" t="s">
        <v>700540</v>
      </c>
      <c r="B5029" t="s">
        <v>700541</v>
      </c>
    </row>
    <row r="5030" spans="1:2" x14ac:dyDescent="0.2">
      <c r="A5030" t="s">
        <v>700542</v>
      </c>
      <c r="B5030" t="s">
        <v>700543</v>
      </c>
    </row>
    <row r="5031" spans="1:2" x14ac:dyDescent="0.2">
      <c r="A5031" t="s">
        <v>700544</v>
      </c>
      <c r="B5031" t="s">
        <v>700545</v>
      </c>
    </row>
    <row r="5032" spans="1:2" x14ac:dyDescent="0.2">
      <c r="A5032" t="s">
        <v>700546</v>
      </c>
      <c r="B5032" t="s">
        <v>700547</v>
      </c>
    </row>
    <row r="5033" spans="1:2" x14ac:dyDescent="0.2">
      <c r="A5033" t="s">
        <v>700550</v>
      </c>
      <c r="B5033" t="s">
        <v>700551</v>
      </c>
    </row>
    <row r="5034" spans="1:2" x14ac:dyDescent="0.2">
      <c r="A5034" t="s">
        <v>700552</v>
      </c>
      <c r="B5034" t="s">
        <v>700553</v>
      </c>
    </row>
    <row r="5035" spans="1:2" x14ac:dyDescent="0.2">
      <c r="A5035" t="s">
        <v>700554</v>
      </c>
      <c r="B5035" t="s">
        <v>700555</v>
      </c>
    </row>
    <row r="5036" spans="1:2" x14ac:dyDescent="0.2">
      <c r="A5036" t="s">
        <v>688672</v>
      </c>
      <c r="B5036" t="s">
        <v>688673</v>
      </c>
    </row>
    <row r="5037" spans="1:2" x14ac:dyDescent="0.2">
      <c r="A5037" t="s">
        <v>700556</v>
      </c>
      <c r="B5037" t="s">
        <v>700557</v>
      </c>
    </row>
    <row r="5038" spans="1:2" x14ac:dyDescent="0.2">
      <c r="A5038" t="s">
        <v>700558</v>
      </c>
      <c r="B5038" t="s">
        <v>700559</v>
      </c>
    </row>
    <row r="5039" spans="1:2" x14ac:dyDescent="0.2">
      <c r="A5039" t="s">
        <v>700560</v>
      </c>
      <c r="B5039" t="s">
        <v>700561</v>
      </c>
    </row>
    <row r="5040" spans="1:2" x14ac:dyDescent="0.2">
      <c r="A5040" t="s">
        <v>700562</v>
      </c>
      <c r="B5040" t="s">
        <v>700563</v>
      </c>
    </row>
    <row r="5041" spans="1:2" x14ac:dyDescent="0.2">
      <c r="A5041" t="s">
        <v>700564</v>
      </c>
      <c r="B5041" t="s">
        <v>700565</v>
      </c>
    </row>
    <row r="5042" spans="1:2" x14ac:dyDescent="0.2">
      <c r="A5042" t="s">
        <v>700566</v>
      </c>
      <c r="B5042" t="s">
        <v>700567</v>
      </c>
    </row>
    <row r="5043" spans="1:2" x14ac:dyDescent="0.2">
      <c r="A5043" t="s">
        <v>700568</v>
      </c>
      <c r="B5043" t="s">
        <v>700569</v>
      </c>
    </row>
    <row r="5044" spans="1:2" x14ac:dyDescent="0.2">
      <c r="A5044" t="s">
        <v>700570</v>
      </c>
      <c r="B5044" t="s">
        <v>700571</v>
      </c>
    </row>
    <row r="5045" spans="1:2" x14ac:dyDescent="0.2">
      <c r="A5045" t="s">
        <v>688674</v>
      </c>
      <c r="B5045" t="s">
        <v>688675</v>
      </c>
    </row>
    <row r="5046" spans="1:2" x14ac:dyDescent="0.2">
      <c r="A5046" t="s">
        <v>700572</v>
      </c>
      <c r="B5046" t="s">
        <v>700573</v>
      </c>
    </row>
    <row r="5047" spans="1:2" x14ac:dyDescent="0.2">
      <c r="A5047" t="s">
        <v>700574</v>
      </c>
      <c r="B5047" t="s">
        <v>700575</v>
      </c>
    </row>
    <row r="5048" spans="1:2" x14ac:dyDescent="0.2">
      <c r="A5048" t="s">
        <v>700576</v>
      </c>
      <c r="B5048" t="s">
        <v>700577</v>
      </c>
    </row>
    <row r="5049" spans="1:2" x14ac:dyDescent="0.2">
      <c r="A5049" t="s">
        <v>700578</v>
      </c>
      <c r="B5049" t="s">
        <v>700579</v>
      </c>
    </row>
    <row r="5050" spans="1:2" x14ac:dyDescent="0.2">
      <c r="A5050" t="s">
        <v>700580</v>
      </c>
      <c r="B5050" t="s">
        <v>700581</v>
      </c>
    </row>
    <row r="5051" spans="1:2" x14ac:dyDescent="0.2">
      <c r="A5051" t="s">
        <v>688676</v>
      </c>
      <c r="B5051" t="s">
        <v>688677</v>
      </c>
    </row>
    <row r="5052" spans="1:2" x14ac:dyDescent="0.2">
      <c r="A5052" t="s">
        <v>700582</v>
      </c>
      <c r="B5052" t="s">
        <v>700583</v>
      </c>
    </row>
    <row r="5053" spans="1:2" x14ac:dyDescent="0.2">
      <c r="A5053" t="s">
        <v>688678</v>
      </c>
      <c r="B5053" t="s">
        <v>688679</v>
      </c>
    </row>
    <row r="5054" spans="1:2" x14ac:dyDescent="0.2">
      <c r="A5054" t="s">
        <v>688678</v>
      </c>
      <c r="B5054" t="s">
        <v>688679</v>
      </c>
    </row>
    <row r="5055" spans="1:2" x14ac:dyDescent="0.2">
      <c r="A5055" t="s">
        <v>700584</v>
      </c>
      <c r="B5055" t="s">
        <v>700585</v>
      </c>
    </row>
    <row r="5056" spans="1:2" x14ac:dyDescent="0.2">
      <c r="A5056" t="s">
        <v>700586</v>
      </c>
      <c r="B5056" t="s">
        <v>700587</v>
      </c>
    </row>
    <row r="5057" spans="1:2" x14ac:dyDescent="0.2">
      <c r="A5057" t="s">
        <v>700588</v>
      </c>
      <c r="B5057" t="s">
        <v>700589</v>
      </c>
    </row>
    <row r="5058" spans="1:2" x14ac:dyDescent="0.2">
      <c r="A5058" t="s">
        <v>700590</v>
      </c>
      <c r="B5058" t="s">
        <v>700591</v>
      </c>
    </row>
    <row r="5059" spans="1:2" x14ac:dyDescent="0.2">
      <c r="A5059" t="s">
        <v>700592</v>
      </c>
      <c r="B5059" t="s">
        <v>700593</v>
      </c>
    </row>
    <row r="5060" spans="1:2" x14ac:dyDescent="0.2">
      <c r="A5060" t="s">
        <v>700594</v>
      </c>
      <c r="B5060" t="s">
        <v>700595</v>
      </c>
    </row>
    <row r="5061" spans="1:2" x14ac:dyDescent="0.2">
      <c r="A5061" t="s">
        <v>688680</v>
      </c>
      <c r="B5061" t="s">
        <v>688681</v>
      </c>
    </row>
    <row r="5062" spans="1:2" x14ac:dyDescent="0.2">
      <c r="A5062" t="s">
        <v>700596</v>
      </c>
      <c r="B5062" t="s">
        <v>700597</v>
      </c>
    </row>
    <row r="5063" spans="1:2" x14ac:dyDescent="0.2">
      <c r="A5063" t="s">
        <v>700598</v>
      </c>
      <c r="B5063" t="s">
        <v>700599</v>
      </c>
    </row>
    <row r="5064" spans="1:2" x14ac:dyDescent="0.2">
      <c r="A5064" t="s">
        <v>700600</v>
      </c>
      <c r="B5064" t="s">
        <v>700601</v>
      </c>
    </row>
    <row r="5065" spans="1:2" x14ac:dyDescent="0.2">
      <c r="A5065" t="s">
        <v>700602</v>
      </c>
      <c r="B5065" t="s">
        <v>700603</v>
      </c>
    </row>
    <row r="5066" spans="1:2" x14ac:dyDescent="0.2">
      <c r="A5066" t="s">
        <v>700604</v>
      </c>
      <c r="B5066" t="s">
        <v>700605</v>
      </c>
    </row>
    <row r="5067" spans="1:2" x14ac:dyDescent="0.2">
      <c r="A5067" t="s">
        <v>700606</v>
      </c>
      <c r="B5067" t="s">
        <v>700607</v>
      </c>
    </row>
    <row r="5068" spans="1:2" x14ac:dyDescent="0.2">
      <c r="A5068" t="s">
        <v>700608</v>
      </c>
      <c r="B5068" t="s">
        <v>700609</v>
      </c>
    </row>
    <row r="5069" spans="1:2" x14ac:dyDescent="0.2">
      <c r="A5069" t="s">
        <v>700610</v>
      </c>
      <c r="B5069" t="s">
        <v>700611</v>
      </c>
    </row>
    <row r="5070" spans="1:2" x14ac:dyDescent="0.2">
      <c r="A5070" t="s">
        <v>700612</v>
      </c>
      <c r="B5070" t="s">
        <v>700613</v>
      </c>
    </row>
    <row r="5071" spans="1:2" x14ac:dyDescent="0.2">
      <c r="A5071" t="s">
        <v>700614</v>
      </c>
      <c r="B5071" t="s">
        <v>700615</v>
      </c>
    </row>
    <row r="5072" spans="1:2" x14ac:dyDescent="0.2">
      <c r="A5072" t="s">
        <v>700616</v>
      </c>
      <c r="B5072" t="s">
        <v>700617</v>
      </c>
    </row>
    <row r="5073" spans="1:2" x14ac:dyDescent="0.2">
      <c r="A5073" t="s">
        <v>700618</v>
      </c>
      <c r="B5073" t="s">
        <v>700619</v>
      </c>
    </row>
    <row r="5074" spans="1:2" x14ac:dyDescent="0.2">
      <c r="A5074" t="s">
        <v>700620</v>
      </c>
      <c r="B5074" t="s">
        <v>700621</v>
      </c>
    </row>
    <row r="5075" spans="1:2" x14ac:dyDescent="0.2">
      <c r="A5075" t="s">
        <v>700622</v>
      </c>
      <c r="B5075" t="s">
        <v>700623</v>
      </c>
    </row>
    <row r="5076" spans="1:2" x14ac:dyDescent="0.2">
      <c r="A5076" t="s">
        <v>688682</v>
      </c>
      <c r="B5076" t="s">
        <v>688683</v>
      </c>
    </row>
    <row r="5077" spans="1:2" x14ac:dyDescent="0.2">
      <c r="A5077" t="s">
        <v>700624</v>
      </c>
      <c r="B5077" t="s">
        <v>700625</v>
      </c>
    </row>
    <row r="5078" spans="1:2" x14ac:dyDescent="0.2">
      <c r="A5078" t="s">
        <v>700626</v>
      </c>
      <c r="B5078" t="s">
        <v>700627</v>
      </c>
    </row>
    <row r="5079" spans="1:2" x14ac:dyDescent="0.2">
      <c r="A5079" t="s">
        <v>700628</v>
      </c>
      <c r="B5079" t="s">
        <v>700629</v>
      </c>
    </row>
    <row r="5080" spans="1:2" x14ac:dyDescent="0.2">
      <c r="A5080" t="s">
        <v>700630</v>
      </c>
      <c r="B5080" t="s">
        <v>700631</v>
      </c>
    </row>
    <row r="5081" spans="1:2" x14ac:dyDescent="0.2">
      <c r="A5081" t="s">
        <v>700632</v>
      </c>
      <c r="B5081" t="s">
        <v>700633</v>
      </c>
    </row>
    <row r="5082" spans="1:2" x14ac:dyDescent="0.2">
      <c r="A5082" t="s">
        <v>700634</v>
      </c>
      <c r="B5082" t="s">
        <v>700635</v>
      </c>
    </row>
    <row r="5083" spans="1:2" x14ac:dyDescent="0.2">
      <c r="A5083" t="s">
        <v>700636</v>
      </c>
      <c r="B5083" t="s">
        <v>700637</v>
      </c>
    </row>
    <row r="5084" spans="1:2" x14ac:dyDescent="0.2">
      <c r="A5084" t="s">
        <v>700638</v>
      </c>
      <c r="B5084" t="s">
        <v>700639</v>
      </c>
    </row>
    <row r="5085" spans="1:2" x14ac:dyDescent="0.2">
      <c r="A5085" t="s">
        <v>700640</v>
      </c>
      <c r="B5085" t="s">
        <v>700641</v>
      </c>
    </row>
    <row r="5086" spans="1:2" x14ac:dyDescent="0.2">
      <c r="A5086" t="s">
        <v>700642</v>
      </c>
      <c r="B5086" t="s">
        <v>700643</v>
      </c>
    </row>
    <row r="5087" spans="1:2" x14ac:dyDescent="0.2">
      <c r="A5087" t="s">
        <v>700644</v>
      </c>
      <c r="B5087" t="s">
        <v>700645</v>
      </c>
    </row>
    <row r="5088" spans="1:2" x14ac:dyDescent="0.2">
      <c r="A5088" t="s">
        <v>700646</v>
      </c>
      <c r="B5088" t="s">
        <v>700647</v>
      </c>
    </row>
    <row r="5089" spans="1:2" x14ac:dyDescent="0.2">
      <c r="A5089" t="s">
        <v>700648</v>
      </c>
      <c r="B5089" t="s">
        <v>700649</v>
      </c>
    </row>
    <row r="5090" spans="1:2" x14ac:dyDescent="0.2">
      <c r="A5090" t="s">
        <v>700650</v>
      </c>
      <c r="B5090" t="s">
        <v>700651</v>
      </c>
    </row>
    <row r="5091" spans="1:2" x14ac:dyDescent="0.2">
      <c r="A5091" t="s">
        <v>700652</v>
      </c>
      <c r="B5091" t="s">
        <v>700653</v>
      </c>
    </row>
    <row r="5092" spans="1:2" x14ac:dyDescent="0.2">
      <c r="A5092" t="s">
        <v>700654</v>
      </c>
      <c r="B5092" t="s">
        <v>700655</v>
      </c>
    </row>
    <row r="5093" spans="1:2" x14ac:dyDescent="0.2">
      <c r="A5093" t="s">
        <v>700656</v>
      </c>
      <c r="B5093" t="s">
        <v>700657</v>
      </c>
    </row>
    <row r="5094" spans="1:2" x14ac:dyDescent="0.2">
      <c r="A5094" t="s">
        <v>700658</v>
      </c>
      <c r="B5094" t="s">
        <v>700659</v>
      </c>
    </row>
    <row r="5095" spans="1:2" x14ac:dyDescent="0.2">
      <c r="A5095" t="s">
        <v>700660</v>
      </c>
      <c r="B5095" t="s">
        <v>700661</v>
      </c>
    </row>
    <row r="5096" spans="1:2" x14ac:dyDescent="0.2">
      <c r="A5096" t="s">
        <v>700662</v>
      </c>
      <c r="B5096" t="s">
        <v>700663</v>
      </c>
    </row>
    <row r="5097" spans="1:2" x14ac:dyDescent="0.2">
      <c r="A5097" t="s">
        <v>700664</v>
      </c>
      <c r="B5097" t="s">
        <v>700665</v>
      </c>
    </row>
    <row r="5098" spans="1:2" x14ac:dyDescent="0.2">
      <c r="A5098" t="s">
        <v>700666</v>
      </c>
      <c r="B5098" t="s">
        <v>700667</v>
      </c>
    </row>
    <row r="5099" spans="1:2" x14ac:dyDescent="0.2">
      <c r="A5099" t="s">
        <v>700668</v>
      </c>
      <c r="B5099" t="s">
        <v>700669</v>
      </c>
    </row>
    <row r="5100" spans="1:2" x14ac:dyDescent="0.2">
      <c r="A5100" t="s">
        <v>700670</v>
      </c>
      <c r="B5100" t="s">
        <v>700671</v>
      </c>
    </row>
    <row r="5101" spans="1:2" x14ac:dyDescent="0.2">
      <c r="A5101" t="s">
        <v>700672</v>
      </c>
      <c r="B5101" t="s">
        <v>700673</v>
      </c>
    </row>
    <row r="5102" spans="1:2" x14ac:dyDescent="0.2">
      <c r="A5102" t="s">
        <v>700674</v>
      </c>
      <c r="B5102" t="s">
        <v>700675</v>
      </c>
    </row>
    <row r="5103" spans="1:2" x14ac:dyDescent="0.2">
      <c r="A5103" t="s">
        <v>700676</v>
      </c>
      <c r="B5103" t="s">
        <v>700677</v>
      </c>
    </row>
    <row r="5104" spans="1:2" x14ac:dyDescent="0.2">
      <c r="A5104" t="s">
        <v>700678</v>
      </c>
      <c r="B5104" t="s">
        <v>700679</v>
      </c>
    </row>
    <row r="5105" spans="1:2" x14ac:dyDescent="0.2">
      <c r="A5105" t="s">
        <v>700680</v>
      </c>
      <c r="B5105" t="s">
        <v>700681</v>
      </c>
    </row>
    <row r="5106" spans="1:2" x14ac:dyDescent="0.2">
      <c r="A5106" t="s">
        <v>700682</v>
      </c>
      <c r="B5106" t="s">
        <v>700683</v>
      </c>
    </row>
    <row r="5107" spans="1:2" x14ac:dyDescent="0.2">
      <c r="A5107" t="s">
        <v>700684</v>
      </c>
      <c r="B5107" t="s">
        <v>700685</v>
      </c>
    </row>
    <row r="5108" spans="1:2" x14ac:dyDescent="0.2">
      <c r="A5108" t="s">
        <v>688684</v>
      </c>
      <c r="B5108" t="s">
        <v>688685</v>
      </c>
    </row>
    <row r="5109" spans="1:2" x14ac:dyDescent="0.2">
      <c r="A5109" t="s">
        <v>700686</v>
      </c>
      <c r="B5109" t="s">
        <v>700687</v>
      </c>
    </row>
    <row r="5110" spans="1:2" x14ac:dyDescent="0.2">
      <c r="A5110" t="s">
        <v>700688</v>
      </c>
      <c r="B5110" t="s">
        <v>700689</v>
      </c>
    </row>
    <row r="5111" spans="1:2" x14ac:dyDescent="0.2">
      <c r="A5111" t="s">
        <v>700690</v>
      </c>
      <c r="B5111" t="s">
        <v>700691</v>
      </c>
    </row>
    <row r="5112" spans="1:2" x14ac:dyDescent="0.2">
      <c r="A5112" t="s">
        <v>700692</v>
      </c>
      <c r="B5112" t="s">
        <v>700693</v>
      </c>
    </row>
    <row r="5113" spans="1:2" x14ac:dyDescent="0.2">
      <c r="A5113" t="s">
        <v>700694</v>
      </c>
      <c r="B5113" t="s">
        <v>700695</v>
      </c>
    </row>
    <row r="5114" spans="1:2" x14ac:dyDescent="0.2">
      <c r="A5114" t="s">
        <v>700696</v>
      </c>
      <c r="B5114" t="s">
        <v>700697</v>
      </c>
    </row>
    <row r="5115" spans="1:2" x14ac:dyDescent="0.2">
      <c r="A5115" t="s">
        <v>700698</v>
      </c>
      <c r="B5115" t="s">
        <v>700699</v>
      </c>
    </row>
    <row r="5116" spans="1:2" x14ac:dyDescent="0.2">
      <c r="A5116" t="s">
        <v>700700</v>
      </c>
      <c r="B5116" t="s">
        <v>700701</v>
      </c>
    </row>
    <row r="5117" spans="1:2" x14ac:dyDescent="0.2">
      <c r="A5117" t="s">
        <v>700702</v>
      </c>
      <c r="B5117" t="s">
        <v>700703</v>
      </c>
    </row>
    <row r="5118" spans="1:2" x14ac:dyDescent="0.2">
      <c r="A5118" t="s">
        <v>700704</v>
      </c>
      <c r="B5118" t="s">
        <v>700705</v>
      </c>
    </row>
    <row r="5119" spans="1:2" x14ac:dyDescent="0.2">
      <c r="A5119" t="s">
        <v>700706</v>
      </c>
      <c r="B5119" t="s">
        <v>700707</v>
      </c>
    </row>
    <row r="5120" spans="1:2" x14ac:dyDescent="0.2">
      <c r="A5120" t="s">
        <v>700708</v>
      </c>
      <c r="B5120" t="s">
        <v>700709</v>
      </c>
    </row>
    <row r="5121" spans="1:2" x14ac:dyDescent="0.2">
      <c r="A5121" t="s">
        <v>700710</v>
      </c>
      <c r="B5121" t="s">
        <v>700711</v>
      </c>
    </row>
    <row r="5122" spans="1:2" x14ac:dyDescent="0.2">
      <c r="A5122" t="s">
        <v>700712</v>
      </c>
      <c r="B5122" t="s">
        <v>700713</v>
      </c>
    </row>
    <row r="5123" spans="1:2" x14ac:dyDescent="0.2">
      <c r="A5123" t="s">
        <v>700714</v>
      </c>
      <c r="B5123" t="s">
        <v>700715</v>
      </c>
    </row>
    <row r="5124" spans="1:2" x14ac:dyDescent="0.2">
      <c r="A5124" t="s">
        <v>700716</v>
      </c>
      <c r="B5124" t="s">
        <v>700717</v>
      </c>
    </row>
    <row r="5125" spans="1:2" x14ac:dyDescent="0.2">
      <c r="A5125" t="s">
        <v>700718</v>
      </c>
      <c r="B5125" t="s">
        <v>700719</v>
      </c>
    </row>
    <row r="5126" spans="1:2" x14ac:dyDescent="0.2">
      <c r="A5126" t="s">
        <v>700720</v>
      </c>
      <c r="B5126" t="s">
        <v>700721</v>
      </c>
    </row>
    <row r="5127" spans="1:2" x14ac:dyDescent="0.2">
      <c r="A5127" t="s">
        <v>700722</v>
      </c>
      <c r="B5127" t="s">
        <v>700723</v>
      </c>
    </row>
    <row r="5128" spans="1:2" x14ac:dyDescent="0.2">
      <c r="A5128" t="s">
        <v>700724</v>
      </c>
      <c r="B5128" t="s">
        <v>700725</v>
      </c>
    </row>
    <row r="5129" spans="1:2" x14ac:dyDescent="0.2">
      <c r="A5129" t="s">
        <v>688686</v>
      </c>
      <c r="B5129" t="s">
        <v>688687</v>
      </c>
    </row>
    <row r="5130" spans="1:2" x14ac:dyDescent="0.2">
      <c r="A5130" t="s">
        <v>688686</v>
      </c>
      <c r="B5130" t="s">
        <v>688687</v>
      </c>
    </row>
    <row r="5131" spans="1:2" x14ac:dyDescent="0.2">
      <c r="A5131" t="s">
        <v>700726</v>
      </c>
      <c r="B5131" t="s">
        <v>700727</v>
      </c>
    </row>
    <row r="5132" spans="1:2" x14ac:dyDescent="0.2">
      <c r="A5132" t="s">
        <v>700728</v>
      </c>
      <c r="B5132" t="s">
        <v>700729</v>
      </c>
    </row>
    <row r="5133" spans="1:2" x14ac:dyDescent="0.2">
      <c r="A5133" t="s">
        <v>700730</v>
      </c>
      <c r="B5133" t="s">
        <v>700731</v>
      </c>
    </row>
    <row r="5134" spans="1:2" x14ac:dyDescent="0.2">
      <c r="A5134" t="s">
        <v>700732</v>
      </c>
      <c r="B5134" t="s">
        <v>700733</v>
      </c>
    </row>
    <row r="5135" spans="1:2" x14ac:dyDescent="0.2">
      <c r="A5135" t="s">
        <v>700734</v>
      </c>
      <c r="B5135" t="s">
        <v>700735</v>
      </c>
    </row>
    <row r="5136" spans="1:2" x14ac:dyDescent="0.2">
      <c r="A5136" t="s">
        <v>700736</v>
      </c>
      <c r="B5136" t="s">
        <v>700737</v>
      </c>
    </row>
    <row r="5137" spans="1:2" x14ac:dyDescent="0.2">
      <c r="A5137" t="s">
        <v>700738</v>
      </c>
      <c r="B5137" t="s">
        <v>700739</v>
      </c>
    </row>
    <row r="5138" spans="1:2" x14ac:dyDescent="0.2">
      <c r="A5138" t="s">
        <v>688688</v>
      </c>
      <c r="B5138" t="s">
        <v>688689</v>
      </c>
    </row>
    <row r="5139" spans="1:2" x14ac:dyDescent="0.2">
      <c r="A5139" t="s">
        <v>700740</v>
      </c>
      <c r="B5139" t="s">
        <v>700741</v>
      </c>
    </row>
    <row r="5140" spans="1:2" x14ac:dyDescent="0.2">
      <c r="A5140" t="s">
        <v>700742</v>
      </c>
      <c r="B5140" t="s">
        <v>700743</v>
      </c>
    </row>
    <row r="5141" spans="1:2" x14ac:dyDescent="0.2">
      <c r="A5141" t="s">
        <v>700744</v>
      </c>
      <c r="B5141" t="s">
        <v>700745</v>
      </c>
    </row>
    <row r="5142" spans="1:2" x14ac:dyDescent="0.2">
      <c r="A5142" t="s">
        <v>700746</v>
      </c>
      <c r="B5142" t="s">
        <v>700747</v>
      </c>
    </row>
    <row r="5143" spans="1:2" x14ac:dyDescent="0.2">
      <c r="A5143" t="s">
        <v>700748</v>
      </c>
      <c r="B5143" t="s">
        <v>700749</v>
      </c>
    </row>
    <row r="5144" spans="1:2" x14ac:dyDescent="0.2">
      <c r="A5144" t="s">
        <v>700750</v>
      </c>
      <c r="B5144" t="s">
        <v>700751</v>
      </c>
    </row>
    <row r="5145" spans="1:2" x14ac:dyDescent="0.2">
      <c r="A5145" t="s">
        <v>688690</v>
      </c>
      <c r="B5145" t="s">
        <v>688691</v>
      </c>
    </row>
    <row r="5146" spans="1:2" x14ac:dyDescent="0.2">
      <c r="A5146" t="s">
        <v>700752</v>
      </c>
      <c r="B5146" t="s">
        <v>700753</v>
      </c>
    </row>
    <row r="5147" spans="1:2" x14ac:dyDescent="0.2">
      <c r="A5147" t="s">
        <v>700754</v>
      </c>
      <c r="B5147" t="s">
        <v>700755</v>
      </c>
    </row>
    <row r="5148" spans="1:2" x14ac:dyDescent="0.2">
      <c r="A5148" t="s">
        <v>700756</v>
      </c>
      <c r="B5148" t="s">
        <v>700757</v>
      </c>
    </row>
    <row r="5149" spans="1:2" x14ac:dyDescent="0.2">
      <c r="A5149" t="s">
        <v>700758</v>
      </c>
      <c r="B5149" t="s">
        <v>700759</v>
      </c>
    </row>
    <row r="5150" spans="1:2" x14ac:dyDescent="0.2">
      <c r="A5150" t="s">
        <v>700760</v>
      </c>
      <c r="B5150" t="s">
        <v>700761</v>
      </c>
    </row>
    <row r="5151" spans="1:2" x14ac:dyDescent="0.2">
      <c r="A5151" t="s">
        <v>700762</v>
      </c>
      <c r="B5151" t="s">
        <v>700763</v>
      </c>
    </row>
    <row r="5152" spans="1:2" x14ac:dyDescent="0.2">
      <c r="A5152" t="s">
        <v>700764</v>
      </c>
      <c r="B5152" t="s">
        <v>700765</v>
      </c>
    </row>
    <row r="5153" spans="1:2" x14ac:dyDescent="0.2">
      <c r="A5153" t="s">
        <v>700766</v>
      </c>
      <c r="B5153" t="s">
        <v>700767</v>
      </c>
    </row>
    <row r="5154" spans="1:2" x14ac:dyDescent="0.2">
      <c r="A5154" t="s">
        <v>700768</v>
      </c>
      <c r="B5154" t="s">
        <v>700769</v>
      </c>
    </row>
    <row r="5155" spans="1:2" x14ac:dyDescent="0.2">
      <c r="A5155" t="s">
        <v>700770</v>
      </c>
      <c r="B5155" t="s">
        <v>700771</v>
      </c>
    </row>
    <row r="5156" spans="1:2" x14ac:dyDescent="0.2">
      <c r="A5156" t="s">
        <v>700772</v>
      </c>
      <c r="B5156" t="s">
        <v>700773</v>
      </c>
    </row>
    <row r="5157" spans="1:2" x14ac:dyDescent="0.2">
      <c r="A5157" t="s">
        <v>700774</v>
      </c>
      <c r="B5157" t="s">
        <v>700775</v>
      </c>
    </row>
    <row r="5158" spans="1:2" x14ac:dyDescent="0.2">
      <c r="A5158" t="s">
        <v>688692</v>
      </c>
      <c r="B5158" t="s">
        <v>688693</v>
      </c>
    </row>
    <row r="5159" spans="1:2" x14ac:dyDescent="0.2">
      <c r="A5159" t="s">
        <v>700776</v>
      </c>
      <c r="B5159" t="s">
        <v>700777</v>
      </c>
    </row>
    <row r="5160" spans="1:2" x14ac:dyDescent="0.2">
      <c r="A5160" t="s">
        <v>700778</v>
      </c>
      <c r="B5160" t="s">
        <v>700779</v>
      </c>
    </row>
    <row r="5161" spans="1:2" x14ac:dyDescent="0.2">
      <c r="A5161" t="s">
        <v>700780</v>
      </c>
      <c r="B5161" t="s">
        <v>700781</v>
      </c>
    </row>
    <row r="5162" spans="1:2" x14ac:dyDescent="0.2">
      <c r="A5162" t="s">
        <v>688694</v>
      </c>
      <c r="B5162" t="s">
        <v>688695</v>
      </c>
    </row>
    <row r="5163" spans="1:2" x14ac:dyDescent="0.2">
      <c r="A5163" t="s">
        <v>700782</v>
      </c>
      <c r="B5163" t="s">
        <v>700783</v>
      </c>
    </row>
    <row r="5164" spans="1:2" x14ac:dyDescent="0.2">
      <c r="A5164" t="s">
        <v>700784</v>
      </c>
      <c r="B5164" t="s">
        <v>700785</v>
      </c>
    </row>
    <row r="5165" spans="1:2" x14ac:dyDescent="0.2">
      <c r="A5165" t="s">
        <v>688696</v>
      </c>
      <c r="B5165" t="s">
        <v>688697</v>
      </c>
    </row>
    <row r="5166" spans="1:2" x14ac:dyDescent="0.2">
      <c r="A5166" t="s">
        <v>700786</v>
      </c>
      <c r="B5166" t="s">
        <v>700787</v>
      </c>
    </row>
    <row r="5167" spans="1:2" x14ac:dyDescent="0.2">
      <c r="A5167" t="s">
        <v>700788</v>
      </c>
      <c r="B5167" t="s">
        <v>700789</v>
      </c>
    </row>
    <row r="5168" spans="1:2" x14ac:dyDescent="0.2">
      <c r="A5168" t="s">
        <v>700790</v>
      </c>
      <c r="B5168" t="s">
        <v>700791</v>
      </c>
    </row>
    <row r="5169" spans="1:2" x14ac:dyDescent="0.2">
      <c r="A5169" t="s">
        <v>700792</v>
      </c>
      <c r="B5169" t="s">
        <v>700793</v>
      </c>
    </row>
    <row r="5170" spans="1:2" x14ac:dyDescent="0.2">
      <c r="A5170" t="s">
        <v>700794</v>
      </c>
      <c r="B5170" t="s">
        <v>700795</v>
      </c>
    </row>
    <row r="5171" spans="1:2" x14ac:dyDescent="0.2">
      <c r="A5171" t="s">
        <v>700796</v>
      </c>
      <c r="B5171" t="s">
        <v>700797</v>
      </c>
    </row>
    <row r="5172" spans="1:2" x14ac:dyDescent="0.2">
      <c r="A5172" t="s">
        <v>700798</v>
      </c>
      <c r="B5172" t="s">
        <v>700799</v>
      </c>
    </row>
    <row r="5173" spans="1:2" x14ac:dyDescent="0.2">
      <c r="A5173" t="s">
        <v>700800</v>
      </c>
      <c r="B5173" t="s">
        <v>700801</v>
      </c>
    </row>
    <row r="5174" spans="1:2" x14ac:dyDescent="0.2">
      <c r="A5174" t="s">
        <v>700802</v>
      </c>
      <c r="B5174" t="s">
        <v>700803</v>
      </c>
    </row>
    <row r="5175" spans="1:2" x14ac:dyDescent="0.2">
      <c r="A5175" t="s">
        <v>700804</v>
      </c>
      <c r="B5175" t="s">
        <v>700805</v>
      </c>
    </row>
    <row r="5176" spans="1:2" x14ac:dyDescent="0.2">
      <c r="A5176" t="s">
        <v>700806</v>
      </c>
      <c r="B5176" t="s">
        <v>700807</v>
      </c>
    </row>
    <row r="5177" spans="1:2" x14ac:dyDescent="0.2">
      <c r="A5177" t="s">
        <v>700808</v>
      </c>
      <c r="B5177" t="s">
        <v>700809</v>
      </c>
    </row>
    <row r="5178" spans="1:2" x14ac:dyDescent="0.2">
      <c r="A5178" t="s">
        <v>700810</v>
      </c>
      <c r="B5178" t="s">
        <v>700811</v>
      </c>
    </row>
    <row r="5179" spans="1:2" x14ac:dyDescent="0.2">
      <c r="A5179" t="s">
        <v>700812</v>
      </c>
      <c r="B5179" t="s">
        <v>700813</v>
      </c>
    </row>
    <row r="5180" spans="1:2" x14ac:dyDescent="0.2">
      <c r="A5180" t="s">
        <v>700814</v>
      </c>
      <c r="B5180" t="s">
        <v>700815</v>
      </c>
    </row>
    <row r="5181" spans="1:2" x14ac:dyDescent="0.2">
      <c r="A5181" t="s">
        <v>700816</v>
      </c>
      <c r="B5181" t="s">
        <v>700817</v>
      </c>
    </row>
    <row r="5182" spans="1:2" x14ac:dyDescent="0.2">
      <c r="A5182" t="s">
        <v>700818</v>
      </c>
      <c r="B5182" t="s">
        <v>700819</v>
      </c>
    </row>
    <row r="5183" spans="1:2" x14ac:dyDescent="0.2">
      <c r="A5183" t="s">
        <v>688698</v>
      </c>
      <c r="B5183" t="s">
        <v>688699</v>
      </c>
    </row>
    <row r="5184" spans="1:2" x14ac:dyDescent="0.2">
      <c r="A5184" t="s">
        <v>688698</v>
      </c>
      <c r="B5184" t="s">
        <v>688699</v>
      </c>
    </row>
    <row r="5185" spans="1:2" x14ac:dyDescent="0.2">
      <c r="A5185" t="s">
        <v>700820</v>
      </c>
      <c r="B5185" t="s">
        <v>700821</v>
      </c>
    </row>
    <row r="5186" spans="1:2" x14ac:dyDescent="0.2">
      <c r="A5186" t="s">
        <v>700822</v>
      </c>
      <c r="B5186" t="s">
        <v>700823</v>
      </c>
    </row>
    <row r="5187" spans="1:2" x14ac:dyDescent="0.2">
      <c r="A5187" t="s">
        <v>700824</v>
      </c>
      <c r="B5187" t="s">
        <v>700825</v>
      </c>
    </row>
    <row r="5188" spans="1:2" x14ac:dyDescent="0.2">
      <c r="A5188" t="s">
        <v>700826</v>
      </c>
      <c r="B5188" t="s">
        <v>700827</v>
      </c>
    </row>
    <row r="5189" spans="1:2" x14ac:dyDescent="0.2">
      <c r="A5189" t="s">
        <v>700828</v>
      </c>
      <c r="B5189" t="s">
        <v>700829</v>
      </c>
    </row>
    <row r="5190" spans="1:2" x14ac:dyDescent="0.2">
      <c r="A5190" t="s">
        <v>700830</v>
      </c>
      <c r="B5190" t="s">
        <v>700831</v>
      </c>
    </row>
    <row r="5191" spans="1:2" x14ac:dyDescent="0.2">
      <c r="A5191" t="s">
        <v>700832</v>
      </c>
      <c r="B5191" t="s">
        <v>700833</v>
      </c>
    </row>
    <row r="5192" spans="1:2" x14ac:dyDescent="0.2">
      <c r="A5192" t="s">
        <v>700834</v>
      </c>
      <c r="B5192" t="s">
        <v>700835</v>
      </c>
    </row>
    <row r="5193" spans="1:2" x14ac:dyDescent="0.2">
      <c r="A5193" t="s">
        <v>700836</v>
      </c>
      <c r="B5193" t="s">
        <v>700837</v>
      </c>
    </row>
    <row r="5194" spans="1:2" x14ac:dyDescent="0.2">
      <c r="A5194" t="s">
        <v>688700</v>
      </c>
      <c r="B5194" t="s">
        <v>688701</v>
      </c>
    </row>
    <row r="5195" spans="1:2" x14ac:dyDescent="0.2">
      <c r="A5195" t="s">
        <v>700838</v>
      </c>
      <c r="B5195" t="s">
        <v>700839</v>
      </c>
    </row>
    <row r="5196" spans="1:2" x14ac:dyDescent="0.2">
      <c r="A5196" t="s">
        <v>700840</v>
      </c>
      <c r="B5196" t="s">
        <v>700841</v>
      </c>
    </row>
    <row r="5197" spans="1:2" x14ac:dyDescent="0.2">
      <c r="A5197" t="s">
        <v>688702</v>
      </c>
      <c r="B5197" t="s">
        <v>688703</v>
      </c>
    </row>
    <row r="5198" spans="1:2" x14ac:dyDescent="0.2">
      <c r="A5198" t="s">
        <v>700842</v>
      </c>
      <c r="B5198" t="s">
        <v>700843</v>
      </c>
    </row>
    <row r="5199" spans="1:2" x14ac:dyDescent="0.2">
      <c r="A5199" t="s">
        <v>700844</v>
      </c>
      <c r="B5199" t="s">
        <v>700845</v>
      </c>
    </row>
    <row r="5200" spans="1:2" x14ac:dyDescent="0.2">
      <c r="A5200" t="s">
        <v>700846</v>
      </c>
      <c r="B5200" t="s">
        <v>700847</v>
      </c>
    </row>
    <row r="5201" spans="1:2" x14ac:dyDescent="0.2">
      <c r="A5201" t="s">
        <v>700848</v>
      </c>
      <c r="B5201" t="s">
        <v>700849</v>
      </c>
    </row>
    <row r="5202" spans="1:2" x14ac:dyDescent="0.2">
      <c r="A5202" t="s">
        <v>700850</v>
      </c>
      <c r="B5202" t="s">
        <v>700851</v>
      </c>
    </row>
    <row r="5203" spans="1:2" x14ac:dyDescent="0.2">
      <c r="A5203" t="s">
        <v>700852</v>
      </c>
      <c r="B5203" t="s">
        <v>700853</v>
      </c>
    </row>
    <row r="5204" spans="1:2" x14ac:dyDescent="0.2">
      <c r="A5204" t="s">
        <v>700854</v>
      </c>
      <c r="B5204" t="s">
        <v>700855</v>
      </c>
    </row>
    <row r="5205" spans="1:2" x14ac:dyDescent="0.2">
      <c r="A5205" t="s">
        <v>700856</v>
      </c>
      <c r="B5205" t="s">
        <v>700857</v>
      </c>
    </row>
    <row r="5206" spans="1:2" x14ac:dyDescent="0.2">
      <c r="A5206" t="s">
        <v>700858</v>
      </c>
      <c r="B5206" t="s">
        <v>700859</v>
      </c>
    </row>
    <row r="5207" spans="1:2" x14ac:dyDescent="0.2">
      <c r="A5207" t="s">
        <v>700860</v>
      </c>
      <c r="B5207" t="s">
        <v>700861</v>
      </c>
    </row>
    <row r="5208" spans="1:2" x14ac:dyDescent="0.2">
      <c r="A5208" t="s">
        <v>688704</v>
      </c>
      <c r="B5208" t="s">
        <v>688705</v>
      </c>
    </row>
    <row r="5209" spans="1:2" x14ac:dyDescent="0.2">
      <c r="A5209" t="s">
        <v>700862</v>
      </c>
      <c r="B5209" t="s">
        <v>700863</v>
      </c>
    </row>
    <row r="5210" spans="1:2" x14ac:dyDescent="0.2">
      <c r="A5210" t="s">
        <v>700864</v>
      </c>
      <c r="B5210" t="s">
        <v>700865</v>
      </c>
    </row>
    <row r="5211" spans="1:2" x14ac:dyDescent="0.2">
      <c r="A5211" t="s">
        <v>700866</v>
      </c>
      <c r="B5211" t="s">
        <v>700867</v>
      </c>
    </row>
    <row r="5212" spans="1:2" x14ac:dyDescent="0.2">
      <c r="A5212" t="s">
        <v>700868</v>
      </c>
      <c r="B5212" t="s">
        <v>700869</v>
      </c>
    </row>
    <row r="5213" spans="1:2" x14ac:dyDescent="0.2">
      <c r="A5213" t="s">
        <v>700870</v>
      </c>
      <c r="B5213" t="s">
        <v>700871</v>
      </c>
    </row>
    <row r="5214" spans="1:2" x14ac:dyDescent="0.2">
      <c r="A5214" t="s">
        <v>700872</v>
      </c>
      <c r="B5214" t="s">
        <v>700873</v>
      </c>
    </row>
    <row r="5215" spans="1:2" x14ac:dyDescent="0.2">
      <c r="A5215" t="s">
        <v>700874</v>
      </c>
      <c r="B5215" t="s">
        <v>700875</v>
      </c>
    </row>
    <row r="5216" spans="1:2" x14ac:dyDescent="0.2">
      <c r="A5216" t="s">
        <v>700876</v>
      </c>
      <c r="B5216" t="s">
        <v>700877</v>
      </c>
    </row>
    <row r="5217" spans="1:2" x14ac:dyDescent="0.2">
      <c r="A5217" t="s">
        <v>700878</v>
      </c>
      <c r="B5217" t="s">
        <v>700879</v>
      </c>
    </row>
    <row r="5218" spans="1:2" x14ac:dyDescent="0.2">
      <c r="A5218" t="s">
        <v>700880</v>
      </c>
      <c r="B5218" t="s">
        <v>700881</v>
      </c>
    </row>
    <row r="5219" spans="1:2" x14ac:dyDescent="0.2">
      <c r="A5219" t="s">
        <v>700882</v>
      </c>
      <c r="B5219" t="s">
        <v>700883</v>
      </c>
    </row>
    <row r="5220" spans="1:2" x14ac:dyDescent="0.2">
      <c r="A5220" t="s">
        <v>700884</v>
      </c>
      <c r="B5220" t="s">
        <v>700885</v>
      </c>
    </row>
    <row r="5221" spans="1:2" x14ac:dyDescent="0.2">
      <c r="A5221" t="s">
        <v>700886</v>
      </c>
      <c r="B5221" t="s">
        <v>700887</v>
      </c>
    </row>
    <row r="5222" spans="1:2" x14ac:dyDescent="0.2">
      <c r="A5222" t="s">
        <v>700888</v>
      </c>
      <c r="B5222" t="s">
        <v>700889</v>
      </c>
    </row>
    <row r="5223" spans="1:2" x14ac:dyDescent="0.2">
      <c r="A5223" t="s">
        <v>700890</v>
      </c>
      <c r="B5223" t="s">
        <v>700891</v>
      </c>
    </row>
    <row r="5224" spans="1:2" x14ac:dyDescent="0.2">
      <c r="A5224" t="s">
        <v>700892</v>
      </c>
      <c r="B5224" t="s">
        <v>700893</v>
      </c>
    </row>
    <row r="5225" spans="1:2" x14ac:dyDescent="0.2">
      <c r="A5225" t="s">
        <v>700894</v>
      </c>
      <c r="B5225" t="s">
        <v>700895</v>
      </c>
    </row>
    <row r="5226" spans="1:2" x14ac:dyDescent="0.2">
      <c r="A5226" t="s">
        <v>700896</v>
      </c>
      <c r="B5226" t="s">
        <v>700897</v>
      </c>
    </row>
    <row r="5227" spans="1:2" x14ac:dyDescent="0.2">
      <c r="A5227" t="s">
        <v>700898</v>
      </c>
      <c r="B5227" t="s">
        <v>700899</v>
      </c>
    </row>
    <row r="5228" spans="1:2" x14ac:dyDescent="0.2">
      <c r="A5228" t="s">
        <v>700900</v>
      </c>
      <c r="B5228" t="s">
        <v>700901</v>
      </c>
    </row>
    <row r="5229" spans="1:2" x14ac:dyDescent="0.2">
      <c r="A5229" t="s">
        <v>700902</v>
      </c>
      <c r="B5229" t="s">
        <v>700903</v>
      </c>
    </row>
    <row r="5230" spans="1:2" x14ac:dyDescent="0.2">
      <c r="A5230" t="s">
        <v>688706</v>
      </c>
      <c r="B5230" t="s">
        <v>688707</v>
      </c>
    </row>
    <row r="5231" spans="1:2" x14ac:dyDescent="0.2">
      <c r="A5231" t="s">
        <v>700904</v>
      </c>
      <c r="B5231" t="s">
        <v>700905</v>
      </c>
    </row>
    <row r="5232" spans="1:2" x14ac:dyDescent="0.2">
      <c r="A5232" t="s">
        <v>700906</v>
      </c>
      <c r="B5232" t="s">
        <v>700907</v>
      </c>
    </row>
    <row r="5233" spans="1:2" x14ac:dyDescent="0.2">
      <c r="A5233" t="s">
        <v>688708</v>
      </c>
      <c r="B5233" t="s">
        <v>688709</v>
      </c>
    </row>
    <row r="5234" spans="1:2" x14ac:dyDescent="0.2">
      <c r="A5234" t="s">
        <v>700908</v>
      </c>
      <c r="B5234" t="s">
        <v>700909</v>
      </c>
    </row>
    <row r="5235" spans="1:2" x14ac:dyDescent="0.2">
      <c r="A5235" t="s">
        <v>688710</v>
      </c>
      <c r="B5235" t="s">
        <v>688711</v>
      </c>
    </row>
    <row r="5236" spans="1:2" x14ac:dyDescent="0.2">
      <c r="A5236" t="s">
        <v>700910</v>
      </c>
      <c r="B5236" t="s">
        <v>700911</v>
      </c>
    </row>
    <row r="5237" spans="1:2" x14ac:dyDescent="0.2">
      <c r="A5237" t="s">
        <v>700912</v>
      </c>
      <c r="B5237" t="s">
        <v>700913</v>
      </c>
    </row>
    <row r="5238" spans="1:2" x14ac:dyDescent="0.2">
      <c r="A5238" t="s">
        <v>700914</v>
      </c>
      <c r="B5238" t="s">
        <v>700915</v>
      </c>
    </row>
    <row r="5239" spans="1:2" x14ac:dyDescent="0.2">
      <c r="A5239" t="s">
        <v>700916</v>
      </c>
      <c r="B5239" t="s">
        <v>700917</v>
      </c>
    </row>
    <row r="5240" spans="1:2" x14ac:dyDescent="0.2">
      <c r="A5240" t="s">
        <v>700918</v>
      </c>
      <c r="B5240" t="s">
        <v>700919</v>
      </c>
    </row>
    <row r="5241" spans="1:2" x14ac:dyDescent="0.2">
      <c r="A5241" t="s">
        <v>700920</v>
      </c>
      <c r="B5241" t="s">
        <v>700921</v>
      </c>
    </row>
    <row r="5242" spans="1:2" x14ac:dyDescent="0.2">
      <c r="A5242" t="s">
        <v>688712</v>
      </c>
      <c r="B5242" t="s">
        <v>688713</v>
      </c>
    </row>
    <row r="5243" spans="1:2" x14ac:dyDescent="0.2">
      <c r="A5243" t="s">
        <v>700922</v>
      </c>
      <c r="B5243" t="s">
        <v>700923</v>
      </c>
    </row>
    <row r="5244" spans="1:2" x14ac:dyDescent="0.2">
      <c r="A5244" t="s">
        <v>700924</v>
      </c>
      <c r="B5244" t="s">
        <v>700925</v>
      </c>
    </row>
    <row r="5245" spans="1:2" x14ac:dyDescent="0.2">
      <c r="A5245" t="s">
        <v>688714</v>
      </c>
      <c r="B5245" t="s">
        <v>688715</v>
      </c>
    </row>
    <row r="5246" spans="1:2" x14ac:dyDescent="0.2">
      <c r="A5246" t="s">
        <v>700926</v>
      </c>
      <c r="B5246" t="s">
        <v>700927</v>
      </c>
    </row>
    <row r="5247" spans="1:2" x14ac:dyDescent="0.2">
      <c r="A5247" t="s">
        <v>700928</v>
      </c>
      <c r="B5247" t="s">
        <v>700929</v>
      </c>
    </row>
    <row r="5248" spans="1:2" x14ac:dyDescent="0.2">
      <c r="A5248" t="s">
        <v>700930</v>
      </c>
      <c r="B5248" t="s">
        <v>700931</v>
      </c>
    </row>
    <row r="5249" spans="1:2" x14ac:dyDescent="0.2">
      <c r="A5249" t="s">
        <v>700932</v>
      </c>
      <c r="B5249" t="s">
        <v>700933</v>
      </c>
    </row>
    <row r="5250" spans="1:2" x14ac:dyDescent="0.2">
      <c r="A5250" t="s">
        <v>688716</v>
      </c>
      <c r="B5250" t="s">
        <v>688717</v>
      </c>
    </row>
    <row r="5251" spans="1:2" x14ac:dyDescent="0.2">
      <c r="A5251" t="s">
        <v>700934</v>
      </c>
      <c r="B5251" t="s">
        <v>700935</v>
      </c>
    </row>
    <row r="5252" spans="1:2" x14ac:dyDescent="0.2">
      <c r="A5252" t="s">
        <v>700936</v>
      </c>
      <c r="B5252" t="s">
        <v>700937</v>
      </c>
    </row>
    <row r="5253" spans="1:2" x14ac:dyDescent="0.2">
      <c r="A5253" t="s">
        <v>700938</v>
      </c>
      <c r="B5253" t="s">
        <v>700939</v>
      </c>
    </row>
    <row r="5254" spans="1:2" x14ac:dyDescent="0.2">
      <c r="A5254" t="s">
        <v>700940</v>
      </c>
      <c r="B5254" t="s">
        <v>700941</v>
      </c>
    </row>
    <row r="5255" spans="1:2" x14ac:dyDescent="0.2">
      <c r="A5255" t="s">
        <v>700942</v>
      </c>
      <c r="B5255" t="s">
        <v>700943</v>
      </c>
    </row>
    <row r="5256" spans="1:2" x14ac:dyDescent="0.2">
      <c r="A5256" t="s">
        <v>700944</v>
      </c>
      <c r="B5256" t="s">
        <v>700945</v>
      </c>
    </row>
    <row r="5257" spans="1:2" x14ac:dyDescent="0.2">
      <c r="A5257" t="s">
        <v>688718</v>
      </c>
      <c r="B5257" t="s">
        <v>688719</v>
      </c>
    </row>
    <row r="5258" spans="1:2" x14ac:dyDescent="0.2">
      <c r="A5258" t="s">
        <v>688718</v>
      </c>
      <c r="B5258" t="s">
        <v>688719</v>
      </c>
    </row>
    <row r="5259" spans="1:2" x14ac:dyDescent="0.2">
      <c r="A5259" t="s">
        <v>700946</v>
      </c>
      <c r="B5259" t="s">
        <v>700947</v>
      </c>
    </row>
    <row r="5260" spans="1:2" x14ac:dyDescent="0.2">
      <c r="A5260" t="s">
        <v>688720</v>
      </c>
      <c r="B5260" t="s">
        <v>688721</v>
      </c>
    </row>
    <row r="5261" spans="1:2" x14ac:dyDescent="0.2">
      <c r="A5261" t="s">
        <v>700948</v>
      </c>
      <c r="B5261" t="s">
        <v>700949</v>
      </c>
    </row>
    <row r="5262" spans="1:2" x14ac:dyDescent="0.2">
      <c r="A5262" t="s">
        <v>700950</v>
      </c>
      <c r="B5262" t="s">
        <v>700951</v>
      </c>
    </row>
    <row r="5263" spans="1:2" x14ac:dyDescent="0.2">
      <c r="A5263" t="s">
        <v>700952</v>
      </c>
      <c r="B5263" t="s">
        <v>700953</v>
      </c>
    </row>
    <row r="5264" spans="1:2" x14ac:dyDescent="0.2">
      <c r="A5264" t="s">
        <v>688722</v>
      </c>
      <c r="B5264" t="s">
        <v>688723</v>
      </c>
    </row>
    <row r="5265" spans="1:2" x14ac:dyDescent="0.2">
      <c r="A5265" t="s">
        <v>688722</v>
      </c>
      <c r="B5265" t="s">
        <v>688723</v>
      </c>
    </row>
    <row r="5266" spans="1:2" x14ac:dyDescent="0.2">
      <c r="A5266" t="s">
        <v>700954</v>
      </c>
      <c r="B5266" t="s">
        <v>700955</v>
      </c>
    </row>
    <row r="5267" spans="1:2" x14ac:dyDescent="0.2">
      <c r="A5267" t="s">
        <v>700956</v>
      </c>
      <c r="B5267" t="s">
        <v>700957</v>
      </c>
    </row>
    <row r="5268" spans="1:2" x14ac:dyDescent="0.2">
      <c r="A5268" t="s">
        <v>700958</v>
      </c>
      <c r="B5268" t="s">
        <v>700959</v>
      </c>
    </row>
    <row r="5269" spans="1:2" x14ac:dyDescent="0.2">
      <c r="A5269" t="s">
        <v>700960</v>
      </c>
      <c r="B5269" t="s">
        <v>700961</v>
      </c>
    </row>
    <row r="5270" spans="1:2" x14ac:dyDescent="0.2">
      <c r="A5270" t="s">
        <v>700962</v>
      </c>
      <c r="B5270" t="s">
        <v>700963</v>
      </c>
    </row>
    <row r="5271" spans="1:2" x14ac:dyDescent="0.2">
      <c r="A5271" t="s">
        <v>700964</v>
      </c>
      <c r="B5271" t="s">
        <v>700965</v>
      </c>
    </row>
    <row r="5272" spans="1:2" x14ac:dyDescent="0.2">
      <c r="A5272" t="s">
        <v>688724</v>
      </c>
      <c r="B5272" t="s">
        <v>688725</v>
      </c>
    </row>
    <row r="5273" spans="1:2" x14ac:dyDescent="0.2">
      <c r="A5273" t="s">
        <v>700966</v>
      </c>
      <c r="B5273" t="s">
        <v>700967</v>
      </c>
    </row>
    <row r="5274" spans="1:2" x14ac:dyDescent="0.2">
      <c r="A5274" t="s">
        <v>700968</v>
      </c>
      <c r="B5274" t="s">
        <v>700969</v>
      </c>
    </row>
    <row r="5275" spans="1:2" x14ac:dyDescent="0.2">
      <c r="A5275" t="s">
        <v>700970</v>
      </c>
      <c r="B5275" t="s">
        <v>700971</v>
      </c>
    </row>
    <row r="5276" spans="1:2" x14ac:dyDescent="0.2">
      <c r="A5276" t="s">
        <v>700972</v>
      </c>
      <c r="B5276" t="s">
        <v>700973</v>
      </c>
    </row>
    <row r="5277" spans="1:2" x14ac:dyDescent="0.2">
      <c r="A5277" t="s">
        <v>700974</v>
      </c>
      <c r="B5277" t="s">
        <v>700975</v>
      </c>
    </row>
    <row r="5278" spans="1:2" x14ac:dyDescent="0.2">
      <c r="A5278" t="s">
        <v>688726</v>
      </c>
      <c r="B5278" t="s">
        <v>688727</v>
      </c>
    </row>
    <row r="5279" spans="1:2" x14ac:dyDescent="0.2">
      <c r="A5279" t="s">
        <v>700976</v>
      </c>
      <c r="B5279" t="s">
        <v>700977</v>
      </c>
    </row>
    <row r="5280" spans="1:2" x14ac:dyDescent="0.2">
      <c r="A5280" t="s">
        <v>700978</v>
      </c>
      <c r="B5280" t="s">
        <v>700979</v>
      </c>
    </row>
    <row r="5281" spans="1:2" x14ac:dyDescent="0.2">
      <c r="A5281" t="s">
        <v>700980</v>
      </c>
      <c r="B5281" t="s">
        <v>700981</v>
      </c>
    </row>
    <row r="5282" spans="1:2" x14ac:dyDescent="0.2">
      <c r="A5282" t="s">
        <v>700982</v>
      </c>
      <c r="B5282" t="s">
        <v>700983</v>
      </c>
    </row>
    <row r="5283" spans="1:2" x14ac:dyDescent="0.2">
      <c r="A5283" t="s">
        <v>700984</v>
      </c>
      <c r="B5283" t="s">
        <v>700985</v>
      </c>
    </row>
    <row r="5284" spans="1:2" x14ac:dyDescent="0.2">
      <c r="A5284" t="s">
        <v>700986</v>
      </c>
      <c r="B5284" t="s">
        <v>700987</v>
      </c>
    </row>
    <row r="5285" spans="1:2" x14ac:dyDescent="0.2">
      <c r="A5285" t="s">
        <v>700988</v>
      </c>
      <c r="B5285" t="s">
        <v>700989</v>
      </c>
    </row>
    <row r="5286" spans="1:2" x14ac:dyDescent="0.2">
      <c r="A5286" t="s">
        <v>700990</v>
      </c>
      <c r="B5286" t="s">
        <v>700991</v>
      </c>
    </row>
    <row r="5287" spans="1:2" x14ac:dyDescent="0.2">
      <c r="A5287" t="s">
        <v>700992</v>
      </c>
      <c r="B5287" t="s">
        <v>700993</v>
      </c>
    </row>
    <row r="5288" spans="1:2" x14ac:dyDescent="0.2">
      <c r="A5288" t="s">
        <v>688728</v>
      </c>
      <c r="B5288" t="s">
        <v>688729</v>
      </c>
    </row>
    <row r="5289" spans="1:2" x14ac:dyDescent="0.2">
      <c r="A5289" t="s">
        <v>700994</v>
      </c>
      <c r="B5289" t="s">
        <v>700995</v>
      </c>
    </row>
    <row r="5290" spans="1:2" x14ac:dyDescent="0.2">
      <c r="A5290" t="s">
        <v>700996</v>
      </c>
      <c r="B5290" t="s">
        <v>700997</v>
      </c>
    </row>
    <row r="5291" spans="1:2" x14ac:dyDescent="0.2">
      <c r="A5291" t="s">
        <v>700998</v>
      </c>
      <c r="B5291" t="s">
        <v>700999</v>
      </c>
    </row>
    <row r="5292" spans="1:2" x14ac:dyDescent="0.2">
      <c r="A5292" t="s">
        <v>701000</v>
      </c>
      <c r="B5292" t="s">
        <v>701001</v>
      </c>
    </row>
    <row r="5293" spans="1:2" x14ac:dyDescent="0.2">
      <c r="A5293" t="s">
        <v>701002</v>
      </c>
      <c r="B5293" t="s">
        <v>701003</v>
      </c>
    </row>
    <row r="5294" spans="1:2" x14ac:dyDescent="0.2">
      <c r="A5294" t="s">
        <v>701004</v>
      </c>
      <c r="B5294" t="s">
        <v>701005</v>
      </c>
    </row>
    <row r="5295" spans="1:2" x14ac:dyDescent="0.2">
      <c r="A5295" t="s">
        <v>701006</v>
      </c>
      <c r="B5295" t="s">
        <v>701007</v>
      </c>
    </row>
    <row r="5296" spans="1:2" x14ac:dyDescent="0.2">
      <c r="A5296" t="s">
        <v>701008</v>
      </c>
      <c r="B5296" t="s">
        <v>701009</v>
      </c>
    </row>
    <row r="5297" spans="1:2" x14ac:dyDescent="0.2">
      <c r="A5297" t="s">
        <v>701010</v>
      </c>
      <c r="B5297" t="s">
        <v>701011</v>
      </c>
    </row>
    <row r="5298" spans="1:2" x14ac:dyDescent="0.2">
      <c r="A5298" t="s">
        <v>701012</v>
      </c>
      <c r="B5298" t="s">
        <v>701013</v>
      </c>
    </row>
    <row r="5299" spans="1:2" x14ac:dyDescent="0.2">
      <c r="A5299" t="s">
        <v>701014</v>
      </c>
      <c r="B5299" t="s">
        <v>701015</v>
      </c>
    </row>
    <row r="5300" spans="1:2" x14ac:dyDescent="0.2">
      <c r="A5300" t="s">
        <v>701016</v>
      </c>
      <c r="B5300" t="s">
        <v>701017</v>
      </c>
    </row>
    <row r="5301" spans="1:2" x14ac:dyDescent="0.2">
      <c r="A5301" t="s">
        <v>701018</v>
      </c>
      <c r="B5301" t="s">
        <v>701019</v>
      </c>
    </row>
    <row r="5302" spans="1:2" x14ac:dyDescent="0.2">
      <c r="A5302" t="s">
        <v>701020</v>
      </c>
      <c r="B5302" t="s">
        <v>701021</v>
      </c>
    </row>
    <row r="5303" spans="1:2" x14ac:dyDescent="0.2">
      <c r="A5303" t="s">
        <v>688730</v>
      </c>
      <c r="B5303" t="s">
        <v>688731</v>
      </c>
    </row>
    <row r="5304" spans="1:2" x14ac:dyDescent="0.2">
      <c r="A5304" t="s">
        <v>701022</v>
      </c>
      <c r="B5304" t="s">
        <v>701023</v>
      </c>
    </row>
    <row r="5305" spans="1:2" x14ac:dyDescent="0.2">
      <c r="A5305" t="s">
        <v>688732</v>
      </c>
      <c r="B5305" t="s">
        <v>688733</v>
      </c>
    </row>
    <row r="5306" spans="1:2" x14ac:dyDescent="0.2">
      <c r="A5306" t="s">
        <v>701024</v>
      </c>
      <c r="B5306" t="s">
        <v>701025</v>
      </c>
    </row>
    <row r="5307" spans="1:2" x14ac:dyDescent="0.2">
      <c r="A5307" t="s">
        <v>701026</v>
      </c>
      <c r="B5307" t="s">
        <v>701027</v>
      </c>
    </row>
    <row r="5308" spans="1:2" x14ac:dyDescent="0.2">
      <c r="A5308" t="s">
        <v>701028</v>
      </c>
      <c r="B5308" t="s">
        <v>701029</v>
      </c>
    </row>
    <row r="5309" spans="1:2" x14ac:dyDescent="0.2">
      <c r="A5309" t="s">
        <v>701030</v>
      </c>
      <c r="B5309" t="s">
        <v>701031</v>
      </c>
    </row>
    <row r="5310" spans="1:2" x14ac:dyDescent="0.2">
      <c r="A5310" t="s">
        <v>701032</v>
      </c>
      <c r="B5310" t="s">
        <v>701033</v>
      </c>
    </row>
    <row r="5311" spans="1:2" x14ac:dyDescent="0.2">
      <c r="A5311" t="s">
        <v>701034</v>
      </c>
      <c r="B5311" t="s">
        <v>701035</v>
      </c>
    </row>
    <row r="5312" spans="1:2" x14ac:dyDescent="0.2">
      <c r="A5312" t="s">
        <v>688734</v>
      </c>
      <c r="B5312" t="s">
        <v>688735</v>
      </c>
    </row>
    <row r="5313" spans="1:2" x14ac:dyDescent="0.2">
      <c r="A5313" t="s">
        <v>701036</v>
      </c>
      <c r="B5313" t="s">
        <v>701037</v>
      </c>
    </row>
    <row r="5314" spans="1:2" x14ac:dyDescent="0.2">
      <c r="A5314" t="s">
        <v>701038</v>
      </c>
      <c r="B5314" t="s">
        <v>701039</v>
      </c>
    </row>
    <row r="5315" spans="1:2" x14ac:dyDescent="0.2">
      <c r="A5315" t="s">
        <v>701040</v>
      </c>
      <c r="B5315" t="s">
        <v>701041</v>
      </c>
    </row>
    <row r="5316" spans="1:2" x14ac:dyDescent="0.2">
      <c r="A5316" t="s">
        <v>701042</v>
      </c>
      <c r="B5316" t="s">
        <v>701043</v>
      </c>
    </row>
    <row r="5317" spans="1:2" x14ac:dyDescent="0.2">
      <c r="A5317" t="s">
        <v>701044</v>
      </c>
      <c r="B5317" t="s">
        <v>701045</v>
      </c>
    </row>
    <row r="5318" spans="1:2" x14ac:dyDescent="0.2">
      <c r="A5318" t="s">
        <v>701046</v>
      </c>
      <c r="B5318" t="s">
        <v>701047</v>
      </c>
    </row>
    <row r="5319" spans="1:2" x14ac:dyDescent="0.2">
      <c r="A5319" t="s">
        <v>701048</v>
      </c>
      <c r="B5319" t="s">
        <v>701049</v>
      </c>
    </row>
    <row r="5320" spans="1:2" x14ac:dyDescent="0.2">
      <c r="A5320" t="s">
        <v>701050</v>
      </c>
      <c r="B5320" t="s">
        <v>701051</v>
      </c>
    </row>
    <row r="5321" spans="1:2" x14ac:dyDescent="0.2">
      <c r="A5321" t="s">
        <v>701052</v>
      </c>
      <c r="B5321" t="s">
        <v>701053</v>
      </c>
    </row>
    <row r="5322" spans="1:2" x14ac:dyDescent="0.2">
      <c r="A5322" t="s">
        <v>701054</v>
      </c>
      <c r="B5322" t="s">
        <v>701055</v>
      </c>
    </row>
    <row r="5323" spans="1:2" x14ac:dyDescent="0.2">
      <c r="A5323" t="s">
        <v>701056</v>
      </c>
      <c r="B5323" t="s">
        <v>701057</v>
      </c>
    </row>
    <row r="5324" spans="1:2" x14ac:dyDescent="0.2">
      <c r="A5324" t="s">
        <v>701058</v>
      </c>
      <c r="B5324" t="s">
        <v>701059</v>
      </c>
    </row>
    <row r="5325" spans="1:2" x14ac:dyDescent="0.2">
      <c r="A5325" t="s">
        <v>701060</v>
      </c>
      <c r="B5325" t="s">
        <v>701061</v>
      </c>
    </row>
    <row r="5326" spans="1:2" x14ac:dyDescent="0.2">
      <c r="A5326" t="s">
        <v>701062</v>
      </c>
      <c r="B5326" t="s">
        <v>701063</v>
      </c>
    </row>
    <row r="5327" spans="1:2" x14ac:dyDescent="0.2">
      <c r="A5327" t="s">
        <v>701064</v>
      </c>
      <c r="B5327" t="s">
        <v>701065</v>
      </c>
    </row>
    <row r="5328" spans="1:2" x14ac:dyDescent="0.2">
      <c r="A5328" t="s">
        <v>701066</v>
      </c>
      <c r="B5328" t="s">
        <v>701067</v>
      </c>
    </row>
    <row r="5329" spans="1:2" x14ac:dyDescent="0.2">
      <c r="A5329" t="s">
        <v>701068</v>
      </c>
      <c r="B5329" t="s">
        <v>701069</v>
      </c>
    </row>
    <row r="5330" spans="1:2" x14ac:dyDescent="0.2">
      <c r="A5330" t="s">
        <v>701070</v>
      </c>
      <c r="B5330" t="s">
        <v>701071</v>
      </c>
    </row>
    <row r="5331" spans="1:2" x14ac:dyDescent="0.2">
      <c r="A5331" t="s">
        <v>688736</v>
      </c>
      <c r="B5331" t="s">
        <v>688737</v>
      </c>
    </row>
    <row r="5332" spans="1:2" x14ac:dyDescent="0.2">
      <c r="A5332" t="s">
        <v>688736</v>
      </c>
      <c r="B5332" t="s">
        <v>688737</v>
      </c>
    </row>
    <row r="5333" spans="1:2" x14ac:dyDescent="0.2">
      <c r="A5333" t="s">
        <v>701072</v>
      </c>
      <c r="B5333" t="s">
        <v>701073</v>
      </c>
    </row>
    <row r="5334" spans="1:2" x14ac:dyDescent="0.2">
      <c r="A5334" t="s">
        <v>701074</v>
      </c>
      <c r="B5334" t="s">
        <v>701075</v>
      </c>
    </row>
    <row r="5335" spans="1:2" x14ac:dyDescent="0.2">
      <c r="A5335" t="s">
        <v>688738</v>
      </c>
      <c r="B5335" t="s">
        <v>688739</v>
      </c>
    </row>
    <row r="5336" spans="1:2" x14ac:dyDescent="0.2">
      <c r="A5336" t="s">
        <v>701076</v>
      </c>
      <c r="B5336" t="s">
        <v>701077</v>
      </c>
    </row>
    <row r="5337" spans="1:2" x14ac:dyDescent="0.2">
      <c r="A5337" t="s">
        <v>701078</v>
      </c>
      <c r="B5337" t="s">
        <v>701079</v>
      </c>
    </row>
    <row r="5338" spans="1:2" x14ac:dyDescent="0.2">
      <c r="A5338" t="s">
        <v>701080</v>
      </c>
      <c r="B5338" t="s">
        <v>701081</v>
      </c>
    </row>
    <row r="5339" spans="1:2" x14ac:dyDescent="0.2">
      <c r="A5339" t="s">
        <v>701082</v>
      </c>
      <c r="B5339" t="s">
        <v>701083</v>
      </c>
    </row>
    <row r="5340" spans="1:2" x14ac:dyDescent="0.2">
      <c r="A5340" t="s">
        <v>701084</v>
      </c>
      <c r="B5340" t="s">
        <v>701085</v>
      </c>
    </row>
    <row r="5341" spans="1:2" x14ac:dyDescent="0.2">
      <c r="A5341" t="s">
        <v>701086</v>
      </c>
      <c r="B5341" t="s">
        <v>701087</v>
      </c>
    </row>
    <row r="5342" spans="1:2" x14ac:dyDescent="0.2">
      <c r="A5342" t="s">
        <v>701088</v>
      </c>
      <c r="B5342" t="s">
        <v>701089</v>
      </c>
    </row>
    <row r="5343" spans="1:2" x14ac:dyDescent="0.2">
      <c r="A5343" t="s">
        <v>701090</v>
      </c>
      <c r="B5343" t="s">
        <v>701091</v>
      </c>
    </row>
    <row r="5344" spans="1:2" x14ac:dyDescent="0.2">
      <c r="A5344" t="s">
        <v>701092</v>
      </c>
      <c r="B5344" t="s">
        <v>701093</v>
      </c>
    </row>
    <row r="5345" spans="1:2" x14ac:dyDescent="0.2">
      <c r="A5345" t="s">
        <v>701094</v>
      </c>
      <c r="B5345" t="s">
        <v>701095</v>
      </c>
    </row>
    <row r="5346" spans="1:2" x14ac:dyDescent="0.2">
      <c r="A5346" t="s">
        <v>701096</v>
      </c>
      <c r="B5346" t="s">
        <v>701097</v>
      </c>
    </row>
    <row r="5347" spans="1:2" x14ac:dyDescent="0.2">
      <c r="A5347" t="s">
        <v>701098</v>
      </c>
      <c r="B5347" t="s">
        <v>701099</v>
      </c>
    </row>
    <row r="5348" spans="1:2" x14ac:dyDescent="0.2">
      <c r="A5348" t="s">
        <v>701100</v>
      </c>
      <c r="B5348" t="s">
        <v>701101</v>
      </c>
    </row>
    <row r="5349" spans="1:2" x14ac:dyDescent="0.2">
      <c r="A5349" t="s">
        <v>701102</v>
      </c>
      <c r="B5349" t="s">
        <v>701103</v>
      </c>
    </row>
    <row r="5350" spans="1:2" x14ac:dyDescent="0.2">
      <c r="A5350" t="s">
        <v>688740</v>
      </c>
      <c r="B5350" t="s">
        <v>688741</v>
      </c>
    </row>
    <row r="5351" spans="1:2" x14ac:dyDescent="0.2">
      <c r="A5351" t="s">
        <v>701104</v>
      </c>
      <c r="B5351" t="s">
        <v>701105</v>
      </c>
    </row>
    <row r="5352" spans="1:2" x14ac:dyDescent="0.2">
      <c r="A5352" t="s">
        <v>701106</v>
      </c>
      <c r="B5352" t="s">
        <v>701107</v>
      </c>
    </row>
    <row r="5353" spans="1:2" x14ac:dyDescent="0.2">
      <c r="A5353" t="s">
        <v>688742</v>
      </c>
      <c r="B5353" t="s">
        <v>688743</v>
      </c>
    </row>
    <row r="5354" spans="1:2" x14ac:dyDescent="0.2">
      <c r="A5354" t="s">
        <v>701108</v>
      </c>
      <c r="B5354" t="s">
        <v>701109</v>
      </c>
    </row>
    <row r="5355" spans="1:2" x14ac:dyDescent="0.2">
      <c r="A5355" t="s">
        <v>701110</v>
      </c>
      <c r="B5355" t="s">
        <v>701111</v>
      </c>
    </row>
    <row r="5356" spans="1:2" x14ac:dyDescent="0.2">
      <c r="A5356" t="s">
        <v>701112</v>
      </c>
      <c r="B5356" t="s">
        <v>701113</v>
      </c>
    </row>
    <row r="5357" spans="1:2" x14ac:dyDescent="0.2">
      <c r="A5357" t="s">
        <v>701114</v>
      </c>
      <c r="B5357" t="s">
        <v>701115</v>
      </c>
    </row>
    <row r="5358" spans="1:2" x14ac:dyDescent="0.2">
      <c r="A5358" t="s">
        <v>688744</v>
      </c>
      <c r="B5358" t="s">
        <v>688745</v>
      </c>
    </row>
    <row r="5359" spans="1:2" x14ac:dyDescent="0.2">
      <c r="A5359" t="s">
        <v>701116</v>
      </c>
      <c r="B5359" t="s">
        <v>701117</v>
      </c>
    </row>
    <row r="5360" spans="1:2" x14ac:dyDescent="0.2">
      <c r="A5360" t="s">
        <v>701702</v>
      </c>
      <c r="B5360" t="s">
        <v>701703</v>
      </c>
    </row>
    <row r="5361" spans="1:2" x14ac:dyDescent="0.2">
      <c r="A5361" t="s">
        <v>688746</v>
      </c>
      <c r="B5361" t="s">
        <v>688747</v>
      </c>
    </row>
    <row r="5362" spans="1:2" x14ac:dyDescent="0.2">
      <c r="A5362" t="s">
        <v>701118</v>
      </c>
      <c r="B5362" t="s">
        <v>701119</v>
      </c>
    </row>
    <row r="5363" spans="1:2" x14ac:dyDescent="0.2">
      <c r="A5363" t="s">
        <v>701120</v>
      </c>
      <c r="B5363" t="s">
        <v>701121</v>
      </c>
    </row>
    <row r="5364" spans="1:2" x14ac:dyDescent="0.2">
      <c r="A5364" t="s">
        <v>701122</v>
      </c>
      <c r="B5364" t="s">
        <v>701123</v>
      </c>
    </row>
    <row r="5365" spans="1:2" x14ac:dyDescent="0.2">
      <c r="A5365" t="s">
        <v>701124</v>
      </c>
      <c r="B5365" t="s">
        <v>701125</v>
      </c>
    </row>
    <row r="5366" spans="1:2" x14ac:dyDescent="0.2">
      <c r="A5366" t="s">
        <v>701126</v>
      </c>
      <c r="B5366" t="s">
        <v>701127</v>
      </c>
    </row>
    <row r="5367" spans="1:2" x14ac:dyDescent="0.2">
      <c r="A5367" t="s">
        <v>701128</v>
      </c>
      <c r="B5367" t="s">
        <v>701129</v>
      </c>
    </row>
    <row r="5368" spans="1:2" x14ac:dyDescent="0.2">
      <c r="A5368" t="s">
        <v>701130</v>
      </c>
      <c r="B5368" t="s">
        <v>701131</v>
      </c>
    </row>
    <row r="5369" spans="1:2" x14ac:dyDescent="0.2">
      <c r="A5369" t="s">
        <v>701132</v>
      </c>
      <c r="B5369" t="s">
        <v>701133</v>
      </c>
    </row>
    <row r="5370" spans="1:2" x14ac:dyDescent="0.2">
      <c r="A5370" t="s">
        <v>701134</v>
      </c>
      <c r="B5370" t="s">
        <v>701135</v>
      </c>
    </row>
    <row r="5371" spans="1:2" x14ac:dyDescent="0.2">
      <c r="A5371" t="s">
        <v>701136</v>
      </c>
      <c r="B5371" t="s">
        <v>701137</v>
      </c>
    </row>
    <row r="5372" spans="1:2" x14ac:dyDescent="0.2">
      <c r="A5372" t="s">
        <v>701138</v>
      </c>
      <c r="B5372" t="s">
        <v>701139</v>
      </c>
    </row>
    <row r="5373" spans="1:2" x14ac:dyDescent="0.2">
      <c r="A5373" t="s">
        <v>701140</v>
      </c>
      <c r="B5373" t="s">
        <v>701141</v>
      </c>
    </row>
    <row r="5374" spans="1:2" x14ac:dyDescent="0.2">
      <c r="A5374" t="s">
        <v>701142</v>
      </c>
      <c r="B5374" t="s">
        <v>701143</v>
      </c>
    </row>
    <row r="5375" spans="1:2" x14ac:dyDescent="0.2">
      <c r="A5375" t="s">
        <v>701144</v>
      </c>
      <c r="B5375" t="s">
        <v>701145</v>
      </c>
    </row>
    <row r="5376" spans="1:2" x14ac:dyDescent="0.2">
      <c r="A5376" t="s">
        <v>701146</v>
      </c>
      <c r="B5376" t="s">
        <v>701147</v>
      </c>
    </row>
    <row r="5377" spans="1:2" x14ac:dyDescent="0.2">
      <c r="A5377" t="s">
        <v>701148</v>
      </c>
      <c r="B5377" t="s">
        <v>701149</v>
      </c>
    </row>
    <row r="5378" spans="1:2" x14ac:dyDescent="0.2">
      <c r="A5378" t="s">
        <v>701150</v>
      </c>
      <c r="B5378" t="s">
        <v>701151</v>
      </c>
    </row>
    <row r="5379" spans="1:2" x14ac:dyDescent="0.2">
      <c r="A5379" t="s">
        <v>701152</v>
      </c>
      <c r="B5379" t="s">
        <v>701153</v>
      </c>
    </row>
    <row r="5380" spans="1:2" x14ac:dyDescent="0.2">
      <c r="A5380" t="s">
        <v>701154</v>
      </c>
      <c r="B5380" t="s">
        <v>701155</v>
      </c>
    </row>
    <row r="5381" spans="1:2" x14ac:dyDescent="0.2">
      <c r="A5381" t="s">
        <v>701156</v>
      </c>
      <c r="B5381" t="s">
        <v>701157</v>
      </c>
    </row>
    <row r="5382" spans="1:2" x14ac:dyDescent="0.2">
      <c r="A5382" t="s">
        <v>701158</v>
      </c>
      <c r="B5382" t="s">
        <v>701159</v>
      </c>
    </row>
    <row r="5383" spans="1:2" x14ac:dyDescent="0.2">
      <c r="A5383" t="s">
        <v>701160</v>
      </c>
      <c r="B5383" t="s">
        <v>701161</v>
      </c>
    </row>
    <row r="5384" spans="1:2" x14ac:dyDescent="0.2">
      <c r="A5384" t="s">
        <v>701162</v>
      </c>
      <c r="B5384" t="s">
        <v>701163</v>
      </c>
    </row>
    <row r="5385" spans="1:2" x14ac:dyDescent="0.2">
      <c r="A5385" t="s">
        <v>688748</v>
      </c>
      <c r="B5385" t="s">
        <v>688749</v>
      </c>
    </row>
    <row r="5386" spans="1:2" x14ac:dyDescent="0.2">
      <c r="A5386" t="s">
        <v>701164</v>
      </c>
      <c r="B5386" t="s">
        <v>701165</v>
      </c>
    </row>
    <row r="5387" spans="1:2" x14ac:dyDescent="0.2">
      <c r="A5387" t="s">
        <v>701166</v>
      </c>
      <c r="B5387" t="s">
        <v>701167</v>
      </c>
    </row>
    <row r="5388" spans="1:2" x14ac:dyDescent="0.2">
      <c r="A5388" t="s">
        <v>701168</v>
      </c>
      <c r="B5388" t="s">
        <v>701169</v>
      </c>
    </row>
    <row r="5389" spans="1:2" x14ac:dyDescent="0.2">
      <c r="A5389" t="s">
        <v>701170</v>
      </c>
      <c r="B5389" t="s">
        <v>701171</v>
      </c>
    </row>
    <row r="5390" spans="1:2" x14ac:dyDescent="0.2">
      <c r="A5390" t="s">
        <v>701172</v>
      </c>
      <c r="B5390" t="s">
        <v>701173</v>
      </c>
    </row>
    <row r="5391" spans="1:2" x14ac:dyDescent="0.2">
      <c r="A5391" t="s">
        <v>701174</v>
      </c>
      <c r="B5391" t="s">
        <v>701175</v>
      </c>
    </row>
    <row r="5392" spans="1:2" x14ac:dyDescent="0.2">
      <c r="A5392" t="s">
        <v>701176</v>
      </c>
      <c r="B5392" t="s">
        <v>701177</v>
      </c>
    </row>
    <row r="5393" spans="1:2" x14ac:dyDescent="0.2">
      <c r="A5393" t="s">
        <v>701178</v>
      </c>
      <c r="B5393" t="s">
        <v>701179</v>
      </c>
    </row>
    <row r="5394" spans="1:2" x14ac:dyDescent="0.2">
      <c r="A5394" t="s">
        <v>701180</v>
      </c>
      <c r="B5394" t="s">
        <v>701181</v>
      </c>
    </row>
    <row r="5395" spans="1:2" x14ac:dyDescent="0.2">
      <c r="A5395" t="s">
        <v>701182</v>
      </c>
      <c r="B5395" t="s">
        <v>701183</v>
      </c>
    </row>
    <row r="5396" spans="1:2" x14ac:dyDescent="0.2">
      <c r="A5396" t="s">
        <v>701184</v>
      </c>
      <c r="B5396" t="s">
        <v>701185</v>
      </c>
    </row>
    <row r="5397" spans="1:2" x14ac:dyDescent="0.2">
      <c r="A5397" t="s">
        <v>701186</v>
      </c>
      <c r="B5397" t="s">
        <v>701187</v>
      </c>
    </row>
    <row r="5398" spans="1:2" x14ac:dyDescent="0.2">
      <c r="A5398" t="s">
        <v>701188</v>
      </c>
      <c r="B5398" t="s">
        <v>701189</v>
      </c>
    </row>
    <row r="5399" spans="1:2" x14ac:dyDescent="0.2">
      <c r="A5399" t="s">
        <v>701190</v>
      </c>
      <c r="B5399" t="s">
        <v>701191</v>
      </c>
    </row>
    <row r="5400" spans="1:2" x14ac:dyDescent="0.2">
      <c r="A5400" t="s">
        <v>701192</v>
      </c>
      <c r="B5400" t="s">
        <v>701193</v>
      </c>
    </row>
    <row r="5401" spans="1:2" x14ac:dyDescent="0.2">
      <c r="A5401" t="s">
        <v>701194</v>
      </c>
      <c r="B5401" t="s">
        <v>701195</v>
      </c>
    </row>
    <row r="5402" spans="1:2" x14ac:dyDescent="0.2">
      <c r="A5402" t="s">
        <v>701196</v>
      </c>
      <c r="B5402" t="s">
        <v>701197</v>
      </c>
    </row>
    <row r="5403" spans="1:2" x14ac:dyDescent="0.2">
      <c r="A5403" t="s">
        <v>701198</v>
      </c>
      <c r="B5403" t="s">
        <v>701199</v>
      </c>
    </row>
    <row r="5404" spans="1:2" x14ac:dyDescent="0.2">
      <c r="A5404" t="s">
        <v>701200</v>
      </c>
      <c r="B5404" t="s">
        <v>701201</v>
      </c>
    </row>
    <row r="5405" spans="1:2" x14ac:dyDescent="0.2">
      <c r="A5405" t="s">
        <v>701202</v>
      </c>
      <c r="B5405" t="s">
        <v>701203</v>
      </c>
    </row>
    <row r="5406" spans="1:2" x14ac:dyDescent="0.2">
      <c r="A5406" t="s">
        <v>701204</v>
      </c>
      <c r="B5406" t="s">
        <v>701205</v>
      </c>
    </row>
    <row r="5407" spans="1:2" x14ac:dyDescent="0.2">
      <c r="A5407" t="s">
        <v>701206</v>
      </c>
      <c r="B5407" t="s">
        <v>701207</v>
      </c>
    </row>
    <row r="5408" spans="1:2" x14ac:dyDescent="0.2">
      <c r="A5408" t="s">
        <v>701208</v>
      </c>
      <c r="B5408" t="s">
        <v>701209</v>
      </c>
    </row>
    <row r="5409" spans="1:2" x14ac:dyDescent="0.2">
      <c r="A5409" t="s">
        <v>701210</v>
      </c>
      <c r="B5409" t="s">
        <v>701211</v>
      </c>
    </row>
    <row r="5410" spans="1:2" x14ac:dyDescent="0.2">
      <c r="A5410" t="s">
        <v>688750</v>
      </c>
      <c r="B5410" t="s">
        <v>688751</v>
      </c>
    </row>
    <row r="5411" spans="1:2" x14ac:dyDescent="0.2">
      <c r="A5411" t="s">
        <v>701212</v>
      </c>
      <c r="B5411" t="s">
        <v>701213</v>
      </c>
    </row>
    <row r="5412" spans="1:2" x14ac:dyDescent="0.2">
      <c r="A5412" t="s">
        <v>688752</v>
      </c>
      <c r="B5412" t="s">
        <v>688753</v>
      </c>
    </row>
    <row r="5413" spans="1:2" x14ac:dyDescent="0.2">
      <c r="A5413" t="s">
        <v>688752</v>
      </c>
      <c r="B5413" t="s">
        <v>688753</v>
      </c>
    </row>
    <row r="5414" spans="1:2" x14ac:dyDescent="0.2">
      <c r="A5414" t="s">
        <v>701214</v>
      </c>
      <c r="B5414" t="s">
        <v>701215</v>
      </c>
    </row>
    <row r="5415" spans="1:2" x14ac:dyDescent="0.2">
      <c r="A5415" t="s">
        <v>701216</v>
      </c>
      <c r="B5415" t="s">
        <v>701217</v>
      </c>
    </row>
    <row r="5416" spans="1:2" x14ac:dyDescent="0.2">
      <c r="A5416" t="s">
        <v>701218</v>
      </c>
      <c r="B5416" t="s">
        <v>701219</v>
      </c>
    </row>
    <row r="5417" spans="1:2" x14ac:dyDescent="0.2">
      <c r="A5417" t="s">
        <v>701220</v>
      </c>
      <c r="B5417" t="s">
        <v>701221</v>
      </c>
    </row>
    <row r="5418" spans="1:2" x14ac:dyDescent="0.2">
      <c r="A5418" t="s">
        <v>701222</v>
      </c>
      <c r="B5418" t="s">
        <v>701223</v>
      </c>
    </row>
    <row r="5419" spans="1:2" x14ac:dyDescent="0.2">
      <c r="A5419" t="s">
        <v>701224</v>
      </c>
      <c r="B5419" t="s">
        <v>701225</v>
      </c>
    </row>
    <row r="5420" spans="1:2" x14ac:dyDescent="0.2">
      <c r="A5420" t="s">
        <v>701226</v>
      </c>
      <c r="B5420" t="s">
        <v>701227</v>
      </c>
    </row>
    <row r="5421" spans="1:2" x14ac:dyDescent="0.2">
      <c r="A5421" t="s">
        <v>701228</v>
      </c>
      <c r="B5421" t="s">
        <v>701229</v>
      </c>
    </row>
    <row r="5422" spans="1:2" x14ac:dyDescent="0.2">
      <c r="A5422" t="s">
        <v>701230</v>
      </c>
      <c r="B5422" t="s">
        <v>701231</v>
      </c>
    </row>
    <row r="5423" spans="1:2" x14ac:dyDescent="0.2">
      <c r="A5423" t="s">
        <v>701232</v>
      </c>
      <c r="B5423" t="s">
        <v>701233</v>
      </c>
    </row>
    <row r="5424" spans="1:2" x14ac:dyDescent="0.2">
      <c r="A5424" t="s">
        <v>701234</v>
      </c>
      <c r="B5424" t="s">
        <v>701235</v>
      </c>
    </row>
    <row r="5425" spans="1:2" x14ac:dyDescent="0.2">
      <c r="A5425" t="s">
        <v>701236</v>
      </c>
      <c r="B5425" t="s">
        <v>701237</v>
      </c>
    </row>
    <row r="5426" spans="1:2" x14ac:dyDescent="0.2">
      <c r="A5426" t="s">
        <v>701238</v>
      </c>
      <c r="B5426" t="s">
        <v>701239</v>
      </c>
    </row>
    <row r="5427" spans="1:2" x14ac:dyDescent="0.2">
      <c r="A5427" t="s">
        <v>701240</v>
      </c>
      <c r="B5427" t="s">
        <v>701241</v>
      </c>
    </row>
    <row r="5428" spans="1:2" x14ac:dyDescent="0.2">
      <c r="A5428" t="s">
        <v>688754</v>
      </c>
      <c r="B5428" t="s">
        <v>688755</v>
      </c>
    </row>
    <row r="5429" spans="1:2" x14ac:dyDescent="0.2">
      <c r="A5429" t="s">
        <v>688754</v>
      </c>
      <c r="B5429" t="s">
        <v>688755</v>
      </c>
    </row>
    <row r="5430" spans="1:2" x14ac:dyDescent="0.2">
      <c r="A5430" t="s">
        <v>701242</v>
      </c>
      <c r="B5430" t="s">
        <v>701243</v>
      </c>
    </row>
    <row r="5431" spans="1:2" x14ac:dyDescent="0.2">
      <c r="A5431" t="s">
        <v>701244</v>
      </c>
      <c r="B5431" t="s">
        <v>701245</v>
      </c>
    </row>
    <row r="5432" spans="1:2" x14ac:dyDescent="0.2">
      <c r="A5432" t="s">
        <v>701246</v>
      </c>
      <c r="B5432" t="s">
        <v>701247</v>
      </c>
    </row>
    <row r="5433" spans="1:2" x14ac:dyDescent="0.2">
      <c r="A5433" t="s">
        <v>701248</v>
      </c>
      <c r="B5433" t="s">
        <v>701249</v>
      </c>
    </row>
    <row r="5434" spans="1:2" x14ac:dyDescent="0.2">
      <c r="A5434" t="s">
        <v>701250</v>
      </c>
      <c r="B5434" t="s">
        <v>701251</v>
      </c>
    </row>
    <row r="5435" spans="1:2" x14ac:dyDescent="0.2">
      <c r="A5435" t="s">
        <v>701252</v>
      </c>
      <c r="B5435" t="s">
        <v>701253</v>
      </c>
    </row>
    <row r="5436" spans="1:2" x14ac:dyDescent="0.2">
      <c r="A5436" t="s">
        <v>701254</v>
      </c>
      <c r="B5436" t="s">
        <v>701255</v>
      </c>
    </row>
    <row r="5437" spans="1:2" x14ac:dyDescent="0.2">
      <c r="A5437" t="s">
        <v>701256</v>
      </c>
      <c r="B5437" t="s">
        <v>701257</v>
      </c>
    </row>
    <row r="5438" spans="1:2" x14ac:dyDescent="0.2">
      <c r="A5438" t="s">
        <v>701258</v>
      </c>
      <c r="B5438" t="s">
        <v>701259</v>
      </c>
    </row>
    <row r="5439" spans="1:2" x14ac:dyDescent="0.2">
      <c r="A5439" t="s">
        <v>701260</v>
      </c>
      <c r="B5439" t="s">
        <v>701261</v>
      </c>
    </row>
    <row r="5440" spans="1:2" x14ac:dyDescent="0.2">
      <c r="A5440" t="s">
        <v>701262</v>
      </c>
      <c r="B5440" t="s">
        <v>701263</v>
      </c>
    </row>
    <row r="5441" spans="1:2" x14ac:dyDescent="0.2">
      <c r="A5441" t="s">
        <v>701264</v>
      </c>
      <c r="B5441" t="s">
        <v>701265</v>
      </c>
    </row>
    <row r="5442" spans="1:2" x14ac:dyDescent="0.2">
      <c r="A5442" t="s">
        <v>701266</v>
      </c>
      <c r="B5442" t="s">
        <v>701267</v>
      </c>
    </row>
    <row r="5443" spans="1:2" x14ac:dyDescent="0.2">
      <c r="A5443" t="s">
        <v>701268</v>
      </c>
      <c r="B5443" t="s">
        <v>701269</v>
      </c>
    </row>
    <row r="5444" spans="1:2" x14ac:dyDescent="0.2">
      <c r="A5444" t="s">
        <v>701270</v>
      </c>
      <c r="B5444" t="s">
        <v>701271</v>
      </c>
    </row>
    <row r="5445" spans="1:2" x14ac:dyDescent="0.2">
      <c r="A5445" t="s">
        <v>701272</v>
      </c>
      <c r="B5445" t="s">
        <v>701273</v>
      </c>
    </row>
    <row r="5446" spans="1:2" x14ac:dyDescent="0.2">
      <c r="A5446" t="s">
        <v>701274</v>
      </c>
      <c r="B5446" t="s">
        <v>701275</v>
      </c>
    </row>
    <row r="5447" spans="1:2" x14ac:dyDescent="0.2">
      <c r="A5447" t="s">
        <v>701276</v>
      </c>
      <c r="B5447" t="s">
        <v>701277</v>
      </c>
    </row>
    <row r="5448" spans="1:2" x14ac:dyDescent="0.2">
      <c r="A5448" t="s">
        <v>688756</v>
      </c>
      <c r="B5448" t="s">
        <v>688757</v>
      </c>
    </row>
    <row r="5449" spans="1:2" x14ac:dyDescent="0.2">
      <c r="A5449" t="s">
        <v>701278</v>
      </c>
      <c r="B5449" t="s">
        <v>701279</v>
      </c>
    </row>
    <row r="5450" spans="1:2" x14ac:dyDescent="0.2">
      <c r="A5450" t="s">
        <v>701280</v>
      </c>
      <c r="B5450" t="s">
        <v>701281</v>
      </c>
    </row>
    <row r="5451" spans="1:2" x14ac:dyDescent="0.2">
      <c r="A5451" t="s">
        <v>701282</v>
      </c>
      <c r="B5451" t="s">
        <v>701283</v>
      </c>
    </row>
    <row r="5452" spans="1:2" x14ac:dyDescent="0.2">
      <c r="A5452" t="s">
        <v>701284</v>
      </c>
      <c r="B5452" t="s">
        <v>701285</v>
      </c>
    </row>
    <row r="5453" spans="1:2" x14ac:dyDescent="0.2">
      <c r="A5453" t="s">
        <v>701286</v>
      </c>
      <c r="B5453" t="s">
        <v>701287</v>
      </c>
    </row>
    <row r="5454" spans="1:2" x14ac:dyDescent="0.2">
      <c r="A5454" t="s">
        <v>701288</v>
      </c>
      <c r="B5454" t="s">
        <v>701289</v>
      </c>
    </row>
    <row r="5455" spans="1:2" x14ac:dyDescent="0.2">
      <c r="A5455" t="s">
        <v>701290</v>
      </c>
      <c r="B5455" t="s">
        <v>701291</v>
      </c>
    </row>
    <row r="5456" spans="1:2" x14ac:dyDescent="0.2">
      <c r="A5456" t="s">
        <v>688758</v>
      </c>
      <c r="B5456" t="s">
        <v>688759</v>
      </c>
    </row>
    <row r="5457" spans="1:2" x14ac:dyDescent="0.2">
      <c r="A5457" t="s">
        <v>701292</v>
      </c>
      <c r="B5457" t="s">
        <v>701293</v>
      </c>
    </row>
    <row r="5458" spans="1:2" x14ac:dyDescent="0.2">
      <c r="A5458" t="s">
        <v>701294</v>
      </c>
      <c r="B5458" t="s">
        <v>701295</v>
      </c>
    </row>
    <row r="5459" spans="1:2" x14ac:dyDescent="0.2">
      <c r="A5459" t="s">
        <v>701296</v>
      </c>
      <c r="B5459" t="s">
        <v>701297</v>
      </c>
    </row>
    <row r="5460" spans="1:2" x14ac:dyDescent="0.2">
      <c r="A5460" t="s">
        <v>701298</v>
      </c>
      <c r="B5460" t="s">
        <v>701299</v>
      </c>
    </row>
    <row r="5461" spans="1:2" x14ac:dyDescent="0.2">
      <c r="A5461" t="s">
        <v>701300</v>
      </c>
      <c r="B5461" t="s">
        <v>701301</v>
      </c>
    </row>
    <row r="5462" spans="1:2" x14ac:dyDescent="0.2">
      <c r="A5462" t="s">
        <v>701302</v>
      </c>
      <c r="B5462" t="s">
        <v>701303</v>
      </c>
    </row>
    <row r="5463" spans="1:2" x14ac:dyDescent="0.2">
      <c r="A5463" t="s">
        <v>701304</v>
      </c>
      <c r="B5463" t="s">
        <v>701305</v>
      </c>
    </row>
    <row r="5464" spans="1:2" x14ac:dyDescent="0.2">
      <c r="A5464" t="s">
        <v>701306</v>
      </c>
      <c r="B5464" t="s">
        <v>701307</v>
      </c>
    </row>
    <row r="5465" spans="1:2" x14ac:dyDescent="0.2">
      <c r="A5465" t="s">
        <v>701308</v>
      </c>
      <c r="B5465" t="s">
        <v>701309</v>
      </c>
    </row>
    <row r="5466" spans="1:2" x14ac:dyDescent="0.2">
      <c r="A5466" t="s">
        <v>701310</v>
      </c>
      <c r="B5466" t="s">
        <v>701311</v>
      </c>
    </row>
    <row r="5467" spans="1:2" x14ac:dyDescent="0.2">
      <c r="A5467" t="s">
        <v>701312</v>
      </c>
      <c r="B5467" t="s">
        <v>701313</v>
      </c>
    </row>
    <row r="5468" spans="1:2" x14ac:dyDescent="0.2">
      <c r="A5468" t="s">
        <v>701314</v>
      </c>
      <c r="B5468" t="s">
        <v>701315</v>
      </c>
    </row>
    <row r="5469" spans="1:2" x14ac:dyDescent="0.2">
      <c r="A5469" t="s">
        <v>701316</v>
      </c>
      <c r="B5469" t="s">
        <v>701317</v>
      </c>
    </row>
    <row r="5470" spans="1:2" x14ac:dyDescent="0.2">
      <c r="A5470" t="s">
        <v>701318</v>
      </c>
      <c r="B5470" t="s">
        <v>701319</v>
      </c>
    </row>
    <row r="5471" spans="1:2" x14ac:dyDescent="0.2">
      <c r="A5471" t="s">
        <v>701320</v>
      </c>
      <c r="B5471" t="s">
        <v>701321</v>
      </c>
    </row>
    <row r="5472" spans="1:2" x14ac:dyDescent="0.2">
      <c r="A5472" t="s">
        <v>701322</v>
      </c>
      <c r="B5472" t="s">
        <v>701323</v>
      </c>
    </row>
    <row r="5473" spans="1:2" x14ac:dyDescent="0.2">
      <c r="A5473" t="s">
        <v>701324</v>
      </c>
      <c r="B5473" t="s">
        <v>701325</v>
      </c>
    </row>
    <row r="5474" spans="1:2" x14ac:dyDescent="0.2">
      <c r="A5474" t="s">
        <v>701326</v>
      </c>
      <c r="B5474" t="s">
        <v>701327</v>
      </c>
    </row>
    <row r="5475" spans="1:2" x14ac:dyDescent="0.2">
      <c r="A5475" t="s">
        <v>688760</v>
      </c>
      <c r="B5475" t="s">
        <v>688761</v>
      </c>
    </row>
    <row r="5476" spans="1:2" x14ac:dyDescent="0.2">
      <c r="A5476" t="s">
        <v>701328</v>
      </c>
      <c r="B5476" t="s">
        <v>701329</v>
      </c>
    </row>
    <row r="5477" spans="1:2" x14ac:dyDescent="0.2">
      <c r="A5477" t="s">
        <v>701330</v>
      </c>
      <c r="B5477" t="s">
        <v>701331</v>
      </c>
    </row>
    <row r="5478" spans="1:2" x14ac:dyDescent="0.2">
      <c r="A5478" t="s">
        <v>688762</v>
      </c>
      <c r="B5478" t="s">
        <v>688763</v>
      </c>
    </row>
    <row r="5479" spans="1:2" x14ac:dyDescent="0.2">
      <c r="A5479" t="s">
        <v>701332</v>
      </c>
      <c r="B5479" t="s">
        <v>701333</v>
      </c>
    </row>
    <row r="5480" spans="1:2" x14ac:dyDescent="0.2">
      <c r="A5480" t="s">
        <v>701334</v>
      </c>
      <c r="B5480" t="s">
        <v>701335</v>
      </c>
    </row>
    <row r="5481" spans="1:2" x14ac:dyDescent="0.2">
      <c r="A5481" t="s">
        <v>701336</v>
      </c>
      <c r="B5481" t="s">
        <v>701337</v>
      </c>
    </row>
    <row r="5482" spans="1:2" x14ac:dyDescent="0.2">
      <c r="A5482" t="s">
        <v>701338</v>
      </c>
      <c r="B5482" t="s">
        <v>701339</v>
      </c>
    </row>
    <row r="5483" spans="1:2" x14ac:dyDescent="0.2">
      <c r="A5483" t="s">
        <v>701340</v>
      </c>
      <c r="B5483" t="s">
        <v>701341</v>
      </c>
    </row>
    <row r="5484" spans="1:2" x14ac:dyDescent="0.2">
      <c r="A5484" t="s">
        <v>701342</v>
      </c>
      <c r="B5484" t="s">
        <v>701343</v>
      </c>
    </row>
    <row r="5485" spans="1:2" x14ac:dyDescent="0.2">
      <c r="A5485" t="s">
        <v>701344</v>
      </c>
      <c r="B5485" t="s">
        <v>701345</v>
      </c>
    </row>
    <row r="5486" spans="1:2" x14ac:dyDescent="0.2">
      <c r="A5486" t="s">
        <v>701346</v>
      </c>
      <c r="B5486" t="s">
        <v>701347</v>
      </c>
    </row>
    <row r="5487" spans="1:2" x14ac:dyDescent="0.2">
      <c r="A5487" t="s">
        <v>701348</v>
      </c>
      <c r="B5487" t="s">
        <v>701349</v>
      </c>
    </row>
    <row r="5488" spans="1:2" x14ac:dyDescent="0.2">
      <c r="A5488" t="s">
        <v>701350</v>
      </c>
      <c r="B5488" t="s">
        <v>701351</v>
      </c>
    </row>
    <row r="5489" spans="1:2" x14ac:dyDescent="0.2">
      <c r="A5489" t="s">
        <v>701352</v>
      </c>
      <c r="B5489" t="s">
        <v>701353</v>
      </c>
    </row>
    <row r="5490" spans="1:2" x14ac:dyDescent="0.2">
      <c r="A5490" t="s">
        <v>701354</v>
      </c>
      <c r="B5490" t="s">
        <v>701355</v>
      </c>
    </row>
    <row r="5491" spans="1:2" x14ac:dyDescent="0.2">
      <c r="A5491" t="s">
        <v>701356</v>
      </c>
      <c r="B5491" t="s">
        <v>701357</v>
      </c>
    </row>
    <row r="5492" spans="1:2" x14ac:dyDescent="0.2">
      <c r="A5492" t="s">
        <v>701358</v>
      </c>
      <c r="B5492" t="s">
        <v>701359</v>
      </c>
    </row>
    <row r="5493" spans="1:2" x14ac:dyDescent="0.2">
      <c r="A5493" t="s">
        <v>701360</v>
      </c>
      <c r="B5493" t="s">
        <v>701361</v>
      </c>
    </row>
    <row r="5494" spans="1:2" x14ac:dyDescent="0.2">
      <c r="A5494" t="s">
        <v>701362</v>
      </c>
      <c r="B5494" t="s">
        <v>701363</v>
      </c>
    </row>
    <row r="5495" spans="1:2" x14ac:dyDescent="0.2">
      <c r="A5495" t="s">
        <v>701364</v>
      </c>
      <c r="B5495" t="s">
        <v>701365</v>
      </c>
    </row>
    <row r="5496" spans="1:2" x14ac:dyDescent="0.2">
      <c r="A5496" t="s">
        <v>701366</v>
      </c>
      <c r="B5496" t="s">
        <v>701367</v>
      </c>
    </row>
    <row r="5497" spans="1:2" x14ac:dyDescent="0.2">
      <c r="A5497" t="s">
        <v>701368</v>
      </c>
      <c r="B5497" t="s">
        <v>701369</v>
      </c>
    </row>
    <row r="5498" spans="1:2" x14ac:dyDescent="0.2">
      <c r="A5498" t="s">
        <v>701370</v>
      </c>
      <c r="B5498" t="s">
        <v>701371</v>
      </c>
    </row>
    <row r="5499" spans="1:2" x14ac:dyDescent="0.2">
      <c r="A5499" t="s">
        <v>701372</v>
      </c>
      <c r="B5499" t="s">
        <v>701373</v>
      </c>
    </row>
    <row r="5500" spans="1:2" x14ac:dyDescent="0.2">
      <c r="A5500" t="s">
        <v>701374</v>
      </c>
      <c r="B5500" t="s">
        <v>701375</v>
      </c>
    </row>
    <row r="5501" spans="1:2" x14ac:dyDescent="0.2">
      <c r="A5501" t="s">
        <v>701376</v>
      </c>
      <c r="B5501" t="s">
        <v>701377</v>
      </c>
    </row>
    <row r="5502" spans="1:2" x14ac:dyDescent="0.2">
      <c r="A5502" t="s">
        <v>701378</v>
      </c>
      <c r="B5502" t="s">
        <v>701379</v>
      </c>
    </row>
    <row r="5503" spans="1:2" x14ac:dyDescent="0.2">
      <c r="A5503" t="s">
        <v>701380</v>
      </c>
      <c r="B5503" t="s">
        <v>701381</v>
      </c>
    </row>
    <row r="5504" spans="1:2" x14ac:dyDescent="0.2">
      <c r="A5504" t="s">
        <v>701382</v>
      </c>
      <c r="B5504" t="s">
        <v>701383</v>
      </c>
    </row>
    <row r="5505" spans="1:2" x14ac:dyDescent="0.2">
      <c r="A5505" t="s">
        <v>701384</v>
      </c>
      <c r="B5505" t="s">
        <v>701385</v>
      </c>
    </row>
    <row r="5506" spans="1:2" x14ac:dyDescent="0.2">
      <c r="A5506" t="s">
        <v>701386</v>
      </c>
      <c r="B5506" t="s">
        <v>701387</v>
      </c>
    </row>
    <row r="5507" spans="1:2" x14ac:dyDescent="0.2">
      <c r="A5507" t="s">
        <v>701388</v>
      </c>
      <c r="B5507" t="s">
        <v>701389</v>
      </c>
    </row>
    <row r="5508" spans="1:2" x14ac:dyDescent="0.2">
      <c r="A5508" t="s">
        <v>701390</v>
      </c>
      <c r="B5508" t="s">
        <v>701391</v>
      </c>
    </row>
    <row r="5509" spans="1:2" x14ac:dyDescent="0.2">
      <c r="A5509" t="s">
        <v>701392</v>
      </c>
      <c r="B5509" t="s">
        <v>701393</v>
      </c>
    </row>
    <row r="5510" spans="1:2" x14ac:dyDescent="0.2">
      <c r="A5510" t="s">
        <v>701394</v>
      </c>
      <c r="B5510" t="s">
        <v>701395</v>
      </c>
    </row>
    <row r="5511" spans="1:2" x14ac:dyDescent="0.2">
      <c r="A5511" t="s">
        <v>701396</v>
      </c>
      <c r="B5511" t="s">
        <v>701397</v>
      </c>
    </row>
    <row r="5512" spans="1:2" x14ac:dyDescent="0.2">
      <c r="A5512" t="s">
        <v>701398</v>
      </c>
      <c r="B5512" t="s">
        <v>701399</v>
      </c>
    </row>
    <row r="5513" spans="1:2" x14ac:dyDescent="0.2">
      <c r="A5513" t="s">
        <v>701400</v>
      </c>
      <c r="B5513" t="s">
        <v>701401</v>
      </c>
    </row>
    <row r="5514" spans="1:2" x14ac:dyDescent="0.2">
      <c r="A5514" t="s">
        <v>688764</v>
      </c>
      <c r="B5514" t="s">
        <v>688765</v>
      </c>
    </row>
    <row r="5515" spans="1:2" x14ac:dyDescent="0.2">
      <c r="A5515" t="s">
        <v>701402</v>
      </c>
      <c r="B5515" t="s">
        <v>701403</v>
      </c>
    </row>
    <row r="5516" spans="1:2" x14ac:dyDescent="0.2">
      <c r="A5516" t="s">
        <v>701404</v>
      </c>
      <c r="B5516" t="s">
        <v>701405</v>
      </c>
    </row>
    <row r="5517" spans="1:2" x14ac:dyDescent="0.2">
      <c r="A5517" t="s">
        <v>701406</v>
      </c>
      <c r="B5517" t="s">
        <v>701407</v>
      </c>
    </row>
    <row r="5518" spans="1:2" x14ac:dyDescent="0.2">
      <c r="A5518" t="s">
        <v>701408</v>
      </c>
      <c r="B5518" t="s">
        <v>701409</v>
      </c>
    </row>
    <row r="5519" spans="1:2" x14ac:dyDescent="0.2">
      <c r="A5519" t="s">
        <v>701410</v>
      </c>
      <c r="B5519" t="s">
        <v>701411</v>
      </c>
    </row>
    <row r="5520" spans="1:2" x14ac:dyDescent="0.2">
      <c r="A5520" t="s">
        <v>688766</v>
      </c>
      <c r="B5520" t="s">
        <v>688767</v>
      </c>
    </row>
    <row r="5521" spans="1:2" x14ac:dyDescent="0.2">
      <c r="A5521" t="s">
        <v>688766</v>
      </c>
      <c r="B5521" t="s">
        <v>688767</v>
      </c>
    </row>
    <row r="5522" spans="1:2" x14ac:dyDescent="0.2">
      <c r="A5522" t="s">
        <v>701412</v>
      </c>
      <c r="B5522" t="s">
        <v>701413</v>
      </c>
    </row>
    <row r="5523" spans="1:2" x14ac:dyDescent="0.2">
      <c r="A5523" t="s">
        <v>701414</v>
      </c>
      <c r="B5523" t="s">
        <v>701415</v>
      </c>
    </row>
    <row r="5524" spans="1:2" x14ac:dyDescent="0.2">
      <c r="A5524" t="s">
        <v>701416</v>
      </c>
      <c r="B5524" t="s">
        <v>701417</v>
      </c>
    </row>
    <row r="5525" spans="1:2" x14ac:dyDescent="0.2">
      <c r="A5525" t="s">
        <v>701418</v>
      </c>
      <c r="B5525" t="s">
        <v>701419</v>
      </c>
    </row>
    <row r="5526" spans="1:2" x14ac:dyDescent="0.2">
      <c r="A5526" t="s">
        <v>701420</v>
      </c>
      <c r="B5526" t="s">
        <v>701421</v>
      </c>
    </row>
    <row r="5527" spans="1:2" x14ac:dyDescent="0.2">
      <c r="A5527" t="s">
        <v>701422</v>
      </c>
      <c r="B5527" t="s">
        <v>701423</v>
      </c>
    </row>
    <row r="5528" spans="1:2" x14ac:dyDescent="0.2">
      <c r="A5528" t="s">
        <v>701424</v>
      </c>
      <c r="B5528" t="s">
        <v>701425</v>
      </c>
    </row>
    <row r="5529" spans="1:2" x14ac:dyDescent="0.2">
      <c r="A5529" t="s">
        <v>701426</v>
      </c>
      <c r="B5529" t="s">
        <v>701427</v>
      </c>
    </row>
    <row r="5530" spans="1:2" x14ac:dyDescent="0.2">
      <c r="A5530" t="s">
        <v>701428</v>
      </c>
      <c r="B5530" t="s">
        <v>701429</v>
      </c>
    </row>
    <row r="5531" spans="1:2" x14ac:dyDescent="0.2">
      <c r="A5531" t="s">
        <v>701430</v>
      </c>
      <c r="B5531" t="s">
        <v>701431</v>
      </c>
    </row>
    <row r="5532" spans="1:2" x14ac:dyDescent="0.2">
      <c r="A5532" t="s">
        <v>701432</v>
      </c>
      <c r="B5532" t="s">
        <v>701433</v>
      </c>
    </row>
    <row r="5533" spans="1:2" x14ac:dyDescent="0.2">
      <c r="A5533" t="s">
        <v>701434</v>
      </c>
      <c r="B5533" t="s">
        <v>701435</v>
      </c>
    </row>
    <row r="5534" spans="1:2" x14ac:dyDescent="0.2">
      <c r="A5534" t="s">
        <v>688768</v>
      </c>
      <c r="B5534" t="s">
        <v>688769</v>
      </c>
    </row>
    <row r="5535" spans="1:2" x14ac:dyDescent="0.2">
      <c r="A5535" t="s">
        <v>701436</v>
      </c>
      <c r="B5535" t="s">
        <v>701437</v>
      </c>
    </row>
    <row r="5536" spans="1:2" x14ac:dyDescent="0.2">
      <c r="A5536" t="s">
        <v>701438</v>
      </c>
      <c r="B5536" t="s">
        <v>701439</v>
      </c>
    </row>
    <row r="5537" spans="1:2" x14ac:dyDescent="0.2">
      <c r="A5537" t="s">
        <v>701440</v>
      </c>
      <c r="B5537" t="s">
        <v>701441</v>
      </c>
    </row>
    <row r="5538" spans="1:2" x14ac:dyDescent="0.2">
      <c r="A5538" t="s">
        <v>701442</v>
      </c>
      <c r="B5538" t="s">
        <v>701443</v>
      </c>
    </row>
    <row r="5539" spans="1:2" x14ac:dyDescent="0.2">
      <c r="A5539" t="s">
        <v>701444</v>
      </c>
      <c r="B5539" t="s">
        <v>701445</v>
      </c>
    </row>
    <row r="5540" spans="1:2" x14ac:dyDescent="0.2">
      <c r="A5540" t="s">
        <v>701446</v>
      </c>
      <c r="B5540" t="s">
        <v>701447</v>
      </c>
    </row>
    <row r="5541" spans="1:2" x14ac:dyDescent="0.2">
      <c r="A5541" t="s">
        <v>701448</v>
      </c>
      <c r="B5541" t="s">
        <v>701449</v>
      </c>
    </row>
    <row r="5542" spans="1:2" x14ac:dyDescent="0.2">
      <c r="A5542" t="s">
        <v>701450</v>
      </c>
      <c r="B5542" t="s">
        <v>701451</v>
      </c>
    </row>
    <row r="5543" spans="1:2" x14ac:dyDescent="0.2">
      <c r="A5543" t="s">
        <v>688770</v>
      </c>
      <c r="B5543" t="s">
        <v>688771</v>
      </c>
    </row>
    <row r="5544" spans="1:2" x14ac:dyDescent="0.2">
      <c r="A5544" t="s">
        <v>701452</v>
      </c>
      <c r="B5544" t="s">
        <v>701453</v>
      </c>
    </row>
    <row r="5545" spans="1:2" x14ac:dyDescent="0.2">
      <c r="A5545" t="s">
        <v>701454</v>
      </c>
      <c r="B5545" t="s">
        <v>701455</v>
      </c>
    </row>
    <row r="5546" spans="1:2" x14ac:dyDescent="0.2">
      <c r="A5546" t="s">
        <v>701456</v>
      </c>
      <c r="B5546" t="s">
        <v>701457</v>
      </c>
    </row>
    <row r="5547" spans="1:2" x14ac:dyDescent="0.2">
      <c r="A5547" t="s">
        <v>701458</v>
      </c>
      <c r="B5547" t="s">
        <v>701459</v>
      </c>
    </row>
    <row r="5548" spans="1:2" x14ac:dyDescent="0.2">
      <c r="A5548" t="s">
        <v>701460</v>
      </c>
      <c r="B5548" t="s">
        <v>701461</v>
      </c>
    </row>
    <row r="5549" spans="1:2" x14ac:dyDescent="0.2">
      <c r="A5549" t="s">
        <v>701462</v>
      </c>
      <c r="B5549" t="s">
        <v>701463</v>
      </c>
    </row>
    <row r="5550" spans="1:2" x14ac:dyDescent="0.2">
      <c r="A5550" t="s">
        <v>701464</v>
      </c>
      <c r="B5550" t="s">
        <v>701465</v>
      </c>
    </row>
    <row r="5551" spans="1:2" x14ac:dyDescent="0.2">
      <c r="A5551" t="s">
        <v>688772</v>
      </c>
      <c r="B5551" t="s">
        <v>688773</v>
      </c>
    </row>
    <row r="5552" spans="1:2" x14ac:dyDescent="0.2">
      <c r="A5552" t="s">
        <v>701466</v>
      </c>
      <c r="B5552" t="s">
        <v>701467</v>
      </c>
    </row>
    <row r="5553" spans="1:2" x14ac:dyDescent="0.2">
      <c r="A5553" t="s">
        <v>701468</v>
      </c>
      <c r="B5553" t="s">
        <v>701469</v>
      </c>
    </row>
    <row r="5554" spans="1:2" x14ac:dyDescent="0.2">
      <c r="A5554" t="s">
        <v>701470</v>
      </c>
      <c r="B5554" t="s">
        <v>701471</v>
      </c>
    </row>
    <row r="5555" spans="1:2" x14ac:dyDescent="0.2">
      <c r="A5555" t="s">
        <v>701472</v>
      </c>
      <c r="B5555" t="s">
        <v>701473</v>
      </c>
    </row>
    <row r="5556" spans="1:2" x14ac:dyDescent="0.2">
      <c r="A5556" t="s">
        <v>701474</v>
      </c>
      <c r="B5556" t="s">
        <v>701475</v>
      </c>
    </row>
    <row r="5557" spans="1:2" x14ac:dyDescent="0.2">
      <c r="A5557" t="s">
        <v>701476</v>
      </c>
      <c r="B5557" t="s">
        <v>701477</v>
      </c>
    </row>
    <row r="5558" spans="1:2" x14ac:dyDescent="0.2">
      <c r="A5558" t="s">
        <v>688774</v>
      </c>
      <c r="B5558" t="s">
        <v>688775</v>
      </c>
    </row>
    <row r="5559" spans="1:2" x14ac:dyDescent="0.2">
      <c r="A5559" t="s">
        <v>701478</v>
      </c>
      <c r="B5559" t="s">
        <v>701479</v>
      </c>
    </row>
    <row r="5560" spans="1:2" x14ac:dyDescent="0.2">
      <c r="A5560" t="s">
        <v>701480</v>
      </c>
      <c r="B5560" t="s">
        <v>701481</v>
      </c>
    </row>
    <row r="5561" spans="1:2" x14ac:dyDescent="0.2">
      <c r="A5561" t="s">
        <v>701482</v>
      </c>
      <c r="B5561" t="s">
        <v>701483</v>
      </c>
    </row>
    <row r="5562" spans="1:2" x14ac:dyDescent="0.2">
      <c r="A5562" t="s">
        <v>701484</v>
      </c>
      <c r="B5562" t="s">
        <v>701485</v>
      </c>
    </row>
    <row r="5563" spans="1:2" x14ac:dyDescent="0.2">
      <c r="A5563" t="s">
        <v>701486</v>
      </c>
      <c r="B5563" t="s">
        <v>701487</v>
      </c>
    </row>
    <row r="5564" spans="1:2" x14ac:dyDescent="0.2">
      <c r="A5564" t="s">
        <v>701488</v>
      </c>
      <c r="B5564" t="s">
        <v>701489</v>
      </c>
    </row>
    <row r="5565" spans="1:2" x14ac:dyDescent="0.2">
      <c r="A5565" t="s">
        <v>701490</v>
      </c>
      <c r="B5565" t="s">
        <v>701491</v>
      </c>
    </row>
    <row r="5566" spans="1:2" x14ac:dyDescent="0.2">
      <c r="A5566" t="s">
        <v>701492</v>
      </c>
      <c r="B5566" t="s">
        <v>701493</v>
      </c>
    </row>
    <row r="5567" spans="1:2" x14ac:dyDescent="0.2">
      <c r="A5567" t="s">
        <v>701494</v>
      </c>
      <c r="B5567" t="s">
        <v>701495</v>
      </c>
    </row>
    <row r="5568" spans="1:2" x14ac:dyDescent="0.2">
      <c r="A5568" t="s">
        <v>701496</v>
      </c>
      <c r="B5568" t="s">
        <v>701497</v>
      </c>
    </row>
    <row r="5569" spans="1:2" x14ac:dyDescent="0.2">
      <c r="A5569" t="s">
        <v>701498</v>
      </c>
      <c r="B5569" t="s">
        <v>701499</v>
      </c>
    </row>
    <row r="5570" spans="1:2" x14ac:dyDescent="0.2">
      <c r="A5570" t="s">
        <v>701500</v>
      </c>
      <c r="B5570" t="s">
        <v>701501</v>
      </c>
    </row>
    <row r="5571" spans="1:2" x14ac:dyDescent="0.2">
      <c r="A5571" t="s">
        <v>701502</v>
      </c>
      <c r="B5571" t="s">
        <v>701503</v>
      </c>
    </row>
    <row r="5572" spans="1:2" x14ac:dyDescent="0.2">
      <c r="A5572" t="s">
        <v>701504</v>
      </c>
      <c r="B5572" t="s">
        <v>701505</v>
      </c>
    </row>
    <row r="5573" spans="1:2" x14ac:dyDescent="0.2">
      <c r="A5573" t="s">
        <v>701506</v>
      </c>
      <c r="B5573" t="s">
        <v>701507</v>
      </c>
    </row>
    <row r="5574" spans="1:2" x14ac:dyDescent="0.2">
      <c r="A5574" t="s">
        <v>701508</v>
      </c>
      <c r="B5574" t="s">
        <v>701509</v>
      </c>
    </row>
    <row r="5575" spans="1:2" x14ac:dyDescent="0.2">
      <c r="A5575" t="s">
        <v>701510</v>
      </c>
      <c r="B5575" t="s">
        <v>701511</v>
      </c>
    </row>
    <row r="5576" spans="1:2" x14ac:dyDescent="0.2">
      <c r="A5576" t="s">
        <v>688776</v>
      </c>
      <c r="B5576" t="s">
        <v>688777</v>
      </c>
    </row>
    <row r="5577" spans="1:2" x14ac:dyDescent="0.2">
      <c r="A5577" t="s">
        <v>701512</v>
      </c>
      <c r="B5577" t="s">
        <v>701513</v>
      </c>
    </row>
    <row r="5578" spans="1:2" x14ac:dyDescent="0.2">
      <c r="A5578" t="s">
        <v>701514</v>
      </c>
      <c r="B5578" t="s">
        <v>701515</v>
      </c>
    </row>
    <row r="5579" spans="1:2" x14ac:dyDescent="0.2">
      <c r="A5579" t="s">
        <v>701516</v>
      </c>
      <c r="B5579" t="s">
        <v>701517</v>
      </c>
    </row>
    <row r="5580" spans="1:2" x14ac:dyDescent="0.2">
      <c r="A5580" t="s">
        <v>701518</v>
      </c>
      <c r="B5580" t="s">
        <v>701519</v>
      </c>
    </row>
    <row r="5581" spans="1:2" x14ac:dyDescent="0.2">
      <c r="A5581" t="s">
        <v>701520</v>
      </c>
      <c r="B5581" t="s">
        <v>701521</v>
      </c>
    </row>
    <row r="5582" spans="1:2" x14ac:dyDescent="0.2">
      <c r="A5582" t="s">
        <v>701522</v>
      </c>
      <c r="B5582" t="s">
        <v>701523</v>
      </c>
    </row>
    <row r="5583" spans="1:2" x14ac:dyDescent="0.2">
      <c r="A5583" t="s">
        <v>701524</v>
      </c>
      <c r="B5583" t="s">
        <v>701525</v>
      </c>
    </row>
    <row r="5584" spans="1:2" x14ac:dyDescent="0.2">
      <c r="A5584" t="s">
        <v>701526</v>
      </c>
      <c r="B5584" t="s">
        <v>701527</v>
      </c>
    </row>
    <row r="5585" spans="1:2" x14ac:dyDescent="0.2">
      <c r="A5585" t="s">
        <v>688778</v>
      </c>
      <c r="B5585" t="s">
        <v>688779</v>
      </c>
    </row>
    <row r="5586" spans="1:2" x14ac:dyDescent="0.2">
      <c r="A5586" t="s">
        <v>701528</v>
      </c>
      <c r="B5586" t="s">
        <v>701529</v>
      </c>
    </row>
    <row r="5587" spans="1:2" x14ac:dyDescent="0.2">
      <c r="A5587" t="s">
        <v>701530</v>
      </c>
      <c r="B5587" t="s">
        <v>701531</v>
      </c>
    </row>
    <row r="5588" spans="1:2" x14ac:dyDescent="0.2">
      <c r="A5588" t="s">
        <v>701532</v>
      </c>
      <c r="B5588" t="s">
        <v>701533</v>
      </c>
    </row>
    <row r="5589" spans="1:2" x14ac:dyDescent="0.2">
      <c r="A5589" t="s">
        <v>701534</v>
      </c>
      <c r="B5589" t="s">
        <v>701535</v>
      </c>
    </row>
    <row r="5590" spans="1:2" x14ac:dyDescent="0.2">
      <c r="A5590" t="s">
        <v>688780</v>
      </c>
      <c r="B5590" t="s">
        <v>688781</v>
      </c>
    </row>
    <row r="5591" spans="1:2" x14ac:dyDescent="0.2">
      <c r="A5591" t="s">
        <v>701536</v>
      </c>
      <c r="B5591" t="s">
        <v>701537</v>
      </c>
    </row>
    <row r="5592" spans="1:2" x14ac:dyDescent="0.2">
      <c r="A5592" t="s">
        <v>701538</v>
      </c>
      <c r="B5592" t="s">
        <v>701539</v>
      </c>
    </row>
    <row r="5593" spans="1:2" x14ac:dyDescent="0.2">
      <c r="A5593" t="s">
        <v>701540</v>
      </c>
      <c r="B5593" t="s">
        <v>701541</v>
      </c>
    </row>
    <row r="5594" spans="1:2" x14ac:dyDescent="0.2">
      <c r="A5594" t="s">
        <v>701542</v>
      </c>
      <c r="B5594" t="s">
        <v>701543</v>
      </c>
    </row>
    <row r="5595" spans="1:2" x14ac:dyDescent="0.2">
      <c r="A5595" t="s">
        <v>701544</v>
      </c>
      <c r="B5595" t="s">
        <v>701545</v>
      </c>
    </row>
    <row r="5596" spans="1:2" x14ac:dyDescent="0.2">
      <c r="A5596" t="s">
        <v>701546</v>
      </c>
      <c r="B5596" t="s">
        <v>701547</v>
      </c>
    </row>
    <row r="5597" spans="1:2" x14ac:dyDescent="0.2">
      <c r="A5597" t="s">
        <v>701548</v>
      </c>
      <c r="B5597" t="s">
        <v>701549</v>
      </c>
    </row>
    <row r="5598" spans="1:2" x14ac:dyDescent="0.2">
      <c r="A5598" t="s">
        <v>701550</v>
      </c>
      <c r="B5598" t="s">
        <v>701551</v>
      </c>
    </row>
    <row r="5599" spans="1:2" x14ac:dyDescent="0.2">
      <c r="A5599" t="s">
        <v>701552</v>
      </c>
      <c r="B5599" t="s">
        <v>701553</v>
      </c>
    </row>
    <row r="5600" spans="1:2" x14ac:dyDescent="0.2">
      <c r="A5600" t="s">
        <v>701554</v>
      </c>
      <c r="B5600" t="s">
        <v>701555</v>
      </c>
    </row>
    <row r="5601" spans="1:2" x14ac:dyDescent="0.2">
      <c r="A5601" t="s">
        <v>701556</v>
      </c>
      <c r="B5601" t="s">
        <v>701557</v>
      </c>
    </row>
    <row r="5602" spans="1:2" x14ac:dyDescent="0.2">
      <c r="A5602" t="s">
        <v>701558</v>
      </c>
      <c r="B5602" t="s">
        <v>701559</v>
      </c>
    </row>
    <row r="5603" spans="1:2" x14ac:dyDescent="0.2">
      <c r="A5603" t="s">
        <v>701560</v>
      </c>
      <c r="B5603" t="s">
        <v>701561</v>
      </c>
    </row>
    <row r="5604" spans="1:2" x14ac:dyDescent="0.2">
      <c r="A5604" t="s">
        <v>701562</v>
      </c>
      <c r="B5604" t="s">
        <v>701563</v>
      </c>
    </row>
    <row r="5605" spans="1:2" x14ac:dyDescent="0.2">
      <c r="A5605" t="s">
        <v>701564</v>
      </c>
      <c r="B5605" t="s">
        <v>701565</v>
      </c>
    </row>
    <row r="5606" spans="1:2" x14ac:dyDescent="0.2">
      <c r="A5606" t="s">
        <v>701566</v>
      </c>
      <c r="B5606" t="s">
        <v>701567</v>
      </c>
    </row>
    <row r="5607" spans="1:2" x14ac:dyDescent="0.2">
      <c r="A5607" t="s">
        <v>701568</v>
      </c>
      <c r="B5607" t="s">
        <v>701569</v>
      </c>
    </row>
    <row r="5608" spans="1:2" x14ac:dyDescent="0.2">
      <c r="A5608" t="s">
        <v>701570</v>
      </c>
      <c r="B5608" t="s">
        <v>701571</v>
      </c>
    </row>
    <row r="5609" spans="1:2" x14ac:dyDescent="0.2">
      <c r="A5609" t="s">
        <v>701572</v>
      </c>
      <c r="B5609" t="s">
        <v>701573</v>
      </c>
    </row>
    <row r="5610" spans="1:2" x14ac:dyDescent="0.2">
      <c r="A5610" t="s">
        <v>701574</v>
      </c>
      <c r="B5610" t="s">
        <v>701575</v>
      </c>
    </row>
    <row r="5611" spans="1:2" x14ac:dyDescent="0.2">
      <c r="A5611" t="s">
        <v>688782</v>
      </c>
      <c r="B5611" t="s">
        <v>688783</v>
      </c>
    </row>
    <row r="5612" spans="1:2" x14ac:dyDescent="0.2">
      <c r="A5612" t="s">
        <v>701576</v>
      </c>
      <c r="B5612" t="s">
        <v>701577</v>
      </c>
    </row>
    <row r="5613" spans="1:2" x14ac:dyDescent="0.2">
      <c r="A5613" t="s">
        <v>701578</v>
      </c>
      <c r="B5613" t="s">
        <v>701579</v>
      </c>
    </row>
    <row r="5614" spans="1:2" x14ac:dyDescent="0.2">
      <c r="A5614" t="s">
        <v>701580</v>
      </c>
      <c r="B5614" t="s">
        <v>701581</v>
      </c>
    </row>
    <row r="5615" spans="1:2" x14ac:dyDescent="0.2">
      <c r="A5615" t="s">
        <v>701582</v>
      </c>
      <c r="B5615" t="s">
        <v>701583</v>
      </c>
    </row>
    <row r="5616" spans="1:2" x14ac:dyDescent="0.2">
      <c r="A5616" t="s">
        <v>701584</v>
      </c>
      <c r="B5616" t="s">
        <v>701585</v>
      </c>
    </row>
    <row r="5617" spans="1:2" x14ac:dyDescent="0.2">
      <c r="A5617" t="s">
        <v>701586</v>
      </c>
      <c r="B5617" t="s">
        <v>701587</v>
      </c>
    </row>
    <row r="5618" spans="1:2" x14ac:dyDescent="0.2">
      <c r="A5618" t="s">
        <v>701588</v>
      </c>
      <c r="B5618" t="s">
        <v>701589</v>
      </c>
    </row>
    <row r="5619" spans="1:2" x14ac:dyDescent="0.2">
      <c r="A5619" t="s">
        <v>688784</v>
      </c>
      <c r="B5619" t="s">
        <v>688785</v>
      </c>
    </row>
    <row r="5620" spans="1:2" x14ac:dyDescent="0.2">
      <c r="A5620" t="s">
        <v>701590</v>
      </c>
      <c r="B5620" t="s">
        <v>701591</v>
      </c>
    </row>
    <row r="5621" spans="1:2" x14ac:dyDescent="0.2">
      <c r="A5621" t="s">
        <v>701592</v>
      </c>
      <c r="B5621" t="s">
        <v>701593</v>
      </c>
    </row>
    <row r="5622" spans="1:2" x14ac:dyDescent="0.2">
      <c r="A5622" t="s">
        <v>701594</v>
      </c>
      <c r="B5622" t="s">
        <v>701595</v>
      </c>
    </row>
    <row r="5623" spans="1:2" x14ac:dyDescent="0.2">
      <c r="A5623" t="s">
        <v>701596</v>
      </c>
      <c r="B5623" t="s">
        <v>701597</v>
      </c>
    </row>
    <row r="5624" spans="1:2" x14ac:dyDescent="0.2">
      <c r="A5624" t="s">
        <v>701598</v>
      </c>
      <c r="B5624" t="s">
        <v>701599</v>
      </c>
    </row>
    <row r="5625" spans="1:2" x14ac:dyDescent="0.2">
      <c r="A5625" t="s">
        <v>701600</v>
      </c>
      <c r="B5625" t="s">
        <v>701601</v>
      </c>
    </row>
    <row r="5626" spans="1:2" x14ac:dyDescent="0.2">
      <c r="A5626" t="s">
        <v>701602</v>
      </c>
      <c r="B5626" t="s">
        <v>701603</v>
      </c>
    </row>
    <row r="5627" spans="1:2" x14ac:dyDescent="0.2">
      <c r="A5627" t="s">
        <v>701604</v>
      </c>
      <c r="B5627" t="s">
        <v>701605</v>
      </c>
    </row>
    <row r="5628" spans="1:2" x14ac:dyDescent="0.2">
      <c r="A5628" t="s">
        <v>701606</v>
      </c>
      <c r="B5628" t="s">
        <v>701607</v>
      </c>
    </row>
    <row r="5629" spans="1:2" x14ac:dyDescent="0.2">
      <c r="A5629" t="s">
        <v>701608</v>
      </c>
      <c r="B5629" t="s">
        <v>701609</v>
      </c>
    </row>
    <row r="5630" spans="1:2" x14ac:dyDescent="0.2">
      <c r="A5630" t="s">
        <v>701610</v>
      </c>
      <c r="B5630" t="s">
        <v>701611</v>
      </c>
    </row>
    <row r="5631" spans="1:2" x14ac:dyDescent="0.2">
      <c r="A5631" t="s">
        <v>701612</v>
      </c>
      <c r="B5631" t="s">
        <v>701613</v>
      </c>
    </row>
    <row r="5632" spans="1:2" x14ac:dyDescent="0.2">
      <c r="A5632" t="s">
        <v>701614</v>
      </c>
      <c r="B5632" t="s">
        <v>701615</v>
      </c>
    </row>
    <row r="5633" spans="1:2" x14ac:dyDescent="0.2">
      <c r="A5633" t="s">
        <v>701616</v>
      </c>
      <c r="B5633" t="s">
        <v>701617</v>
      </c>
    </row>
    <row r="5634" spans="1:2" x14ac:dyDescent="0.2">
      <c r="A5634" t="s">
        <v>701618</v>
      </c>
      <c r="B5634" t="s">
        <v>701619</v>
      </c>
    </row>
    <row r="5635" spans="1:2" x14ac:dyDescent="0.2">
      <c r="A5635" t="s">
        <v>701620</v>
      </c>
      <c r="B5635" t="s">
        <v>701621</v>
      </c>
    </row>
    <row r="5636" spans="1:2" x14ac:dyDescent="0.2">
      <c r="A5636" t="s">
        <v>701622</v>
      </c>
      <c r="B5636" t="s">
        <v>701623</v>
      </c>
    </row>
    <row r="5637" spans="1:2" x14ac:dyDescent="0.2">
      <c r="A5637" t="s">
        <v>701624</v>
      </c>
      <c r="B5637" t="s">
        <v>701625</v>
      </c>
    </row>
    <row r="5638" spans="1:2" x14ac:dyDescent="0.2">
      <c r="A5638" t="s">
        <v>701626</v>
      </c>
      <c r="B5638" t="s">
        <v>701627</v>
      </c>
    </row>
    <row r="5639" spans="1:2" x14ac:dyDescent="0.2">
      <c r="A5639" t="s">
        <v>701628</v>
      </c>
      <c r="B5639" t="s">
        <v>701629</v>
      </c>
    </row>
    <row r="5640" spans="1:2" x14ac:dyDescent="0.2">
      <c r="A5640" t="s">
        <v>701630</v>
      </c>
      <c r="B5640" t="s">
        <v>701631</v>
      </c>
    </row>
    <row r="5641" spans="1:2" x14ac:dyDescent="0.2">
      <c r="A5641" t="s">
        <v>701632</v>
      </c>
      <c r="B5641" t="s">
        <v>701633</v>
      </c>
    </row>
    <row r="5642" spans="1:2" x14ac:dyDescent="0.2">
      <c r="A5642" t="s">
        <v>701634</v>
      </c>
      <c r="B5642" t="s">
        <v>701635</v>
      </c>
    </row>
    <row r="5643" spans="1:2" x14ac:dyDescent="0.2">
      <c r="A5643" t="s">
        <v>701636</v>
      </c>
      <c r="B5643" t="s">
        <v>701637</v>
      </c>
    </row>
    <row r="5644" spans="1:2" x14ac:dyDescent="0.2">
      <c r="A5644" t="s">
        <v>701638</v>
      </c>
      <c r="B5644" t="s">
        <v>701639</v>
      </c>
    </row>
    <row r="5645" spans="1:2" x14ac:dyDescent="0.2">
      <c r="A5645" t="s">
        <v>701640</v>
      </c>
      <c r="B5645" t="s">
        <v>701641</v>
      </c>
    </row>
    <row r="5646" spans="1:2" x14ac:dyDescent="0.2">
      <c r="A5646" t="s">
        <v>701642</v>
      </c>
      <c r="B5646" t="s">
        <v>701643</v>
      </c>
    </row>
    <row r="5647" spans="1:2" x14ac:dyDescent="0.2">
      <c r="A5647" t="s">
        <v>701644</v>
      </c>
      <c r="B5647" t="s">
        <v>701645</v>
      </c>
    </row>
    <row r="5648" spans="1:2" x14ac:dyDescent="0.2">
      <c r="A5648" t="s">
        <v>701646</v>
      </c>
      <c r="B5648" t="s">
        <v>701647</v>
      </c>
    </row>
    <row r="5649" spans="1:2" x14ac:dyDescent="0.2">
      <c r="A5649" t="s">
        <v>688786</v>
      </c>
      <c r="B5649" t="s">
        <v>688787</v>
      </c>
    </row>
    <row r="5650" spans="1:2" x14ac:dyDescent="0.2">
      <c r="A5650" t="s">
        <v>701648</v>
      </c>
      <c r="B5650" t="s">
        <v>701649</v>
      </c>
    </row>
    <row r="5651" spans="1:2" x14ac:dyDescent="0.2">
      <c r="A5651" t="s">
        <v>701650</v>
      </c>
      <c r="B5651" t="s">
        <v>701651</v>
      </c>
    </row>
    <row r="5652" spans="1:2" x14ac:dyDescent="0.2">
      <c r="A5652" t="s">
        <v>701652</v>
      </c>
      <c r="B5652" t="s">
        <v>701653</v>
      </c>
    </row>
    <row r="5653" spans="1:2" x14ac:dyDescent="0.2">
      <c r="A5653" t="s">
        <v>701654</v>
      </c>
      <c r="B5653" t="s">
        <v>701655</v>
      </c>
    </row>
    <row r="5654" spans="1:2" x14ac:dyDescent="0.2">
      <c r="A5654" t="s">
        <v>701656</v>
      </c>
      <c r="B5654" t="s">
        <v>701657</v>
      </c>
    </row>
    <row r="5655" spans="1:2" x14ac:dyDescent="0.2">
      <c r="A5655" t="s">
        <v>701658</v>
      </c>
      <c r="B5655" t="s">
        <v>701659</v>
      </c>
    </row>
    <row r="5656" spans="1:2" x14ac:dyDescent="0.2">
      <c r="A5656" t="s">
        <v>688788</v>
      </c>
      <c r="B5656" t="s">
        <v>688789</v>
      </c>
    </row>
    <row r="5657" spans="1:2" x14ac:dyDescent="0.2">
      <c r="A5657" t="s">
        <v>701660</v>
      </c>
      <c r="B5657" t="s">
        <v>701661</v>
      </c>
    </row>
    <row r="5658" spans="1:2" x14ac:dyDescent="0.2">
      <c r="A5658" t="s">
        <v>701662</v>
      </c>
      <c r="B5658" t="s">
        <v>701663</v>
      </c>
    </row>
    <row r="5659" spans="1:2" x14ac:dyDescent="0.2">
      <c r="A5659" t="s">
        <v>701664</v>
      </c>
      <c r="B5659" t="s">
        <v>701665</v>
      </c>
    </row>
    <row r="5660" spans="1:2" x14ac:dyDescent="0.2">
      <c r="A5660" t="s">
        <v>701666</v>
      </c>
      <c r="B5660" t="s">
        <v>701667</v>
      </c>
    </row>
    <row r="5661" spans="1:2" x14ac:dyDescent="0.2">
      <c r="A5661" t="s">
        <v>701668</v>
      </c>
      <c r="B5661" t="s">
        <v>701669</v>
      </c>
    </row>
    <row r="5662" spans="1:2" x14ac:dyDescent="0.2">
      <c r="A5662" t="s">
        <v>701670</v>
      </c>
      <c r="B5662" t="s">
        <v>701671</v>
      </c>
    </row>
    <row r="5663" spans="1:2" x14ac:dyDescent="0.2">
      <c r="A5663" t="s">
        <v>701672</v>
      </c>
      <c r="B5663" t="s">
        <v>701673</v>
      </c>
    </row>
    <row r="5664" spans="1:2" x14ac:dyDescent="0.2">
      <c r="A5664" t="s">
        <v>688790</v>
      </c>
      <c r="B5664" t="s">
        <v>688791</v>
      </c>
    </row>
    <row r="5665" spans="1:2" x14ac:dyDescent="0.2">
      <c r="A5665" t="s">
        <v>701674</v>
      </c>
      <c r="B5665" t="s">
        <v>701675</v>
      </c>
    </row>
    <row r="5666" spans="1:2" x14ac:dyDescent="0.2">
      <c r="A5666" t="s">
        <v>688792</v>
      </c>
      <c r="B5666" t="s">
        <v>688793</v>
      </c>
    </row>
    <row r="5667" spans="1:2" x14ac:dyDescent="0.2">
      <c r="A5667" t="s">
        <v>701676</v>
      </c>
      <c r="B5667" t="s">
        <v>701677</v>
      </c>
    </row>
    <row r="5668" spans="1:2" x14ac:dyDescent="0.2">
      <c r="A5668" t="s">
        <v>701678</v>
      </c>
      <c r="B5668" t="s">
        <v>701679</v>
      </c>
    </row>
    <row r="5669" spans="1:2" x14ac:dyDescent="0.2">
      <c r="A5669" t="s">
        <v>701680</v>
      </c>
      <c r="B5669" t="s">
        <v>701681</v>
      </c>
    </row>
    <row r="5670" spans="1:2" x14ac:dyDescent="0.2">
      <c r="A5670" t="s">
        <v>701682</v>
      </c>
      <c r="B5670" t="s">
        <v>701683</v>
      </c>
    </row>
    <row r="5671" spans="1:2" x14ac:dyDescent="0.2">
      <c r="A5671" t="s">
        <v>701684</v>
      </c>
      <c r="B5671" t="s">
        <v>701685</v>
      </c>
    </row>
    <row r="5672" spans="1:2" x14ac:dyDescent="0.2">
      <c r="A5672" t="s">
        <v>701686</v>
      </c>
      <c r="B5672" t="s">
        <v>701687</v>
      </c>
    </row>
    <row r="5673" spans="1:2" x14ac:dyDescent="0.2">
      <c r="A5673" t="s">
        <v>701688</v>
      </c>
      <c r="B5673" t="s">
        <v>701689</v>
      </c>
    </row>
    <row r="5674" spans="1:2" x14ac:dyDescent="0.2">
      <c r="A5674" t="s">
        <v>688794</v>
      </c>
      <c r="B5674" t="s">
        <v>688795</v>
      </c>
    </row>
    <row r="5675" spans="1:2" x14ac:dyDescent="0.2">
      <c r="A5675" t="s">
        <v>688796</v>
      </c>
      <c r="B5675" t="s">
        <v>688797</v>
      </c>
    </row>
    <row r="5676" spans="1:2" x14ac:dyDescent="0.2">
      <c r="A5676" t="s">
        <v>701690</v>
      </c>
      <c r="B5676" t="s">
        <v>701691</v>
      </c>
    </row>
    <row r="5677" spans="1:2" x14ac:dyDescent="0.2">
      <c r="A5677" t="s">
        <v>701692</v>
      </c>
      <c r="B5677" t="s">
        <v>701693</v>
      </c>
    </row>
    <row r="5678" spans="1:2" x14ac:dyDescent="0.2">
      <c r="A5678" t="s">
        <v>701694</v>
      </c>
      <c r="B5678" t="s">
        <v>701695</v>
      </c>
    </row>
    <row r="5679" spans="1:2" x14ac:dyDescent="0.2">
      <c r="A5679" t="s">
        <v>701696</v>
      </c>
      <c r="B5679" t="s">
        <v>701697</v>
      </c>
    </row>
    <row r="5680" spans="1:2" x14ac:dyDescent="0.2">
      <c r="A5680" t="s">
        <v>701698</v>
      </c>
      <c r="B5680" t="s">
        <v>701699</v>
      </c>
    </row>
    <row r="5681" spans="1:2" x14ac:dyDescent="0.2">
      <c r="A5681" t="s">
        <v>701700</v>
      </c>
      <c r="B5681" t="s">
        <v>701701</v>
      </c>
    </row>
    <row r="5682" spans="1:2" x14ac:dyDescent="0.2">
      <c r="A5682" t="s">
        <v>701704</v>
      </c>
      <c r="B5682" t="s">
        <v>701705</v>
      </c>
    </row>
    <row r="5683" spans="1:2" x14ac:dyDescent="0.2">
      <c r="A5683" t="s">
        <v>701706</v>
      </c>
      <c r="B5683" t="s">
        <v>701707</v>
      </c>
    </row>
    <row r="5684" spans="1:2" x14ac:dyDescent="0.2">
      <c r="A5684" t="s">
        <v>701708</v>
      </c>
      <c r="B5684" t="s">
        <v>701709</v>
      </c>
    </row>
    <row r="5685" spans="1:2" x14ac:dyDescent="0.2">
      <c r="A5685" t="s">
        <v>701710</v>
      </c>
      <c r="B5685" t="s">
        <v>701711</v>
      </c>
    </row>
    <row r="5686" spans="1:2" x14ac:dyDescent="0.2">
      <c r="A5686" t="s">
        <v>701712</v>
      </c>
      <c r="B5686" t="s">
        <v>701713</v>
      </c>
    </row>
    <row r="5687" spans="1:2" x14ac:dyDescent="0.2">
      <c r="A5687" t="s">
        <v>701714</v>
      </c>
      <c r="B5687" t="s">
        <v>701715</v>
      </c>
    </row>
    <row r="5688" spans="1:2" x14ac:dyDescent="0.2">
      <c r="A5688" t="s">
        <v>701716</v>
      </c>
      <c r="B5688" t="s">
        <v>701717</v>
      </c>
    </row>
    <row r="5689" spans="1:2" x14ac:dyDescent="0.2">
      <c r="A5689" t="s">
        <v>701718</v>
      </c>
      <c r="B5689" t="s">
        <v>701719</v>
      </c>
    </row>
    <row r="5690" spans="1:2" x14ac:dyDescent="0.2">
      <c r="A5690" t="s">
        <v>688798</v>
      </c>
      <c r="B5690" t="s">
        <v>688799</v>
      </c>
    </row>
    <row r="5691" spans="1:2" x14ac:dyDescent="0.2">
      <c r="A5691" t="s">
        <v>688798</v>
      </c>
      <c r="B5691" t="s">
        <v>688799</v>
      </c>
    </row>
    <row r="5692" spans="1:2" x14ac:dyDescent="0.2">
      <c r="A5692" t="s">
        <v>701720</v>
      </c>
      <c r="B5692" t="s">
        <v>701721</v>
      </c>
    </row>
    <row r="5693" spans="1:2" x14ac:dyDescent="0.2">
      <c r="A5693" t="s">
        <v>701722</v>
      </c>
      <c r="B5693" t="s">
        <v>701723</v>
      </c>
    </row>
    <row r="5694" spans="1:2" x14ac:dyDescent="0.2">
      <c r="A5694" t="s">
        <v>701724</v>
      </c>
      <c r="B5694" t="s">
        <v>701725</v>
      </c>
    </row>
    <row r="5695" spans="1:2" x14ac:dyDescent="0.2">
      <c r="A5695" t="s">
        <v>701726</v>
      </c>
      <c r="B5695" t="s">
        <v>701727</v>
      </c>
    </row>
    <row r="5696" spans="1:2" x14ac:dyDescent="0.2">
      <c r="A5696" t="s">
        <v>701728</v>
      </c>
      <c r="B5696" t="s">
        <v>701729</v>
      </c>
    </row>
    <row r="5697" spans="1:2" x14ac:dyDescent="0.2">
      <c r="A5697" t="s">
        <v>701730</v>
      </c>
      <c r="B5697" t="s">
        <v>701731</v>
      </c>
    </row>
    <row r="5698" spans="1:2" x14ac:dyDescent="0.2">
      <c r="A5698" t="s">
        <v>701732</v>
      </c>
      <c r="B5698" t="s">
        <v>701733</v>
      </c>
    </row>
    <row r="5699" spans="1:2" x14ac:dyDescent="0.2">
      <c r="A5699" t="s">
        <v>701734</v>
      </c>
      <c r="B5699" t="s">
        <v>701735</v>
      </c>
    </row>
    <row r="5700" spans="1:2" x14ac:dyDescent="0.2">
      <c r="A5700" t="s">
        <v>701736</v>
      </c>
      <c r="B5700" t="s">
        <v>701737</v>
      </c>
    </row>
    <row r="5701" spans="1:2" x14ac:dyDescent="0.2">
      <c r="A5701" t="s">
        <v>701738</v>
      </c>
      <c r="B5701" t="s">
        <v>701739</v>
      </c>
    </row>
    <row r="5702" spans="1:2" x14ac:dyDescent="0.2">
      <c r="A5702" t="s">
        <v>701740</v>
      </c>
      <c r="B5702" t="s">
        <v>701741</v>
      </c>
    </row>
    <row r="5703" spans="1:2" x14ac:dyDescent="0.2">
      <c r="A5703" t="s">
        <v>701742</v>
      </c>
      <c r="B5703" t="s">
        <v>701743</v>
      </c>
    </row>
    <row r="5704" spans="1:2" x14ac:dyDescent="0.2">
      <c r="A5704" t="s">
        <v>701744</v>
      </c>
      <c r="B5704" t="s">
        <v>701745</v>
      </c>
    </row>
    <row r="5705" spans="1:2" x14ac:dyDescent="0.2">
      <c r="A5705" t="s">
        <v>701746</v>
      </c>
      <c r="B5705" t="s">
        <v>701747</v>
      </c>
    </row>
    <row r="5706" spans="1:2" x14ac:dyDescent="0.2">
      <c r="A5706" t="s">
        <v>701748</v>
      </c>
      <c r="B5706" t="s">
        <v>701749</v>
      </c>
    </row>
    <row r="5707" spans="1:2" x14ac:dyDescent="0.2">
      <c r="A5707" t="s">
        <v>701750</v>
      </c>
      <c r="B5707" t="s">
        <v>701751</v>
      </c>
    </row>
    <row r="5708" spans="1:2" x14ac:dyDescent="0.2">
      <c r="A5708" t="s">
        <v>688800</v>
      </c>
      <c r="B5708" t="s">
        <v>688801</v>
      </c>
    </row>
    <row r="5709" spans="1:2" x14ac:dyDescent="0.2">
      <c r="A5709" t="s">
        <v>688802</v>
      </c>
      <c r="B5709" t="s">
        <v>688803</v>
      </c>
    </row>
    <row r="5710" spans="1:2" x14ac:dyDescent="0.2">
      <c r="A5710" t="s">
        <v>701752</v>
      </c>
      <c r="B5710" t="s">
        <v>701753</v>
      </c>
    </row>
    <row r="5711" spans="1:2" x14ac:dyDescent="0.2">
      <c r="A5711" t="s">
        <v>688804</v>
      </c>
      <c r="B5711" t="s">
        <v>688805</v>
      </c>
    </row>
    <row r="5712" spans="1:2" x14ac:dyDescent="0.2">
      <c r="A5712" t="s">
        <v>701754</v>
      </c>
      <c r="B5712" t="s">
        <v>701755</v>
      </c>
    </row>
    <row r="5713" spans="1:2" x14ac:dyDescent="0.2">
      <c r="A5713" t="s">
        <v>701756</v>
      </c>
      <c r="B5713" t="s">
        <v>701757</v>
      </c>
    </row>
    <row r="5714" spans="1:2" x14ac:dyDescent="0.2">
      <c r="A5714" t="s">
        <v>701758</v>
      </c>
      <c r="B5714" t="s">
        <v>701759</v>
      </c>
    </row>
    <row r="5715" spans="1:2" x14ac:dyDescent="0.2">
      <c r="A5715" t="s">
        <v>701760</v>
      </c>
      <c r="B5715" t="s">
        <v>701761</v>
      </c>
    </row>
    <row r="5716" spans="1:2" x14ac:dyDescent="0.2">
      <c r="A5716" t="s">
        <v>701762</v>
      </c>
      <c r="B5716" t="s">
        <v>701763</v>
      </c>
    </row>
    <row r="5717" spans="1:2" x14ac:dyDescent="0.2">
      <c r="A5717" t="s">
        <v>701764</v>
      </c>
      <c r="B5717" t="s">
        <v>701765</v>
      </c>
    </row>
    <row r="5718" spans="1:2" x14ac:dyDescent="0.2">
      <c r="A5718" t="s">
        <v>701766</v>
      </c>
      <c r="B5718" t="s">
        <v>701767</v>
      </c>
    </row>
    <row r="5719" spans="1:2" x14ac:dyDescent="0.2">
      <c r="A5719" t="s">
        <v>701768</v>
      </c>
      <c r="B5719" t="s">
        <v>701769</v>
      </c>
    </row>
    <row r="5720" spans="1:2" x14ac:dyDescent="0.2">
      <c r="A5720" t="s">
        <v>701770</v>
      </c>
      <c r="B5720" t="s">
        <v>701771</v>
      </c>
    </row>
    <row r="5721" spans="1:2" x14ac:dyDescent="0.2">
      <c r="A5721" t="s">
        <v>688806</v>
      </c>
      <c r="B5721" t="s">
        <v>688807</v>
      </c>
    </row>
    <row r="5722" spans="1:2" x14ac:dyDescent="0.2">
      <c r="A5722" t="s">
        <v>688806</v>
      </c>
      <c r="B5722" t="s">
        <v>688807</v>
      </c>
    </row>
    <row r="5723" spans="1:2" x14ac:dyDescent="0.2">
      <c r="A5723" t="s">
        <v>701772</v>
      </c>
      <c r="B5723" t="s">
        <v>701773</v>
      </c>
    </row>
    <row r="5724" spans="1:2" x14ac:dyDescent="0.2">
      <c r="A5724" t="s">
        <v>701774</v>
      </c>
      <c r="B5724" t="s">
        <v>701775</v>
      </c>
    </row>
    <row r="5725" spans="1:2" x14ac:dyDescent="0.2">
      <c r="A5725" t="s">
        <v>701776</v>
      </c>
      <c r="B5725" t="s">
        <v>701777</v>
      </c>
    </row>
    <row r="5726" spans="1:2" x14ac:dyDescent="0.2">
      <c r="A5726" t="s">
        <v>701778</v>
      </c>
      <c r="B5726" t="s">
        <v>701779</v>
      </c>
    </row>
    <row r="5727" spans="1:2" x14ac:dyDescent="0.2">
      <c r="A5727" t="s">
        <v>701780</v>
      </c>
      <c r="B5727" t="s">
        <v>701781</v>
      </c>
    </row>
    <row r="5728" spans="1:2" x14ac:dyDescent="0.2">
      <c r="A5728" t="s">
        <v>701794</v>
      </c>
      <c r="B5728" t="s">
        <v>701795</v>
      </c>
    </row>
    <row r="5729" spans="1:2" x14ac:dyDescent="0.2">
      <c r="A5729" t="s">
        <v>701782</v>
      </c>
      <c r="B5729" t="s">
        <v>701783</v>
      </c>
    </row>
    <row r="5730" spans="1:2" x14ac:dyDescent="0.2">
      <c r="A5730" t="s">
        <v>701784</v>
      </c>
      <c r="B5730" t="s">
        <v>701785</v>
      </c>
    </row>
    <row r="5731" spans="1:2" x14ac:dyDescent="0.2">
      <c r="A5731" t="s">
        <v>701786</v>
      </c>
      <c r="B5731" t="s">
        <v>701787</v>
      </c>
    </row>
    <row r="5732" spans="1:2" x14ac:dyDescent="0.2">
      <c r="A5732" t="s">
        <v>701788</v>
      </c>
      <c r="B5732" t="s">
        <v>701789</v>
      </c>
    </row>
    <row r="5733" spans="1:2" x14ac:dyDescent="0.2">
      <c r="A5733" t="s">
        <v>701790</v>
      </c>
      <c r="B5733" t="s">
        <v>701791</v>
      </c>
    </row>
    <row r="5734" spans="1:2" x14ac:dyDescent="0.2">
      <c r="A5734" t="s">
        <v>701792</v>
      </c>
      <c r="B5734" t="s">
        <v>701793</v>
      </c>
    </row>
    <row r="5735" spans="1:2" x14ac:dyDescent="0.2">
      <c r="A5735" t="s">
        <v>701796</v>
      </c>
      <c r="B5735" t="s">
        <v>701797</v>
      </c>
    </row>
    <row r="5736" spans="1:2" x14ac:dyDescent="0.2">
      <c r="A5736" t="s">
        <v>688808</v>
      </c>
      <c r="B5736" t="s">
        <v>688809</v>
      </c>
    </row>
    <row r="5737" spans="1:2" x14ac:dyDescent="0.2">
      <c r="A5737" t="s">
        <v>701798</v>
      </c>
      <c r="B5737" t="s">
        <v>701799</v>
      </c>
    </row>
    <row r="5738" spans="1:2" x14ac:dyDescent="0.2">
      <c r="A5738" t="s">
        <v>701800</v>
      </c>
      <c r="B5738" t="s">
        <v>701801</v>
      </c>
    </row>
    <row r="5739" spans="1:2" x14ac:dyDescent="0.2">
      <c r="A5739" t="s">
        <v>701802</v>
      </c>
      <c r="B5739" t="s">
        <v>701803</v>
      </c>
    </row>
    <row r="5740" spans="1:2" x14ac:dyDescent="0.2">
      <c r="A5740" t="s">
        <v>701804</v>
      </c>
      <c r="B5740" t="s">
        <v>701805</v>
      </c>
    </row>
    <row r="5741" spans="1:2" x14ac:dyDescent="0.2">
      <c r="A5741" t="s">
        <v>701806</v>
      </c>
      <c r="B5741" t="s">
        <v>701807</v>
      </c>
    </row>
    <row r="5742" spans="1:2" x14ac:dyDescent="0.2">
      <c r="A5742" t="s">
        <v>688810</v>
      </c>
      <c r="B5742" t="s">
        <v>688811</v>
      </c>
    </row>
    <row r="5743" spans="1:2" x14ac:dyDescent="0.2">
      <c r="A5743" t="s">
        <v>688810</v>
      </c>
      <c r="B5743" t="s">
        <v>688811</v>
      </c>
    </row>
    <row r="5744" spans="1:2" x14ac:dyDescent="0.2">
      <c r="A5744" t="s">
        <v>701808</v>
      </c>
      <c r="B5744" t="s">
        <v>701809</v>
      </c>
    </row>
    <row r="5745" spans="1:2" x14ac:dyDescent="0.2">
      <c r="A5745" t="s">
        <v>701810</v>
      </c>
      <c r="B5745" t="s">
        <v>701811</v>
      </c>
    </row>
    <row r="5746" spans="1:2" x14ac:dyDescent="0.2">
      <c r="A5746" t="s">
        <v>701812</v>
      </c>
      <c r="B5746" t="s">
        <v>701813</v>
      </c>
    </row>
    <row r="5747" spans="1:2" x14ac:dyDescent="0.2">
      <c r="A5747" t="s">
        <v>701814</v>
      </c>
      <c r="B5747" t="s">
        <v>701815</v>
      </c>
    </row>
    <row r="5748" spans="1:2" x14ac:dyDescent="0.2">
      <c r="A5748" t="s">
        <v>701816</v>
      </c>
      <c r="B5748" t="s">
        <v>701817</v>
      </c>
    </row>
    <row r="5749" spans="1:2" x14ac:dyDescent="0.2">
      <c r="A5749" t="s">
        <v>701818</v>
      </c>
      <c r="B5749" t="s">
        <v>701819</v>
      </c>
    </row>
    <row r="5750" spans="1:2" x14ac:dyDescent="0.2">
      <c r="A5750" t="s">
        <v>701820</v>
      </c>
      <c r="B5750" t="s">
        <v>701821</v>
      </c>
    </row>
    <row r="5751" spans="1:2" x14ac:dyDescent="0.2">
      <c r="A5751" t="s">
        <v>701822</v>
      </c>
      <c r="B5751" t="s">
        <v>701823</v>
      </c>
    </row>
    <row r="5752" spans="1:2" x14ac:dyDescent="0.2">
      <c r="A5752" t="s">
        <v>701824</v>
      </c>
      <c r="B5752" t="s">
        <v>701825</v>
      </c>
    </row>
    <row r="5753" spans="1:2" x14ac:dyDescent="0.2">
      <c r="A5753" t="s">
        <v>688812</v>
      </c>
      <c r="B5753" t="s">
        <v>688813</v>
      </c>
    </row>
    <row r="5754" spans="1:2" x14ac:dyDescent="0.2">
      <c r="A5754" t="s">
        <v>701826</v>
      </c>
      <c r="B5754" t="s">
        <v>701827</v>
      </c>
    </row>
    <row r="5755" spans="1:2" x14ac:dyDescent="0.2">
      <c r="A5755" t="s">
        <v>701828</v>
      </c>
      <c r="B5755" t="s">
        <v>701829</v>
      </c>
    </row>
    <row r="5756" spans="1:2" x14ac:dyDescent="0.2">
      <c r="A5756" t="s">
        <v>701830</v>
      </c>
      <c r="B5756" t="s">
        <v>701831</v>
      </c>
    </row>
    <row r="5757" spans="1:2" x14ac:dyDescent="0.2">
      <c r="A5757" t="s">
        <v>701832</v>
      </c>
      <c r="B5757" t="s">
        <v>701833</v>
      </c>
    </row>
    <row r="5758" spans="1:2" x14ac:dyDescent="0.2">
      <c r="A5758" t="s">
        <v>701834</v>
      </c>
      <c r="B5758" t="s">
        <v>701835</v>
      </c>
    </row>
    <row r="5759" spans="1:2" x14ac:dyDescent="0.2">
      <c r="A5759" t="s">
        <v>688814</v>
      </c>
      <c r="B5759" t="s">
        <v>688815</v>
      </c>
    </row>
    <row r="5760" spans="1:2" x14ac:dyDescent="0.2">
      <c r="A5760" t="s">
        <v>701838</v>
      </c>
      <c r="B5760" t="s">
        <v>701839</v>
      </c>
    </row>
    <row r="5761" spans="1:2" x14ac:dyDescent="0.2">
      <c r="A5761" t="s">
        <v>701840</v>
      </c>
      <c r="B5761" t="s">
        <v>701841</v>
      </c>
    </row>
    <row r="5762" spans="1:2" x14ac:dyDescent="0.2">
      <c r="A5762" t="s">
        <v>701842</v>
      </c>
      <c r="B5762" t="s">
        <v>701843</v>
      </c>
    </row>
    <row r="5763" spans="1:2" x14ac:dyDescent="0.2">
      <c r="A5763" t="s">
        <v>701844</v>
      </c>
      <c r="B5763" t="s">
        <v>701845</v>
      </c>
    </row>
    <row r="5764" spans="1:2" x14ac:dyDescent="0.2">
      <c r="A5764" t="s">
        <v>701846</v>
      </c>
      <c r="B5764" t="s">
        <v>701847</v>
      </c>
    </row>
    <row r="5765" spans="1:2" x14ac:dyDescent="0.2">
      <c r="A5765" t="s">
        <v>701848</v>
      </c>
      <c r="B5765" t="s">
        <v>701849</v>
      </c>
    </row>
    <row r="5766" spans="1:2" x14ac:dyDescent="0.2">
      <c r="A5766" t="s">
        <v>701850</v>
      </c>
      <c r="B5766" t="s">
        <v>701851</v>
      </c>
    </row>
    <row r="5767" spans="1:2" x14ac:dyDescent="0.2">
      <c r="A5767" t="s">
        <v>701852</v>
      </c>
      <c r="B5767" t="s">
        <v>701853</v>
      </c>
    </row>
    <row r="5768" spans="1:2" x14ac:dyDescent="0.2">
      <c r="A5768" t="s">
        <v>701854</v>
      </c>
      <c r="B5768" t="s">
        <v>701855</v>
      </c>
    </row>
    <row r="5769" spans="1:2" x14ac:dyDescent="0.2">
      <c r="A5769" t="s">
        <v>701856</v>
      </c>
      <c r="B5769" t="s">
        <v>701857</v>
      </c>
    </row>
    <row r="5770" spans="1:2" x14ac:dyDescent="0.2">
      <c r="A5770" t="s">
        <v>688816</v>
      </c>
      <c r="B5770" t="s">
        <v>688817</v>
      </c>
    </row>
    <row r="5771" spans="1:2" x14ac:dyDescent="0.2">
      <c r="A5771" t="s">
        <v>701858</v>
      </c>
      <c r="B5771" t="s">
        <v>701859</v>
      </c>
    </row>
    <row r="5772" spans="1:2" x14ac:dyDescent="0.2">
      <c r="A5772" t="s">
        <v>701860</v>
      </c>
      <c r="B5772" t="s">
        <v>701861</v>
      </c>
    </row>
    <row r="5773" spans="1:2" x14ac:dyDescent="0.2">
      <c r="A5773" t="s">
        <v>701862</v>
      </c>
      <c r="B5773" t="s">
        <v>701863</v>
      </c>
    </row>
    <row r="5774" spans="1:2" x14ac:dyDescent="0.2">
      <c r="A5774" t="s">
        <v>701864</v>
      </c>
      <c r="B5774" t="s">
        <v>701865</v>
      </c>
    </row>
    <row r="5775" spans="1:2" x14ac:dyDescent="0.2">
      <c r="A5775" t="s">
        <v>701866</v>
      </c>
      <c r="B5775" t="s">
        <v>701867</v>
      </c>
    </row>
    <row r="5776" spans="1:2" x14ac:dyDescent="0.2">
      <c r="A5776" t="s">
        <v>701868</v>
      </c>
      <c r="B5776" t="s">
        <v>701869</v>
      </c>
    </row>
    <row r="5777" spans="1:2" x14ac:dyDescent="0.2">
      <c r="A5777" t="s">
        <v>701870</v>
      </c>
      <c r="B5777" t="s">
        <v>701871</v>
      </c>
    </row>
    <row r="5778" spans="1:2" x14ac:dyDescent="0.2">
      <c r="A5778" t="s">
        <v>701872</v>
      </c>
      <c r="B5778" t="s">
        <v>701873</v>
      </c>
    </row>
    <row r="5779" spans="1:2" x14ac:dyDescent="0.2">
      <c r="A5779" t="s">
        <v>701874</v>
      </c>
      <c r="B5779" t="s">
        <v>701875</v>
      </c>
    </row>
    <row r="5780" spans="1:2" x14ac:dyDescent="0.2">
      <c r="A5780" t="s">
        <v>701876</v>
      </c>
      <c r="B5780" t="s">
        <v>701877</v>
      </c>
    </row>
    <row r="5781" spans="1:2" x14ac:dyDescent="0.2">
      <c r="A5781" t="s">
        <v>701878</v>
      </c>
      <c r="B5781" t="s">
        <v>701879</v>
      </c>
    </row>
    <row r="5782" spans="1:2" x14ac:dyDescent="0.2">
      <c r="A5782" t="s">
        <v>701880</v>
      </c>
      <c r="B5782" t="s">
        <v>701881</v>
      </c>
    </row>
    <row r="5783" spans="1:2" x14ac:dyDescent="0.2">
      <c r="A5783" t="s">
        <v>701882</v>
      </c>
      <c r="B5783" t="s">
        <v>701883</v>
      </c>
    </row>
    <row r="5784" spans="1:2" x14ac:dyDescent="0.2">
      <c r="A5784" t="s">
        <v>701884</v>
      </c>
      <c r="B5784" t="s">
        <v>701885</v>
      </c>
    </row>
    <row r="5785" spans="1:2" x14ac:dyDescent="0.2">
      <c r="A5785" t="s">
        <v>701886</v>
      </c>
      <c r="B5785" t="s">
        <v>701887</v>
      </c>
    </row>
    <row r="5786" spans="1:2" x14ac:dyDescent="0.2">
      <c r="A5786" t="s">
        <v>701888</v>
      </c>
      <c r="B5786" t="s">
        <v>701889</v>
      </c>
    </row>
    <row r="5787" spans="1:2" x14ac:dyDescent="0.2">
      <c r="A5787" t="s">
        <v>701890</v>
      </c>
      <c r="B5787" t="s">
        <v>701891</v>
      </c>
    </row>
    <row r="5788" spans="1:2" x14ac:dyDescent="0.2">
      <c r="A5788" t="s">
        <v>688818</v>
      </c>
      <c r="B5788" t="s">
        <v>688819</v>
      </c>
    </row>
    <row r="5789" spans="1:2" x14ac:dyDescent="0.2">
      <c r="A5789" t="s">
        <v>688818</v>
      </c>
      <c r="B5789" t="s">
        <v>688819</v>
      </c>
    </row>
    <row r="5790" spans="1:2" x14ac:dyDescent="0.2">
      <c r="A5790" t="s">
        <v>701892</v>
      </c>
      <c r="B5790" t="s">
        <v>701893</v>
      </c>
    </row>
    <row r="5791" spans="1:2" x14ac:dyDescent="0.2">
      <c r="A5791" t="s">
        <v>701894</v>
      </c>
      <c r="B5791" t="s">
        <v>701895</v>
      </c>
    </row>
    <row r="5792" spans="1:2" x14ac:dyDescent="0.2">
      <c r="A5792" t="s">
        <v>701896</v>
      </c>
      <c r="B5792" t="s">
        <v>701897</v>
      </c>
    </row>
    <row r="5793" spans="1:2" x14ac:dyDescent="0.2">
      <c r="A5793" t="s">
        <v>701898</v>
      </c>
      <c r="B5793" t="s">
        <v>701899</v>
      </c>
    </row>
    <row r="5794" spans="1:2" x14ac:dyDescent="0.2">
      <c r="A5794" t="s">
        <v>688820</v>
      </c>
      <c r="B5794" t="s">
        <v>688821</v>
      </c>
    </row>
    <row r="5795" spans="1:2" x14ac:dyDescent="0.2">
      <c r="A5795" t="s">
        <v>701900</v>
      </c>
      <c r="B5795" t="s">
        <v>701901</v>
      </c>
    </row>
    <row r="5796" spans="1:2" x14ac:dyDescent="0.2">
      <c r="A5796" t="s">
        <v>688822</v>
      </c>
      <c r="B5796" t="s">
        <v>688823</v>
      </c>
    </row>
    <row r="5797" spans="1:2" x14ac:dyDescent="0.2">
      <c r="A5797" t="s">
        <v>701902</v>
      </c>
      <c r="B5797" t="s">
        <v>701903</v>
      </c>
    </row>
    <row r="5798" spans="1:2" x14ac:dyDescent="0.2">
      <c r="A5798" t="s">
        <v>701904</v>
      </c>
      <c r="B5798" t="s">
        <v>701905</v>
      </c>
    </row>
    <row r="5799" spans="1:2" x14ac:dyDescent="0.2">
      <c r="A5799" t="s">
        <v>701906</v>
      </c>
      <c r="B5799" t="s">
        <v>701907</v>
      </c>
    </row>
    <row r="5800" spans="1:2" x14ac:dyDescent="0.2">
      <c r="A5800" t="s">
        <v>701908</v>
      </c>
      <c r="B5800" t="s">
        <v>701909</v>
      </c>
    </row>
    <row r="5801" spans="1:2" x14ac:dyDescent="0.2">
      <c r="A5801" t="s">
        <v>701910</v>
      </c>
      <c r="B5801" t="s">
        <v>701911</v>
      </c>
    </row>
    <row r="5802" spans="1:2" x14ac:dyDescent="0.2">
      <c r="A5802" t="s">
        <v>701912</v>
      </c>
      <c r="B5802" t="s">
        <v>701913</v>
      </c>
    </row>
    <row r="5803" spans="1:2" x14ac:dyDescent="0.2">
      <c r="A5803" t="s">
        <v>701914</v>
      </c>
      <c r="B5803" t="s">
        <v>701915</v>
      </c>
    </row>
    <row r="5804" spans="1:2" x14ac:dyDescent="0.2">
      <c r="A5804" t="s">
        <v>701916</v>
      </c>
      <c r="B5804" t="s">
        <v>701917</v>
      </c>
    </row>
    <row r="5805" spans="1:2" x14ac:dyDescent="0.2">
      <c r="A5805" t="s">
        <v>701918</v>
      </c>
      <c r="B5805" t="s">
        <v>701919</v>
      </c>
    </row>
    <row r="5806" spans="1:2" x14ac:dyDescent="0.2">
      <c r="A5806" t="s">
        <v>701920</v>
      </c>
      <c r="B5806" t="s">
        <v>701921</v>
      </c>
    </row>
    <row r="5807" spans="1:2" x14ac:dyDescent="0.2">
      <c r="A5807" t="s">
        <v>701922</v>
      </c>
      <c r="B5807" t="s">
        <v>701923</v>
      </c>
    </row>
    <row r="5808" spans="1:2" x14ac:dyDescent="0.2">
      <c r="A5808" t="s">
        <v>701924</v>
      </c>
      <c r="B5808" t="s">
        <v>701925</v>
      </c>
    </row>
    <row r="5809" spans="1:2" x14ac:dyDescent="0.2">
      <c r="A5809" t="s">
        <v>701926</v>
      </c>
      <c r="B5809" t="s">
        <v>701927</v>
      </c>
    </row>
    <row r="5810" spans="1:2" x14ac:dyDescent="0.2">
      <c r="A5810" t="s">
        <v>701928</v>
      </c>
      <c r="B5810" t="s">
        <v>701929</v>
      </c>
    </row>
    <row r="5811" spans="1:2" x14ac:dyDescent="0.2">
      <c r="A5811" t="s">
        <v>701930</v>
      </c>
      <c r="B5811" t="s">
        <v>701931</v>
      </c>
    </row>
    <row r="5812" spans="1:2" x14ac:dyDescent="0.2">
      <c r="A5812" t="s">
        <v>701932</v>
      </c>
      <c r="B5812" t="s">
        <v>701933</v>
      </c>
    </row>
    <row r="5813" spans="1:2" x14ac:dyDescent="0.2">
      <c r="A5813" t="s">
        <v>701934</v>
      </c>
      <c r="B5813" t="s">
        <v>701935</v>
      </c>
    </row>
    <row r="5814" spans="1:2" x14ac:dyDescent="0.2">
      <c r="A5814" t="s">
        <v>701936</v>
      </c>
      <c r="B5814" t="s">
        <v>701937</v>
      </c>
    </row>
    <row r="5815" spans="1:2" x14ac:dyDescent="0.2">
      <c r="A5815" t="s">
        <v>701938</v>
      </c>
      <c r="B5815" t="s">
        <v>701939</v>
      </c>
    </row>
    <row r="5816" spans="1:2" x14ac:dyDescent="0.2">
      <c r="A5816" t="s">
        <v>701940</v>
      </c>
      <c r="B5816" t="s">
        <v>701941</v>
      </c>
    </row>
    <row r="5817" spans="1:2" x14ac:dyDescent="0.2">
      <c r="A5817" t="s">
        <v>701942</v>
      </c>
      <c r="B5817" t="s">
        <v>701943</v>
      </c>
    </row>
    <row r="5818" spans="1:2" x14ac:dyDescent="0.2">
      <c r="A5818" t="s">
        <v>701944</v>
      </c>
      <c r="B5818" t="s">
        <v>701945</v>
      </c>
    </row>
    <row r="5819" spans="1:2" x14ac:dyDescent="0.2">
      <c r="A5819" t="s">
        <v>701946</v>
      </c>
      <c r="B5819" t="s">
        <v>701947</v>
      </c>
    </row>
    <row r="5820" spans="1:2" x14ac:dyDescent="0.2">
      <c r="A5820" t="s">
        <v>701948</v>
      </c>
      <c r="B5820" t="s">
        <v>701949</v>
      </c>
    </row>
    <row r="5821" spans="1:2" x14ac:dyDescent="0.2">
      <c r="A5821" t="s">
        <v>701950</v>
      </c>
      <c r="B5821" t="s">
        <v>701951</v>
      </c>
    </row>
    <row r="5822" spans="1:2" x14ac:dyDescent="0.2">
      <c r="A5822" t="s">
        <v>701952</v>
      </c>
      <c r="B5822" t="s">
        <v>701953</v>
      </c>
    </row>
    <row r="5823" spans="1:2" x14ac:dyDescent="0.2">
      <c r="A5823" t="s">
        <v>701954</v>
      </c>
      <c r="B5823" t="s">
        <v>701955</v>
      </c>
    </row>
    <row r="5824" spans="1:2" x14ac:dyDescent="0.2">
      <c r="A5824" t="s">
        <v>701956</v>
      </c>
      <c r="B5824" t="s">
        <v>701957</v>
      </c>
    </row>
    <row r="5825" spans="1:2" x14ac:dyDescent="0.2">
      <c r="A5825" t="s">
        <v>701958</v>
      </c>
      <c r="B5825" t="s">
        <v>701959</v>
      </c>
    </row>
    <row r="5826" spans="1:2" x14ac:dyDescent="0.2">
      <c r="A5826" t="s">
        <v>701960</v>
      </c>
      <c r="B5826" t="s">
        <v>701961</v>
      </c>
    </row>
    <row r="5827" spans="1:2" x14ac:dyDescent="0.2">
      <c r="A5827" t="s">
        <v>701962</v>
      </c>
      <c r="B5827" t="s">
        <v>701963</v>
      </c>
    </row>
    <row r="5828" spans="1:2" x14ac:dyDescent="0.2">
      <c r="A5828" t="s">
        <v>701964</v>
      </c>
      <c r="B5828" t="s">
        <v>701965</v>
      </c>
    </row>
    <row r="5829" spans="1:2" x14ac:dyDescent="0.2">
      <c r="A5829" t="s">
        <v>701966</v>
      </c>
      <c r="B5829" t="s">
        <v>701967</v>
      </c>
    </row>
    <row r="5830" spans="1:2" x14ac:dyDescent="0.2">
      <c r="A5830" t="s">
        <v>701968</v>
      </c>
      <c r="B5830" t="s">
        <v>701969</v>
      </c>
    </row>
    <row r="5831" spans="1:2" x14ac:dyDescent="0.2">
      <c r="A5831" t="s">
        <v>701970</v>
      </c>
      <c r="B5831" t="s">
        <v>701971</v>
      </c>
    </row>
    <row r="5832" spans="1:2" x14ac:dyDescent="0.2">
      <c r="A5832" t="s">
        <v>701972</v>
      </c>
      <c r="B5832" t="s">
        <v>701973</v>
      </c>
    </row>
    <row r="5833" spans="1:2" x14ac:dyDescent="0.2">
      <c r="A5833" t="s">
        <v>701974</v>
      </c>
      <c r="B5833" t="s">
        <v>701975</v>
      </c>
    </row>
    <row r="5834" spans="1:2" x14ac:dyDescent="0.2">
      <c r="A5834" t="s">
        <v>688824</v>
      </c>
      <c r="B5834" t="s">
        <v>688825</v>
      </c>
    </row>
    <row r="5835" spans="1:2" x14ac:dyDescent="0.2">
      <c r="A5835" t="s">
        <v>688824</v>
      </c>
      <c r="B5835" t="s">
        <v>688825</v>
      </c>
    </row>
    <row r="5836" spans="1:2" x14ac:dyDescent="0.2">
      <c r="A5836" t="s">
        <v>688826</v>
      </c>
      <c r="B5836" t="s">
        <v>688827</v>
      </c>
    </row>
    <row r="5837" spans="1:2" x14ac:dyDescent="0.2">
      <c r="A5837" t="s">
        <v>688826</v>
      </c>
      <c r="B5837" t="s">
        <v>688827</v>
      </c>
    </row>
    <row r="5838" spans="1:2" x14ac:dyDescent="0.2">
      <c r="A5838" t="s">
        <v>701976</v>
      </c>
      <c r="B5838" t="s">
        <v>701977</v>
      </c>
    </row>
    <row r="5839" spans="1:2" x14ac:dyDescent="0.2">
      <c r="A5839" t="s">
        <v>701978</v>
      </c>
      <c r="B5839" t="s">
        <v>701979</v>
      </c>
    </row>
    <row r="5840" spans="1:2" x14ac:dyDescent="0.2">
      <c r="A5840" t="s">
        <v>701980</v>
      </c>
      <c r="B5840" t="s">
        <v>701981</v>
      </c>
    </row>
    <row r="5841" spans="1:2" x14ac:dyDescent="0.2">
      <c r="A5841" t="s">
        <v>701982</v>
      </c>
      <c r="B5841" t="s">
        <v>701983</v>
      </c>
    </row>
    <row r="5842" spans="1:2" x14ac:dyDescent="0.2">
      <c r="A5842" t="s">
        <v>701984</v>
      </c>
      <c r="B5842" t="s">
        <v>701985</v>
      </c>
    </row>
    <row r="5843" spans="1:2" x14ac:dyDescent="0.2">
      <c r="A5843" t="s">
        <v>701986</v>
      </c>
      <c r="B5843" t="s">
        <v>701987</v>
      </c>
    </row>
    <row r="5844" spans="1:2" x14ac:dyDescent="0.2">
      <c r="A5844" t="s">
        <v>701988</v>
      </c>
      <c r="B5844" t="s">
        <v>701989</v>
      </c>
    </row>
    <row r="5845" spans="1:2" x14ac:dyDescent="0.2">
      <c r="A5845" t="s">
        <v>701990</v>
      </c>
      <c r="B5845" t="s">
        <v>701991</v>
      </c>
    </row>
    <row r="5846" spans="1:2" x14ac:dyDescent="0.2">
      <c r="A5846" t="s">
        <v>701992</v>
      </c>
      <c r="B5846" t="s">
        <v>701993</v>
      </c>
    </row>
    <row r="5847" spans="1:2" x14ac:dyDescent="0.2">
      <c r="A5847" t="s">
        <v>701994</v>
      </c>
      <c r="B5847" t="s">
        <v>701995</v>
      </c>
    </row>
    <row r="5848" spans="1:2" x14ac:dyDescent="0.2">
      <c r="A5848" t="s">
        <v>701996</v>
      </c>
      <c r="B5848" t="s">
        <v>701997</v>
      </c>
    </row>
    <row r="5849" spans="1:2" x14ac:dyDescent="0.2">
      <c r="A5849" t="s">
        <v>701998</v>
      </c>
      <c r="B5849" t="s">
        <v>701999</v>
      </c>
    </row>
    <row r="5850" spans="1:2" x14ac:dyDescent="0.2">
      <c r="A5850" t="s">
        <v>702000</v>
      </c>
      <c r="B5850" t="s">
        <v>702001</v>
      </c>
    </row>
    <row r="5851" spans="1:2" x14ac:dyDescent="0.2">
      <c r="A5851" t="s">
        <v>702002</v>
      </c>
      <c r="B5851" t="s">
        <v>702003</v>
      </c>
    </row>
    <row r="5852" spans="1:2" x14ac:dyDescent="0.2">
      <c r="A5852" t="s">
        <v>688828</v>
      </c>
      <c r="B5852" t="s">
        <v>688829</v>
      </c>
    </row>
    <row r="5853" spans="1:2" x14ac:dyDescent="0.2">
      <c r="A5853" t="s">
        <v>688828</v>
      </c>
      <c r="B5853" t="s">
        <v>688829</v>
      </c>
    </row>
    <row r="5854" spans="1:2" x14ac:dyDescent="0.2">
      <c r="A5854" t="s">
        <v>702004</v>
      </c>
      <c r="B5854" t="s">
        <v>702005</v>
      </c>
    </row>
    <row r="5855" spans="1:2" x14ac:dyDescent="0.2">
      <c r="A5855" t="s">
        <v>702006</v>
      </c>
      <c r="B5855" t="s">
        <v>702007</v>
      </c>
    </row>
    <row r="5856" spans="1:2" x14ac:dyDescent="0.2">
      <c r="A5856" t="s">
        <v>702008</v>
      </c>
      <c r="B5856" t="s">
        <v>702009</v>
      </c>
    </row>
    <row r="5857" spans="1:2" x14ac:dyDescent="0.2">
      <c r="A5857" t="s">
        <v>702010</v>
      </c>
      <c r="B5857" t="s">
        <v>702011</v>
      </c>
    </row>
    <row r="5858" spans="1:2" x14ac:dyDescent="0.2">
      <c r="A5858" t="s">
        <v>702012</v>
      </c>
      <c r="B5858" t="s">
        <v>702013</v>
      </c>
    </row>
    <row r="5859" spans="1:2" x14ac:dyDescent="0.2">
      <c r="A5859" t="s">
        <v>702014</v>
      </c>
      <c r="B5859" t="s">
        <v>702015</v>
      </c>
    </row>
    <row r="5860" spans="1:2" x14ac:dyDescent="0.2">
      <c r="A5860" t="s">
        <v>702016</v>
      </c>
      <c r="B5860" t="s">
        <v>702017</v>
      </c>
    </row>
    <row r="5861" spans="1:2" x14ac:dyDescent="0.2">
      <c r="A5861" t="s">
        <v>702018</v>
      </c>
      <c r="B5861" t="s">
        <v>702019</v>
      </c>
    </row>
    <row r="5862" spans="1:2" x14ac:dyDescent="0.2">
      <c r="A5862" t="s">
        <v>702020</v>
      </c>
      <c r="B5862" t="s">
        <v>702021</v>
      </c>
    </row>
    <row r="5863" spans="1:2" x14ac:dyDescent="0.2">
      <c r="A5863" t="s">
        <v>702022</v>
      </c>
      <c r="B5863" t="s">
        <v>702023</v>
      </c>
    </row>
    <row r="5864" spans="1:2" x14ac:dyDescent="0.2">
      <c r="A5864" t="s">
        <v>702024</v>
      </c>
      <c r="B5864" t="s">
        <v>702025</v>
      </c>
    </row>
    <row r="5865" spans="1:2" x14ac:dyDescent="0.2">
      <c r="A5865" t="s">
        <v>702026</v>
      </c>
      <c r="B5865" t="s">
        <v>702027</v>
      </c>
    </row>
    <row r="5866" spans="1:2" x14ac:dyDescent="0.2">
      <c r="A5866" t="s">
        <v>702028</v>
      </c>
      <c r="B5866" t="s">
        <v>702029</v>
      </c>
    </row>
    <row r="5867" spans="1:2" x14ac:dyDescent="0.2">
      <c r="A5867" t="s">
        <v>688830</v>
      </c>
      <c r="B5867" t="s">
        <v>688831</v>
      </c>
    </row>
    <row r="5868" spans="1:2" x14ac:dyDescent="0.2">
      <c r="A5868" t="s">
        <v>688830</v>
      </c>
      <c r="B5868" t="s">
        <v>688831</v>
      </c>
    </row>
    <row r="5869" spans="1:2" x14ac:dyDescent="0.2">
      <c r="A5869" t="s">
        <v>702030</v>
      </c>
      <c r="B5869" t="s">
        <v>702031</v>
      </c>
    </row>
    <row r="5870" spans="1:2" x14ac:dyDescent="0.2">
      <c r="A5870" t="s">
        <v>702032</v>
      </c>
      <c r="B5870" t="s">
        <v>702033</v>
      </c>
    </row>
    <row r="5871" spans="1:2" x14ac:dyDescent="0.2">
      <c r="A5871" t="s">
        <v>702034</v>
      </c>
      <c r="B5871" t="s">
        <v>702035</v>
      </c>
    </row>
    <row r="5872" spans="1:2" x14ac:dyDescent="0.2">
      <c r="A5872" t="s">
        <v>702036</v>
      </c>
      <c r="B5872" t="s">
        <v>702037</v>
      </c>
    </row>
    <row r="5873" spans="1:2" x14ac:dyDescent="0.2">
      <c r="A5873" t="s">
        <v>702038</v>
      </c>
      <c r="B5873" t="s">
        <v>702039</v>
      </c>
    </row>
    <row r="5874" spans="1:2" x14ac:dyDescent="0.2">
      <c r="A5874" t="s">
        <v>702040</v>
      </c>
      <c r="B5874" t="s">
        <v>702041</v>
      </c>
    </row>
    <row r="5875" spans="1:2" x14ac:dyDescent="0.2">
      <c r="A5875" t="s">
        <v>702042</v>
      </c>
      <c r="B5875" t="s">
        <v>702043</v>
      </c>
    </row>
    <row r="5876" spans="1:2" x14ac:dyDescent="0.2">
      <c r="A5876" t="s">
        <v>688832</v>
      </c>
      <c r="B5876" t="s">
        <v>688833</v>
      </c>
    </row>
    <row r="5877" spans="1:2" x14ac:dyDescent="0.2">
      <c r="A5877" t="s">
        <v>688832</v>
      </c>
      <c r="B5877" t="s">
        <v>688833</v>
      </c>
    </row>
    <row r="5878" spans="1:2" x14ac:dyDescent="0.2">
      <c r="A5878" t="s">
        <v>702044</v>
      </c>
      <c r="B5878" t="s">
        <v>702045</v>
      </c>
    </row>
    <row r="5879" spans="1:2" x14ac:dyDescent="0.2">
      <c r="A5879" t="s">
        <v>702046</v>
      </c>
      <c r="B5879" t="s">
        <v>702047</v>
      </c>
    </row>
    <row r="5880" spans="1:2" x14ac:dyDescent="0.2">
      <c r="A5880" t="s">
        <v>702048</v>
      </c>
      <c r="B5880" t="s">
        <v>702049</v>
      </c>
    </row>
    <row r="5881" spans="1:2" x14ac:dyDescent="0.2">
      <c r="A5881" t="s">
        <v>702050</v>
      </c>
      <c r="B5881" t="s">
        <v>702051</v>
      </c>
    </row>
    <row r="5882" spans="1:2" x14ac:dyDescent="0.2">
      <c r="A5882" t="s">
        <v>702052</v>
      </c>
      <c r="B5882" t="s">
        <v>702053</v>
      </c>
    </row>
    <row r="5883" spans="1:2" x14ac:dyDescent="0.2">
      <c r="A5883" t="s">
        <v>702054</v>
      </c>
      <c r="B5883" t="s">
        <v>702055</v>
      </c>
    </row>
    <row r="5884" spans="1:2" x14ac:dyDescent="0.2">
      <c r="A5884" t="s">
        <v>702056</v>
      </c>
      <c r="B5884" t="s">
        <v>702057</v>
      </c>
    </row>
    <row r="5885" spans="1:2" x14ac:dyDescent="0.2">
      <c r="A5885" t="s">
        <v>702058</v>
      </c>
      <c r="B5885" t="s">
        <v>702059</v>
      </c>
    </row>
    <row r="5886" spans="1:2" x14ac:dyDescent="0.2">
      <c r="A5886" t="s">
        <v>702060</v>
      </c>
      <c r="B5886" t="s">
        <v>702061</v>
      </c>
    </row>
    <row r="5887" spans="1:2" x14ac:dyDescent="0.2">
      <c r="A5887" t="s">
        <v>702062</v>
      </c>
      <c r="B5887" t="s">
        <v>702063</v>
      </c>
    </row>
    <row r="5888" spans="1:2" x14ac:dyDescent="0.2">
      <c r="A5888" t="s">
        <v>702064</v>
      </c>
      <c r="B5888" t="s">
        <v>702065</v>
      </c>
    </row>
    <row r="5889" spans="1:2" x14ac:dyDescent="0.2">
      <c r="A5889" t="s">
        <v>702066</v>
      </c>
      <c r="B5889" t="s">
        <v>702067</v>
      </c>
    </row>
    <row r="5890" spans="1:2" x14ac:dyDescent="0.2">
      <c r="A5890" t="s">
        <v>702068</v>
      </c>
      <c r="B5890" t="s">
        <v>702069</v>
      </c>
    </row>
    <row r="5891" spans="1:2" x14ac:dyDescent="0.2">
      <c r="A5891" t="s">
        <v>702070</v>
      </c>
      <c r="B5891" t="s">
        <v>702071</v>
      </c>
    </row>
    <row r="5892" spans="1:2" x14ac:dyDescent="0.2">
      <c r="A5892" t="s">
        <v>702072</v>
      </c>
      <c r="B5892" t="s">
        <v>702073</v>
      </c>
    </row>
    <row r="5893" spans="1:2" x14ac:dyDescent="0.2">
      <c r="A5893" t="s">
        <v>702074</v>
      </c>
      <c r="B5893" t="s">
        <v>702075</v>
      </c>
    </row>
    <row r="5894" spans="1:2" x14ac:dyDescent="0.2">
      <c r="A5894" t="s">
        <v>702076</v>
      </c>
      <c r="B5894" t="s">
        <v>702077</v>
      </c>
    </row>
    <row r="5895" spans="1:2" x14ac:dyDescent="0.2">
      <c r="A5895" t="s">
        <v>702078</v>
      </c>
      <c r="B5895" t="s">
        <v>702079</v>
      </c>
    </row>
    <row r="5896" spans="1:2" x14ac:dyDescent="0.2">
      <c r="A5896" t="s">
        <v>702080</v>
      </c>
      <c r="B5896" t="s">
        <v>702081</v>
      </c>
    </row>
    <row r="5897" spans="1:2" x14ac:dyDescent="0.2">
      <c r="A5897" t="s">
        <v>702082</v>
      </c>
      <c r="B5897" t="s">
        <v>702083</v>
      </c>
    </row>
    <row r="5898" spans="1:2" x14ac:dyDescent="0.2">
      <c r="A5898" t="s">
        <v>702084</v>
      </c>
      <c r="B5898" t="s">
        <v>702085</v>
      </c>
    </row>
    <row r="5899" spans="1:2" x14ac:dyDescent="0.2">
      <c r="A5899" t="s">
        <v>702086</v>
      </c>
      <c r="B5899" t="s">
        <v>702087</v>
      </c>
    </row>
    <row r="5900" spans="1:2" x14ac:dyDescent="0.2">
      <c r="A5900" t="s">
        <v>702088</v>
      </c>
      <c r="B5900" t="s">
        <v>702089</v>
      </c>
    </row>
    <row r="5901" spans="1:2" x14ac:dyDescent="0.2">
      <c r="A5901" t="s">
        <v>702090</v>
      </c>
      <c r="B5901" t="s">
        <v>702091</v>
      </c>
    </row>
    <row r="5902" spans="1:2" x14ac:dyDescent="0.2">
      <c r="A5902" t="s">
        <v>702092</v>
      </c>
      <c r="B5902" t="s">
        <v>702093</v>
      </c>
    </row>
    <row r="5903" spans="1:2" x14ac:dyDescent="0.2">
      <c r="A5903" t="s">
        <v>702094</v>
      </c>
      <c r="B5903" t="s">
        <v>702095</v>
      </c>
    </row>
    <row r="5904" spans="1:2" x14ac:dyDescent="0.2">
      <c r="A5904" t="s">
        <v>702096</v>
      </c>
      <c r="B5904" t="s">
        <v>702097</v>
      </c>
    </row>
    <row r="5905" spans="1:2" x14ac:dyDescent="0.2">
      <c r="A5905" t="s">
        <v>702098</v>
      </c>
      <c r="B5905" t="s">
        <v>702099</v>
      </c>
    </row>
    <row r="5906" spans="1:2" x14ac:dyDescent="0.2">
      <c r="A5906" t="s">
        <v>702100</v>
      </c>
      <c r="B5906" t="s">
        <v>702101</v>
      </c>
    </row>
    <row r="5907" spans="1:2" x14ac:dyDescent="0.2">
      <c r="A5907" t="s">
        <v>702102</v>
      </c>
      <c r="B5907" t="s">
        <v>702103</v>
      </c>
    </row>
    <row r="5908" spans="1:2" x14ac:dyDescent="0.2">
      <c r="A5908" t="s">
        <v>702104</v>
      </c>
      <c r="B5908" t="s">
        <v>702105</v>
      </c>
    </row>
    <row r="5909" spans="1:2" x14ac:dyDescent="0.2">
      <c r="A5909" t="s">
        <v>702106</v>
      </c>
      <c r="B5909" t="s">
        <v>702107</v>
      </c>
    </row>
    <row r="5910" spans="1:2" x14ac:dyDescent="0.2">
      <c r="A5910" t="s">
        <v>702108</v>
      </c>
      <c r="B5910" t="s">
        <v>702109</v>
      </c>
    </row>
    <row r="5911" spans="1:2" x14ac:dyDescent="0.2">
      <c r="A5911" t="s">
        <v>702110</v>
      </c>
      <c r="B5911" t="s">
        <v>702111</v>
      </c>
    </row>
    <row r="5912" spans="1:2" x14ac:dyDescent="0.2">
      <c r="A5912" t="s">
        <v>702112</v>
      </c>
      <c r="B5912" t="s">
        <v>702113</v>
      </c>
    </row>
    <row r="5913" spans="1:2" x14ac:dyDescent="0.2">
      <c r="A5913" t="s">
        <v>702114</v>
      </c>
      <c r="B5913" t="s">
        <v>702115</v>
      </c>
    </row>
    <row r="5914" spans="1:2" x14ac:dyDescent="0.2">
      <c r="A5914" t="s">
        <v>702116</v>
      </c>
      <c r="B5914" t="s">
        <v>702117</v>
      </c>
    </row>
    <row r="5915" spans="1:2" x14ac:dyDescent="0.2">
      <c r="A5915" t="s">
        <v>702118</v>
      </c>
      <c r="B5915" t="s">
        <v>702119</v>
      </c>
    </row>
    <row r="5916" spans="1:2" x14ac:dyDescent="0.2">
      <c r="A5916" t="s">
        <v>702120</v>
      </c>
      <c r="B5916" t="s">
        <v>702121</v>
      </c>
    </row>
    <row r="5917" spans="1:2" x14ac:dyDescent="0.2">
      <c r="A5917" t="s">
        <v>688834</v>
      </c>
      <c r="B5917" t="s">
        <v>688835</v>
      </c>
    </row>
    <row r="5918" spans="1:2" x14ac:dyDescent="0.2">
      <c r="A5918" t="s">
        <v>688834</v>
      </c>
      <c r="B5918" t="s">
        <v>688835</v>
      </c>
    </row>
    <row r="5919" spans="1:2" x14ac:dyDescent="0.2">
      <c r="A5919" t="s">
        <v>702122</v>
      </c>
      <c r="B5919" t="s">
        <v>702123</v>
      </c>
    </row>
    <row r="5920" spans="1:2" x14ac:dyDescent="0.2">
      <c r="A5920" t="s">
        <v>702124</v>
      </c>
      <c r="B5920" t="s">
        <v>702125</v>
      </c>
    </row>
    <row r="5921" spans="1:2" x14ac:dyDescent="0.2">
      <c r="A5921" t="s">
        <v>688836</v>
      </c>
      <c r="B5921" t="s">
        <v>688837</v>
      </c>
    </row>
    <row r="5922" spans="1:2" x14ac:dyDescent="0.2">
      <c r="A5922" t="s">
        <v>702126</v>
      </c>
      <c r="B5922" t="s">
        <v>702127</v>
      </c>
    </row>
    <row r="5923" spans="1:2" x14ac:dyDescent="0.2">
      <c r="A5923" t="s">
        <v>688838</v>
      </c>
      <c r="B5923" t="s">
        <v>688839</v>
      </c>
    </row>
    <row r="5924" spans="1:2" x14ac:dyDescent="0.2">
      <c r="A5924" t="s">
        <v>702128</v>
      </c>
      <c r="B5924" t="s">
        <v>702129</v>
      </c>
    </row>
    <row r="5925" spans="1:2" x14ac:dyDescent="0.2">
      <c r="A5925" t="s">
        <v>702130</v>
      </c>
      <c r="B5925" t="s">
        <v>702131</v>
      </c>
    </row>
    <row r="5926" spans="1:2" x14ac:dyDescent="0.2">
      <c r="A5926" t="s">
        <v>702132</v>
      </c>
      <c r="B5926" t="s">
        <v>702133</v>
      </c>
    </row>
    <row r="5927" spans="1:2" x14ac:dyDescent="0.2">
      <c r="A5927" t="s">
        <v>702134</v>
      </c>
      <c r="B5927" t="s">
        <v>702135</v>
      </c>
    </row>
    <row r="5928" spans="1:2" x14ac:dyDescent="0.2">
      <c r="A5928" t="s">
        <v>702136</v>
      </c>
      <c r="B5928" t="s">
        <v>702137</v>
      </c>
    </row>
    <row r="5929" spans="1:2" x14ac:dyDescent="0.2">
      <c r="A5929" t="s">
        <v>702138</v>
      </c>
      <c r="B5929" t="s">
        <v>702139</v>
      </c>
    </row>
    <row r="5930" spans="1:2" x14ac:dyDescent="0.2">
      <c r="A5930" t="s">
        <v>702140</v>
      </c>
      <c r="B5930" t="s">
        <v>702141</v>
      </c>
    </row>
    <row r="5931" spans="1:2" x14ac:dyDescent="0.2">
      <c r="A5931" t="s">
        <v>702142</v>
      </c>
      <c r="B5931" t="s">
        <v>702143</v>
      </c>
    </row>
    <row r="5932" spans="1:2" x14ac:dyDescent="0.2">
      <c r="A5932" t="s">
        <v>702144</v>
      </c>
      <c r="B5932" t="s">
        <v>702145</v>
      </c>
    </row>
    <row r="5933" spans="1:2" x14ac:dyDescent="0.2">
      <c r="A5933" t="s">
        <v>702146</v>
      </c>
      <c r="B5933" t="s">
        <v>702147</v>
      </c>
    </row>
    <row r="5934" spans="1:2" x14ac:dyDescent="0.2">
      <c r="A5934" t="s">
        <v>702148</v>
      </c>
      <c r="B5934" t="s">
        <v>702149</v>
      </c>
    </row>
    <row r="5935" spans="1:2" x14ac:dyDescent="0.2">
      <c r="A5935" t="s">
        <v>702150</v>
      </c>
      <c r="B5935" t="s">
        <v>702151</v>
      </c>
    </row>
    <row r="5936" spans="1:2" x14ac:dyDescent="0.2">
      <c r="A5936" t="s">
        <v>688840</v>
      </c>
      <c r="B5936" t="s">
        <v>688841</v>
      </c>
    </row>
    <row r="5937" spans="1:2" x14ac:dyDescent="0.2">
      <c r="A5937" t="s">
        <v>702152</v>
      </c>
      <c r="B5937" t="s">
        <v>702153</v>
      </c>
    </row>
    <row r="5938" spans="1:2" x14ac:dyDescent="0.2">
      <c r="A5938" t="s">
        <v>702154</v>
      </c>
      <c r="B5938" t="s">
        <v>702155</v>
      </c>
    </row>
    <row r="5939" spans="1:2" x14ac:dyDescent="0.2">
      <c r="A5939" t="s">
        <v>702156</v>
      </c>
      <c r="B5939" t="s">
        <v>702157</v>
      </c>
    </row>
    <row r="5940" spans="1:2" x14ac:dyDescent="0.2">
      <c r="A5940" t="s">
        <v>702158</v>
      </c>
      <c r="B5940" t="s">
        <v>702159</v>
      </c>
    </row>
    <row r="5941" spans="1:2" x14ac:dyDescent="0.2">
      <c r="A5941" t="s">
        <v>702160</v>
      </c>
      <c r="B5941" t="s">
        <v>702161</v>
      </c>
    </row>
    <row r="5942" spans="1:2" x14ac:dyDescent="0.2">
      <c r="A5942" t="s">
        <v>702162</v>
      </c>
      <c r="B5942" t="s">
        <v>702163</v>
      </c>
    </row>
    <row r="5943" spans="1:2" x14ac:dyDescent="0.2">
      <c r="A5943" t="s">
        <v>702164</v>
      </c>
      <c r="B5943" t="s">
        <v>702165</v>
      </c>
    </row>
    <row r="5944" spans="1:2" x14ac:dyDescent="0.2">
      <c r="A5944" t="s">
        <v>702166</v>
      </c>
      <c r="B5944" t="s">
        <v>702167</v>
      </c>
    </row>
    <row r="5945" spans="1:2" x14ac:dyDescent="0.2">
      <c r="A5945" t="s">
        <v>688842</v>
      </c>
      <c r="B5945" t="s">
        <v>688843</v>
      </c>
    </row>
    <row r="5946" spans="1:2" x14ac:dyDescent="0.2">
      <c r="A5946" t="s">
        <v>702168</v>
      </c>
      <c r="B5946" t="s">
        <v>702169</v>
      </c>
    </row>
    <row r="5947" spans="1:2" x14ac:dyDescent="0.2">
      <c r="A5947" t="s">
        <v>688844</v>
      </c>
      <c r="B5947" t="s">
        <v>688845</v>
      </c>
    </row>
    <row r="5948" spans="1:2" x14ac:dyDescent="0.2">
      <c r="A5948" t="s">
        <v>702170</v>
      </c>
      <c r="B5948" t="s">
        <v>702171</v>
      </c>
    </row>
    <row r="5949" spans="1:2" x14ac:dyDescent="0.2">
      <c r="A5949" t="s">
        <v>702172</v>
      </c>
      <c r="B5949" t="s">
        <v>702173</v>
      </c>
    </row>
    <row r="5950" spans="1:2" x14ac:dyDescent="0.2">
      <c r="A5950" t="s">
        <v>702174</v>
      </c>
      <c r="B5950" t="s">
        <v>702175</v>
      </c>
    </row>
    <row r="5951" spans="1:2" x14ac:dyDescent="0.2">
      <c r="A5951" t="s">
        <v>702176</v>
      </c>
      <c r="B5951" t="s">
        <v>702177</v>
      </c>
    </row>
    <row r="5952" spans="1:2" x14ac:dyDescent="0.2">
      <c r="A5952" t="s">
        <v>688846</v>
      </c>
      <c r="B5952" t="s">
        <v>688847</v>
      </c>
    </row>
    <row r="5953" spans="1:2" x14ac:dyDescent="0.2">
      <c r="A5953" t="s">
        <v>702178</v>
      </c>
      <c r="B5953" t="s">
        <v>702179</v>
      </c>
    </row>
    <row r="5954" spans="1:2" x14ac:dyDescent="0.2">
      <c r="A5954" t="s">
        <v>702180</v>
      </c>
      <c r="B5954" t="s">
        <v>702181</v>
      </c>
    </row>
    <row r="5955" spans="1:2" x14ac:dyDescent="0.2">
      <c r="A5955" t="s">
        <v>688848</v>
      </c>
      <c r="B5955" t="s">
        <v>688849</v>
      </c>
    </row>
    <row r="5956" spans="1:2" x14ac:dyDescent="0.2">
      <c r="A5956" t="s">
        <v>702182</v>
      </c>
      <c r="B5956" t="s">
        <v>702183</v>
      </c>
    </row>
    <row r="5957" spans="1:2" x14ac:dyDescent="0.2">
      <c r="A5957" t="s">
        <v>702184</v>
      </c>
      <c r="B5957" t="s">
        <v>702185</v>
      </c>
    </row>
    <row r="5958" spans="1:2" x14ac:dyDescent="0.2">
      <c r="A5958" t="s">
        <v>702186</v>
      </c>
      <c r="B5958" t="s">
        <v>702187</v>
      </c>
    </row>
    <row r="5959" spans="1:2" x14ac:dyDescent="0.2">
      <c r="A5959" t="s">
        <v>688850</v>
      </c>
      <c r="B5959" t="s">
        <v>688851</v>
      </c>
    </row>
    <row r="5960" spans="1:2" x14ac:dyDescent="0.2">
      <c r="A5960" t="s">
        <v>688850</v>
      </c>
      <c r="B5960" t="s">
        <v>688851</v>
      </c>
    </row>
    <row r="5961" spans="1:2" x14ac:dyDescent="0.2">
      <c r="A5961" t="s">
        <v>702188</v>
      </c>
      <c r="B5961" t="s">
        <v>702189</v>
      </c>
    </row>
    <row r="5962" spans="1:2" x14ac:dyDescent="0.2">
      <c r="A5962" t="s">
        <v>702190</v>
      </c>
      <c r="B5962" t="s">
        <v>702191</v>
      </c>
    </row>
    <row r="5963" spans="1:2" x14ac:dyDescent="0.2">
      <c r="A5963" t="s">
        <v>702192</v>
      </c>
      <c r="B5963" t="s">
        <v>702193</v>
      </c>
    </row>
    <row r="5964" spans="1:2" x14ac:dyDescent="0.2">
      <c r="A5964" t="s">
        <v>702194</v>
      </c>
      <c r="B5964" t="s">
        <v>702195</v>
      </c>
    </row>
    <row r="5965" spans="1:2" x14ac:dyDescent="0.2">
      <c r="A5965" t="s">
        <v>702196</v>
      </c>
      <c r="B5965" t="s">
        <v>702197</v>
      </c>
    </row>
    <row r="5966" spans="1:2" x14ac:dyDescent="0.2">
      <c r="A5966" t="s">
        <v>702198</v>
      </c>
      <c r="B5966" t="s">
        <v>702199</v>
      </c>
    </row>
    <row r="5967" spans="1:2" x14ac:dyDescent="0.2">
      <c r="A5967" t="s">
        <v>702200</v>
      </c>
      <c r="B5967" t="s">
        <v>702201</v>
      </c>
    </row>
    <row r="5968" spans="1:2" x14ac:dyDescent="0.2">
      <c r="A5968" t="s">
        <v>702202</v>
      </c>
      <c r="B5968" t="s">
        <v>702203</v>
      </c>
    </row>
    <row r="5969" spans="1:2" x14ac:dyDescent="0.2">
      <c r="A5969" t="s">
        <v>702204</v>
      </c>
      <c r="B5969" t="s">
        <v>702205</v>
      </c>
    </row>
    <row r="5970" spans="1:2" x14ac:dyDescent="0.2">
      <c r="A5970" t="s">
        <v>702206</v>
      </c>
      <c r="B5970" t="s">
        <v>702207</v>
      </c>
    </row>
    <row r="5971" spans="1:2" x14ac:dyDescent="0.2">
      <c r="A5971" t="s">
        <v>702208</v>
      </c>
      <c r="B5971" t="s">
        <v>702209</v>
      </c>
    </row>
    <row r="5972" spans="1:2" x14ac:dyDescent="0.2">
      <c r="A5972" t="s">
        <v>702210</v>
      </c>
      <c r="B5972" t="s">
        <v>702211</v>
      </c>
    </row>
    <row r="5973" spans="1:2" x14ac:dyDescent="0.2">
      <c r="A5973" t="s">
        <v>702212</v>
      </c>
      <c r="B5973" t="s">
        <v>702213</v>
      </c>
    </row>
    <row r="5974" spans="1:2" x14ac:dyDescent="0.2">
      <c r="A5974" t="s">
        <v>702214</v>
      </c>
      <c r="B5974" t="s">
        <v>702215</v>
      </c>
    </row>
    <row r="5975" spans="1:2" x14ac:dyDescent="0.2">
      <c r="A5975" t="s">
        <v>702216</v>
      </c>
      <c r="B5975" t="s">
        <v>702217</v>
      </c>
    </row>
    <row r="5976" spans="1:2" x14ac:dyDescent="0.2">
      <c r="A5976" t="s">
        <v>702218</v>
      </c>
      <c r="B5976" t="s">
        <v>702219</v>
      </c>
    </row>
    <row r="5977" spans="1:2" x14ac:dyDescent="0.2">
      <c r="A5977" t="s">
        <v>702220</v>
      </c>
      <c r="B5977" t="s">
        <v>702221</v>
      </c>
    </row>
    <row r="5978" spans="1:2" x14ac:dyDescent="0.2">
      <c r="A5978" t="s">
        <v>708928</v>
      </c>
      <c r="B5978" t="s">
        <v>708929</v>
      </c>
    </row>
    <row r="5979" spans="1:2" x14ac:dyDescent="0.2">
      <c r="A5979" t="s">
        <v>702222</v>
      </c>
      <c r="B5979" t="s">
        <v>702223</v>
      </c>
    </row>
    <row r="5980" spans="1:2" x14ac:dyDescent="0.2">
      <c r="A5980" t="s">
        <v>702224</v>
      </c>
      <c r="B5980" t="s">
        <v>702225</v>
      </c>
    </row>
    <row r="5981" spans="1:2" x14ac:dyDescent="0.2">
      <c r="A5981" t="s">
        <v>702226</v>
      </c>
      <c r="B5981" t="s">
        <v>702227</v>
      </c>
    </row>
    <row r="5982" spans="1:2" x14ac:dyDescent="0.2">
      <c r="A5982" t="s">
        <v>702228</v>
      </c>
      <c r="B5982" t="s">
        <v>702229</v>
      </c>
    </row>
    <row r="5983" spans="1:2" x14ac:dyDescent="0.2">
      <c r="A5983" t="s">
        <v>702230</v>
      </c>
      <c r="B5983" t="s">
        <v>702231</v>
      </c>
    </row>
    <row r="5984" spans="1:2" x14ac:dyDescent="0.2">
      <c r="A5984" t="s">
        <v>702232</v>
      </c>
      <c r="B5984" t="s">
        <v>702233</v>
      </c>
    </row>
    <row r="5985" spans="1:2" x14ac:dyDescent="0.2">
      <c r="A5985" t="s">
        <v>702234</v>
      </c>
      <c r="B5985" t="s">
        <v>702235</v>
      </c>
    </row>
    <row r="5986" spans="1:2" x14ac:dyDescent="0.2">
      <c r="A5986" t="s">
        <v>702236</v>
      </c>
      <c r="B5986" t="s">
        <v>702237</v>
      </c>
    </row>
    <row r="5987" spans="1:2" x14ac:dyDescent="0.2">
      <c r="A5987" t="s">
        <v>702238</v>
      </c>
      <c r="B5987" t="s">
        <v>702239</v>
      </c>
    </row>
    <row r="5988" spans="1:2" x14ac:dyDescent="0.2">
      <c r="A5988" t="s">
        <v>702240</v>
      </c>
      <c r="B5988" t="s">
        <v>702241</v>
      </c>
    </row>
    <row r="5989" spans="1:2" x14ac:dyDescent="0.2">
      <c r="A5989" t="s">
        <v>702242</v>
      </c>
      <c r="B5989" t="s">
        <v>702243</v>
      </c>
    </row>
    <row r="5990" spans="1:2" x14ac:dyDescent="0.2">
      <c r="A5990" t="s">
        <v>702244</v>
      </c>
      <c r="B5990" t="s">
        <v>702245</v>
      </c>
    </row>
    <row r="5991" spans="1:2" x14ac:dyDescent="0.2">
      <c r="A5991" t="s">
        <v>702246</v>
      </c>
      <c r="B5991" t="s">
        <v>702247</v>
      </c>
    </row>
    <row r="5992" spans="1:2" x14ac:dyDescent="0.2">
      <c r="A5992" t="s">
        <v>702248</v>
      </c>
      <c r="B5992" t="s">
        <v>702249</v>
      </c>
    </row>
    <row r="5993" spans="1:2" x14ac:dyDescent="0.2">
      <c r="A5993" t="s">
        <v>702250</v>
      </c>
      <c r="B5993" t="s">
        <v>702251</v>
      </c>
    </row>
    <row r="5994" spans="1:2" x14ac:dyDescent="0.2">
      <c r="A5994" t="s">
        <v>702252</v>
      </c>
      <c r="B5994" t="s">
        <v>702253</v>
      </c>
    </row>
    <row r="5995" spans="1:2" x14ac:dyDescent="0.2">
      <c r="A5995" t="s">
        <v>702254</v>
      </c>
      <c r="B5995" t="s">
        <v>702255</v>
      </c>
    </row>
    <row r="5996" spans="1:2" x14ac:dyDescent="0.2">
      <c r="A5996" t="s">
        <v>702256</v>
      </c>
      <c r="B5996" t="s">
        <v>702257</v>
      </c>
    </row>
    <row r="5997" spans="1:2" x14ac:dyDescent="0.2">
      <c r="A5997" t="s">
        <v>702258</v>
      </c>
      <c r="B5997" t="s">
        <v>702259</v>
      </c>
    </row>
    <row r="5998" spans="1:2" x14ac:dyDescent="0.2">
      <c r="A5998" t="s">
        <v>702260</v>
      </c>
      <c r="B5998" t="s">
        <v>702261</v>
      </c>
    </row>
    <row r="5999" spans="1:2" x14ac:dyDescent="0.2">
      <c r="A5999" t="s">
        <v>702262</v>
      </c>
      <c r="B5999" t="s">
        <v>702263</v>
      </c>
    </row>
    <row r="6000" spans="1:2" x14ac:dyDescent="0.2">
      <c r="A6000" t="s">
        <v>702264</v>
      </c>
      <c r="B6000" t="s">
        <v>702265</v>
      </c>
    </row>
    <row r="6001" spans="1:2" x14ac:dyDescent="0.2">
      <c r="A6001" t="s">
        <v>702266</v>
      </c>
      <c r="B6001" t="s">
        <v>702267</v>
      </c>
    </row>
    <row r="6002" spans="1:2" x14ac:dyDescent="0.2">
      <c r="A6002" t="s">
        <v>702268</v>
      </c>
      <c r="B6002" t="s">
        <v>702269</v>
      </c>
    </row>
    <row r="6003" spans="1:2" x14ac:dyDescent="0.2">
      <c r="A6003" t="s">
        <v>702270</v>
      </c>
      <c r="B6003" t="s">
        <v>702271</v>
      </c>
    </row>
    <row r="6004" spans="1:2" x14ac:dyDescent="0.2">
      <c r="A6004" t="s">
        <v>702272</v>
      </c>
      <c r="B6004" t="s">
        <v>702273</v>
      </c>
    </row>
    <row r="6005" spans="1:2" x14ac:dyDescent="0.2">
      <c r="A6005" t="s">
        <v>702274</v>
      </c>
      <c r="B6005" t="s">
        <v>702275</v>
      </c>
    </row>
    <row r="6006" spans="1:2" x14ac:dyDescent="0.2">
      <c r="A6006" t="s">
        <v>702276</v>
      </c>
      <c r="B6006" t="s">
        <v>702277</v>
      </c>
    </row>
    <row r="6007" spans="1:2" x14ac:dyDescent="0.2">
      <c r="A6007" t="s">
        <v>702278</v>
      </c>
      <c r="B6007" t="s">
        <v>702279</v>
      </c>
    </row>
    <row r="6008" spans="1:2" x14ac:dyDescent="0.2">
      <c r="A6008" t="s">
        <v>702280</v>
      </c>
      <c r="B6008" t="s">
        <v>702281</v>
      </c>
    </row>
    <row r="6009" spans="1:2" x14ac:dyDescent="0.2">
      <c r="A6009" t="s">
        <v>702282</v>
      </c>
      <c r="B6009" t="s">
        <v>702283</v>
      </c>
    </row>
    <row r="6010" spans="1:2" x14ac:dyDescent="0.2">
      <c r="A6010" t="s">
        <v>702284</v>
      </c>
      <c r="B6010" t="s">
        <v>702285</v>
      </c>
    </row>
    <row r="6011" spans="1:2" x14ac:dyDescent="0.2">
      <c r="A6011" t="s">
        <v>702286</v>
      </c>
      <c r="B6011" t="s">
        <v>702287</v>
      </c>
    </row>
    <row r="6012" spans="1:2" x14ac:dyDescent="0.2">
      <c r="A6012" t="s">
        <v>702288</v>
      </c>
      <c r="B6012" t="s">
        <v>702289</v>
      </c>
    </row>
    <row r="6013" spans="1:2" x14ac:dyDescent="0.2">
      <c r="A6013" t="s">
        <v>702290</v>
      </c>
      <c r="B6013" t="s">
        <v>702291</v>
      </c>
    </row>
    <row r="6014" spans="1:2" x14ac:dyDescent="0.2">
      <c r="A6014" t="s">
        <v>702292</v>
      </c>
      <c r="B6014" t="s">
        <v>702293</v>
      </c>
    </row>
    <row r="6015" spans="1:2" x14ac:dyDescent="0.2">
      <c r="A6015" t="s">
        <v>688854</v>
      </c>
      <c r="B6015" t="s">
        <v>688855</v>
      </c>
    </row>
    <row r="6016" spans="1:2" x14ac:dyDescent="0.2">
      <c r="A6016" t="s">
        <v>702294</v>
      </c>
      <c r="B6016" t="s">
        <v>702295</v>
      </c>
    </row>
    <row r="6017" spans="1:2" x14ac:dyDescent="0.2">
      <c r="A6017" t="s">
        <v>702296</v>
      </c>
      <c r="B6017" t="s">
        <v>702297</v>
      </c>
    </row>
    <row r="6018" spans="1:2" x14ac:dyDescent="0.2">
      <c r="A6018" t="s">
        <v>702298</v>
      </c>
      <c r="B6018" t="s">
        <v>702299</v>
      </c>
    </row>
    <row r="6019" spans="1:2" x14ac:dyDescent="0.2">
      <c r="A6019" t="s">
        <v>702300</v>
      </c>
      <c r="B6019" t="s">
        <v>702301</v>
      </c>
    </row>
    <row r="6020" spans="1:2" x14ac:dyDescent="0.2">
      <c r="A6020" t="s">
        <v>702302</v>
      </c>
      <c r="B6020" t="s">
        <v>702303</v>
      </c>
    </row>
    <row r="6021" spans="1:2" x14ac:dyDescent="0.2">
      <c r="A6021" t="s">
        <v>702304</v>
      </c>
      <c r="B6021" t="s">
        <v>702305</v>
      </c>
    </row>
    <row r="6022" spans="1:2" x14ac:dyDescent="0.2">
      <c r="A6022" t="s">
        <v>688856</v>
      </c>
      <c r="B6022" t="s">
        <v>688857</v>
      </c>
    </row>
    <row r="6023" spans="1:2" x14ac:dyDescent="0.2">
      <c r="A6023" t="s">
        <v>702306</v>
      </c>
      <c r="B6023" t="s">
        <v>702307</v>
      </c>
    </row>
    <row r="6024" spans="1:2" x14ac:dyDescent="0.2">
      <c r="A6024" t="s">
        <v>688858</v>
      </c>
      <c r="B6024" t="s">
        <v>688859</v>
      </c>
    </row>
    <row r="6025" spans="1:2" x14ac:dyDescent="0.2">
      <c r="A6025" t="s">
        <v>688858</v>
      </c>
      <c r="B6025" t="s">
        <v>688859</v>
      </c>
    </row>
    <row r="6026" spans="1:2" x14ac:dyDescent="0.2">
      <c r="A6026" t="s">
        <v>688860</v>
      </c>
      <c r="B6026" t="s">
        <v>688861</v>
      </c>
    </row>
    <row r="6027" spans="1:2" x14ac:dyDescent="0.2">
      <c r="A6027" t="s">
        <v>702308</v>
      </c>
      <c r="B6027" t="s">
        <v>702309</v>
      </c>
    </row>
    <row r="6028" spans="1:2" x14ac:dyDescent="0.2">
      <c r="A6028" t="s">
        <v>702310</v>
      </c>
      <c r="B6028" t="s">
        <v>702311</v>
      </c>
    </row>
    <row r="6029" spans="1:2" x14ac:dyDescent="0.2">
      <c r="A6029" t="s">
        <v>688862</v>
      </c>
      <c r="B6029" t="s">
        <v>688863</v>
      </c>
    </row>
    <row r="6030" spans="1:2" x14ac:dyDescent="0.2">
      <c r="A6030" t="s">
        <v>702312</v>
      </c>
      <c r="B6030" t="s">
        <v>702313</v>
      </c>
    </row>
    <row r="6031" spans="1:2" x14ac:dyDescent="0.2">
      <c r="A6031" t="s">
        <v>702314</v>
      </c>
      <c r="B6031" t="s">
        <v>702315</v>
      </c>
    </row>
    <row r="6032" spans="1:2" x14ac:dyDescent="0.2">
      <c r="A6032" t="s">
        <v>702316</v>
      </c>
      <c r="B6032" t="s">
        <v>702317</v>
      </c>
    </row>
    <row r="6033" spans="1:2" x14ac:dyDescent="0.2">
      <c r="A6033" t="s">
        <v>702318</v>
      </c>
      <c r="B6033" t="s">
        <v>702319</v>
      </c>
    </row>
    <row r="6034" spans="1:2" x14ac:dyDescent="0.2">
      <c r="A6034" t="s">
        <v>702320</v>
      </c>
      <c r="B6034" t="s">
        <v>702321</v>
      </c>
    </row>
    <row r="6035" spans="1:2" x14ac:dyDescent="0.2">
      <c r="A6035" t="s">
        <v>702322</v>
      </c>
      <c r="B6035" t="s">
        <v>702323</v>
      </c>
    </row>
    <row r="6036" spans="1:2" x14ac:dyDescent="0.2">
      <c r="A6036" t="s">
        <v>702324</v>
      </c>
      <c r="B6036" t="s">
        <v>702325</v>
      </c>
    </row>
    <row r="6037" spans="1:2" x14ac:dyDescent="0.2">
      <c r="A6037" t="s">
        <v>702326</v>
      </c>
      <c r="B6037" t="s">
        <v>702327</v>
      </c>
    </row>
    <row r="6038" spans="1:2" x14ac:dyDescent="0.2">
      <c r="A6038" t="s">
        <v>688864</v>
      </c>
      <c r="B6038" t="s">
        <v>688865</v>
      </c>
    </row>
    <row r="6039" spans="1:2" x14ac:dyDescent="0.2">
      <c r="A6039" t="s">
        <v>702328</v>
      </c>
      <c r="B6039" t="s">
        <v>702329</v>
      </c>
    </row>
    <row r="6040" spans="1:2" x14ac:dyDescent="0.2">
      <c r="A6040" t="s">
        <v>702330</v>
      </c>
      <c r="B6040" t="s">
        <v>702331</v>
      </c>
    </row>
    <row r="6041" spans="1:2" x14ac:dyDescent="0.2">
      <c r="A6041" t="s">
        <v>702332</v>
      </c>
      <c r="B6041" t="s">
        <v>702333</v>
      </c>
    </row>
    <row r="6042" spans="1:2" x14ac:dyDescent="0.2">
      <c r="A6042" t="s">
        <v>702334</v>
      </c>
      <c r="B6042" t="s">
        <v>702335</v>
      </c>
    </row>
    <row r="6043" spans="1:2" x14ac:dyDescent="0.2">
      <c r="A6043" t="s">
        <v>702336</v>
      </c>
      <c r="B6043" t="s">
        <v>702337</v>
      </c>
    </row>
    <row r="6044" spans="1:2" x14ac:dyDescent="0.2">
      <c r="A6044" t="s">
        <v>688866</v>
      </c>
      <c r="B6044" t="s">
        <v>688867</v>
      </c>
    </row>
    <row r="6045" spans="1:2" x14ac:dyDescent="0.2">
      <c r="A6045" t="s">
        <v>702338</v>
      </c>
      <c r="B6045" t="s">
        <v>702339</v>
      </c>
    </row>
    <row r="6046" spans="1:2" x14ac:dyDescent="0.2">
      <c r="A6046" t="s">
        <v>702340</v>
      </c>
      <c r="B6046" t="s">
        <v>702341</v>
      </c>
    </row>
    <row r="6047" spans="1:2" x14ac:dyDescent="0.2">
      <c r="A6047" t="s">
        <v>702342</v>
      </c>
      <c r="B6047" t="s">
        <v>702343</v>
      </c>
    </row>
    <row r="6048" spans="1:2" x14ac:dyDescent="0.2">
      <c r="A6048" t="s">
        <v>702344</v>
      </c>
      <c r="B6048" t="s">
        <v>702345</v>
      </c>
    </row>
    <row r="6049" spans="1:2" x14ac:dyDescent="0.2">
      <c r="A6049" t="s">
        <v>702346</v>
      </c>
      <c r="B6049" t="s">
        <v>702347</v>
      </c>
    </row>
    <row r="6050" spans="1:2" x14ac:dyDescent="0.2">
      <c r="A6050" t="s">
        <v>702348</v>
      </c>
      <c r="B6050" t="s">
        <v>702349</v>
      </c>
    </row>
    <row r="6051" spans="1:2" x14ac:dyDescent="0.2">
      <c r="A6051" t="s">
        <v>688868</v>
      </c>
      <c r="B6051" t="s">
        <v>688869</v>
      </c>
    </row>
    <row r="6052" spans="1:2" x14ac:dyDescent="0.2">
      <c r="A6052" t="s">
        <v>702350</v>
      </c>
      <c r="B6052" t="s">
        <v>702351</v>
      </c>
    </row>
    <row r="6053" spans="1:2" x14ac:dyDescent="0.2">
      <c r="A6053" t="s">
        <v>702352</v>
      </c>
      <c r="B6053" t="s">
        <v>702353</v>
      </c>
    </row>
    <row r="6054" spans="1:2" x14ac:dyDescent="0.2">
      <c r="A6054" t="s">
        <v>702354</v>
      </c>
      <c r="B6054" t="s">
        <v>702355</v>
      </c>
    </row>
    <row r="6055" spans="1:2" x14ac:dyDescent="0.2">
      <c r="A6055" t="s">
        <v>702356</v>
      </c>
      <c r="B6055" t="s">
        <v>702357</v>
      </c>
    </row>
    <row r="6056" spans="1:2" x14ac:dyDescent="0.2">
      <c r="A6056" t="s">
        <v>702358</v>
      </c>
      <c r="B6056" t="s">
        <v>702359</v>
      </c>
    </row>
    <row r="6057" spans="1:2" x14ac:dyDescent="0.2">
      <c r="A6057" t="s">
        <v>702360</v>
      </c>
      <c r="B6057" t="s">
        <v>702361</v>
      </c>
    </row>
    <row r="6058" spans="1:2" x14ac:dyDescent="0.2">
      <c r="A6058" t="s">
        <v>702362</v>
      </c>
      <c r="B6058" t="s">
        <v>702363</v>
      </c>
    </row>
    <row r="6059" spans="1:2" x14ac:dyDescent="0.2">
      <c r="A6059" t="s">
        <v>702364</v>
      </c>
      <c r="B6059" t="s">
        <v>702365</v>
      </c>
    </row>
    <row r="6060" spans="1:2" x14ac:dyDescent="0.2">
      <c r="A6060" t="s">
        <v>702366</v>
      </c>
      <c r="B6060" t="s">
        <v>702367</v>
      </c>
    </row>
    <row r="6061" spans="1:2" x14ac:dyDescent="0.2">
      <c r="A6061" t="s">
        <v>688870</v>
      </c>
      <c r="B6061" t="s">
        <v>688871</v>
      </c>
    </row>
    <row r="6062" spans="1:2" x14ac:dyDescent="0.2">
      <c r="A6062" t="s">
        <v>702368</v>
      </c>
      <c r="B6062" t="s">
        <v>702369</v>
      </c>
    </row>
    <row r="6063" spans="1:2" x14ac:dyDescent="0.2">
      <c r="A6063" t="s">
        <v>702370</v>
      </c>
      <c r="B6063" t="s">
        <v>702371</v>
      </c>
    </row>
    <row r="6064" spans="1:2" x14ac:dyDescent="0.2">
      <c r="A6064" t="s">
        <v>702372</v>
      </c>
      <c r="B6064" t="s">
        <v>702373</v>
      </c>
    </row>
    <row r="6065" spans="1:2" x14ac:dyDescent="0.2">
      <c r="A6065" t="s">
        <v>702374</v>
      </c>
      <c r="B6065" t="s">
        <v>702375</v>
      </c>
    </row>
    <row r="6066" spans="1:2" x14ac:dyDescent="0.2">
      <c r="A6066" t="s">
        <v>702376</v>
      </c>
      <c r="B6066" t="s">
        <v>702377</v>
      </c>
    </row>
    <row r="6067" spans="1:2" x14ac:dyDescent="0.2">
      <c r="A6067" t="s">
        <v>702378</v>
      </c>
      <c r="B6067" t="s">
        <v>702379</v>
      </c>
    </row>
    <row r="6068" spans="1:2" x14ac:dyDescent="0.2">
      <c r="A6068" t="s">
        <v>688872</v>
      </c>
      <c r="B6068" t="s">
        <v>688873</v>
      </c>
    </row>
    <row r="6069" spans="1:2" x14ac:dyDescent="0.2">
      <c r="A6069" t="s">
        <v>688874</v>
      </c>
      <c r="B6069" t="s">
        <v>688875</v>
      </c>
    </row>
    <row r="6070" spans="1:2" x14ac:dyDescent="0.2">
      <c r="A6070" t="s">
        <v>702380</v>
      </c>
      <c r="B6070" t="s">
        <v>702381</v>
      </c>
    </row>
    <row r="6071" spans="1:2" x14ac:dyDescent="0.2">
      <c r="A6071" t="s">
        <v>702382</v>
      </c>
      <c r="B6071" t="s">
        <v>702383</v>
      </c>
    </row>
    <row r="6072" spans="1:2" x14ac:dyDescent="0.2">
      <c r="A6072" t="s">
        <v>702384</v>
      </c>
      <c r="B6072" t="s">
        <v>702385</v>
      </c>
    </row>
    <row r="6073" spans="1:2" x14ac:dyDescent="0.2">
      <c r="A6073" t="s">
        <v>702386</v>
      </c>
      <c r="B6073" t="s">
        <v>702387</v>
      </c>
    </row>
    <row r="6074" spans="1:2" x14ac:dyDescent="0.2">
      <c r="A6074" t="s">
        <v>702388</v>
      </c>
      <c r="B6074" t="s">
        <v>702389</v>
      </c>
    </row>
    <row r="6075" spans="1:2" x14ac:dyDescent="0.2">
      <c r="A6075" t="s">
        <v>688876</v>
      </c>
      <c r="B6075" t="s">
        <v>688877</v>
      </c>
    </row>
    <row r="6076" spans="1:2" x14ac:dyDescent="0.2">
      <c r="A6076" t="s">
        <v>702390</v>
      </c>
      <c r="B6076" t="s">
        <v>702391</v>
      </c>
    </row>
    <row r="6077" spans="1:2" x14ac:dyDescent="0.2">
      <c r="A6077" t="s">
        <v>702392</v>
      </c>
      <c r="B6077" t="s">
        <v>702393</v>
      </c>
    </row>
    <row r="6078" spans="1:2" x14ac:dyDescent="0.2">
      <c r="A6078" t="s">
        <v>702394</v>
      </c>
      <c r="B6078" t="s">
        <v>702395</v>
      </c>
    </row>
    <row r="6079" spans="1:2" x14ac:dyDescent="0.2">
      <c r="A6079" t="s">
        <v>702396</v>
      </c>
      <c r="B6079" t="s">
        <v>702397</v>
      </c>
    </row>
    <row r="6080" spans="1:2" x14ac:dyDescent="0.2">
      <c r="A6080" t="s">
        <v>702398</v>
      </c>
      <c r="B6080" t="s">
        <v>702399</v>
      </c>
    </row>
    <row r="6081" spans="1:2" x14ac:dyDescent="0.2">
      <c r="A6081" t="s">
        <v>702400</v>
      </c>
      <c r="B6081" t="s">
        <v>702401</v>
      </c>
    </row>
    <row r="6082" spans="1:2" x14ac:dyDescent="0.2">
      <c r="A6082" t="s">
        <v>688878</v>
      </c>
      <c r="B6082" t="s">
        <v>688879</v>
      </c>
    </row>
    <row r="6083" spans="1:2" x14ac:dyDescent="0.2">
      <c r="A6083" t="s">
        <v>702402</v>
      </c>
      <c r="B6083" t="s">
        <v>702403</v>
      </c>
    </row>
    <row r="6084" spans="1:2" x14ac:dyDescent="0.2">
      <c r="A6084" t="s">
        <v>702404</v>
      </c>
      <c r="B6084" t="s">
        <v>702405</v>
      </c>
    </row>
    <row r="6085" spans="1:2" x14ac:dyDescent="0.2">
      <c r="A6085" t="s">
        <v>702406</v>
      </c>
      <c r="B6085" t="s">
        <v>702407</v>
      </c>
    </row>
    <row r="6086" spans="1:2" x14ac:dyDescent="0.2">
      <c r="A6086" t="s">
        <v>702408</v>
      </c>
      <c r="B6086" t="s">
        <v>702409</v>
      </c>
    </row>
    <row r="6087" spans="1:2" x14ac:dyDescent="0.2">
      <c r="A6087" t="s">
        <v>702410</v>
      </c>
      <c r="B6087" t="s">
        <v>702411</v>
      </c>
    </row>
    <row r="6088" spans="1:2" x14ac:dyDescent="0.2">
      <c r="A6088" t="s">
        <v>702412</v>
      </c>
      <c r="B6088" t="s">
        <v>702413</v>
      </c>
    </row>
    <row r="6089" spans="1:2" x14ac:dyDescent="0.2">
      <c r="A6089" t="s">
        <v>702414</v>
      </c>
      <c r="B6089" t="s">
        <v>702415</v>
      </c>
    </row>
    <row r="6090" spans="1:2" x14ac:dyDescent="0.2">
      <c r="A6090" t="s">
        <v>702416</v>
      </c>
      <c r="B6090" t="s">
        <v>702417</v>
      </c>
    </row>
    <row r="6091" spans="1:2" x14ac:dyDescent="0.2">
      <c r="A6091" t="s">
        <v>702418</v>
      </c>
      <c r="B6091" t="s">
        <v>702419</v>
      </c>
    </row>
    <row r="6092" spans="1:2" x14ac:dyDescent="0.2">
      <c r="A6092" t="s">
        <v>702420</v>
      </c>
      <c r="B6092" t="s">
        <v>702421</v>
      </c>
    </row>
    <row r="6093" spans="1:2" x14ac:dyDescent="0.2">
      <c r="A6093" t="s">
        <v>688880</v>
      </c>
      <c r="B6093" t="s">
        <v>688881</v>
      </c>
    </row>
    <row r="6094" spans="1:2" x14ac:dyDescent="0.2">
      <c r="A6094" t="s">
        <v>688880</v>
      </c>
      <c r="B6094" t="s">
        <v>688881</v>
      </c>
    </row>
    <row r="6095" spans="1:2" x14ac:dyDescent="0.2">
      <c r="A6095" t="s">
        <v>702422</v>
      </c>
      <c r="B6095" t="s">
        <v>702423</v>
      </c>
    </row>
    <row r="6096" spans="1:2" x14ac:dyDescent="0.2">
      <c r="A6096" t="s">
        <v>702424</v>
      </c>
      <c r="B6096" t="s">
        <v>702425</v>
      </c>
    </row>
    <row r="6097" spans="1:2" x14ac:dyDescent="0.2">
      <c r="A6097" t="s">
        <v>702426</v>
      </c>
      <c r="B6097" t="s">
        <v>702427</v>
      </c>
    </row>
    <row r="6098" spans="1:2" x14ac:dyDescent="0.2">
      <c r="A6098" t="s">
        <v>702428</v>
      </c>
      <c r="B6098" t="s">
        <v>702429</v>
      </c>
    </row>
    <row r="6099" spans="1:2" x14ac:dyDescent="0.2">
      <c r="A6099" t="s">
        <v>702430</v>
      </c>
      <c r="B6099" t="s">
        <v>702431</v>
      </c>
    </row>
    <row r="6100" spans="1:2" x14ac:dyDescent="0.2">
      <c r="A6100" t="s">
        <v>702432</v>
      </c>
      <c r="B6100" t="s">
        <v>702433</v>
      </c>
    </row>
    <row r="6101" spans="1:2" x14ac:dyDescent="0.2">
      <c r="A6101" t="s">
        <v>702434</v>
      </c>
      <c r="B6101" t="s">
        <v>702435</v>
      </c>
    </row>
    <row r="6102" spans="1:2" x14ac:dyDescent="0.2">
      <c r="A6102" t="s">
        <v>702436</v>
      </c>
      <c r="B6102" t="s">
        <v>702437</v>
      </c>
    </row>
    <row r="6103" spans="1:2" x14ac:dyDescent="0.2">
      <c r="A6103" t="s">
        <v>702438</v>
      </c>
      <c r="B6103" t="s">
        <v>702439</v>
      </c>
    </row>
    <row r="6104" spans="1:2" x14ac:dyDescent="0.2">
      <c r="A6104" t="s">
        <v>702440</v>
      </c>
      <c r="B6104" t="s">
        <v>702441</v>
      </c>
    </row>
    <row r="6105" spans="1:2" x14ac:dyDescent="0.2">
      <c r="A6105" t="s">
        <v>702442</v>
      </c>
      <c r="B6105" t="s">
        <v>702443</v>
      </c>
    </row>
    <row r="6106" spans="1:2" x14ac:dyDescent="0.2">
      <c r="A6106" t="s">
        <v>688882</v>
      </c>
      <c r="B6106" t="s">
        <v>688883</v>
      </c>
    </row>
    <row r="6107" spans="1:2" x14ac:dyDescent="0.2">
      <c r="A6107" t="s">
        <v>702444</v>
      </c>
      <c r="B6107" t="s">
        <v>702445</v>
      </c>
    </row>
    <row r="6108" spans="1:2" x14ac:dyDescent="0.2">
      <c r="A6108" t="s">
        <v>688884</v>
      </c>
      <c r="B6108" t="s">
        <v>688885</v>
      </c>
    </row>
    <row r="6109" spans="1:2" x14ac:dyDescent="0.2">
      <c r="A6109" t="s">
        <v>702446</v>
      </c>
      <c r="B6109" t="s">
        <v>702447</v>
      </c>
    </row>
    <row r="6110" spans="1:2" x14ac:dyDescent="0.2">
      <c r="A6110" t="s">
        <v>702448</v>
      </c>
      <c r="B6110" t="s">
        <v>702449</v>
      </c>
    </row>
    <row r="6111" spans="1:2" x14ac:dyDescent="0.2">
      <c r="A6111" t="s">
        <v>702450</v>
      </c>
      <c r="B6111" t="s">
        <v>702451</v>
      </c>
    </row>
    <row r="6112" spans="1:2" x14ac:dyDescent="0.2">
      <c r="A6112" t="s">
        <v>702452</v>
      </c>
      <c r="B6112" t="s">
        <v>702453</v>
      </c>
    </row>
    <row r="6113" spans="1:2" x14ac:dyDescent="0.2">
      <c r="A6113" t="s">
        <v>702454</v>
      </c>
      <c r="B6113" t="s">
        <v>702455</v>
      </c>
    </row>
    <row r="6114" spans="1:2" x14ac:dyDescent="0.2">
      <c r="A6114" t="s">
        <v>702456</v>
      </c>
      <c r="B6114" t="s">
        <v>702457</v>
      </c>
    </row>
    <row r="6115" spans="1:2" x14ac:dyDescent="0.2">
      <c r="A6115" t="s">
        <v>702458</v>
      </c>
      <c r="B6115" t="s">
        <v>702459</v>
      </c>
    </row>
    <row r="6116" spans="1:2" x14ac:dyDescent="0.2">
      <c r="A6116" t="s">
        <v>702460</v>
      </c>
      <c r="B6116" t="s">
        <v>702461</v>
      </c>
    </row>
    <row r="6117" spans="1:2" x14ac:dyDescent="0.2">
      <c r="A6117" t="s">
        <v>702462</v>
      </c>
      <c r="B6117" t="s">
        <v>702463</v>
      </c>
    </row>
    <row r="6118" spans="1:2" x14ac:dyDescent="0.2">
      <c r="A6118" t="s">
        <v>702464</v>
      </c>
      <c r="B6118" t="s">
        <v>702465</v>
      </c>
    </row>
    <row r="6119" spans="1:2" x14ac:dyDescent="0.2">
      <c r="A6119" t="s">
        <v>702466</v>
      </c>
      <c r="B6119" t="s">
        <v>702467</v>
      </c>
    </row>
    <row r="6120" spans="1:2" x14ac:dyDescent="0.2">
      <c r="A6120" t="s">
        <v>688886</v>
      </c>
      <c r="B6120" t="s">
        <v>688887</v>
      </c>
    </row>
    <row r="6121" spans="1:2" x14ac:dyDescent="0.2">
      <c r="A6121" t="s">
        <v>702468</v>
      </c>
      <c r="B6121" t="s">
        <v>702469</v>
      </c>
    </row>
    <row r="6122" spans="1:2" x14ac:dyDescent="0.2">
      <c r="A6122" t="s">
        <v>702470</v>
      </c>
      <c r="B6122" t="s">
        <v>702471</v>
      </c>
    </row>
    <row r="6123" spans="1:2" x14ac:dyDescent="0.2">
      <c r="A6123" t="s">
        <v>702472</v>
      </c>
      <c r="B6123" t="s">
        <v>702473</v>
      </c>
    </row>
    <row r="6124" spans="1:2" x14ac:dyDescent="0.2">
      <c r="A6124" t="s">
        <v>702474</v>
      </c>
      <c r="B6124" t="s">
        <v>702475</v>
      </c>
    </row>
    <row r="6125" spans="1:2" x14ac:dyDescent="0.2">
      <c r="A6125" t="s">
        <v>702476</v>
      </c>
      <c r="B6125" t="s">
        <v>702477</v>
      </c>
    </row>
    <row r="6126" spans="1:2" x14ac:dyDescent="0.2">
      <c r="A6126" t="s">
        <v>702478</v>
      </c>
      <c r="B6126" t="s">
        <v>702479</v>
      </c>
    </row>
    <row r="6127" spans="1:2" x14ac:dyDescent="0.2">
      <c r="A6127" t="s">
        <v>702480</v>
      </c>
      <c r="B6127" t="s">
        <v>702481</v>
      </c>
    </row>
    <row r="6128" spans="1:2" x14ac:dyDescent="0.2">
      <c r="A6128" t="s">
        <v>702482</v>
      </c>
      <c r="B6128" t="s">
        <v>702483</v>
      </c>
    </row>
    <row r="6129" spans="1:2" x14ac:dyDescent="0.2">
      <c r="A6129" t="s">
        <v>702484</v>
      </c>
      <c r="B6129" t="s">
        <v>702485</v>
      </c>
    </row>
    <row r="6130" spans="1:2" x14ac:dyDescent="0.2">
      <c r="A6130" t="s">
        <v>702486</v>
      </c>
      <c r="B6130" t="s">
        <v>702487</v>
      </c>
    </row>
    <row r="6131" spans="1:2" x14ac:dyDescent="0.2">
      <c r="A6131" t="s">
        <v>702488</v>
      </c>
      <c r="B6131" t="s">
        <v>702489</v>
      </c>
    </row>
    <row r="6132" spans="1:2" x14ac:dyDescent="0.2">
      <c r="A6132" t="s">
        <v>702490</v>
      </c>
      <c r="B6132" t="s">
        <v>702491</v>
      </c>
    </row>
    <row r="6133" spans="1:2" x14ac:dyDescent="0.2">
      <c r="A6133" t="s">
        <v>702492</v>
      </c>
      <c r="B6133" t="s">
        <v>702493</v>
      </c>
    </row>
    <row r="6134" spans="1:2" x14ac:dyDescent="0.2">
      <c r="A6134" t="s">
        <v>702494</v>
      </c>
      <c r="B6134" t="s">
        <v>702495</v>
      </c>
    </row>
    <row r="6135" spans="1:2" x14ac:dyDescent="0.2">
      <c r="A6135" t="s">
        <v>702496</v>
      </c>
      <c r="B6135" t="s">
        <v>702497</v>
      </c>
    </row>
    <row r="6136" spans="1:2" x14ac:dyDescent="0.2">
      <c r="A6136" t="s">
        <v>702498</v>
      </c>
      <c r="B6136" t="s">
        <v>702499</v>
      </c>
    </row>
    <row r="6137" spans="1:2" x14ac:dyDescent="0.2">
      <c r="A6137" t="s">
        <v>702500</v>
      </c>
      <c r="B6137" t="s">
        <v>702501</v>
      </c>
    </row>
    <row r="6138" spans="1:2" x14ac:dyDescent="0.2">
      <c r="A6138" t="s">
        <v>702502</v>
      </c>
      <c r="B6138" t="s">
        <v>702503</v>
      </c>
    </row>
    <row r="6139" spans="1:2" x14ac:dyDescent="0.2">
      <c r="A6139" t="s">
        <v>702504</v>
      </c>
      <c r="B6139" t="s">
        <v>702505</v>
      </c>
    </row>
    <row r="6140" spans="1:2" x14ac:dyDescent="0.2">
      <c r="A6140" t="s">
        <v>702506</v>
      </c>
      <c r="B6140" t="s">
        <v>702507</v>
      </c>
    </row>
    <row r="6141" spans="1:2" x14ac:dyDescent="0.2">
      <c r="A6141" t="s">
        <v>702508</v>
      </c>
      <c r="B6141" t="s">
        <v>702509</v>
      </c>
    </row>
    <row r="6142" spans="1:2" x14ac:dyDescent="0.2">
      <c r="A6142" t="s">
        <v>702510</v>
      </c>
      <c r="B6142" t="s">
        <v>702511</v>
      </c>
    </row>
    <row r="6143" spans="1:2" x14ac:dyDescent="0.2">
      <c r="A6143" t="s">
        <v>702512</v>
      </c>
      <c r="B6143" t="s">
        <v>702513</v>
      </c>
    </row>
    <row r="6144" spans="1:2" x14ac:dyDescent="0.2">
      <c r="A6144" t="s">
        <v>702514</v>
      </c>
      <c r="B6144" t="s">
        <v>702515</v>
      </c>
    </row>
    <row r="6145" spans="1:2" x14ac:dyDescent="0.2">
      <c r="A6145" t="s">
        <v>702516</v>
      </c>
      <c r="B6145" t="s">
        <v>702517</v>
      </c>
    </row>
    <row r="6146" spans="1:2" x14ac:dyDescent="0.2">
      <c r="A6146" t="s">
        <v>702518</v>
      </c>
      <c r="B6146" t="s">
        <v>702519</v>
      </c>
    </row>
    <row r="6147" spans="1:2" x14ac:dyDescent="0.2">
      <c r="A6147" t="s">
        <v>702520</v>
      </c>
      <c r="B6147" t="s">
        <v>702521</v>
      </c>
    </row>
    <row r="6148" spans="1:2" x14ac:dyDescent="0.2">
      <c r="A6148" t="s">
        <v>702522</v>
      </c>
      <c r="B6148" t="s">
        <v>702523</v>
      </c>
    </row>
    <row r="6149" spans="1:2" x14ac:dyDescent="0.2">
      <c r="A6149" t="s">
        <v>702524</v>
      </c>
      <c r="B6149" t="s">
        <v>702525</v>
      </c>
    </row>
    <row r="6150" spans="1:2" x14ac:dyDescent="0.2">
      <c r="A6150" t="s">
        <v>702526</v>
      </c>
      <c r="B6150" t="s">
        <v>702527</v>
      </c>
    </row>
    <row r="6151" spans="1:2" x14ac:dyDescent="0.2">
      <c r="A6151" t="s">
        <v>702528</v>
      </c>
      <c r="B6151" t="s">
        <v>702529</v>
      </c>
    </row>
    <row r="6152" spans="1:2" x14ac:dyDescent="0.2">
      <c r="A6152" t="s">
        <v>702530</v>
      </c>
      <c r="B6152" t="s">
        <v>702531</v>
      </c>
    </row>
    <row r="6153" spans="1:2" x14ac:dyDescent="0.2">
      <c r="A6153" t="s">
        <v>702532</v>
      </c>
      <c r="B6153" t="s">
        <v>702533</v>
      </c>
    </row>
    <row r="6154" spans="1:2" x14ac:dyDescent="0.2">
      <c r="A6154" t="s">
        <v>688888</v>
      </c>
      <c r="B6154" t="s">
        <v>688889</v>
      </c>
    </row>
    <row r="6155" spans="1:2" x14ac:dyDescent="0.2">
      <c r="A6155" t="s">
        <v>702534</v>
      </c>
      <c r="B6155" t="s">
        <v>702535</v>
      </c>
    </row>
    <row r="6156" spans="1:2" x14ac:dyDescent="0.2">
      <c r="A6156" t="s">
        <v>702536</v>
      </c>
      <c r="B6156" t="s">
        <v>702537</v>
      </c>
    </row>
    <row r="6157" spans="1:2" x14ac:dyDescent="0.2">
      <c r="A6157" t="s">
        <v>702538</v>
      </c>
      <c r="B6157" t="s">
        <v>702539</v>
      </c>
    </row>
    <row r="6158" spans="1:2" x14ac:dyDescent="0.2">
      <c r="A6158" t="s">
        <v>702540</v>
      </c>
      <c r="B6158" t="s">
        <v>702541</v>
      </c>
    </row>
    <row r="6159" spans="1:2" x14ac:dyDescent="0.2">
      <c r="A6159" t="s">
        <v>702542</v>
      </c>
      <c r="B6159" t="s">
        <v>702543</v>
      </c>
    </row>
    <row r="6160" spans="1:2" x14ac:dyDescent="0.2">
      <c r="A6160" t="s">
        <v>702544</v>
      </c>
      <c r="B6160" t="s">
        <v>702545</v>
      </c>
    </row>
    <row r="6161" spans="1:2" x14ac:dyDescent="0.2">
      <c r="A6161" t="s">
        <v>702546</v>
      </c>
      <c r="B6161" t="s">
        <v>702547</v>
      </c>
    </row>
    <row r="6162" spans="1:2" x14ac:dyDescent="0.2">
      <c r="A6162" t="s">
        <v>702548</v>
      </c>
      <c r="B6162" t="s">
        <v>702549</v>
      </c>
    </row>
    <row r="6163" spans="1:2" x14ac:dyDescent="0.2">
      <c r="A6163" t="s">
        <v>702550</v>
      </c>
      <c r="B6163" t="s">
        <v>702551</v>
      </c>
    </row>
    <row r="6164" spans="1:2" x14ac:dyDescent="0.2">
      <c r="A6164" t="s">
        <v>702552</v>
      </c>
      <c r="B6164" t="s">
        <v>702553</v>
      </c>
    </row>
    <row r="6165" spans="1:2" x14ac:dyDescent="0.2">
      <c r="A6165" t="s">
        <v>702554</v>
      </c>
      <c r="B6165" t="s">
        <v>702555</v>
      </c>
    </row>
    <row r="6166" spans="1:2" x14ac:dyDescent="0.2">
      <c r="A6166" t="s">
        <v>688890</v>
      </c>
      <c r="B6166" t="s">
        <v>688891</v>
      </c>
    </row>
    <row r="6167" spans="1:2" x14ac:dyDescent="0.2">
      <c r="A6167" t="s">
        <v>688892</v>
      </c>
      <c r="B6167" t="s">
        <v>688893</v>
      </c>
    </row>
    <row r="6168" spans="1:2" x14ac:dyDescent="0.2">
      <c r="A6168" t="s">
        <v>702556</v>
      </c>
      <c r="B6168" t="s">
        <v>702557</v>
      </c>
    </row>
    <row r="6169" spans="1:2" x14ac:dyDescent="0.2">
      <c r="A6169" t="s">
        <v>702558</v>
      </c>
      <c r="B6169" t="s">
        <v>702559</v>
      </c>
    </row>
    <row r="6170" spans="1:2" x14ac:dyDescent="0.2">
      <c r="A6170" t="s">
        <v>688894</v>
      </c>
      <c r="B6170" t="s">
        <v>688895</v>
      </c>
    </row>
    <row r="6171" spans="1:2" x14ac:dyDescent="0.2">
      <c r="A6171" t="s">
        <v>688896</v>
      </c>
      <c r="B6171" t="s">
        <v>688897</v>
      </c>
    </row>
    <row r="6172" spans="1:2" x14ac:dyDescent="0.2">
      <c r="A6172" t="s">
        <v>702560</v>
      </c>
      <c r="B6172" t="s">
        <v>702561</v>
      </c>
    </row>
    <row r="6173" spans="1:2" x14ac:dyDescent="0.2">
      <c r="A6173" t="s">
        <v>702562</v>
      </c>
      <c r="B6173" t="s">
        <v>702563</v>
      </c>
    </row>
    <row r="6174" spans="1:2" x14ac:dyDescent="0.2">
      <c r="A6174" t="s">
        <v>702564</v>
      </c>
      <c r="B6174" t="s">
        <v>702565</v>
      </c>
    </row>
    <row r="6175" spans="1:2" x14ac:dyDescent="0.2">
      <c r="A6175" t="s">
        <v>702566</v>
      </c>
      <c r="B6175" t="s">
        <v>702567</v>
      </c>
    </row>
    <row r="6176" spans="1:2" x14ac:dyDescent="0.2">
      <c r="A6176" t="s">
        <v>702568</v>
      </c>
      <c r="B6176" t="s">
        <v>702569</v>
      </c>
    </row>
    <row r="6177" spans="1:2" x14ac:dyDescent="0.2">
      <c r="A6177" t="s">
        <v>702570</v>
      </c>
      <c r="B6177" t="s">
        <v>702571</v>
      </c>
    </row>
    <row r="6178" spans="1:2" x14ac:dyDescent="0.2">
      <c r="A6178" t="s">
        <v>688898</v>
      </c>
      <c r="B6178" t="s">
        <v>688899</v>
      </c>
    </row>
    <row r="6179" spans="1:2" x14ac:dyDescent="0.2">
      <c r="A6179" t="s">
        <v>702572</v>
      </c>
      <c r="B6179" t="s">
        <v>702573</v>
      </c>
    </row>
    <row r="6180" spans="1:2" x14ac:dyDescent="0.2">
      <c r="A6180" t="s">
        <v>702574</v>
      </c>
      <c r="B6180" t="s">
        <v>702575</v>
      </c>
    </row>
    <row r="6181" spans="1:2" x14ac:dyDescent="0.2">
      <c r="A6181" t="s">
        <v>702576</v>
      </c>
      <c r="B6181" t="s">
        <v>702577</v>
      </c>
    </row>
    <row r="6182" spans="1:2" x14ac:dyDescent="0.2">
      <c r="A6182" t="s">
        <v>702578</v>
      </c>
      <c r="B6182" t="s">
        <v>702579</v>
      </c>
    </row>
    <row r="6183" spans="1:2" x14ac:dyDescent="0.2">
      <c r="A6183" t="s">
        <v>702580</v>
      </c>
      <c r="B6183" t="s">
        <v>702581</v>
      </c>
    </row>
    <row r="6184" spans="1:2" x14ac:dyDescent="0.2">
      <c r="A6184" t="s">
        <v>688900</v>
      </c>
      <c r="B6184" t="s">
        <v>688901</v>
      </c>
    </row>
    <row r="6185" spans="1:2" x14ac:dyDescent="0.2">
      <c r="A6185" t="s">
        <v>702582</v>
      </c>
      <c r="B6185" t="s">
        <v>702583</v>
      </c>
    </row>
    <row r="6186" spans="1:2" x14ac:dyDescent="0.2">
      <c r="A6186" t="s">
        <v>702584</v>
      </c>
      <c r="B6186" t="s">
        <v>702585</v>
      </c>
    </row>
    <row r="6187" spans="1:2" x14ac:dyDescent="0.2">
      <c r="A6187" t="s">
        <v>702586</v>
      </c>
      <c r="B6187" t="s">
        <v>702587</v>
      </c>
    </row>
    <row r="6188" spans="1:2" x14ac:dyDescent="0.2">
      <c r="A6188" t="s">
        <v>688902</v>
      </c>
      <c r="B6188" t="s">
        <v>688903</v>
      </c>
    </row>
    <row r="6189" spans="1:2" x14ac:dyDescent="0.2">
      <c r="A6189" t="s">
        <v>702588</v>
      </c>
      <c r="B6189" t="s">
        <v>702589</v>
      </c>
    </row>
    <row r="6190" spans="1:2" x14ac:dyDescent="0.2">
      <c r="A6190" t="s">
        <v>702590</v>
      </c>
      <c r="B6190" t="s">
        <v>702591</v>
      </c>
    </row>
    <row r="6191" spans="1:2" x14ac:dyDescent="0.2">
      <c r="A6191" t="s">
        <v>702592</v>
      </c>
      <c r="B6191" t="s">
        <v>702593</v>
      </c>
    </row>
    <row r="6192" spans="1:2" x14ac:dyDescent="0.2">
      <c r="A6192" t="s">
        <v>702594</v>
      </c>
      <c r="B6192" t="s">
        <v>702595</v>
      </c>
    </row>
    <row r="6193" spans="1:2" x14ac:dyDescent="0.2">
      <c r="A6193" t="s">
        <v>702596</v>
      </c>
      <c r="B6193" t="s">
        <v>702597</v>
      </c>
    </row>
    <row r="6194" spans="1:2" x14ac:dyDescent="0.2">
      <c r="A6194" t="s">
        <v>702598</v>
      </c>
      <c r="B6194" t="s">
        <v>702599</v>
      </c>
    </row>
    <row r="6195" spans="1:2" x14ac:dyDescent="0.2">
      <c r="A6195" t="s">
        <v>702600</v>
      </c>
      <c r="B6195" t="s">
        <v>702601</v>
      </c>
    </row>
    <row r="6196" spans="1:2" x14ac:dyDescent="0.2">
      <c r="A6196" t="s">
        <v>702602</v>
      </c>
      <c r="B6196" t="s">
        <v>702603</v>
      </c>
    </row>
    <row r="6197" spans="1:2" x14ac:dyDescent="0.2">
      <c r="A6197" t="s">
        <v>702604</v>
      </c>
      <c r="B6197" t="s">
        <v>702605</v>
      </c>
    </row>
    <row r="6198" spans="1:2" x14ac:dyDescent="0.2">
      <c r="A6198" t="s">
        <v>702606</v>
      </c>
      <c r="B6198" t="s">
        <v>702607</v>
      </c>
    </row>
    <row r="6199" spans="1:2" x14ac:dyDescent="0.2">
      <c r="A6199" t="s">
        <v>702608</v>
      </c>
      <c r="B6199" t="s">
        <v>702609</v>
      </c>
    </row>
    <row r="6200" spans="1:2" x14ac:dyDescent="0.2">
      <c r="A6200" t="s">
        <v>702610</v>
      </c>
      <c r="B6200" t="s">
        <v>702611</v>
      </c>
    </row>
    <row r="6201" spans="1:2" x14ac:dyDescent="0.2">
      <c r="A6201" t="s">
        <v>702612</v>
      </c>
      <c r="B6201" t="s">
        <v>702613</v>
      </c>
    </row>
    <row r="6202" spans="1:2" x14ac:dyDescent="0.2">
      <c r="A6202" t="s">
        <v>702614</v>
      </c>
      <c r="B6202" t="s">
        <v>702615</v>
      </c>
    </row>
    <row r="6203" spans="1:2" x14ac:dyDescent="0.2">
      <c r="A6203" t="s">
        <v>702616</v>
      </c>
      <c r="B6203" t="s">
        <v>702617</v>
      </c>
    </row>
    <row r="6204" spans="1:2" x14ac:dyDescent="0.2">
      <c r="A6204" t="s">
        <v>702618</v>
      </c>
      <c r="B6204" t="s">
        <v>702619</v>
      </c>
    </row>
    <row r="6205" spans="1:2" x14ac:dyDescent="0.2">
      <c r="A6205" t="s">
        <v>702620</v>
      </c>
      <c r="B6205" t="s">
        <v>702621</v>
      </c>
    </row>
    <row r="6206" spans="1:2" x14ac:dyDescent="0.2">
      <c r="A6206" t="s">
        <v>702622</v>
      </c>
      <c r="B6206" t="s">
        <v>702623</v>
      </c>
    </row>
    <row r="6207" spans="1:2" x14ac:dyDescent="0.2">
      <c r="A6207" t="s">
        <v>702624</v>
      </c>
      <c r="B6207" t="s">
        <v>702625</v>
      </c>
    </row>
    <row r="6208" spans="1:2" x14ac:dyDescent="0.2">
      <c r="A6208" t="s">
        <v>702626</v>
      </c>
      <c r="B6208" t="s">
        <v>702627</v>
      </c>
    </row>
    <row r="6209" spans="1:2" x14ac:dyDescent="0.2">
      <c r="A6209" t="s">
        <v>702628</v>
      </c>
      <c r="B6209" t="s">
        <v>702629</v>
      </c>
    </row>
    <row r="6210" spans="1:2" x14ac:dyDescent="0.2">
      <c r="A6210" t="s">
        <v>702630</v>
      </c>
      <c r="B6210" t="s">
        <v>702631</v>
      </c>
    </row>
    <row r="6211" spans="1:2" x14ac:dyDescent="0.2">
      <c r="A6211" t="s">
        <v>702632</v>
      </c>
      <c r="B6211" t="s">
        <v>702633</v>
      </c>
    </row>
    <row r="6212" spans="1:2" x14ac:dyDescent="0.2">
      <c r="A6212" t="s">
        <v>702634</v>
      </c>
      <c r="B6212" t="s">
        <v>702635</v>
      </c>
    </row>
    <row r="6213" spans="1:2" x14ac:dyDescent="0.2">
      <c r="A6213" t="s">
        <v>702636</v>
      </c>
      <c r="B6213" t="s">
        <v>702637</v>
      </c>
    </row>
    <row r="6214" spans="1:2" x14ac:dyDescent="0.2">
      <c r="A6214" t="s">
        <v>688904</v>
      </c>
      <c r="B6214" t="s">
        <v>688905</v>
      </c>
    </row>
    <row r="6215" spans="1:2" x14ac:dyDescent="0.2">
      <c r="A6215" t="s">
        <v>688906</v>
      </c>
      <c r="B6215" t="s">
        <v>688907</v>
      </c>
    </row>
    <row r="6216" spans="1:2" x14ac:dyDescent="0.2">
      <c r="A6216" t="s">
        <v>688906</v>
      </c>
      <c r="B6216" t="s">
        <v>688907</v>
      </c>
    </row>
    <row r="6217" spans="1:2" x14ac:dyDescent="0.2">
      <c r="A6217" t="s">
        <v>702638</v>
      </c>
      <c r="B6217" t="s">
        <v>702639</v>
      </c>
    </row>
    <row r="6218" spans="1:2" x14ac:dyDescent="0.2">
      <c r="A6218" t="s">
        <v>702640</v>
      </c>
      <c r="B6218" t="s">
        <v>702641</v>
      </c>
    </row>
    <row r="6219" spans="1:2" x14ac:dyDescent="0.2">
      <c r="A6219" t="s">
        <v>702642</v>
      </c>
      <c r="B6219" t="s">
        <v>702643</v>
      </c>
    </row>
    <row r="6220" spans="1:2" x14ac:dyDescent="0.2">
      <c r="A6220" t="s">
        <v>702644</v>
      </c>
      <c r="B6220" t="s">
        <v>702645</v>
      </c>
    </row>
    <row r="6221" spans="1:2" x14ac:dyDescent="0.2">
      <c r="A6221" t="s">
        <v>702646</v>
      </c>
      <c r="B6221" t="s">
        <v>702647</v>
      </c>
    </row>
    <row r="6222" spans="1:2" x14ac:dyDescent="0.2">
      <c r="A6222" t="s">
        <v>702648</v>
      </c>
      <c r="B6222" t="s">
        <v>702649</v>
      </c>
    </row>
    <row r="6223" spans="1:2" x14ac:dyDescent="0.2">
      <c r="A6223" t="s">
        <v>702650</v>
      </c>
      <c r="B6223" t="s">
        <v>702651</v>
      </c>
    </row>
    <row r="6224" spans="1:2" x14ac:dyDescent="0.2">
      <c r="A6224" t="s">
        <v>702652</v>
      </c>
      <c r="B6224" t="s">
        <v>702653</v>
      </c>
    </row>
    <row r="6225" spans="1:2" x14ac:dyDescent="0.2">
      <c r="A6225" t="s">
        <v>702654</v>
      </c>
      <c r="B6225" t="s">
        <v>702655</v>
      </c>
    </row>
    <row r="6226" spans="1:2" x14ac:dyDescent="0.2">
      <c r="A6226" t="s">
        <v>688908</v>
      </c>
      <c r="B6226" t="s">
        <v>688909</v>
      </c>
    </row>
    <row r="6227" spans="1:2" x14ac:dyDescent="0.2">
      <c r="A6227" t="s">
        <v>702656</v>
      </c>
      <c r="B6227" t="s">
        <v>702657</v>
      </c>
    </row>
    <row r="6228" spans="1:2" x14ac:dyDescent="0.2">
      <c r="A6228" t="s">
        <v>702658</v>
      </c>
      <c r="B6228" t="s">
        <v>702659</v>
      </c>
    </row>
    <row r="6229" spans="1:2" x14ac:dyDescent="0.2">
      <c r="A6229" t="s">
        <v>702660</v>
      </c>
      <c r="B6229" t="s">
        <v>702661</v>
      </c>
    </row>
    <row r="6230" spans="1:2" x14ac:dyDescent="0.2">
      <c r="A6230" t="s">
        <v>702662</v>
      </c>
      <c r="B6230" t="s">
        <v>702663</v>
      </c>
    </row>
    <row r="6231" spans="1:2" x14ac:dyDescent="0.2">
      <c r="A6231" t="s">
        <v>702664</v>
      </c>
      <c r="B6231" t="s">
        <v>702665</v>
      </c>
    </row>
    <row r="6232" spans="1:2" x14ac:dyDescent="0.2">
      <c r="A6232" t="s">
        <v>702666</v>
      </c>
      <c r="B6232" t="s">
        <v>702667</v>
      </c>
    </row>
    <row r="6233" spans="1:2" x14ac:dyDescent="0.2">
      <c r="A6233" t="s">
        <v>702668</v>
      </c>
      <c r="B6233" t="s">
        <v>702669</v>
      </c>
    </row>
    <row r="6234" spans="1:2" x14ac:dyDescent="0.2">
      <c r="A6234" t="s">
        <v>688910</v>
      </c>
      <c r="B6234" t="s">
        <v>688911</v>
      </c>
    </row>
    <row r="6235" spans="1:2" x14ac:dyDescent="0.2">
      <c r="A6235" t="s">
        <v>702670</v>
      </c>
      <c r="B6235" t="s">
        <v>702671</v>
      </c>
    </row>
    <row r="6236" spans="1:2" x14ac:dyDescent="0.2">
      <c r="A6236" t="s">
        <v>688912</v>
      </c>
      <c r="B6236" t="s">
        <v>688913</v>
      </c>
    </row>
    <row r="6237" spans="1:2" x14ac:dyDescent="0.2">
      <c r="A6237" t="s">
        <v>702672</v>
      </c>
      <c r="B6237" t="s">
        <v>702673</v>
      </c>
    </row>
    <row r="6238" spans="1:2" x14ac:dyDescent="0.2">
      <c r="A6238" t="s">
        <v>702674</v>
      </c>
      <c r="B6238" t="s">
        <v>702675</v>
      </c>
    </row>
    <row r="6239" spans="1:2" x14ac:dyDescent="0.2">
      <c r="A6239" t="s">
        <v>702676</v>
      </c>
      <c r="B6239" t="s">
        <v>702677</v>
      </c>
    </row>
    <row r="6240" spans="1:2" x14ac:dyDescent="0.2">
      <c r="A6240" t="s">
        <v>702678</v>
      </c>
      <c r="B6240" t="s">
        <v>702679</v>
      </c>
    </row>
    <row r="6241" spans="1:2" x14ac:dyDescent="0.2">
      <c r="A6241" t="s">
        <v>702680</v>
      </c>
      <c r="B6241" t="s">
        <v>702681</v>
      </c>
    </row>
    <row r="6242" spans="1:2" x14ac:dyDescent="0.2">
      <c r="A6242" t="s">
        <v>702682</v>
      </c>
      <c r="B6242" t="s">
        <v>702683</v>
      </c>
    </row>
    <row r="6243" spans="1:2" x14ac:dyDescent="0.2">
      <c r="A6243" t="s">
        <v>702684</v>
      </c>
      <c r="B6243" t="s">
        <v>702685</v>
      </c>
    </row>
    <row r="6244" spans="1:2" x14ac:dyDescent="0.2">
      <c r="A6244" t="s">
        <v>702686</v>
      </c>
      <c r="B6244" t="s">
        <v>702687</v>
      </c>
    </row>
    <row r="6245" spans="1:2" x14ac:dyDescent="0.2">
      <c r="A6245" t="s">
        <v>702688</v>
      </c>
      <c r="B6245" t="s">
        <v>702689</v>
      </c>
    </row>
    <row r="6246" spans="1:2" x14ac:dyDescent="0.2">
      <c r="A6246" t="s">
        <v>702690</v>
      </c>
      <c r="B6246" t="s">
        <v>702691</v>
      </c>
    </row>
    <row r="6247" spans="1:2" x14ac:dyDescent="0.2">
      <c r="A6247" t="s">
        <v>702692</v>
      </c>
      <c r="B6247" t="s">
        <v>702693</v>
      </c>
    </row>
    <row r="6248" spans="1:2" x14ac:dyDescent="0.2">
      <c r="A6248" t="s">
        <v>702694</v>
      </c>
      <c r="B6248" t="s">
        <v>702695</v>
      </c>
    </row>
    <row r="6249" spans="1:2" x14ac:dyDescent="0.2">
      <c r="A6249" t="s">
        <v>688914</v>
      </c>
      <c r="B6249" t="s">
        <v>688915</v>
      </c>
    </row>
    <row r="6250" spans="1:2" x14ac:dyDescent="0.2">
      <c r="A6250" t="s">
        <v>688916</v>
      </c>
      <c r="B6250" t="s">
        <v>688917</v>
      </c>
    </row>
    <row r="6251" spans="1:2" x14ac:dyDescent="0.2">
      <c r="A6251" t="s">
        <v>702696</v>
      </c>
      <c r="B6251" t="s">
        <v>702697</v>
      </c>
    </row>
    <row r="6252" spans="1:2" x14ac:dyDescent="0.2">
      <c r="A6252" t="s">
        <v>702698</v>
      </c>
      <c r="B6252" t="s">
        <v>702699</v>
      </c>
    </row>
    <row r="6253" spans="1:2" x14ac:dyDescent="0.2">
      <c r="A6253" t="s">
        <v>702700</v>
      </c>
      <c r="B6253" t="s">
        <v>702701</v>
      </c>
    </row>
    <row r="6254" spans="1:2" x14ac:dyDescent="0.2">
      <c r="A6254" t="s">
        <v>702702</v>
      </c>
      <c r="B6254" t="s">
        <v>702703</v>
      </c>
    </row>
    <row r="6255" spans="1:2" x14ac:dyDescent="0.2">
      <c r="A6255" t="s">
        <v>702704</v>
      </c>
      <c r="B6255" t="s">
        <v>702705</v>
      </c>
    </row>
    <row r="6256" spans="1:2" x14ac:dyDescent="0.2">
      <c r="A6256" t="s">
        <v>702706</v>
      </c>
      <c r="B6256" t="s">
        <v>702707</v>
      </c>
    </row>
    <row r="6257" spans="1:2" x14ac:dyDescent="0.2">
      <c r="A6257" t="s">
        <v>688918</v>
      </c>
      <c r="B6257" t="s">
        <v>688919</v>
      </c>
    </row>
    <row r="6258" spans="1:2" x14ac:dyDescent="0.2">
      <c r="A6258" t="s">
        <v>702708</v>
      </c>
      <c r="B6258" t="s">
        <v>702709</v>
      </c>
    </row>
    <row r="6259" spans="1:2" x14ac:dyDescent="0.2">
      <c r="A6259" t="s">
        <v>702710</v>
      </c>
      <c r="B6259" t="s">
        <v>702711</v>
      </c>
    </row>
    <row r="6260" spans="1:2" x14ac:dyDescent="0.2">
      <c r="A6260" t="s">
        <v>702712</v>
      </c>
      <c r="B6260" t="s">
        <v>702713</v>
      </c>
    </row>
    <row r="6261" spans="1:2" x14ac:dyDescent="0.2">
      <c r="A6261" t="s">
        <v>702714</v>
      </c>
      <c r="B6261" t="s">
        <v>702715</v>
      </c>
    </row>
    <row r="6262" spans="1:2" x14ac:dyDescent="0.2">
      <c r="A6262" t="s">
        <v>702716</v>
      </c>
      <c r="B6262" t="s">
        <v>702717</v>
      </c>
    </row>
    <row r="6263" spans="1:2" x14ac:dyDescent="0.2">
      <c r="A6263" t="s">
        <v>702718</v>
      </c>
      <c r="B6263" t="s">
        <v>702719</v>
      </c>
    </row>
    <row r="6264" spans="1:2" x14ac:dyDescent="0.2">
      <c r="A6264" t="s">
        <v>702720</v>
      </c>
      <c r="B6264" t="s">
        <v>702721</v>
      </c>
    </row>
    <row r="6265" spans="1:2" x14ac:dyDescent="0.2">
      <c r="A6265" t="s">
        <v>702722</v>
      </c>
      <c r="B6265" t="s">
        <v>702723</v>
      </c>
    </row>
    <row r="6266" spans="1:2" x14ac:dyDescent="0.2">
      <c r="A6266" t="s">
        <v>688920</v>
      </c>
      <c r="B6266" t="s">
        <v>688921</v>
      </c>
    </row>
    <row r="6267" spans="1:2" x14ac:dyDescent="0.2">
      <c r="A6267" t="s">
        <v>702724</v>
      </c>
      <c r="B6267" t="s">
        <v>702725</v>
      </c>
    </row>
    <row r="6268" spans="1:2" x14ac:dyDescent="0.2">
      <c r="A6268" t="s">
        <v>702726</v>
      </c>
      <c r="B6268" t="s">
        <v>702727</v>
      </c>
    </row>
    <row r="6269" spans="1:2" x14ac:dyDescent="0.2">
      <c r="A6269" t="s">
        <v>702728</v>
      </c>
      <c r="B6269" t="s">
        <v>702729</v>
      </c>
    </row>
    <row r="6270" spans="1:2" x14ac:dyDescent="0.2">
      <c r="A6270" t="s">
        <v>702730</v>
      </c>
      <c r="B6270" t="s">
        <v>702731</v>
      </c>
    </row>
    <row r="6271" spans="1:2" x14ac:dyDescent="0.2">
      <c r="A6271" t="s">
        <v>702732</v>
      </c>
      <c r="B6271" t="s">
        <v>702733</v>
      </c>
    </row>
    <row r="6272" spans="1:2" x14ac:dyDescent="0.2">
      <c r="A6272" t="s">
        <v>702734</v>
      </c>
      <c r="B6272" t="s">
        <v>702735</v>
      </c>
    </row>
    <row r="6273" spans="1:2" x14ac:dyDescent="0.2">
      <c r="A6273" t="s">
        <v>702736</v>
      </c>
      <c r="B6273" t="s">
        <v>702737</v>
      </c>
    </row>
    <row r="6274" spans="1:2" x14ac:dyDescent="0.2">
      <c r="A6274" t="s">
        <v>702738</v>
      </c>
      <c r="B6274" t="s">
        <v>702739</v>
      </c>
    </row>
    <row r="6275" spans="1:2" x14ac:dyDescent="0.2">
      <c r="A6275" t="s">
        <v>702740</v>
      </c>
      <c r="B6275" t="s">
        <v>702741</v>
      </c>
    </row>
    <row r="6276" spans="1:2" x14ac:dyDescent="0.2">
      <c r="A6276" t="s">
        <v>702742</v>
      </c>
      <c r="B6276" t="s">
        <v>702743</v>
      </c>
    </row>
    <row r="6277" spans="1:2" x14ac:dyDescent="0.2">
      <c r="A6277" t="s">
        <v>702744</v>
      </c>
      <c r="B6277" t="s">
        <v>702745</v>
      </c>
    </row>
    <row r="6278" spans="1:2" x14ac:dyDescent="0.2">
      <c r="A6278" t="s">
        <v>702746</v>
      </c>
      <c r="B6278" t="s">
        <v>702747</v>
      </c>
    </row>
    <row r="6279" spans="1:2" x14ac:dyDescent="0.2">
      <c r="A6279" t="s">
        <v>702748</v>
      </c>
      <c r="B6279" t="s">
        <v>702749</v>
      </c>
    </row>
    <row r="6280" spans="1:2" x14ac:dyDescent="0.2">
      <c r="A6280" t="s">
        <v>702750</v>
      </c>
      <c r="B6280" t="s">
        <v>702751</v>
      </c>
    </row>
    <row r="6281" spans="1:2" x14ac:dyDescent="0.2">
      <c r="A6281" t="s">
        <v>702752</v>
      </c>
      <c r="B6281" t="s">
        <v>702753</v>
      </c>
    </row>
    <row r="6282" spans="1:2" x14ac:dyDescent="0.2">
      <c r="A6282" t="s">
        <v>702754</v>
      </c>
      <c r="B6282" t="s">
        <v>702755</v>
      </c>
    </row>
    <row r="6283" spans="1:2" x14ac:dyDescent="0.2">
      <c r="A6283" t="s">
        <v>702756</v>
      </c>
      <c r="B6283" t="s">
        <v>702757</v>
      </c>
    </row>
    <row r="6284" spans="1:2" x14ac:dyDescent="0.2">
      <c r="A6284" t="s">
        <v>688922</v>
      </c>
      <c r="B6284" t="s">
        <v>688923</v>
      </c>
    </row>
    <row r="6285" spans="1:2" x14ac:dyDescent="0.2">
      <c r="A6285" t="s">
        <v>702758</v>
      </c>
      <c r="B6285" t="s">
        <v>702759</v>
      </c>
    </row>
    <row r="6286" spans="1:2" x14ac:dyDescent="0.2">
      <c r="A6286" t="s">
        <v>702760</v>
      </c>
      <c r="B6286" t="s">
        <v>702761</v>
      </c>
    </row>
    <row r="6287" spans="1:2" x14ac:dyDescent="0.2">
      <c r="A6287" t="s">
        <v>702762</v>
      </c>
      <c r="B6287" t="s">
        <v>702763</v>
      </c>
    </row>
    <row r="6288" spans="1:2" x14ac:dyDescent="0.2">
      <c r="A6288" t="s">
        <v>702764</v>
      </c>
      <c r="B6288" t="s">
        <v>702765</v>
      </c>
    </row>
    <row r="6289" spans="1:2" x14ac:dyDescent="0.2">
      <c r="A6289" t="s">
        <v>702766</v>
      </c>
      <c r="B6289" t="s">
        <v>702767</v>
      </c>
    </row>
    <row r="6290" spans="1:2" x14ac:dyDescent="0.2">
      <c r="A6290" t="s">
        <v>702768</v>
      </c>
      <c r="B6290" t="s">
        <v>702769</v>
      </c>
    </row>
    <row r="6291" spans="1:2" x14ac:dyDescent="0.2">
      <c r="A6291" t="s">
        <v>702770</v>
      </c>
      <c r="B6291" t="s">
        <v>702771</v>
      </c>
    </row>
    <row r="6292" spans="1:2" x14ac:dyDescent="0.2">
      <c r="A6292" t="s">
        <v>702772</v>
      </c>
      <c r="B6292" t="s">
        <v>702773</v>
      </c>
    </row>
    <row r="6293" spans="1:2" x14ac:dyDescent="0.2">
      <c r="A6293" t="s">
        <v>702774</v>
      </c>
      <c r="B6293" t="s">
        <v>702775</v>
      </c>
    </row>
    <row r="6294" spans="1:2" x14ac:dyDescent="0.2">
      <c r="A6294" t="s">
        <v>702776</v>
      </c>
      <c r="B6294" t="s">
        <v>702777</v>
      </c>
    </row>
    <row r="6295" spans="1:2" x14ac:dyDescent="0.2">
      <c r="A6295" t="s">
        <v>702778</v>
      </c>
      <c r="B6295" t="s">
        <v>702779</v>
      </c>
    </row>
    <row r="6296" spans="1:2" x14ac:dyDescent="0.2">
      <c r="A6296" t="s">
        <v>702780</v>
      </c>
      <c r="B6296" t="s">
        <v>702781</v>
      </c>
    </row>
    <row r="6297" spans="1:2" x14ac:dyDescent="0.2">
      <c r="A6297" t="s">
        <v>702782</v>
      </c>
      <c r="B6297" t="s">
        <v>702783</v>
      </c>
    </row>
    <row r="6298" spans="1:2" x14ac:dyDescent="0.2">
      <c r="A6298" t="s">
        <v>702784</v>
      </c>
      <c r="B6298" t="s">
        <v>702785</v>
      </c>
    </row>
    <row r="6299" spans="1:2" x14ac:dyDescent="0.2">
      <c r="A6299" t="s">
        <v>702786</v>
      </c>
      <c r="B6299" t="s">
        <v>702787</v>
      </c>
    </row>
    <row r="6300" spans="1:2" x14ac:dyDescent="0.2">
      <c r="A6300" t="s">
        <v>702788</v>
      </c>
      <c r="B6300" t="s">
        <v>702789</v>
      </c>
    </row>
    <row r="6301" spans="1:2" x14ac:dyDescent="0.2">
      <c r="A6301" t="s">
        <v>702790</v>
      </c>
      <c r="B6301" t="s">
        <v>702791</v>
      </c>
    </row>
    <row r="6302" spans="1:2" x14ac:dyDescent="0.2">
      <c r="A6302" t="s">
        <v>702792</v>
      </c>
      <c r="B6302" t="s">
        <v>702793</v>
      </c>
    </row>
    <row r="6303" spans="1:2" x14ac:dyDescent="0.2">
      <c r="A6303" t="s">
        <v>688924</v>
      </c>
      <c r="B6303" t="s">
        <v>688925</v>
      </c>
    </row>
    <row r="6304" spans="1:2" x14ac:dyDescent="0.2">
      <c r="A6304" t="s">
        <v>702794</v>
      </c>
      <c r="B6304" t="s">
        <v>702795</v>
      </c>
    </row>
    <row r="6305" spans="1:2" x14ac:dyDescent="0.2">
      <c r="A6305" t="s">
        <v>702796</v>
      </c>
      <c r="B6305" t="s">
        <v>702797</v>
      </c>
    </row>
    <row r="6306" spans="1:2" x14ac:dyDescent="0.2">
      <c r="A6306" t="s">
        <v>702798</v>
      </c>
      <c r="B6306" t="s">
        <v>702799</v>
      </c>
    </row>
    <row r="6307" spans="1:2" x14ac:dyDescent="0.2">
      <c r="A6307" t="s">
        <v>702800</v>
      </c>
      <c r="B6307" t="s">
        <v>702801</v>
      </c>
    </row>
    <row r="6308" spans="1:2" x14ac:dyDescent="0.2">
      <c r="A6308" t="s">
        <v>702802</v>
      </c>
      <c r="B6308" t="s">
        <v>702803</v>
      </c>
    </row>
    <row r="6309" spans="1:2" x14ac:dyDescent="0.2">
      <c r="A6309" t="s">
        <v>702804</v>
      </c>
      <c r="B6309" t="s">
        <v>702805</v>
      </c>
    </row>
    <row r="6310" spans="1:2" x14ac:dyDescent="0.2">
      <c r="A6310" t="s">
        <v>702806</v>
      </c>
      <c r="B6310" t="s">
        <v>702807</v>
      </c>
    </row>
    <row r="6311" spans="1:2" x14ac:dyDescent="0.2">
      <c r="A6311" t="s">
        <v>688926</v>
      </c>
      <c r="B6311" t="s">
        <v>688927</v>
      </c>
    </row>
    <row r="6312" spans="1:2" x14ac:dyDescent="0.2">
      <c r="A6312" t="s">
        <v>702808</v>
      </c>
      <c r="B6312" t="s">
        <v>702809</v>
      </c>
    </row>
    <row r="6313" spans="1:2" x14ac:dyDescent="0.2">
      <c r="A6313" t="s">
        <v>702810</v>
      </c>
      <c r="B6313" t="s">
        <v>702811</v>
      </c>
    </row>
    <row r="6314" spans="1:2" x14ac:dyDescent="0.2">
      <c r="A6314" t="s">
        <v>702812</v>
      </c>
      <c r="B6314" t="s">
        <v>702813</v>
      </c>
    </row>
    <row r="6315" spans="1:2" x14ac:dyDescent="0.2">
      <c r="A6315" t="s">
        <v>702814</v>
      </c>
      <c r="B6315" t="s">
        <v>702815</v>
      </c>
    </row>
    <row r="6316" spans="1:2" x14ac:dyDescent="0.2">
      <c r="A6316" t="s">
        <v>688928</v>
      </c>
      <c r="B6316" t="s">
        <v>688929</v>
      </c>
    </row>
    <row r="6317" spans="1:2" x14ac:dyDescent="0.2">
      <c r="A6317" t="s">
        <v>688928</v>
      </c>
      <c r="B6317" t="s">
        <v>688929</v>
      </c>
    </row>
    <row r="6318" spans="1:2" x14ac:dyDescent="0.2">
      <c r="A6318" t="s">
        <v>702816</v>
      </c>
      <c r="B6318" t="s">
        <v>702817</v>
      </c>
    </row>
    <row r="6319" spans="1:2" x14ac:dyDescent="0.2">
      <c r="A6319" t="s">
        <v>702818</v>
      </c>
      <c r="B6319" t="s">
        <v>702819</v>
      </c>
    </row>
    <row r="6320" spans="1:2" x14ac:dyDescent="0.2">
      <c r="A6320" t="s">
        <v>702820</v>
      </c>
      <c r="B6320" t="s">
        <v>702821</v>
      </c>
    </row>
    <row r="6321" spans="1:2" x14ac:dyDescent="0.2">
      <c r="A6321" t="s">
        <v>702822</v>
      </c>
      <c r="B6321" t="s">
        <v>702823</v>
      </c>
    </row>
    <row r="6322" spans="1:2" x14ac:dyDescent="0.2">
      <c r="A6322" t="s">
        <v>702824</v>
      </c>
      <c r="B6322" t="s">
        <v>702825</v>
      </c>
    </row>
    <row r="6323" spans="1:2" x14ac:dyDescent="0.2">
      <c r="A6323" t="s">
        <v>702826</v>
      </c>
      <c r="B6323" t="s">
        <v>702827</v>
      </c>
    </row>
    <row r="6324" spans="1:2" x14ac:dyDescent="0.2">
      <c r="A6324" t="s">
        <v>702828</v>
      </c>
      <c r="B6324" t="s">
        <v>702829</v>
      </c>
    </row>
    <row r="6325" spans="1:2" x14ac:dyDescent="0.2">
      <c r="A6325" t="s">
        <v>702830</v>
      </c>
      <c r="B6325" t="s">
        <v>702831</v>
      </c>
    </row>
    <row r="6326" spans="1:2" x14ac:dyDescent="0.2">
      <c r="A6326" t="s">
        <v>702832</v>
      </c>
      <c r="B6326" t="s">
        <v>702833</v>
      </c>
    </row>
    <row r="6327" spans="1:2" x14ac:dyDescent="0.2">
      <c r="A6327" t="s">
        <v>688930</v>
      </c>
      <c r="B6327" t="s">
        <v>688931</v>
      </c>
    </row>
    <row r="6328" spans="1:2" x14ac:dyDescent="0.2">
      <c r="A6328" t="s">
        <v>688932</v>
      </c>
      <c r="B6328" t="s">
        <v>688933</v>
      </c>
    </row>
    <row r="6329" spans="1:2" x14ac:dyDescent="0.2">
      <c r="A6329" t="s">
        <v>702834</v>
      </c>
      <c r="B6329" t="s">
        <v>702835</v>
      </c>
    </row>
    <row r="6330" spans="1:2" x14ac:dyDescent="0.2">
      <c r="A6330" t="s">
        <v>702836</v>
      </c>
      <c r="B6330" t="s">
        <v>702837</v>
      </c>
    </row>
    <row r="6331" spans="1:2" x14ac:dyDescent="0.2">
      <c r="A6331" t="s">
        <v>702838</v>
      </c>
      <c r="B6331" t="s">
        <v>702839</v>
      </c>
    </row>
    <row r="6332" spans="1:2" x14ac:dyDescent="0.2">
      <c r="A6332" t="s">
        <v>702840</v>
      </c>
      <c r="B6332" t="s">
        <v>702841</v>
      </c>
    </row>
    <row r="6333" spans="1:2" x14ac:dyDescent="0.2">
      <c r="A6333" t="s">
        <v>702842</v>
      </c>
      <c r="B6333" t="s">
        <v>702843</v>
      </c>
    </row>
    <row r="6334" spans="1:2" x14ac:dyDescent="0.2">
      <c r="A6334" t="s">
        <v>702844</v>
      </c>
      <c r="B6334" t="s">
        <v>702845</v>
      </c>
    </row>
    <row r="6335" spans="1:2" x14ac:dyDescent="0.2">
      <c r="A6335" t="s">
        <v>702846</v>
      </c>
      <c r="B6335" t="s">
        <v>702847</v>
      </c>
    </row>
    <row r="6336" spans="1:2" x14ac:dyDescent="0.2">
      <c r="A6336" t="s">
        <v>702848</v>
      </c>
      <c r="B6336" t="s">
        <v>702849</v>
      </c>
    </row>
    <row r="6337" spans="1:2" x14ac:dyDescent="0.2">
      <c r="A6337" t="s">
        <v>702850</v>
      </c>
      <c r="B6337" t="s">
        <v>702851</v>
      </c>
    </row>
    <row r="6338" spans="1:2" x14ac:dyDescent="0.2">
      <c r="A6338" t="s">
        <v>702852</v>
      </c>
      <c r="B6338" t="s">
        <v>702853</v>
      </c>
    </row>
    <row r="6339" spans="1:2" x14ac:dyDescent="0.2">
      <c r="A6339" t="s">
        <v>702854</v>
      </c>
      <c r="B6339" t="s">
        <v>702855</v>
      </c>
    </row>
    <row r="6340" spans="1:2" x14ac:dyDescent="0.2">
      <c r="A6340" t="s">
        <v>702856</v>
      </c>
      <c r="B6340" t="s">
        <v>702857</v>
      </c>
    </row>
    <row r="6341" spans="1:2" x14ac:dyDescent="0.2">
      <c r="A6341" t="s">
        <v>702858</v>
      </c>
      <c r="B6341" t="s">
        <v>702859</v>
      </c>
    </row>
    <row r="6342" spans="1:2" x14ac:dyDescent="0.2">
      <c r="A6342" t="s">
        <v>688934</v>
      </c>
      <c r="B6342" t="s">
        <v>688935</v>
      </c>
    </row>
    <row r="6343" spans="1:2" x14ac:dyDescent="0.2">
      <c r="A6343" t="s">
        <v>702860</v>
      </c>
      <c r="B6343" t="s">
        <v>702861</v>
      </c>
    </row>
    <row r="6344" spans="1:2" x14ac:dyDescent="0.2">
      <c r="A6344" t="s">
        <v>702862</v>
      </c>
      <c r="B6344" t="s">
        <v>702863</v>
      </c>
    </row>
    <row r="6345" spans="1:2" x14ac:dyDescent="0.2">
      <c r="A6345" t="s">
        <v>702864</v>
      </c>
      <c r="B6345" t="s">
        <v>702865</v>
      </c>
    </row>
    <row r="6346" spans="1:2" x14ac:dyDescent="0.2">
      <c r="A6346" t="s">
        <v>702866</v>
      </c>
      <c r="B6346" t="s">
        <v>702867</v>
      </c>
    </row>
    <row r="6347" spans="1:2" x14ac:dyDescent="0.2">
      <c r="A6347" t="s">
        <v>702868</v>
      </c>
      <c r="B6347" t="s">
        <v>702869</v>
      </c>
    </row>
    <row r="6348" spans="1:2" x14ac:dyDescent="0.2">
      <c r="A6348" t="s">
        <v>702870</v>
      </c>
      <c r="B6348" t="s">
        <v>702871</v>
      </c>
    </row>
    <row r="6349" spans="1:2" x14ac:dyDescent="0.2">
      <c r="A6349" t="s">
        <v>702872</v>
      </c>
      <c r="B6349" t="s">
        <v>702873</v>
      </c>
    </row>
    <row r="6350" spans="1:2" x14ac:dyDescent="0.2">
      <c r="A6350" t="s">
        <v>702874</v>
      </c>
      <c r="B6350" t="s">
        <v>702875</v>
      </c>
    </row>
    <row r="6351" spans="1:2" x14ac:dyDescent="0.2">
      <c r="A6351" t="s">
        <v>702876</v>
      </c>
      <c r="B6351" t="s">
        <v>702877</v>
      </c>
    </row>
    <row r="6352" spans="1:2" x14ac:dyDescent="0.2">
      <c r="A6352" t="s">
        <v>702878</v>
      </c>
      <c r="B6352" t="s">
        <v>702879</v>
      </c>
    </row>
    <row r="6353" spans="1:2" x14ac:dyDescent="0.2">
      <c r="A6353" t="s">
        <v>702880</v>
      </c>
      <c r="B6353" t="s">
        <v>702881</v>
      </c>
    </row>
    <row r="6354" spans="1:2" x14ac:dyDescent="0.2">
      <c r="A6354" t="s">
        <v>702882</v>
      </c>
      <c r="B6354" t="s">
        <v>702883</v>
      </c>
    </row>
    <row r="6355" spans="1:2" x14ac:dyDescent="0.2">
      <c r="A6355" t="s">
        <v>688936</v>
      </c>
      <c r="B6355" t="s">
        <v>688937</v>
      </c>
    </row>
    <row r="6356" spans="1:2" x14ac:dyDescent="0.2">
      <c r="A6356" t="s">
        <v>702884</v>
      </c>
      <c r="B6356" t="s">
        <v>702885</v>
      </c>
    </row>
    <row r="6357" spans="1:2" x14ac:dyDescent="0.2">
      <c r="A6357" t="s">
        <v>702886</v>
      </c>
      <c r="B6357" t="s">
        <v>702887</v>
      </c>
    </row>
    <row r="6358" spans="1:2" x14ac:dyDescent="0.2">
      <c r="A6358" t="s">
        <v>702888</v>
      </c>
      <c r="B6358" t="s">
        <v>702889</v>
      </c>
    </row>
    <row r="6359" spans="1:2" x14ac:dyDescent="0.2">
      <c r="A6359" t="s">
        <v>702890</v>
      </c>
      <c r="B6359" t="s">
        <v>702891</v>
      </c>
    </row>
    <row r="6360" spans="1:2" x14ac:dyDescent="0.2">
      <c r="A6360" t="s">
        <v>702892</v>
      </c>
      <c r="B6360" t="s">
        <v>702893</v>
      </c>
    </row>
    <row r="6361" spans="1:2" x14ac:dyDescent="0.2">
      <c r="A6361" t="s">
        <v>702894</v>
      </c>
      <c r="B6361" t="s">
        <v>702895</v>
      </c>
    </row>
    <row r="6362" spans="1:2" x14ac:dyDescent="0.2">
      <c r="A6362" t="s">
        <v>702896</v>
      </c>
      <c r="B6362" t="s">
        <v>702897</v>
      </c>
    </row>
    <row r="6363" spans="1:2" x14ac:dyDescent="0.2">
      <c r="A6363" t="s">
        <v>702898</v>
      </c>
      <c r="B6363" t="s">
        <v>702899</v>
      </c>
    </row>
    <row r="6364" spans="1:2" x14ac:dyDescent="0.2">
      <c r="A6364" t="s">
        <v>702900</v>
      </c>
      <c r="B6364" t="s">
        <v>702901</v>
      </c>
    </row>
    <row r="6365" spans="1:2" x14ac:dyDescent="0.2">
      <c r="A6365" t="s">
        <v>702902</v>
      </c>
      <c r="B6365" t="s">
        <v>702903</v>
      </c>
    </row>
    <row r="6366" spans="1:2" x14ac:dyDescent="0.2">
      <c r="A6366" t="s">
        <v>702904</v>
      </c>
      <c r="B6366" t="s">
        <v>702905</v>
      </c>
    </row>
    <row r="6367" spans="1:2" x14ac:dyDescent="0.2">
      <c r="A6367" t="s">
        <v>702906</v>
      </c>
      <c r="B6367" t="s">
        <v>702907</v>
      </c>
    </row>
    <row r="6368" spans="1:2" x14ac:dyDescent="0.2">
      <c r="A6368" t="s">
        <v>702908</v>
      </c>
      <c r="B6368" t="s">
        <v>702909</v>
      </c>
    </row>
    <row r="6369" spans="1:2" x14ac:dyDescent="0.2">
      <c r="A6369" t="s">
        <v>702910</v>
      </c>
      <c r="B6369" t="s">
        <v>702911</v>
      </c>
    </row>
    <row r="6370" spans="1:2" x14ac:dyDescent="0.2">
      <c r="A6370" t="s">
        <v>702912</v>
      </c>
      <c r="B6370" t="s">
        <v>702913</v>
      </c>
    </row>
    <row r="6371" spans="1:2" x14ac:dyDescent="0.2">
      <c r="A6371" t="s">
        <v>702914</v>
      </c>
      <c r="B6371" t="s">
        <v>702915</v>
      </c>
    </row>
    <row r="6372" spans="1:2" x14ac:dyDescent="0.2">
      <c r="A6372" t="s">
        <v>702916</v>
      </c>
      <c r="B6372" t="s">
        <v>702917</v>
      </c>
    </row>
    <row r="6373" spans="1:2" x14ac:dyDescent="0.2">
      <c r="A6373" t="s">
        <v>702918</v>
      </c>
      <c r="B6373" t="s">
        <v>702919</v>
      </c>
    </row>
    <row r="6374" spans="1:2" x14ac:dyDescent="0.2">
      <c r="A6374" t="s">
        <v>702920</v>
      </c>
      <c r="B6374" t="s">
        <v>702921</v>
      </c>
    </row>
    <row r="6375" spans="1:2" x14ac:dyDescent="0.2">
      <c r="A6375" t="s">
        <v>702922</v>
      </c>
      <c r="B6375" t="s">
        <v>702923</v>
      </c>
    </row>
    <row r="6376" spans="1:2" x14ac:dyDescent="0.2">
      <c r="A6376" t="s">
        <v>688938</v>
      </c>
      <c r="B6376" t="s">
        <v>688939</v>
      </c>
    </row>
    <row r="6377" spans="1:2" x14ac:dyDescent="0.2">
      <c r="A6377" t="s">
        <v>702924</v>
      </c>
      <c r="B6377" t="s">
        <v>702925</v>
      </c>
    </row>
    <row r="6378" spans="1:2" x14ac:dyDescent="0.2">
      <c r="A6378" t="s">
        <v>702926</v>
      </c>
      <c r="B6378" t="s">
        <v>702927</v>
      </c>
    </row>
    <row r="6379" spans="1:2" x14ac:dyDescent="0.2">
      <c r="A6379" t="s">
        <v>702928</v>
      </c>
      <c r="B6379" t="s">
        <v>702929</v>
      </c>
    </row>
    <row r="6380" spans="1:2" x14ac:dyDescent="0.2">
      <c r="A6380" t="s">
        <v>702930</v>
      </c>
      <c r="B6380" t="s">
        <v>702931</v>
      </c>
    </row>
    <row r="6381" spans="1:2" x14ac:dyDescent="0.2">
      <c r="A6381" t="s">
        <v>702932</v>
      </c>
      <c r="B6381" t="s">
        <v>702933</v>
      </c>
    </row>
    <row r="6382" spans="1:2" x14ac:dyDescent="0.2">
      <c r="A6382" t="s">
        <v>702934</v>
      </c>
      <c r="B6382" t="s">
        <v>702935</v>
      </c>
    </row>
    <row r="6383" spans="1:2" x14ac:dyDescent="0.2">
      <c r="A6383" t="s">
        <v>702936</v>
      </c>
      <c r="B6383" t="s">
        <v>702937</v>
      </c>
    </row>
    <row r="6384" spans="1:2" x14ac:dyDescent="0.2">
      <c r="A6384" t="s">
        <v>702938</v>
      </c>
      <c r="B6384" t="s">
        <v>702939</v>
      </c>
    </row>
    <row r="6385" spans="1:2" x14ac:dyDescent="0.2">
      <c r="A6385" t="s">
        <v>702940</v>
      </c>
      <c r="B6385" t="s">
        <v>702941</v>
      </c>
    </row>
    <row r="6386" spans="1:2" x14ac:dyDescent="0.2">
      <c r="A6386" t="s">
        <v>702942</v>
      </c>
      <c r="B6386" t="s">
        <v>702943</v>
      </c>
    </row>
    <row r="6387" spans="1:2" x14ac:dyDescent="0.2">
      <c r="A6387" t="s">
        <v>702944</v>
      </c>
      <c r="B6387" t="s">
        <v>702945</v>
      </c>
    </row>
    <row r="6388" spans="1:2" x14ac:dyDescent="0.2">
      <c r="A6388" t="s">
        <v>702946</v>
      </c>
      <c r="B6388" t="s">
        <v>702947</v>
      </c>
    </row>
    <row r="6389" spans="1:2" x14ac:dyDescent="0.2">
      <c r="A6389" t="s">
        <v>702948</v>
      </c>
      <c r="B6389" t="s">
        <v>702949</v>
      </c>
    </row>
    <row r="6390" spans="1:2" x14ac:dyDescent="0.2">
      <c r="A6390" t="s">
        <v>702950</v>
      </c>
      <c r="B6390" t="s">
        <v>702951</v>
      </c>
    </row>
    <row r="6391" spans="1:2" x14ac:dyDescent="0.2">
      <c r="A6391" t="s">
        <v>702952</v>
      </c>
      <c r="B6391" t="s">
        <v>702953</v>
      </c>
    </row>
    <row r="6392" spans="1:2" x14ac:dyDescent="0.2">
      <c r="A6392" t="s">
        <v>702954</v>
      </c>
      <c r="B6392" t="s">
        <v>702955</v>
      </c>
    </row>
    <row r="6393" spans="1:2" x14ac:dyDescent="0.2">
      <c r="A6393" t="s">
        <v>702956</v>
      </c>
      <c r="B6393" t="s">
        <v>702957</v>
      </c>
    </row>
    <row r="6394" spans="1:2" x14ac:dyDescent="0.2">
      <c r="A6394" t="s">
        <v>702958</v>
      </c>
      <c r="B6394" t="s">
        <v>702959</v>
      </c>
    </row>
    <row r="6395" spans="1:2" x14ac:dyDescent="0.2">
      <c r="A6395" t="s">
        <v>702960</v>
      </c>
      <c r="B6395" t="s">
        <v>702961</v>
      </c>
    </row>
    <row r="6396" spans="1:2" x14ac:dyDescent="0.2">
      <c r="A6396" t="s">
        <v>702962</v>
      </c>
      <c r="B6396" t="s">
        <v>702963</v>
      </c>
    </row>
    <row r="6397" spans="1:2" x14ac:dyDescent="0.2">
      <c r="A6397" t="s">
        <v>702964</v>
      </c>
      <c r="B6397" t="s">
        <v>702965</v>
      </c>
    </row>
    <row r="6398" spans="1:2" x14ac:dyDescent="0.2">
      <c r="A6398" t="s">
        <v>702966</v>
      </c>
      <c r="B6398" t="s">
        <v>702967</v>
      </c>
    </row>
    <row r="6399" spans="1:2" x14ac:dyDescent="0.2">
      <c r="A6399" t="s">
        <v>702968</v>
      </c>
      <c r="B6399" t="s">
        <v>702969</v>
      </c>
    </row>
    <row r="6400" spans="1:2" x14ac:dyDescent="0.2">
      <c r="A6400" t="s">
        <v>702970</v>
      </c>
      <c r="B6400" t="s">
        <v>702971</v>
      </c>
    </row>
    <row r="6401" spans="1:2" x14ac:dyDescent="0.2">
      <c r="A6401" t="s">
        <v>702972</v>
      </c>
      <c r="B6401" t="s">
        <v>702973</v>
      </c>
    </row>
    <row r="6402" spans="1:2" x14ac:dyDescent="0.2">
      <c r="A6402" t="s">
        <v>702974</v>
      </c>
      <c r="B6402" t="s">
        <v>702975</v>
      </c>
    </row>
    <row r="6403" spans="1:2" x14ac:dyDescent="0.2">
      <c r="A6403" t="s">
        <v>702976</v>
      </c>
      <c r="B6403" t="s">
        <v>702977</v>
      </c>
    </row>
    <row r="6404" spans="1:2" x14ac:dyDescent="0.2">
      <c r="A6404" t="s">
        <v>702978</v>
      </c>
      <c r="B6404" t="s">
        <v>702979</v>
      </c>
    </row>
    <row r="6405" spans="1:2" x14ac:dyDescent="0.2">
      <c r="A6405" t="s">
        <v>702980</v>
      </c>
      <c r="B6405" t="s">
        <v>702981</v>
      </c>
    </row>
    <row r="6406" spans="1:2" x14ac:dyDescent="0.2">
      <c r="A6406" t="s">
        <v>702982</v>
      </c>
      <c r="B6406" t="s">
        <v>702983</v>
      </c>
    </row>
    <row r="6407" spans="1:2" x14ac:dyDescent="0.2">
      <c r="A6407" t="s">
        <v>688940</v>
      </c>
      <c r="B6407" t="s">
        <v>688941</v>
      </c>
    </row>
    <row r="6408" spans="1:2" x14ac:dyDescent="0.2">
      <c r="A6408" t="s">
        <v>702984</v>
      </c>
      <c r="B6408" t="s">
        <v>702985</v>
      </c>
    </row>
    <row r="6409" spans="1:2" x14ac:dyDescent="0.2">
      <c r="A6409" t="s">
        <v>702986</v>
      </c>
      <c r="B6409" t="s">
        <v>702987</v>
      </c>
    </row>
    <row r="6410" spans="1:2" x14ac:dyDescent="0.2">
      <c r="A6410" t="s">
        <v>702988</v>
      </c>
      <c r="B6410" t="s">
        <v>702989</v>
      </c>
    </row>
    <row r="6411" spans="1:2" x14ac:dyDescent="0.2">
      <c r="A6411" t="s">
        <v>702990</v>
      </c>
      <c r="B6411" t="s">
        <v>702991</v>
      </c>
    </row>
    <row r="6412" spans="1:2" x14ac:dyDescent="0.2">
      <c r="A6412" t="s">
        <v>702992</v>
      </c>
      <c r="B6412" t="s">
        <v>702993</v>
      </c>
    </row>
    <row r="6413" spans="1:2" x14ac:dyDescent="0.2">
      <c r="A6413" t="s">
        <v>688942</v>
      </c>
      <c r="B6413" t="s">
        <v>688943</v>
      </c>
    </row>
    <row r="6414" spans="1:2" x14ac:dyDescent="0.2">
      <c r="A6414" t="s">
        <v>688942</v>
      </c>
      <c r="B6414" t="s">
        <v>688943</v>
      </c>
    </row>
    <row r="6415" spans="1:2" x14ac:dyDescent="0.2">
      <c r="A6415" t="s">
        <v>702994</v>
      </c>
      <c r="B6415" t="s">
        <v>702995</v>
      </c>
    </row>
    <row r="6416" spans="1:2" x14ac:dyDescent="0.2">
      <c r="A6416" t="s">
        <v>702996</v>
      </c>
      <c r="B6416" t="s">
        <v>702997</v>
      </c>
    </row>
    <row r="6417" spans="1:2" x14ac:dyDescent="0.2">
      <c r="A6417" t="s">
        <v>702998</v>
      </c>
      <c r="B6417" t="s">
        <v>702999</v>
      </c>
    </row>
    <row r="6418" spans="1:2" x14ac:dyDescent="0.2">
      <c r="A6418" t="s">
        <v>703000</v>
      </c>
      <c r="B6418" t="s">
        <v>703001</v>
      </c>
    </row>
    <row r="6419" spans="1:2" x14ac:dyDescent="0.2">
      <c r="A6419" t="s">
        <v>703002</v>
      </c>
      <c r="B6419" t="s">
        <v>703003</v>
      </c>
    </row>
    <row r="6420" spans="1:2" x14ac:dyDescent="0.2">
      <c r="A6420" t="s">
        <v>703096</v>
      </c>
      <c r="B6420" t="s">
        <v>703097</v>
      </c>
    </row>
    <row r="6421" spans="1:2" x14ac:dyDescent="0.2">
      <c r="A6421" t="s">
        <v>703004</v>
      </c>
      <c r="B6421" t="s">
        <v>703005</v>
      </c>
    </row>
    <row r="6422" spans="1:2" x14ac:dyDescent="0.2">
      <c r="A6422" t="s">
        <v>703006</v>
      </c>
      <c r="B6422" t="s">
        <v>703007</v>
      </c>
    </row>
    <row r="6423" spans="1:2" x14ac:dyDescent="0.2">
      <c r="A6423" t="s">
        <v>703008</v>
      </c>
      <c r="B6423" t="s">
        <v>703009</v>
      </c>
    </row>
    <row r="6424" spans="1:2" x14ac:dyDescent="0.2">
      <c r="A6424" t="s">
        <v>703010</v>
      </c>
      <c r="B6424" t="s">
        <v>703011</v>
      </c>
    </row>
    <row r="6425" spans="1:2" x14ac:dyDescent="0.2">
      <c r="A6425" t="s">
        <v>703012</v>
      </c>
      <c r="B6425" t="s">
        <v>703013</v>
      </c>
    </row>
    <row r="6426" spans="1:2" x14ac:dyDescent="0.2">
      <c r="A6426" t="s">
        <v>703014</v>
      </c>
      <c r="B6426" t="s">
        <v>703015</v>
      </c>
    </row>
    <row r="6427" spans="1:2" x14ac:dyDescent="0.2">
      <c r="A6427" t="s">
        <v>703016</v>
      </c>
      <c r="B6427" t="s">
        <v>703017</v>
      </c>
    </row>
    <row r="6428" spans="1:2" x14ac:dyDescent="0.2">
      <c r="A6428" t="s">
        <v>703018</v>
      </c>
      <c r="B6428" t="s">
        <v>703019</v>
      </c>
    </row>
    <row r="6429" spans="1:2" x14ac:dyDescent="0.2">
      <c r="A6429" t="s">
        <v>688944</v>
      </c>
      <c r="B6429" t="s">
        <v>688945</v>
      </c>
    </row>
    <row r="6430" spans="1:2" x14ac:dyDescent="0.2">
      <c r="A6430" t="s">
        <v>703020</v>
      </c>
      <c r="B6430" t="s">
        <v>703021</v>
      </c>
    </row>
    <row r="6431" spans="1:2" x14ac:dyDescent="0.2">
      <c r="A6431" t="s">
        <v>703022</v>
      </c>
      <c r="B6431" t="s">
        <v>703023</v>
      </c>
    </row>
    <row r="6432" spans="1:2" x14ac:dyDescent="0.2">
      <c r="A6432" t="s">
        <v>703024</v>
      </c>
      <c r="B6432" t="s">
        <v>703025</v>
      </c>
    </row>
    <row r="6433" spans="1:2" x14ac:dyDescent="0.2">
      <c r="A6433" t="s">
        <v>703026</v>
      </c>
      <c r="B6433" t="s">
        <v>703027</v>
      </c>
    </row>
    <row r="6434" spans="1:2" x14ac:dyDescent="0.2">
      <c r="A6434" t="s">
        <v>703028</v>
      </c>
      <c r="B6434" t="s">
        <v>703029</v>
      </c>
    </row>
    <row r="6435" spans="1:2" x14ac:dyDescent="0.2">
      <c r="A6435" t="s">
        <v>688946</v>
      </c>
      <c r="B6435" t="s">
        <v>688947</v>
      </c>
    </row>
    <row r="6436" spans="1:2" x14ac:dyDescent="0.2">
      <c r="A6436" t="s">
        <v>703030</v>
      </c>
      <c r="B6436" t="s">
        <v>703031</v>
      </c>
    </row>
    <row r="6437" spans="1:2" x14ac:dyDescent="0.2">
      <c r="A6437" t="s">
        <v>703032</v>
      </c>
      <c r="B6437" t="s">
        <v>703033</v>
      </c>
    </row>
    <row r="6438" spans="1:2" x14ac:dyDescent="0.2">
      <c r="A6438" t="s">
        <v>703034</v>
      </c>
      <c r="B6438" t="s">
        <v>703035</v>
      </c>
    </row>
    <row r="6439" spans="1:2" x14ac:dyDescent="0.2">
      <c r="A6439" t="s">
        <v>703036</v>
      </c>
      <c r="B6439" t="s">
        <v>703037</v>
      </c>
    </row>
    <row r="6440" spans="1:2" x14ac:dyDescent="0.2">
      <c r="A6440" t="s">
        <v>703038</v>
      </c>
      <c r="B6440" t="s">
        <v>703039</v>
      </c>
    </row>
    <row r="6441" spans="1:2" x14ac:dyDescent="0.2">
      <c r="A6441" t="s">
        <v>703040</v>
      </c>
      <c r="B6441" t="s">
        <v>703041</v>
      </c>
    </row>
    <row r="6442" spans="1:2" x14ac:dyDescent="0.2">
      <c r="A6442" t="s">
        <v>703042</v>
      </c>
      <c r="B6442" t="s">
        <v>703043</v>
      </c>
    </row>
    <row r="6443" spans="1:2" x14ac:dyDescent="0.2">
      <c r="A6443" t="s">
        <v>703044</v>
      </c>
      <c r="B6443" t="s">
        <v>703045</v>
      </c>
    </row>
    <row r="6444" spans="1:2" x14ac:dyDescent="0.2">
      <c r="A6444" t="s">
        <v>703046</v>
      </c>
      <c r="B6444" t="s">
        <v>703047</v>
      </c>
    </row>
    <row r="6445" spans="1:2" x14ac:dyDescent="0.2">
      <c r="A6445" t="s">
        <v>703048</v>
      </c>
      <c r="B6445" t="s">
        <v>703049</v>
      </c>
    </row>
    <row r="6446" spans="1:2" x14ac:dyDescent="0.2">
      <c r="A6446" t="s">
        <v>703050</v>
      </c>
      <c r="B6446" t="s">
        <v>703051</v>
      </c>
    </row>
    <row r="6447" spans="1:2" x14ac:dyDescent="0.2">
      <c r="A6447" t="s">
        <v>703052</v>
      </c>
      <c r="B6447" t="s">
        <v>703053</v>
      </c>
    </row>
    <row r="6448" spans="1:2" x14ac:dyDescent="0.2">
      <c r="A6448" t="s">
        <v>703054</v>
      </c>
      <c r="B6448" t="s">
        <v>703055</v>
      </c>
    </row>
    <row r="6449" spans="1:2" x14ac:dyDescent="0.2">
      <c r="A6449" t="s">
        <v>703056</v>
      </c>
      <c r="B6449" t="s">
        <v>703057</v>
      </c>
    </row>
    <row r="6450" spans="1:2" x14ac:dyDescent="0.2">
      <c r="A6450" t="s">
        <v>703058</v>
      </c>
      <c r="B6450" t="s">
        <v>703059</v>
      </c>
    </row>
    <row r="6451" spans="1:2" x14ac:dyDescent="0.2">
      <c r="A6451" t="s">
        <v>703060</v>
      </c>
      <c r="B6451" t="s">
        <v>703061</v>
      </c>
    </row>
    <row r="6452" spans="1:2" x14ac:dyDescent="0.2">
      <c r="A6452" t="s">
        <v>688948</v>
      </c>
      <c r="B6452" t="s">
        <v>688949</v>
      </c>
    </row>
    <row r="6453" spans="1:2" x14ac:dyDescent="0.2">
      <c r="A6453" t="s">
        <v>703062</v>
      </c>
      <c r="B6453" t="s">
        <v>703063</v>
      </c>
    </row>
    <row r="6454" spans="1:2" x14ac:dyDescent="0.2">
      <c r="A6454" t="s">
        <v>703064</v>
      </c>
      <c r="B6454" t="s">
        <v>703065</v>
      </c>
    </row>
    <row r="6455" spans="1:2" x14ac:dyDescent="0.2">
      <c r="A6455" t="s">
        <v>703066</v>
      </c>
      <c r="B6455" t="s">
        <v>703067</v>
      </c>
    </row>
    <row r="6456" spans="1:2" x14ac:dyDescent="0.2">
      <c r="A6456" t="s">
        <v>703068</v>
      </c>
      <c r="B6456" t="s">
        <v>703069</v>
      </c>
    </row>
    <row r="6457" spans="1:2" x14ac:dyDescent="0.2">
      <c r="A6457" t="s">
        <v>703070</v>
      </c>
      <c r="B6457" t="s">
        <v>703071</v>
      </c>
    </row>
    <row r="6458" spans="1:2" x14ac:dyDescent="0.2">
      <c r="A6458" t="s">
        <v>703072</v>
      </c>
      <c r="B6458" t="s">
        <v>703073</v>
      </c>
    </row>
    <row r="6459" spans="1:2" x14ac:dyDescent="0.2">
      <c r="A6459" t="s">
        <v>703074</v>
      </c>
      <c r="B6459" t="s">
        <v>703075</v>
      </c>
    </row>
    <row r="6460" spans="1:2" x14ac:dyDescent="0.2">
      <c r="A6460" t="s">
        <v>703076</v>
      </c>
      <c r="B6460" t="s">
        <v>703077</v>
      </c>
    </row>
    <row r="6461" spans="1:2" x14ac:dyDescent="0.2">
      <c r="A6461" t="s">
        <v>703078</v>
      </c>
      <c r="B6461" t="s">
        <v>703079</v>
      </c>
    </row>
    <row r="6462" spans="1:2" x14ac:dyDescent="0.2">
      <c r="A6462" t="s">
        <v>703080</v>
      </c>
      <c r="B6462" t="s">
        <v>703081</v>
      </c>
    </row>
    <row r="6463" spans="1:2" x14ac:dyDescent="0.2">
      <c r="A6463" t="s">
        <v>703082</v>
      </c>
      <c r="B6463" t="s">
        <v>703083</v>
      </c>
    </row>
    <row r="6464" spans="1:2" x14ac:dyDescent="0.2">
      <c r="A6464" t="s">
        <v>703084</v>
      </c>
      <c r="B6464" t="s">
        <v>703085</v>
      </c>
    </row>
    <row r="6465" spans="1:2" x14ac:dyDescent="0.2">
      <c r="A6465" t="s">
        <v>703086</v>
      </c>
      <c r="B6465" t="s">
        <v>703087</v>
      </c>
    </row>
    <row r="6466" spans="1:2" x14ac:dyDescent="0.2">
      <c r="A6466" t="s">
        <v>703088</v>
      </c>
      <c r="B6466" t="s">
        <v>703089</v>
      </c>
    </row>
    <row r="6467" spans="1:2" x14ac:dyDescent="0.2">
      <c r="A6467" t="s">
        <v>703090</v>
      </c>
      <c r="B6467" t="s">
        <v>703091</v>
      </c>
    </row>
    <row r="6468" spans="1:2" x14ac:dyDescent="0.2">
      <c r="A6468" t="s">
        <v>703092</v>
      </c>
      <c r="B6468" t="s">
        <v>703093</v>
      </c>
    </row>
    <row r="6469" spans="1:2" x14ac:dyDescent="0.2">
      <c r="A6469" t="s">
        <v>703094</v>
      </c>
      <c r="B6469" t="s">
        <v>703095</v>
      </c>
    </row>
    <row r="6470" spans="1:2" x14ac:dyDescent="0.2">
      <c r="A6470" t="s">
        <v>688950</v>
      </c>
      <c r="B6470" t="s">
        <v>688951</v>
      </c>
    </row>
    <row r="6471" spans="1:2" x14ac:dyDescent="0.2">
      <c r="A6471" t="s">
        <v>703098</v>
      </c>
      <c r="B6471" t="s">
        <v>703099</v>
      </c>
    </row>
    <row r="6472" spans="1:2" x14ac:dyDescent="0.2">
      <c r="A6472" t="s">
        <v>703100</v>
      </c>
      <c r="B6472" t="s">
        <v>703101</v>
      </c>
    </row>
    <row r="6473" spans="1:2" x14ac:dyDescent="0.2">
      <c r="A6473" t="s">
        <v>703102</v>
      </c>
      <c r="B6473" t="s">
        <v>703103</v>
      </c>
    </row>
    <row r="6474" spans="1:2" x14ac:dyDescent="0.2">
      <c r="A6474" t="s">
        <v>703104</v>
      </c>
      <c r="B6474" t="s">
        <v>703105</v>
      </c>
    </row>
    <row r="6475" spans="1:2" x14ac:dyDescent="0.2">
      <c r="A6475" t="s">
        <v>703106</v>
      </c>
      <c r="B6475" t="s">
        <v>703107</v>
      </c>
    </row>
    <row r="6476" spans="1:2" x14ac:dyDescent="0.2">
      <c r="A6476" t="s">
        <v>703108</v>
      </c>
      <c r="B6476" t="s">
        <v>703109</v>
      </c>
    </row>
    <row r="6477" spans="1:2" x14ac:dyDescent="0.2">
      <c r="A6477" t="s">
        <v>703110</v>
      </c>
      <c r="B6477" t="s">
        <v>703111</v>
      </c>
    </row>
    <row r="6478" spans="1:2" x14ac:dyDescent="0.2">
      <c r="A6478" t="s">
        <v>703112</v>
      </c>
      <c r="B6478" t="s">
        <v>703113</v>
      </c>
    </row>
    <row r="6479" spans="1:2" x14ac:dyDescent="0.2">
      <c r="A6479" t="s">
        <v>703114</v>
      </c>
      <c r="B6479" t="s">
        <v>703115</v>
      </c>
    </row>
    <row r="6480" spans="1:2" x14ac:dyDescent="0.2">
      <c r="A6480" t="s">
        <v>703116</v>
      </c>
      <c r="B6480" t="s">
        <v>703117</v>
      </c>
    </row>
    <row r="6481" spans="1:2" x14ac:dyDescent="0.2">
      <c r="A6481" t="s">
        <v>703118</v>
      </c>
      <c r="B6481" t="s">
        <v>703119</v>
      </c>
    </row>
    <row r="6482" spans="1:2" x14ac:dyDescent="0.2">
      <c r="A6482" t="s">
        <v>703120</v>
      </c>
      <c r="B6482" t="s">
        <v>703121</v>
      </c>
    </row>
    <row r="6483" spans="1:2" x14ac:dyDescent="0.2">
      <c r="A6483" t="s">
        <v>703122</v>
      </c>
      <c r="B6483" t="s">
        <v>703123</v>
      </c>
    </row>
    <row r="6484" spans="1:2" x14ac:dyDescent="0.2">
      <c r="A6484" t="s">
        <v>703124</v>
      </c>
      <c r="B6484" t="s">
        <v>703125</v>
      </c>
    </row>
    <row r="6485" spans="1:2" x14ac:dyDescent="0.2">
      <c r="A6485" t="s">
        <v>703126</v>
      </c>
      <c r="B6485" t="s">
        <v>703127</v>
      </c>
    </row>
    <row r="6486" spans="1:2" x14ac:dyDescent="0.2">
      <c r="A6486" t="s">
        <v>703128</v>
      </c>
      <c r="B6486" t="s">
        <v>703129</v>
      </c>
    </row>
    <row r="6487" spans="1:2" x14ac:dyDescent="0.2">
      <c r="A6487" t="s">
        <v>703130</v>
      </c>
      <c r="B6487" t="s">
        <v>703131</v>
      </c>
    </row>
    <row r="6488" spans="1:2" x14ac:dyDescent="0.2">
      <c r="A6488" t="s">
        <v>688952</v>
      </c>
      <c r="B6488" t="s">
        <v>688953</v>
      </c>
    </row>
    <row r="6489" spans="1:2" x14ac:dyDescent="0.2">
      <c r="A6489" t="s">
        <v>688952</v>
      </c>
      <c r="B6489" t="s">
        <v>688953</v>
      </c>
    </row>
    <row r="6490" spans="1:2" x14ac:dyDescent="0.2">
      <c r="A6490" t="s">
        <v>703132</v>
      </c>
      <c r="B6490" t="s">
        <v>703133</v>
      </c>
    </row>
    <row r="6491" spans="1:2" x14ac:dyDescent="0.2">
      <c r="A6491" t="s">
        <v>703134</v>
      </c>
      <c r="B6491" t="s">
        <v>703135</v>
      </c>
    </row>
    <row r="6492" spans="1:2" x14ac:dyDescent="0.2">
      <c r="A6492" t="s">
        <v>703136</v>
      </c>
      <c r="B6492" t="s">
        <v>703137</v>
      </c>
    </row>
    <row r="6493" spans="1:2" x14ac:dyDescent="0.2">
      <c r="A6493" t="s">
        <v>703138</v>
      </c>
      <c r="B6493" t="s">
        <v>703139</v>
      </c>
    </row>
    <row r="6494" spans="1:2" x14ac:dyDescent="0.2">
      <c r="A6494" t="s">
        <v>703140</v>
      </c>
      <c r="B6494" t="s">
        <v>703141</v>
      </c>
    </row>
    <row r="6495" spans="1:2" x14ac:dyDescent="0.2">
      <c r="A6495" t="s">
        <v>703142</v>
      </c>
      <c r="B6495" t="s">
        <v>703143</v>
      </c>
    </row>
    <row r="6496" spans="1:2" x14ac:dyDescent="0.2">
      <c r="A6496" t="s">
        <v>703144</v>
      </c>
      <c r="B6496" t="s">
        <v>703145</v>
      </c>
    </row>
    <row r="6497" spans="1:2" x14ac:dyDescent="0.2">
      <c r="A6497" t="s">
        <v>703146</v>
      </c>
      <c r="B6497" t="s">
        <v>703147</v>
      </c>
    </row>
    <row r="6498" spans="1:2" x14ac:dyDescent="0.2">
      <c r="A6498" t="s">
        <v>703148</v>
      </c>
      <c r="B6498" t="s">
        <v>703149</v>
      </c>
    </row>
    <row r="6499" spans="1:2" x14ac:dyDescent="0.2">
      <c r="A6499" t="s">
        <v>703150</v>
      </c>
      <c r="B6499" t="s">
        <v>703151</v>
      </c>
    </row>
    <row r="6500" spans="1:2" x14ac:dyDescent="0.2">
      <c r="A6500" t="s">
        <v>703152</v>
      </c>
      <c r="B6500" t="s">
        <v>703153</v>
      </c>
    </row>
    <row r="6501" spans="1:2" x14ac:dyDescent="0.2">
      <c r="A6501" t="s">
        <v>703154</v>
      </c>
      <c r="B6501" t="s">
        <v>703155</v>
      </c>
    </row>
    <row r="6502" spans="1:2" x14ac:dyDescent="0.2">
      <c r="A6502" t="s">
        <v>703156</v>
      </c>
      <c r="B6502" t="s">
        <v>703157</v>
      </c>
    </row>
    <row r="6503" spans="1:2" x14ac:dyDescent="0.2">
      <c r="A6503" t="s">
        <v>703158</v>
      </c>
      <c r="B6503" t="s">
        <v>703159</v>
      </c>
    </row>
    <row r="6504" spans="1:2" x14ac:dyDescent="0.2">
      <c r="A6504" t="s">
        <v>703160</v>
      </c>
      <c r="B6504" t="s">
        <v>703161</v>
      </c>
    </row>
    <row r="6505" spans="1:2" x14ac:dyDescent="0.2">
      <c r="A6505" t="s">
        <v>703162</v>
      </c>
      <c r="B6505" t="s">
        <v>703163</v>
      </c>
    </row>
    <row r="6506" spans="1:2" x14ac:dyDescent="0.2">
      <c r="A6506" t="s">
        <v>703164</v>
      </c>
      <c r="B6506" t="s">
        <v>703165</v>
      </c>
    </row>
    <row r="6507" spans="1:2" x14ac:dyDescent="0.2">
      <c r="A6507" t="s">
        <v>703166</v>
      </c>
      <c r="B6507" t="s">
        <v>703167</v>
      </c>
    </row>
    <row r="6508" spans="1:2" x14ac:dyDescent="0.2">
      <c r="A6508" t="s">
        <v>703168</v>
      </c>
      <c r="B6508" t="s">
        <v>703169</v>
      </c>
    </row>
    <row r="6509" spans="1:2" x14ac:dyDescent="0.2">
      <c r="A6509" t="s">
        <v>703170</v>
      </c>
      <c r="B6509" t="s">
        <v>703171</v>
      </c>
    </row>
    <row r="6510" spans="1:2" x14ac:dyDescent="0.2">
      <c r="A6510" t="s">
        <v>703172</v>
      </c>
      <c r="B6510" t="s">
        <v>703173</v>
      </c>
    </row>
    <row r="6511" spans="1:2" x14ac:dyDescent="0.2">
      <c r="A6511" t="s">
        <v>703174</v>
      </c>
      <c r="B6511" t="s">
        <v>703175</v>
      </c>
    </row>
    <row r="6512" spans="1:2" x14ac:dyDescent="0.2">
      <c r="A6512" t="s">
        <v>703176</v>
      </c>
      <c r="B6512" t="s">
        <v>703177</v>
      </c>
    </row>
    <row r="6513" spans="1:2" x14ac:dyDescent="0.2">
      <c r="A6513" t="s">
        <v>688954</v>
      </c>
      <c r="B6513" t="s">
        <v>688955</v>
      </c>
    </row>
    <row r="6514" spans="1:2" x14ac:dyDescent="0.2">
      <c r="A6514" t="s">
        <v>703178</v>
      </c>
      <c r="B6514" t="s">
        <v>703179</v>
      </c>
    </row>
    <row r="6515" spans="1:2" x14ac:dyDescent="0.2">
      <c r="A6515" t="s">
        <v>703180</v>
      </c>
      <c r="B6515" t="s">
        <v>703181</v>
      </c>
    </row>
    <row r="6516" spans="1:2" x14ac:dyDescent="0.2">
      <c r="A6516" t="s">
        <v>703182</v>
      </c>
      <c r="B6516" t="s">
        <v>703183</v>
      </c>
    </row>
    <row r="6517" spans="1:2" x14ac:dyDescent="0.2">
      <c r="A6517" t="s">
        <v>703184</v>
      </c>
      <c r="B6517" t="s">
        <v>703185</v>
      </c>
    </row>
    <row r="6518" spans="1:2" x14ac:dyDescent="0.2">
      <c r="A6518" t="s">
        <v>703186</v>
      </c>
      <c r="B6518" t="s">
        <v>703187</v>
      </c>
    </row>
    <row r="6519" spans="1:2" x14ac:dyDescent="0.2">
      <c r="A6519" t="s">
        <v>703188</v>
      </c>
      <c r="B6519" t="s">
        <v>703189</v>
      </c>
    </row>
    <row r="6520" spans="1:2" x14ac:dyDescent="0.2">
      <c r="A6520" t="s">
        <v>703190</v>
      </c>
      <c r="B6520" t="s">
        <v>703191</v>
      </c>
    </row>
    <row r="6521" spans="1:2" x14ac:dyDescent="0.2">
      <c r="A6521" t="s">
        <v>703192</v>
      </c>
      <c r="B6521" t="s">
        <v>703193</v>
      </c>
    </row>
    <row r="6522" spans="1:2" x14ac:dyDescent="0.2">
      <c r="A6522" t="s">
        <v>703194</v>
      </c>
      <c r="B6522" t="s">
        <v>703195</v>
      </c>
    </row>
    <row r="6523" spans="1:2" x14ac:dyDescent="0.2">
      <c r="A6523" t="s">
        <v>703196</v>
      </c>
      <c r="B6523" t="s">
        <v>703197</v>
      </c>
    </row>
    <row r="6524" spans="1:2" x14ac:dyDescent="0.2">
      <c r="A6524" t="s">
        <v>703198</v>
      </c>
      <c r="B6524" t="s">
        <v>703199</v>
      </c>
    </row>
    <row r="6525" spans="1:2" x14ac:dyDescent="0.2">
      <c r="A6525" t="s">
        <v>703200</v>
      </c>
      <c r="B6525" t="s">
        <v>703201</v>
      </c>
    </row>
    <row r="6526" spans="1:2" x14ac:dyDescent="0.2">
      <c r="A6526" t="s">
        <v>703202</v>
      </c>
      <c r="B6526" t="s">
        <v>703203</v>
      </c>
    </row>
    <row r="6527" spans="1:2" x14ac:dyDescent="0.2">
      <c r="A6527" t="s">
        <v>703204</v>
      </c>
      <c r="B6527" t="s">
        <v>703205</v>
      </c>
    </row>
    <row r="6528" spans="1:2" x14ac:dyDescent="0.2">
      <c r="A6528" t="s">
        <v>688956</v>
      </c>
      <c r="B6528" t="s">
        <v>688957</v>
      </c>
    </row>
    <row r="6529" spans="1:2" x14ac:dyDescent="0.2">
      <c r="A6529" t="s">
        <v>703206</v>
      </c>
      <c r="B6529" t="s">
        <v>703207</v>
      </c>
    </row>
    <row r="6530" spans="1:2" x14ac:dyDescent="0.2">
      <c r="A6530" t="s">
        <v>703208</v>
      </c>
      <c r="B6530" t="s">
        <v>703209</v>
      </c>
    </row>
    <row r="6531" spans="1:2" x14ac:dyDescent="0.2">
      <c r="A6531" t="s">
        <v>703210</v>
      </c>
      <c r="B6531" t="s">
        <v>703211</v>
      </c>
    </row>
    <row r="6532" spans="1:2" x14ac:dyDescent="0.2">
      <c r="A6532" t="s">
        <v>703212</v>
      </c>
      <c r="B6532" t="s">
        <v>703213</v>
      </c>
    </row>
    <row r="6533" spans="1:2" x14ac:dyDescent="0.2">
      <c r="A6533" t="s">
        <v>688958</v>
      </c>
      <c r="B6533" t="s">
        <v>688959</v>
      </c>
    </row>
    <row r="6534" spans="1:2" x14ac:dyDescent="0.2">
      <c r="A6534" t="s">
        <v>688960</v>
      </c>
      <c r="B6534" t="s">
        <v>688961</v>
      </c>
    </row>
    <row r="6535" spans="1:2" x14ac:dyDescent="0.2">
      <c r="A6535" t="s">
        <v>688960</v>
      </c>
      <c r="B6535" t="s">
        <v>688961</v>
      </c>
    </row>
    <row r="6536" spans="1:2" x14ac:dyDescent="0.2">
      <c r="A6536" t="s">
        <v>703214</v>
      </c>
      <c r="B6536" t="s">
        <v>703215</v>
      </c>
    </row>
    <row r="6537" spans="1:2" x14ac:dyDescent="0.2">
      <c r="A6537" t="s">
        <v>703216</v>
      </c>
      <c r="B6537" t="s">
        <v>703217</v>
      </c>
    </row>
    <row r="6538" spans="1:2" x14ac:dyDescent="0.2">
      <c r="A6538" t="s">
        <v>703218</v>
      </c>
      <c r="B6538" t="s">
        <v>703219</v>
      </c>
    </row>
    <row r="6539" spans="1:2" x14ac:dyDescent="0.2">
      <c r="A6539" t="s">
        <v>703220</v>
      </c>
      <c r="B6539" t="s">
        <v>703221</v>
      </c>
    </row>
    <row r="6540" spans="1:2" x14ac:dyDescent="0.2">
      <c r="A6540" t="s">
        <v>703222</v>
      </c>
      <c r="B6540" t="s">
        <v>703223</v>
      </c>
    </row>
    <row r="6541" spans="1:2" x14ac:dyDescent="0.2">
      <c r="A6541" t="s">
        <v>703224</v>
      </c>
      <c r="B6541" t="s">
        <v>703225</v>
      </c>
    </row>
    <row r="6542" spans="1:2" x14ac:dyDescent="0.2">
      <c r="A6542" t="s">
        <v>703226</v>
      </c>
      <c r="B6542" t="s">
        <v>703227</v>
      </c>
    </row>
    <row r="6543" spans="1:2" x14ac:dyDescent="0.2">
      <c r="A6543" t="s">
        <v>703228</v>
      </c>
      <c r="B6543" t="s">
        <v>703229</v>
      </c>
    </row>
    <row r="6544" spans="1:2" x14ac:dyDescent="0.2">
      <c r="A6544" t="s">
        <v>703230</v>
      </c>
      <c r="B6544" t="s">
        <v>703231</v>
      </c>
    </row>
    <row r="6545" spans="1:2" x14ac:dyDescent="0.2">
      <c r="A6545" t="s">
        <v>703232</v>
      </c>
      <c r="B6545" t="s">
        <v>703233</v>
      </c>
    </row>
    <row r="6546" spans="1:2" x14ac:dyDescent="0.2">
      <c r="A6546" t="s">
        <v>703234</v>
      </c>
      <c r="B6546" t="s">
        <v>703235</v>
      </c>
    </row>
    <row r="6547" spans="1:2" x14ac:dyDescent="0.2">
      <c r="A6547" t="s">
        <v>688962</v>
      </c>
      <c r="B6547" t="s">
        <v>688963</v>
      </c>
    </row>
    <row r="6548" spans="1:2" x14ac:dyDescent="0.2">
      <c r="A6548" t="s">
        <v>703236</v>
      </c>
      <c r="B6548" t="s">
        <v>703237</v>
      </c>
    </row>
    <row r="6549" spans="1:2" x14ac:dyDescent="0.2">
      <c r="A6549" t="s">
        <v>703238</v>
      </c>
      <c r="B6549" t="s">
        <v>703239</v>
      </c>
    </row>
    <row r="6550" spans="1:2" x14ac:dyDescent="0.2">
      <c r="A6550" t="s">
        <v>688964</v>
      </c>
      <c r="B6550" t="s">
        <v>688965</v>
      </c>
    </row>
    <row r="6551" spans="1:2" x14ac:dyDescent="0.2">
      <c r="A6551" t="s">
        <v>703240</v>
      </c>
      <c r="B6551" t="s">
        <v>703241</v>
      </c>
    </row>
    <row r="6552" spans="1:2" x14ac:dyDescent="0.2">
      <c r="A6552" t="s">
        <v>703242</v>
      </c>
      <c r="B6552" t="s">
        <v>703243</v>
      </c>
    </row>
    <row r="6553" spans="1:2" x14ac:dyDescent="0.2">
      <c r="A6553" t="s">
        <v>703244</v>
      </c>
      <c r="B6553" t="s">
        <v>703245</v>
      </c>
    </row>
    <row r="6554" spans="1:2" x14ac:dyDescent="0.2">
      <c r="A6554" t="s">
        <v>703246</v>
      </c>
      <c r="B6554" t="s">
        <v>703247</v>
      </c>
    </row>
    <row r="6555" spans="1:2" x14ac:dyDescent="0.2">
      <c r="A6555" t="s">
        <v>703248</v>
      </c>
      <c r="B6555" t="s">
        <v>703249</v>
      </c>
    </row>
    <row r="6556" spans="1:2" x14ac:dyDescent="0.2">
      <c r="A6556" t="s">
        <v>688966</v>
      </c>
      <c r="B6556" t="s">
        <v>688967</v>
      </c>
    </row>
    <row r="6557" spans="1:2" x14ac:dyDescent="0.2">
      <c r="A6557" t="s">
        <v>703250</v>
      </c>
      <c r="B6557" t="s">
        <v>703251</v>
      </c>
    </row>
    <row r="6558" spans="1:2" x14ac:dyDescent="0.2">
      <c r="A6558" t="s">
        <v>703252</v>
      </c>
      <c r="B6558" t="s">
        <v>703253</v>
      </c>
    </row>
    <row r="6559" spans="1:2" x14ac:dyDescent="0.2">
      <c r="A6559" t="s">
        <v>688968</v>
      </c>
      <c r="B6559" t="s">
        <v>688969</v>
      </c>
    </row>
    <row r="6560" spans="1:2" x14ac:dyDescent="0.2">
      <c r="A6560" t="s">
        <v>688970</v>
      </c>
      <c r="B6560" t="s">
        <v>688971</v>
      </c>
    </row>
    <row r="6561" spans="1:2" x14ac:dyDescent="0.2">
      <c r="A6561" t="s">
        <v>703254</v>
      </c>
      <c r="B6561" t="s">
        <v>703255</v>
      </c>
    </row>
    <row r="6562" spans="1:2" x14ac:dyDescent="0.2">
      <c r="A6562" t="s">
        <v>703256</v>
      </c>
      <c r="B6562" t="s">
        <v>703257</v>
      </c>
    </row>
    <row r="6563" spans="1:2" x14ac:dyDescent="0.2">
      <c r="A6563" t="s">
        <v>688972</v>
      </c>
      <c r="B6563" t="s">
        <v>688973</v>
      </c>
    </row>
    <row r="6564" spans="1:2" x14ac:dyDescent="0.2">
      <c r="A6564" t="s">
        <v>688974</v>
      </c>
      <c r="B6564" t="s">
        <v>688975</v>
      </c>
    </row>
    <row r="6565" spans="1:2" x14ac:dyDescent="0.2">
      <c r="A6565" t="s">
        <v>703258</v>
      </c>
      <c r="B6565" t="s">
        <v>703259</v>
      </c>
    </row>
    <row r="6566" spans="1:2" x14ac:dyDescent="0.2">
      <c r="A6566" t="s">
        <v>703260</v>
      </c>
      <c r="B6566" t="s">
        <v>703261</v>
      </c>
    </row>
    <row r="6567" spans="1:2" x14ac:dyDescent="0.2">
      <c r="A6567" t="s">
        <v>703262</v>
      </c>
      <c r="B6567" t="s">
        <v>703263</v>
      </c>
    </row>
    <row r="6568" spans="1:2" x14ac:dyDescent="0.2">
      <c r="A6568" t="s">
        <v>703264</v>
      </c>
      <c r="B6568" t="s">
        <v>703265</v>
      </c>
    </row>
    <row r="6569" spans="1:2" x14ac:dyDescent="0.2">
      <c r="A6569" t="s">
        <v>703266</v>
      </c>
      <c r="B6569" t="s">
        <v>703267</v>
      </c>
    </row>
    <row r="6570" spans="1:2" x14ac:dyDescent="0.2">
      <c r="A6570" t="s">
        <v>703268</v>
      </c>
      <c r="B6570" t="s">
        <v>703269</v>
      </c>
    </row>
    <row r="6571" spans="1:2" x14ac:dyDescent="0.2">
      <c r="A6571" t="s">
        <v>703270</v>
      </c>
      <c r="B6571" t="s">
        <v>703271</v>
      </c>
    </row>
    <row r="6572" spans="1:2" x14ac:dyDescent="0.2">
      <c r="A6572" t="s">
        <v>688976</v>
      </c>
      <c r="B6572" t="s">
        <v>688977</v>
      </c>
    </row>
    <row r="6573" spans="1:2" x14ac:dyDescent="0.2">
      <c r="A6573" t="s">
        <v>703272</v>
      </c>
      <c r="B6573" t="s">
        <v>703273</v>
      </c>
    </row>
    <row r="6574" spans="1:2" x14ac:dyDescent="0.2">
      <c r="A6574" t="s">
        <v>703274</v>
      </c>
      <c r="B6574" t="s">
        <v>703275</v>
      </c>
    </row>
    <row r="6575" spans="1:2" x14ac:dyDescent="0.2">
      <c r="A6575" t="s">
        <v>703276</v>
      </c>
      <c r="B6575" t="s">
        <v>703277</v>
      </c>
    </row>
    <row r="6576" spans="1:2" x14ac:dyDescent="0.2">
      <c r="A6576" t="s">
        <v>703278</v>
      </c>
      <c r="B6576" t="s">
        <v>703279</v>
      </c>
    </row>
    <row r="6577" spans="1:2" x14ac:dyDescent="0.2">
      <c r="A6577" t="s">
        <v>703280</v>
      </c>
      <c r="B6577" t="s">
        <v>703281</v>
      </c>
    </row>
    <row r="6578" spans="1:2" x14ac:dyDescent="0.2">
      <c r="A6578" t="s">
        <v>703282</v>
      </c>
      <c r="B6578" t="s">
        <v>703283</v>
      </c>
    </row>
    <row r="6579" spans="1:2" x14ac:dyDescent="0.2">
      <c r="A6579" t="s">
        <v>703284</v>
      </c>
      <c r="B6579" t="s">
        <v>703285</v>
      </c>
    </row>
    <row r="6580" spans="1:2" x14ac:dyDescent="0.2">
      <c r="A6580" t="s">
        <v>703286</v>
      </c>
      <c r="B6580" t="s">
        <v>703287</v>
      </c>
    </row>
    <row r="6581" spans="1:2" x14ac:dyDescent="0.2">
      <c r="A6581" t="s">
        <v>703288</v>
      </c>
      <c r="B6581" t="s">
        <v>703289</v>
      </c>
    </row>
    <row r="6582" spans="1:2" x14ac:dyDescent="0.2">
      <c r="A6582" t="s">
        <v>703290</v>
      </c>
      <c r="B6582" t="s">
        <v>703291</v>
      </c>
    </row>
    <row r="6583" spans="1:2" x14ac:dyDescent="0.2">
      <c r="A6583" t="s">
        <v>703292</v>
      </c>
      <c r="B6583" t="s">
        <v>703293</v>
      </c>
    </row>
    <row r="6584" spans="1:2" x14ac:dyDescent="0.2">
      <c r="A6584" t="s">
        <v>703294</v>
      </c>
      <c r="B6584" t="s">
        <v>703295</v>
      </c>
    </row>
    <row r="6585" spans="1:2" x14ac:dyDescent="0.2">
      <c r="A6585" t="s">
        <v>703296</v>
      </c>
      <c r="B6585" t="s">
        <v>703297</v>
      </c>
    </row>
    <row r="6586" spans="1:2" x14ac:dyDescent="0.2">
      <c r="A6586" t="s">
        <v>703298</v>
      </c>
      <c r="B6586" t="s">
        <v>703299</v>
      </c>
    </row>
    <row r="6587" spans="1:2" x14ac:dyDescent="0.2">
      <c r="A6587" t="s">
        <v>703300</v>
      </c>
      <c r="B6587" t="s">
        <v>703301</v>
      </c>
    </row>
    <row r="6588" spans="1:2" x14ac:dyDescent="0.2">
      <c r="A6588" t="s">
        <v>703302</v>
      </c>
      <c r="B6588" t="s">
        <v>703303</v>
      </c>
    </row>
    <row r="6589" spans="1:2" x14ac:dyDescent="0.2">
      <c r="A6589" t="s">
        <v>703304</v>
      </c>
      <c r="B6589" t="s">
        <v>703305</v>
      </c>
    </row>
    <row r="6590" spans="1:2" x14ac:dyDescent="0.2">
      <c r="A6590" t="s">
        <v>703306</v>
      </c>
      <c r="B6590" t="s">
        <v>703307</v>
      </c>
    </row>
    <row r="6591" spans="1:2" x14ac:dyDescent="0.2">
      <c r="A6591" t="s">
        <v>688978</v>
      </c>
      <c r="B6591" t="s">
        <v>688979</v>
      </c>
    </row>
    <row r="6592" spans="1:2" x14ac:dyDescent="0.2">
      <c r="A6592" t="s">
        <v>703308</v>
      </c>
      <c r="B6592" t="s">
        <v>703309</v>
      </c>
    </row>
    <row r="6593" spans="1:2" x14ac:dyDescent="0.2">
      <c r="A6593" t="s">
        <v>703310</v>
      </c>
      <c r="B6593" t="s">
        <v>703311</v>
      </c>
    </row>
    <row r="6594" spans="1:2" x14ac:dyDescent="0.2">
      <c r="A6594" t="s">
        <v>703312</v>
      </c>
      <c r="B6594" t="s">
        <v>703313</v>
      </c>
    </row>
    <row r="6595" spans="1:2" x14ac:dyDescent="0.2">
      <c r="A6595" t="s">
        <v>703314</v>
      </c>
      <c r="B6595" t="s">
        <v>703315</v>
      </c>
    </row>
    <row r="6596" spans="1:2" x14ac:dyDescent="0.2">
      <c r="A6596" t="s">
        <v>703316</v>
      </c>
      <c r="B6596" t="s">
        <v>703317</v>
      </c>
    </row>
    <row r="6597" spans="1:2" x14ac:dyDescent="0.2">
      <c r="A6597" t="s">
        <v>703318</v>
      </c>
      <c r="B6597" t="s">
        <v>703319</v>
      </c>
    </row>
    <row r="6598" spans="1:2" x14ac:dyDescent="0.2">
      <c r="A6598" t="s">
        <v>688980</v>
      </c>
      <c r="B6598" t="s">
        <v>688981</v>
      </c>
    </row>
    <row r="6599" spans="1:2" x14ac:dyDescent="0.2">
      <c r="A6599" t="s">
        <v>703320</v>
      </c>
      <c r="B6599" t="s">
        <v>703321</v>
      </c>
    </row>
    <row r="6600" spans="1:2" x14ac:dyDescent="0.2">
      <c r="A6600" t="s">
        <v>703322</v>
      </c>
      <c r="B6600" t="s">
        <v>703323</v>
      </c>
    </row>
    <row r="6601" spans="1:2" x14ac:dyDescent="0.2">
      <c r="A6601" t="s">
        <v>703324</v>
      </c>
      <c r="B6601" t="s">
        <v>703325</v>
      </c>
    </row>
    <row r="6602" spans="1:2" x14ac:dyDescent="0.2">
      <c r="A6602" t="s">
        <v>703326</v>
      </c>
      <c r="B6602" t="s">
        <v>703327</v>
      </c>
    </row>
    <row r="6603" spans="1:2" x14ac:dyDescent="0.2">
      <c r="A6603" t="s">
        <v>688982</v>
      </c>
      <c r="B6603" t="s">
        <v>688983</v>
      </c>
    </row>
    <row r="6604" spans="1:2" x14ac:dyDescent="0.2">
      <c r="A6604" t="s">
        <v>703328</v>
      </c>
      <c r="B6604" t="s">
        <v>703329</v>
      </c>
    </row>
    <row r="6605" spans="1:2" x14ac:dyDescent="0.2">
      <c r="A6605" t="s">
        <v>703330</v>
      </c>
      <c r="B6605" t="s">
        <v>703331</v>
      </c>
    </row>
    <row r="6606" spans="1:2" x14ac:dyDescent="0.2">
      <c r="A6606" t="s">
        <v>703332</v>
      </c>
      <c r="B6606" t="s">
        <v>703333</v>
      </c>
    </row>
    <row r="6607" spans="1:2" x14ac:dyDescent="0.2">
      <c r="A6607" t="s">
        <v>688984</v>
      </c>
      <c r="B6607" t="s">
        <v>688985</v>
      </c>
    </row>
    <row r="6608" spans="1:2" x14ac:dyDescent="0.2">
      <c r="A6608" t="s">
        <v>703334</v>
      </c>
      <c r="B6608" t="s">
        <v>703335</v>
      </c>
    </row>
    <row r="6609" spans="1:2" x14ac:dyDescent="0.2">
      <c r="A6609" t="s">
        <v>703336</v>
      </c>
      <c r="B6609" t="s">
        <v>703337</v>
      </c>
    </row>
    <row r="6610" spans="1:2" x14ac:dyDescent="0.2">
      <c r="A6610" t="s">
        <v>703338</v>
      </c>
      <c r="B6610" t="s">
        <v>703339</v>
      </c>
    </row>
    <row r="6611" spans="1:2" x14ac:dyDescent="0.2">
      <c r="A6611" t="s">
        <v>688986</v>
      </c>
      <c r="B6611" t="s">
        <v>688987</v>
      </c>
    </row>
    <row r="6612" spans="1:2" x14ac:dyDescent="0.2">
      <c r="A6612" t="s">
        <v>703340</v>
      </c>
      <c r="B6612" t="s">
        <v>703341</v>
      </c>
    </row>
    <row r="6613" spans="1:2" x14ac:dyDescent="0.2">
      <c r="A6613" t="s">
        <v>703342</v>
      </c>
      <c r="B6613" t="s">
        <v>703343</v>
      </c>
    </row>
    <row r="6614" spans="1:2" x14ac:dyDescent="0.2">
      <c r="A6614" t="s">
        <v>703344</v>
      </c>
      <c r="B6614" t="s">
        <v>703345</v>
      </c>
    </row>
    <row r="6615" spans="1:2" x14ac:dyDescent="0.2">
      <c r="A6615" t="s">
        <v>703346</v>
      </c>
      <c r="B6615" t="s">
        <v>703347</v>
      </c>
    </row>
    <row r="6616" spans="1:2" x14ac:dyDescent="0.2">
      <c r="A6616" t="s">
        <v>703348</v>
      </c>
      <c r="B6616" t="s">
        <v>703349</v>
      </c>
    </row>
    <row r="6617" spans="1:2" x14ac:dyDescent="0.2">
      <c r="A6617" t="s">
        <v>703350</v>
      </c>
      <c r="B6617" t="s">
        <v>703351</v>
      </c>
    </row>
    <row r="6618" spans="1:2" x14ac:dyDescent="0.2">
      <c r="A6618" t="s">
        <v>703352</v>
      </c>
      <c r="B6618" t="s">
        <v>703353</v>
      </c>
    </row>
    <row r="6619" spans="1:2" x14ac:dyDescent="0.2">
      <c r="A6619" t="s">
        <v>703354</v>
      </c>
      <c r="B6619" t="s">
        <v>703355</v>
      </c>
    </row>
    <row r="6620" spans="1:2" x14ac:dyDescent="0.2">
      <c r="A6620" t="s">
        <v>703356</v>
      </c>
      <c r="B6620" t="s">
        <v>703357</v>
      </c>
    </row>
    <row r="6621" spans="1:2" x14ac:dyDescent="0.2">
      <c r="A6621" t="s">
        <v>703358</v>
      </c>
      <c r="B6621" t="s">
        <v>703359</v>
      </c>
    </row>
    <row r="6622" spans="1:2" x14ac:dyDescent="0.2">
      <c r="A6622" t="s">
        <v>703360</v>
      </c>
      <c r="B6622" t="s">
        <v>703361</v>
      </c>
    </row>
    <row r="6623" spans="1:2" x14ac:dyDescent="0.2">
      <c r="A6623" t="s">
        <v>703362</v>
      </c>
      <c r="B6623" t="s">
        <v>703363</v>
      </c>
    </row>
    <row r="6624" spans="1:2" x14ac:dyDescent="0.2">
      <c r="A6624" t="s">
        <v>703364</v>
      </c>
      <c r="B6624" t="s">
        <v>703365</v>
      </c>
    </row>
    <row r="6625" spans="1:2" x14ac:dyDescent="0.2">
      <c r="A6625" t="s">
        <v>703366</v>
      </c>
      <c r="B6625" t="s">
        <v>703367</v>
      </c>
    </row>
    <row r="6626" spans="1:2" x14ac:dyDescent="0.2">
      <c r="A6626" t="s">
        <v>703368</v>
      </c>
      <c r="B6626" t="s">
        <v>703369</v>
      </c>
    </row>
    <row r="6627" spans="1:2" x14ac:dyDescent="0.2">
      <c r="A6627" t="s">
        <v>703370</v>
      </c>
      <c r="B6627" t="s">
        <v>703371</v>
      </c>
    </row>
    <row r="6628" spans="1:2" x14ac:dyDescent="0.2">
      <c r="A6628" t="s">
        <v>703372</v>
      </c>
      <c r="B6628" t="s">
        <v>703373</v>
      </c>
    </row>
    <row r="6629" spans="1:2" x14ac:dyDescent="0.2">
      <c r="A6629" t="s">
        <v>703374</v>
      </c>
      <c r="B6629" t="s">
        <v>703375</v>
      </c>
    </row>
    <row r="6630" spans="1:2" x14ac:dyDescent="0.2">
      <c r="A6630" t="s">
        <v>703376</v>
      </c>
      <c r="B6630" t="s">
        <v>703377</v>
      </c>
    </row>
    <row r="6631" spans="1:2" x14ac:dyDescent="0.2">
      <c r="A6631" t="s">
        <v>703378</v>
      </c>
      <c r="B6631" t="s">
        <v>703379</v>
      </c>
    </row>
    <row r="6632" spans="1:2" x14ac:dyDescent="0.2">
      <c r="A6632" t="s">
        <v>703380</v>
      </c>
      <c r="B6632" t="s">
        <v>703381</v>
      </c>
    </row>
    <row r="6633" spans="1:2" x14ac:dyDescent="0.2">
      <c r="A6633" t="s">
        <v>703382</v>
      </c>
      <c r="B6633" t="s">
        <v>703383</v>
      </c>
    </row>
    <row r="6634" spans="1:2" x14ac:dyDescent="0.2">
      <c r="A6634" t="s">
        <v>703384</v>
      </c>
      <c r="B6634" t="s">
        <v>703385</v>
      </c>
    </row>
    <row r="6635" spans="1:2" x14ac:dyDescent="0.2">
      <c r="A6635" t="s">
        <v>703386</v>
      </c>
      <c r="B6635" t="s">
        <v>703387</v>
      </c>
    </row>
    <row r="6636" spans="1:2" x14ac:dyDescent="0.2">
      <c r="A6636" t="s">
        <v>703388</v>
      </c>
      <c r="B6636" t="s">
        <v>703389</v>
      </c>
    </row>
    <row r="6637" spans="1:2" x14ac:dyDescent="0.2">
      <c r="A6637" t="s">
        <v>703390</v>
      </c>
      <c r="B6637" t="s">
        <v>703391</v>
      </c>
    </row>
    <row r="6638" spans="1:2" x14ac:dyDescent="0.2">
      <c r="A6638" t="s">
        <v>703392</v>
      </c>
      <c r="B6638" t="s">
        <v>703393</v>
      </c>
    </row>
    <row r="6639" spans="1:2" x14ac:dyDescent="0.2">
      <c r="A6639" t="s">
        <v>703394</v>
      </c>
      <c r="B6639" t="s">
        <v>703395</v>
      </c>
    </row>
    <row r="6640" spans="1:2" x14ac:dyDescent="0.2">
      <c r="A6640" t="s">
        <v>688988</v>
      </c>
      <c r="B6640" t="s">
        <v>688989</v>
      </c>
    </row>
    <row r="6641" spans="1:2" x14ac:dyDescent="0.2">
      <c r="A6641" t="s">
        <v>688988</v>
      </c>
      <c r="B6641" t="s">
        <v>688989</v>
      </c>
    </row>
    <row r="6642" spans="1:2" x14ac:dyDescent="0.2">
      <c r="A6642" t="s">
        <v>703396</v>
      </c>
      <c r="B6642" t="s">
        <v>703397</v>
      </c>
    </row>
    <row r="6643" spans="1:2" x14ac:dyDescent="0.2">
      <c r="A6643" t="s">
        <v>703398</v>
      </c>
      <c r="B6643" t="s">
        <v>703399</v>
      </c>
    </row>
    <row r="6644" spans="1:2" x14ac:dyDescent="0.2">
      <c r="A6644" t="s">
        <v>703400</v>
      </c>
      <c r="B6644" t="s">
        <v>703401</v>
      </c>
    </row>
    <row r="6645" spans="1:2" x14ac:dyDescent="0.2">
      <c r="A6645" t="s">
        <v>703402</v>
      </c>
      <c r="B6645" t="s">
        <v>703403</v>
      </c>
    </row>
    <row r="6646" spans="1:2" x14ac:dyDescent="0.2">
      <c r="A6646" t="s">
        <v>703404</v>
      </c>
      <c r="B6646" t="s">
        <v>703405</v>
      </c>
    </row>
    <row r="6647" spans="1:2" x14ac:dyDescent="0.2">
      <c r="A6647" t="s">
        <v>688990</v>
      </c>
      <c r="B6647" t="s">
        <v>688991</v>
      </c>
    </row>
    <row r="6648" spans="1:2" x14ac:dyDescent="0.2">
      <c r="A6648" t="s">
        <v>703406</v>
      </c>
      <c r="B6648" t="s">
        <v>703407</v>
      </c>
    </row>
    <row r="6649" spans="1:2" x14ac:dyDescent="0.2">
      <c r="A6649" t="s">
        <v>703408</v>
      </c>
      <c r="B6649" t="s">
        <v>703409</v>
      </c>
    </row>
    <row r="6650" spans="1:2" x14ac:dyDescent="0.2">
      <c r="A6650" t="s">
        <v>703410</v>
      </c>
      <c r="B6650" t="s">
        <v>703411</v>
      </c>
    </row>
    <row r="6651" spans="1:2" x14ac:dyDescent="0.2">
      <c r="A6651" t="s">
        <v>703412</v>
      </c>
      <c r="B6651" t="s">
        <v>703413</v>
      </c>
    </row>
    <row r="6652" spans="1:2" x14ac:dyDescent="0.2">
      <c r="A6652" t="s">
        <v>703414</v>
      </c>
      <c r="B6652" t="s">
        <v>703415</v>
      </c>
    </row>
    <row r="6653" spans="1:2" x14ac:dyDescent="0.2">
      <c r="A6653" t="s">
        <v>703416</v>
      </c>
      <c r="B6653" t="s">
        <v>703417</v>
      </c>
    </row>
    <row r="6654" spans="1:2" x14ac:dyDescent="0.2">
      <c r="A6654" t="s">
        <v>703418</v>
      </c>
      <c r="B6654" t="s">
        <v>703419</v>
      </c>
    </row>
    <row r="6655" spans="1:2" x14ac:dyDescent="0.2">
      <c r="A6655" t="s">
        <v>703420</v>
      </c>
      <c r="B6655" t="s">
        <v>703421</v>
      </c>
    </row>
    <row r="6656" spans="1:2" x14ac:dyDescent="0.2">
      <c r="A6656" t="s">
        <v>703422</v>
      </c>
      <c r="B6656" t="s">
        <v>703423</v>
      </c>
    </row>
    <row r="6657" spans="1:2" x14ac:dyDescent="0.2">
      <c r="A6657" t="s">
        <v>688992</v>
      </c>
      <c r="B6657" t="s">
        <v>688993</v>
      </c>
    </row>
    <row r="6658" spans="1:2" x14ac:dyDescent="0.2">
      <c r="A6658" t="s">
        <v>688992</v>
      </c>
      <c r="B6658" t="s">
        <v>688993</v>
      </c>
    </row>
    <row r="6659" spans="1:2" x14ac:dyDescent="0.2">
      <c r="A6659" t="s">
        <v>688994</v>
      </c>
      <c r="B6659" t="s">
        <v>688995</v>
      </c>
    </row>
    <row r="6660" spans="1:2" x14ac:dyDescent="0.2">
      <c r="A6660" t="s">
        <v>703424</v>
      </c>
      <c r="B6660" t="s">
        <v>703425</v>
      </c>
    </row>
    <row r="6661" spans="1:2" x14ac:dyDescent="0.2">
      <c r="A6661" t="s">
        <v>703426</v>
      </c>
      <c r="B6661" t="s">
        <v>703427</v>
      </c>
    </row>
    <row r="6662" spans="1:2" x14ac:dyDescent="0.2">
      <c r="A6662" t="s">
        <v>703428</v>
      </c>
      <c r="B6662" t="s">
        <v>703429</v>
      </c>
    </row>
    <row r="6663" spans="1:2" x14ac:dyDescent="0.2">
      <c r="A6663" t="s">
        <v>703430</v>
      </c>
      <c r="B6663" t="s">
        <v>703431</v>
      </c>
    </row>
    <row r="6664" spans="1:2" x14ac:dyDescent="0.2">
      <c r="A6664" t="s">
        <v>703432</v>
      </c>
      <c r="B6664" t="s">
        <v>703433</v>
      </c>
    </row>
    <row r="6665" spans="1:2" x14ac:dyDescent="0.2">
      <c r="A6665" t="s">
        <v>703434</v>
      </c>
      <c r="B6665" t="s">
        <v>703435</v>
      </c>
    </row>
    <row r="6666" spans="1:2" x14ac:dyDescent="0.2">
      <c r="A6666" t="s">
        <v>703436</v>
      </c>
      <c r="B6666" t="s">
        <v>703437</v>
      </c>
    </row>
    <row r="6667" spans="1:2" x14ac:dyDescent="0.2">
      <c r="A6667" t="s">
        <v>703438</v>
      </c>
      <c r="B6667" t="s">
        <v>703439</v>
      </c>
    </row>
    <row r="6668" spans="1:2" x14ac:dyDescent="0.2">
      <c r="A6668" t="s">
        <v>703440</v>
      </c>
      <c r="B6668" t="s">
        <v>703441</v>
      </c>
    </row>
    <row r="6669" spans="1:2" x14ac:dyDescent="0.2">
      <c r="A6669" t="s">
        <v>703442</v>
      </c>
      <c r="B6669" t="s">
        <v>703443</v>
      </c>
    </row>
    <row r="6670" spans="1:2" x14ac:dyDescent="0.2">
      <c r="A6670" t="s">
        <v>703444</v>
      </c>
      <c r="B6670" t="s">
        <v>703445</v>
      </c>
    </row>
    <row r="6671" spans="1:2" x14ac:dyDescent="0.2">
      <c r="A6671" t="s">
        <v>703446</v>
      </c>
      <c r="B6671" t="s">
        <v>703447</v>
      </c>
    </row>
    <row r="6672" spans="1:2" x14ac:dyDescent="0.2">
      <c r="A6672" t="s">
        <v>703448</v>
      </c>
      <c r="B6672" t="s">
        <v>703449</v>
      </c>
    </row>
    <row r="6673" spans="1:2" x14ac:dyDescent="0.2">
      <c r="A6673" t="s">
        <v>703450</v>
      </c>
      <c r="B6673" t="s">
        <v>703451</v>
      </c>
    </row>
    <row r="6674" spans="1:2" x14ac:dyDescent="0.2">
      <c r="A6674" t="s">
        <v>703452</v>
      </c>
      <c r="B6674" t="s">
        <v>703453</v>
      </c>
    </row>
    <row r="6675" spans="1:2" x14ac:dyDescent="0.2">
      <c r="A6675" t="s">
        <v>703454</v>
      </c>
      <c r="B6675" t="s">
        <v>703455</v>
      </c>
    </row>
    <row r="6676" spans="1:2" x14ac:dyDescent="0.2">
      <c r="A6676" t="s">
        <v>703456</v>
      </c>
      <c r="B6676" t="s">
        <v>703457</v>
      </c>
    </row>
    <row r="6677" spans="1:2" x14ac:dyDescent="0.2">
      <c r="A6677" t="s">
        <v>703458</v>
      </c>
      <c r="B6677" t="s">
        <v>703459</v>
      </c>
    </row>
    <row r="6678" spans="1:2" x14ac:dyDescent="0.2">
      <c r="A6678" t="s">
        <v>703460</v>
      </c>
      <c r="B6678" t="s">
        <v>703461</v>
      </c>
    </row>
    <row r="6679" spans="1:2" x14ac:dyDescent="0.2">
      <c r="A6679" t="s">
        <v>703462</v>
      </c>
      <c r="B6679" t="s">
        <v>703463</v>
      </c>
    </row>
    <row r="6680" spans="1:2" x14ac:dyDescent="0.2">
      <c r="A6680" t="s">
        <v>688996</v>
      </c>
      <c r="B6680" t="s">
        <v>688997</v>
      </c>
    </row>
    <row r="6681" spans="1:2" x14ac:dyDescent="0.2">
      <c r="A6681" t="s">
        <v>688998</v>
      </c>
      <c r="B6681" t="s">
        <v>688999</v>
      </c>
    </row>
    <row r="6682" spans="1:2" x14ac:dyDescent="0.2">
      <c r="A6682" t="s">
        <v>703464</v>
      </c>
      <c r="B6682" t="s">
        <v>703465</v>
      </c>
    </row>
    <row r="6683" spans="1:2" x14ac:dyDescent="0.2">
      <c r="A6683" t="s">
        <v>703466</v>
      </c>
      <c r="B6683" t="s">
        <v>703467</v>
      </c>
    </row>
    <row r="6684" spans="1:2" x14ac:dyDescent="0.2">
      <c r="A6684" t="s">
        <v>703468</v>
      </c>
      <c r="B6684" t="s">
        <v>703469</v>
      </c>
    </row>
    <row r="6685" spans="1:2" x14ac:dyDescent="0.2">
      <c r="A6685" t="s">
        <v>703470</v>
      </c>
      <c r="B6685" t="s">
        <v>703471</v>
      </c>
    </row>
    <row r="6686" spans="1:2" x14ac:dyDescent="0.2">
      <c r="A6686" t="s">
        <v>703472</v>
      </c>
      <c r="B6686" t="s">
        <v>703473</v>
      </c>
    </row>
    <row r="6687" spans="1:2" x14ac:dyDescent="0.2">
      <c r="A6687" t="s">
        <v>703474</v>
      </c>
      <c r="B6687" t="s">
        <v>703475</v>
      </c>
    </row>
    <row r="6688" spans="1:2" x14ac:dyDescent="0.2">
      <c r="A6688" t="s">
        <v>703476</v>
      </c>
      <c r="B6688" t="s">
        <v>703477</v>
      </c>
    </row>
    <row r="6689" spans="1:2" x14ac:dyDescent="0.2">
      <c r="A6689" t="s">
        <v>703478</v>
      </c>
      <c r="B6689" t="s">
        <v>703479</v>
      </c>
    </row>
    <row r="6690" spans="1:2" x14ac:dyDescent="0.2">
      <c r="A6690" t="s">
        <v>703480</v>
      </c>
      <c r="B6690" t="s">
        <v>703481</v>
      </c>
    </row>
    <row r="6691" spans="1:2" x14ac:dyDescent="0.2">
      <c r="A6691" t="s">
        <v>703482</v>
      </c>
      <c r="B6691" t="s">
        <v>703483</v>
      </c>
    </row>
    <row r="6692" spans="1:2" x14ac:dyDescent="0.2">
      <c r="A6692" t="s">
        <v>703484</v>
      </c>
      <c r="B6692" t="s">
        <v>703485</v>
      </c>
    </row>
    <row r="6693" spans="1:2" x14ac:dyDescent="0.2">
      <c r="A6693" t="s">
        <v>703486</v>
      </c>
      <c r="B6693" t="s">
        <v>703487</v>
      </c>
    </row>
    <row r="6694" spans="1:2" x14ac:dyDescent="0.2">
      <c r="A6694" t="s">
        <v>703488</v>
      </c>
      <c r="B6694" t="s">
        <v>703489</v>
      </c>
    </row>
    <row r="6695" spans="1:2" x14ac:dyDescent="0.2">
      <c r="A6695" t="s">
        <v>703490</v>
      </c>
      <c r="B6695" t="s">
        <v>703491</v>
      </c>
    </row>
    <row r="6696" spans="1:2" x14ac:dyDescent="0.2">
      <c r="A6696" t="s">
        <v>703492</v>
      </c>
      <c r="B6696" t="s">
        <v>703493</v>
      </c>
    </row>
    <row r="6697" spans="1:2" x14ac:dyDescent="0.2">
      <c r="A6697" t="s">
        <v>703494</v>
      </c>
      <c r="B6697" t="s">
        <v>703495</v>
      </c>
    </row>
    <row r="6698" spans="1:2" x14ac:dyDescent="0.2">
      <c r="A6698" t="s">
        <v>703496</v>
      </c>
      <c r="B6698" t="s">
        <v>703497</v>
      </c>
    </row>
    <row r="6699" spans="1:2" x14ac:dyDescent="0.2">
      <c r="A6699" t="s">
        <v>703498</v>
      </c>
      <c r="B6699" t="s">
        <v>703499</v>
      </c>
    </row>
    <row r="6700" spans="1:2" x14ac:dyDescent="0.2">
      <c r="A6700" t="s">
        <v>703500</v>
      </c>
      <c r="B6700" t="s">
        <v>703501</v>
      </c>
    </row>
    <row r="6701" spans="1:2" x14ac:dyDescent="0.2">
      <c r="A6701" t="s">
        <v>703502</v>
      </c>
      <c r="B6701" t="s">
        <v>703503</v>
      </c>
    </row>
    <row r="6702" spans="1:2" x14ac:dyDescent="0.2">
      <c r="A6702" t="s">
        <v>703504</v>
      </c>
      <c r="B6702" t="s">
        <v>703505</v>
      </c>
    </row>
    <row r="6703" spans="1:2" x14ac:dyDescent="0.2">
      <c r="A6703" t="s">
        <v>703506</v>
      </c>
      <c r="B6703" t="s">
        <v>703507</v>
      </c>
    </row>
    <row r="6704" spans="1:2" x14ac:dyDescent="0.2">
      <c r="A6704" t="s">
        <v>703508</v>
      </c>
      <c r="B6704" t="s">
        <v>703509</v>
      </c>
    </row>
    <row r="6705" spans="1:2" x14ac:dyDescent="0.2">
      <c r="A6705" t="s">
        <v>703510</v>
      </c>
      <c r="B6705" t="s">
        <v>703511</v>
      </c>
    </row>
    <row r="6706" spans="1:2" x14ac:dyDescent="0.2">
      <c r="A6706" t="s">
        <v>703512</v>
      </c>
      <c r="B6706" t="s">
        <v>703513</v>
      </c>
    </row>
    <row r="6707" spans="1:2" x14ac:dyDescent="0.2">
      <c r="A6707" t="s">
        <v>703514</v>
      </c>
      <c r="B6707" t="s">
        <v>703515</v>
      </c>
    </row>
    <row r="6708" spans="1:2" x14ac:dyDescent="0.2">
      <c r="A6708" t="s">
        <v>703516</v>
      </c>
      <c r="B6708" t="s">
        <v>703517</v>
      </c>
    </row>
    <row r="6709" spans="1:2" x14ac:dyDescent="0.2">
      <c r="A6709" t="s">
        <v>703518</v>
      </c>
      <c r="B6709" t="s">
        <v>703519</v>
      </c>
    </row>
    <row r="6710" spans="1:2" x14ac:dyDescent="0.2">
      <c r="A6710" t="s">
        <v>703520</v>
      </c>
      <c r="B6710" t="s">
        <v>703521</v>
      </c>
    </row>
    <row r="6711" spans="1:2" x14ac:dyDescent="0.2">
      <c r="A6711" t="s">
        <v>689000</v>
      </c>
      <c r="B6711" t="s">
        <v>689001</v>
      </c>
    </row>
    <row r="6712" spans="1:2" x14ac:dyDescent="0.2">
      <c r="A6712" t="s">
        <v>703522</v>
      </c>
      <c r="B6712" t="s">
        <v>703523</v>
      </c>
    </row>
    <row r="6713" spans="1:2" x14ac:dyDescent="0.2">
      <c r="A6713" t="s">
        <v>703524</v>
      </c>
      <c r="B6713" t="s">
        <v>703525</v>
      </c>
    </row>
    <row r="6714" spans="1:2" x14ac:dyDescent="0.2">
      <c r="A6714" t="s">
        <v>703526</v>
      </c>
      <c r="B6714" t="s">
        <v>703527</v>
      </c>
    </row>
    <row r="6715" spans="1:2" x14ac:dyDescent="0.2">
      <c r="A6715" t="s">
        <v>703528</v>
      </c>
      <c r="B6715" t="s">
        <v>703529</v>
      </c>
    </row>
    <row r="6716" spans="1:2" x14ac:dyDescent="0.2">
      <c r="A6716" t="s">
        <v>703530</v>
      </c>
      <c r="B6716" t="s">
        <v>703531</v>
      </c>
    </row>
    <row r="6717" spans="1:2" x14ac:dyDescent="0.2">
      <c r="A6717" t="s">
        <v>689002</v>
      </c>
      <c r="B6717" t="s">
        <v>689003</v>
      </c>
    </row>
    <row r="6718" spans="1:2" x14ac:dyDescent="0.2">
      <c r="A6718" t="s">
        <v>703532</v>
      </c>
      <c r="B6718" t="s">
        <v>703533</v>
      </c>
    </row>
    <row r="6719" spans="1:2" x14ac:dyDescent="0.2">
      <c r="A6719" t="s">
        <v>703534</v>
      </c>
      <c r="B6719" t="s">
        <v>703535</v>
      </c>
    </row>
    <row r="6720" spans="1:2" x14ac:dyDescent="0.2">
      <c r="A6720" t="s">
        <v>703536</v>
      </c>
      <c r="B6720" t="s">
        <v>703537</v>
      </c>
    </row>
    <row r="6721" spans="1:2" x14ac:dyDescent="0.2">
      <c r="A6721" t="s">
        <v>703538</v>
      </c>
      <c r="B6721" t="s">
        <v>703539</v>
      </c>
    </row>
    <row r="6722" spans="1:2" x14ac:dyDescent="0.2">
      <c r="A6722" t="s">
        <v>703540</v>
      </c>
      <c r="B6722" t="s">
        <v>703541</v>
      </c>
    </row>
    <row r="6723" spans="1:2" x14ac:dyDescent="0.2">
      <c r="A6723" t="s">
        <v>703542</v>
      </c>
      <c r="B6723" t="s">
        <v>703543</v>
      </c>
    </row>
    <row r="6724" spans="1:2" x14ac:dyDescent="0.2">
      <c r="A6724" t="s">
        <v>689004</v>
      </c>
      <c r="B6724" t="s">
        <v>689005</v>
      </c>
    </row>
    <row r="6725" spans="1:2" x14ac:dyDescent="0.2">
      <c r="A6725" t="s">
        <v>703544</v>
      </c>
      <c r="B6725" t="s">
        <v>703545</v>
      </c>
    </row>
    <row r="6726" spans="1:2" x14ac:dyDescent="0.2">
      <c r="A6726" t="s">
        <v>703546</v>
      </c>
      <c r="B6726" t="s">
        <v>703547</v>
      </c>
    </row>
    <row r="6727" spans="1:2" x14ac:dyDescent="0.2">
      <c r="A6727" t="s">
        <v>703548</v>
      </c>
      <c r="B6727" t="s">
        <v>703549</v>
      </c>
    </row>
    <row r="6728" spans="1:2" x14ac:dyDescent="0.2">
      <c r="A6728" t="s">
        <v>703550</v>
      </c>
      <c r="B6728" t="s">
        <v>703551</v>
      </c>
    </row>
    <row r="6729" spans="1:2" x14ac:dyDescent="0.2">
      <c r="A6729" t="s">
        <v>703552</v>
      </c>
      <c r="B6729" t="s">
        <v>703553</v>
      </c>
    </row>
    <row r="6730" spans="1:2" x14ac:dyDescent="0.2">
      <c r="A6730" t="s">
        <v>703554</v>
      </c>
      <c r="B6730" t="s">
        <v>703555</v>
      </c>
    </row>
    <row r="6731" spans="1:2" x14ac:dyDescent="0.2">
      <c r="A6731" t="s">
        <v>703556</v>
      </c>
      <c r="B6731" t="s">
        <v>703557</v>
      </c>
    </row>
    <row r="6732" spans="1:2" x14ac:dyDescent="0.2">
      <c r="A6732" t="s">
        <v>703558</v>
      </c>
      <c r="B6732" t="s">
        <v>703559</v>
      </c>
    </row>
    <row r="6733" spans="1:2" x14ac:dyDescent="0.2">
      <c r="A6733" t="s">
        <v>703560</v>
      </c>
      <c r="B6733" t="s">
        <v>703561</v>
      </c>
    </row>
    <row r="6734" spans="1:2" x14ac:dyDescent="0.2">
      <c r="A6734" t="s">
        <v>703562</v>
      </c>
      <c r="B6734" t="s">
        <v>703563</v>
      </c>
    </row>
    <row r="6735" spans="1:2" x14ac:dyDescent="0.2">
      <c r="A6735" t="s">
        <v>689006</v>
      </c>
      <c r="B6735" t="s">
        <v>689007</v>
      </c>
    </row>
    <row r="6736" spans="1:2" x14ac:dyDescent="0.2">
      <c r="A6736" t="s">
        <v>703564</v>
      </c>
      <c r="B6736" t="s">
        <v>703565</v>
      </c>
    </row>
    <row r="6737" spans="1:2" x14ac:dyDescent="0.2">
      <c r="A6737" t="s">
        <v>703566</v>
      </c>
      <c r="B6737" t="s">
        <v>703567</v>
      </c>
    </row>
    <row r="6738" spans="1:2" x14ac:dyDescent="0.2">
      <c r="A6738" t="s">
        <v>703568</v>
      </c>
      <c r="B6738" t="s">
        <v>703569</v>
      </c>
    </row>
    <row r="6739" spans="1:2" x14ac:dyDescent="0.2">
      <c r="A6739" t="s">
        <v>703570</v>
      </c>
      <c r="B6739" t="s">
        <v>703571</v>
      </c>
    </row>
    <row r="6740" spans="1:2" x14ac:dyDescent="0.2">
      <c r="A6740" t="s">
        <v>703572</v>
      </c>
      <c r="B6740" t="s">
        <v>703573</v>
      </c>
    </row>
    <row r="6741" spans="1:2" x14ac:dyDescent="0.2">
      <c r="A6741" t="s">
        <v>703574</v>
      </c>
      <c r="B6741" t="s">
        <v>703575</v>
      </c>
    </row>
    <row r="6742" spans="1:2" x14ac:dyDescent="0.2">
      <c r="A6742" t="s">
        <v>703576</v>
      </c>
      <c r="B6742" t="s">
        <v>703577</v>
      </c>
    </row>
    <row r="6743" spans="1:2" x14ac:dyDescent="0.2">
      <c r="A6743" t="s">
        <v>703578</v>
      </c>
      <c r="B6743" t="s">
        <v>703579</v>
      </c>
    </row>
    <row r="6744" spans="1:2" x14ac:dyDescent="0.2">
      <c r="A6744" t="s">
        <v>689008</v>
      </c>
      <c r="B6744" t="s">
        <v>689009</v>
      </c>
    </row>
    <row r="6745" spans="1:2" x14ac:dyDescent="0.2">
      <c r="A6745" t="s">
        <v>703580</v>
      </c>
      <c r="B6745" t="s">
        <v>703581</v>
      </c>
    </row>
    <row r="6746" spans="1:2" x14ac:dyDescent="0.2">
      <c r="A6746" t="s">
        <v>703582</v>
      </c>
      <c r="B6746" t="s">
        <v>703583</v>
      </c>
    </row>
    <row r="6747" spans="1:2" x14ac:dyDescent="0.2">
      <c r="A6747" t="s">
        <v>703584</v>
      </c>
      <c r="B6747" t="s">
        <v>703585</v>
      </c>
    </row>
    <row r="6748" spans="1:2" x14ac:dyDescent="0.2">
      <c r="A6748" t="s">
        <v>703586</v>
      </c>
      <c r="B6748" t="s">
        <v>703587</v>
      </c>
    </row>
    <row r="6749" spans="1:2" x14ac:dyDescent="0.2">
      <c r="A6749" t="s">
        <v>703588</v>
      </c>
      <c r="B6749" t="s">
        <v>703589</v>
      </c>
    </row>
    <row r="6750" spans="1:2" x14ac:dyDescent="0.2">
      <c r="A6750" t="s">
        <v>703590</v>
      </c>
      <c r="B6750" t="s">
        <v>703591</v>
      </c>
    </row>
    <row r="6751" spans="1:2" x14ac:dyDescent="0.2">
      <c r="A6751" t="s">
        <v>703592</v>
      </c>
      <c r="B6751" t="s">
        <v>703593</v>
      </c>
    </row>
    <row r="6752" spans="1:2" x14ac:dyDescent="0.2">
      <c r="A6752" t="s">
        <v>689010</v>
      </c>
      <c r="B6752" t="s">
        <v>689011</v>
      </c>
    </row>
    <row r="6753" spans="1:2" x14ac:dyDescent="0.2">
      <c r="A6753" t="s">
        <v>703594</v>
      </c>
      <c r="B6753" t="s">
        <v>703595</v>
      </c>
    </row>
    <row r="6754" spans="1:2" x14ac:dyDescent="0.2">
      <c r="A6754" t="s">
        <v>703596</v>
      </c>
      <c r="B6754" t="s">
        <v>703597</v>
      </c>
    </row>
    <row r="6755" spans="1:2" x14ac:dyDescent="0.2">
      <c r="A6755" t="s">
        <v>703598</v>
      </c>
      <c r="B6755" t="s">
        <v>703599</v>
      </c>
    </row>
    <row r="6756" spans="1:2" x14ac:dyDescent="0.2">
      <c r="A6756" t="s">
        <v>703600</v>
      </c>
      <c r="B6756" t="s">
        <v>703601</v>
      </c>
    </row>
    <row r="6757" spans="1:2" x14ac:dyDescent="0.2">
      <c r="A6757" t="s">
        <v>703602</v>
      </c>
      <c r="B6757" t="s">
        <v>703603</v>
      </c>
    </row>
    <row r="6758" spans="1:2" x14ac:dyDescent="0.2">
      <c r="A6758" t="s">
        <v>703604</v>
      </c>
      <c r="B6758" t="s">
        <v>703605</v>
      </c>
    </row>
    <row r="6759" spans="1:2" x14ac:dyDescent="0.2">
      <c r="A6759" t="s">
        <v>689012</v>
      </c>
      <c r="B6759" t="s">
        <v>689013</v>
      </c>
    </row>
    <row r="6760" spans="1:2" x14ac:dyDescent="0.2">
      <c r="A6760" t="s">
        <v>689012</v>
      </c>
      <c r="B6760" t="s">
        <v>689013</v>
      </c>
    </row>
    <row r="6761" spans="1:2" x14ac:dyDescent="0.2">
      <c r="A6761" t="s">
        <v>703606</v>
      </c>
      <c r="B6761" t="s">
        <v>703607</v>
      </c>
    </row>
    <row r="6762" spans="1:2" x14ac:dyDescent="0.2">
      <c r="A6762" t="s">
        <v>703608</v>
      </c>
      <c r="B6762" t="s">
        <v>703609</v>
      </c>
    </row>
    <row r="6763" spans="1:2" x14ac:dyDescent="0.2">
      <c r="A6763" t="s">
        <v>703610</v>
      </c>
      <c r="B6763" t="s">
        <v>703611</v>
      </c>
    </row>
    <row r="6764" spans="1:2" x14ac:dyDescent="0.2">
      <c r="A6764" t="s">
        <v>703612</v>
      </c>
      <c r="B6764" t="s">
        <v>703613</v>
      </c>
    </row>
    <row r="6765" spans="1:2" x14ac:dyDescent="0.2">
      <c r="A6765" t="s">
        <v>703614</v>
      </c>
      <c r="B6765" t="s">
        <v>703615</v>
      </c>
    </row>
    <row r="6766" spans="1:2" x14ac:dyDescent="0.2">
      <c r="A6766" t="s">
        <v>703616</v>
      </c>
      <c r="B6766" t="s">
        <v>703617</v>
      </c>
    </row>
    <row r="6767" spans="1:2" x14ac:dyDescent="0.2">
      <c r="A6767" t="s">
        <v>703618</v>
      </c>
      <c r="B6767" t="s">
        <v>703619</v>
      </c>
    </row>
    <row r="6768" spans="1:2" x14ac:dyDescent="0.2">
      <c r="A6768" t="s">
        <v>703620</v>
      </c>
      <c r="B6768" t="s">
        <v>703621</v>
      </c>
    </row>
    <row r="6769" spans="1:2" x14ac:dyDescent="0.2">
      <c r="A6769" t="s">
        <v>703622</v>
      </c>
      <c r="B6769" t="s">
        <v>703623</v>
      </c>
    </row>
    <row r="6770" spans="1:2" x14ac:dyDescent="0.2">
      <c r="A6770" t="s">
        <v>703624</v>
      </c>
      <c r="B6770" t="s">
        <v>703625</v>
      </c>
    </row>
    <row r="6771" spans="1:2" x14ac:dyDescent="0.2">
      <c r="A6771" t="s">
        <v>703626</v>
      </c>
      <c r="B6771" t="s">
        <v>703627</v>
      </c>
    </row>
    <row r="6772" spans="1:2" x14ac:dyDescent="0.2">
      <c r="A6772" t="s">
        <v>703628</v>
      </c>
      <c r="B6772" t="s">
        <v>703629</v>
      </c>
    </row>
    <row r="6773" spans="1:2" x14ac:dyDescent="0.2">
      <c r="A6773" t="s">
        <v>703630</v>
      </c>
      <c r="B6773" t="s">
        <v>703631</v>
      </c>
    </row>
    <row r="6774" spans="1:2" x14ac:dyDescent="0.2">
      <c r="A6774" t="s">
        <v>703632</v>
      </c>
      <c r="B6774" t="s">
        <v>703633</v>
      </c>
    </row>
    <row r="6775" spans="1:2" x14ac:dyDescent="0.2">
      <c r="A6775" t="s">
        <v>703634</v>
      </c>
      <c r="B6775" t="s">
        <v>703635</v>
      </c>
    </row>
    <row r="6776" spans="1:2" x14ac:dyDescent="0.2">
      <c r="A6776" t="s">
        <v>703636</v>
      </c>
      <c r="B6776" t="s">
        <v>703637</v>
      </c>
    </row>
    <row r="6777" spans="1:2" x14ac:dyDescent="0.2">
      <c r="A6777" t="s">
        <v>703638</v>
      </c>
      <c r="B6777" t="s">
        <v>703639</v>
      </c>
    </row>
    <row r="6778" spans="1:2" x14ac:dyDescent="0.2">
      <c r="A6778" t="s">
        <v>703640</v>
      </c>
      <c r="B6778" t="s">
        <v>703641</v>
      </c>
    </row>
    <row r="6779" spans="1:2" x14ac:dyDescent="0.2">
      <c r="A6779" t="s">
        <v>703642</v>
      </c>
      <c r="B6779" t="s">
        <v>703643</v>
      </c>
    </row>
    <row r="6780" spans="1:2" x14ac:dyDescent="0.2">
      <c r="A6780" t="s">
        <v>703644</v>
      </c>
      <c r="B6780" t="s">
        <v>703645</v>
      </c>
    </row>
    <row r="6781" spans="1:2" x14ac:dyDescent="0.2">
      <c r="A6781" t="s">
        <v>703646</v>
      </c>
      <c r="B6781" t="s">
        <v>703647</v>
      </c>
    </row>
    <row r="6782" spans="1:2" x14ac:dyDescent="0.2">
      <c r="A6782" t="s">
        <v>689014</v>
      </c>
      <c r="B6782" t="s">
        <v>689015</v>
      </c>
    </row>
    <row r="6783" spans="1:2" x14ac:dyDescent="0.2">
      <c r="A6783" t="s">
        <v>703648</v>
      </c>
      <c r="B6783" t="s">
        <v>703649</v>
      </c>
    </row>
    <row r="6784" spans="1:2" x14ac:dyDescent="0.2">
      <c r="A6784" t="s">
        <v>703650</v>
      </c>
      <c r="B6784" t="s">
        <v>703651</v>
      </c>
    </row>
    <row r="6785" spans="1:2" x14ac:dyDescent="0.2">
      <c r="A6785" t="s">
        <v>703652</v>
      </c>
      <c r="B6785" t="s">
        <v>703653</v>
      </c>
    </row>
    <row r="6786" spans="1:2" x14ac:dyDescent="0.2">
      <c r="A6786" t="s">
        <v>703654</v>
      </c>
      <c r="B6786" t="s">
        <v>703655</v>
      </c>
    </row>
    <row r="6787" spans="1:2" x14ac:dyDescent="0.2">
      <c r="A6787" t="s">
        <v>703656</v>
      </c>
      <c r="B6787" t="s">
        <v>703657</v>
      </c>
    </row>
    <row r="6788" spans="1:2" x14ac:dyDescent="0.2">
      <c r="A6788" t="s">
        <v>703658</v>
      </c>
      <c r="B6788" t="s">
        <v>703659</v>
      </c>
    </row>
    <row r="6789" spans="1:2" x14ac:dyDescent="0.2">
      <c r="A6789" t="s">
        <v>703660</v>
      </c>
      <c r="B6789" t="s">
        <v>703661</v>
      </c>
    </row>
    <row r="6790" spans="1:2" x14ac:dyDescent="0.2">
      <c r="A6790" t="s">
        <v>703662</v>
      </c>
      <c r="B6790" t="s">
        <v>703663</v>
      </c>
    </row>
    <row r="6791" spans="1:2" x14ac:dyDescent="0.2">
      <c r="A6791" t="s">
        <v>703664</v>
      </c>
      <c r="B6791" t="s">
        <v>703665</v>
      </c>
    </row>
    <row r="6792" spans="1:2" x14ac:dyDescent="0.2">
      <c r="A6792" t="s">
        <v>703666</v>
      </c>
      <c r="B6792" t="s">
        <v>703667</v>
      </c>
    </row>
    <row r="6793" spans="1:2" x14ac:dyDescent="0.2">
      <c r="A6793" t="s">
        <v>703668</v>
      </c>
      <c r="B6793" t="s">
        <v>703669</v>
      </c>
    </row>
    <row r="6794" spans="1:2" x14ac:dyDescent="0.2">
      <c r="A6794" t="s">
        <v>703670</v>
      </c>
      <c r="B6794" t="s">
        <v>703671</v>
      </c>
    </row>
    <row r="6795" spans="1:2" x14ac:dyDescent="0.2">
      <c r="A6795" t="s">
        <v>689016</v>
      </c>
      <c r="B6795" t="s">
        <v>689017</v>
      </c>
    </row>
    <row r="6796" spans="1:2" x14ac:dyDescent="0.2">
      <c r="A6796" t="s">
        <v>703672</v>
      </c>
      <c r="B6796" t="s">
        <v>703673</v>
      </c>
    </row>
    <row r="6797" spans="1:2" x14ac:dyDescent="0.2">
      <c r="A6797" t="s">
        <v>703674</v>
      </c>
      <c r="B6797" t="s">
        <v>703675</v>
      </c>
    </row>
    <row r="6798" spans="1:2" x14ac:dyDescent="0.2">
      <c r="A6798" t="s">
        <v>703676</v>
      </c>
      <c r="B6798" t="s">
        <v>703677</v>
      </c>
    </row>
    <row r="6799" spans="1:2" x14ac:dyDescent="0.2">
      <c r="A6799" t="s">
        <v>703678</v>
      </c>
      <c r="B6799" t="s">
        <v>703679</v>
      </c>
    </row>
    <row r="6800" spans="1:2" x14ac:dyDescent="0.2">
      <c r="A6800" t="s">
        <v>703680</v>
      </c>
      <c r="B6800" t="s">
        <v>703681</v>
      </c>
    </row>
    <row r="6801" spans="1:2" x14ac:dyDescent="0.2">
      <c r="A6801" t="s">
        <v>703682</v>
      </c>
      <c r="B6801" t="s">
        <v>703683</v>
      </c>
    </row>
    <row r="6802" spans="1:2" x14ac:dyDescent="0.2">
      <c r="A6802" t="s">
        <v>703684</v>
      </c>
      <c r="B6802" t="s">
        <v>703685</v>
      </c>
    </row>
    <row r="6803" spans="1:2" x14ac:dyDescent="0.2">
      <c r="A6803" t="s">
        <v>703686</v>
      </c>
      <c r="B6803" t="s">
        <v>703687</v>
      </c>
    </row>
    <row r="6804" spans="1:2" x14ac:dyDescent="0.2">
      <c r="A6804" t="s">
        <v>703688</v>
      </c>
      <c r="B6804" t="s">
        <v>703689</v>
      </c>
    </row>
    <row r="6805" spans="1:2" x14ac:dyDescent="0.2">
      <c r="A6805" t="s">
        <v>703690</v>
      </c>
      <c r="B6805" t="s">
        <v>703691</v>
      </c>
    </row>
    <row r="6806" spans="1:2" x14ac:dyDescent="0.2">
      <c r="A6806" t="s">
        <v>703692</v>
      </c>
      <c r="B6806" t="s">
        <v>703693</v>
      </c>
    </row>
    <row r="6807" spans="1:2" x14ac:dyDescent="0.2">
      <c r="A6807" t="s">
        <v>703694</v>
      </c>
      <c r="B6807" t="s">
        <v>703695</v>
      </c>
    </row>
    <row r="6808" spans="1:2" x14ac:dyDescent="0.2">
      <c r="A6808" t="s">
        <v>703696</v>
      </c>
      <c r="B6808" t="s">
        <v>703697</v>
      </c>
    </row>
    <row r="6809" spans="1:2" x14ac:dyDescent="0.2">
      <c r="A6809" t="s">
        <v>703698</v>
      </c>
      <c r="B6809" t="s">
        <v>703699</v>
      </c>
    </row>
    <row r="6810" spans="1:2" x14ac:dyDescent="0.2">
      <c r="A6810" t="s">
        <v>703700</v>
      </c>
      <c r="B6810" t="s">
        <v>703701</v>
      </c>
    </row>
    <row r="6811" spans="1:2" x14ac:dyDescent="0.2">
      <c r="A6811" t="s">
        <v>703702</v>
      </c>
      <c r="B6811" t="s">
        <v>703703</v>
      </c>
    </row>
    <row r="6812" spans="1:2" x14ac:dyDescent="0.2">
      <c r="A6812" t="s">
        <v>689018</v>
      </c>
      <c r="B6812" t="s">
        <v>689019</v>
      </c>
    </row>
    <row r="6813" spans="1:2" x14ac:dyDescent="0.2">
      <c r="A6813" t="s">
        <v>689018</v>
      </c>
      <c r="B6813" t="s">
        <v>689019</v>
      </c>
    </row>
    <row r="6814" spans="1:2" x14ac:dyDescent="0.2">
      <c r="A6814" t="s">
        <v>703704</v>
      </c>
      <c r="B6814" t="s">
        <v>703705</v>
      </c>
    </row>
    <row r="6815" spans="1:2" x14ac:dyDescent="0.2">
      <c r="A6815" t="s">
        <v>703706</v>
      </c>
      <c r="B6815" t="s">
        <v>703707</v>
      </c>
    </row>
    <row r="6816" spans="1:2" x14ac:dyDescent="0.2">
      <c r="A6816" t="s">
        <v>703708</v>
      </c>
      <c r="B6816" t="s">
        <v>703709</v>
      </c>
    </row>
    <row r="6817" spans="1:2" x14ac:dyDescent="0.2">
      <c r="A6817" t="s">
        <v>703710</v>
      </c>
      <c r="B6817" t="s">
        <v>703711</v>
      </c>
    </row>
    <row r="6818" spans="1:2" x14ac:dyDescent="0.2">
      <c r="A6818" t="s">
        <v>703712</v>
      </c>
      <c r="B6818" t="s">
        <v>703713</v>
      </c>
    </row>
    <row r="6819" spans="1:2" x14ac:dyDescent="0.2">
      <c r="A6819" t="s">
        <v>703714</v>
      </c>
      <c r="B6819" t="s">
        <v>703715</v>
      </c>
    </row>
    <row r="6820" spans="1:2" x14ac:dyDescent="0.2">
      <c r="A6820" t="s">
        <v>703716</v>
      </c>
      <c r="B6820" t="s">
        <v>703717</v>
      </c>
    </row>
    <row r="6821" spans="1:2" x14ac:dyDescent="0.2">
      <c r="A6821" t="s">
        <v>703718</v>
      </c>
      <c r="B6821" t="s">
        <v>703719</v>
      </c>
    </row>
    <row r="6822" spans="1:2" x14ac:dyDescent="0.2">
      <c r="A6822" t="s">
        <v>703720</v>
      </c>
      <c r="B6822" t="s">
        <v>703721</v>
      </c>
    </row>
    <row r="6823" spans="1:2" x14ac:dyDescent="0.2">
      <c r="A6823" t="s">
        <v>703722</v>
      </c>
      <c r="B6823" t="s">
        <v>703723</v>
      </c>
    </row>
    <row r="6824" spans="1:2" x14ac:dyDescent="0.2">
      <c r="A6824" t="s">
        <v>703724</v>
      </c>
      <c r="B6824" t="s">
        <v>703725</v>
      </c>
    </row>
    <row r="6825" spans="1:2" x14ac:dyDescent="0.2">
      <c r="A6825" t="s">
        <v>703726</v>
      </c>
      <c r="B6825" t="s">
        <v>703727</v>
      </c>
    </row>
    <row r="6826" spans="1:2" x14ac:dyDescent="0.2">
      <c r="A6826" t="s">
        <v>703728</v>
      </c>
      <c r="B6826" t="s">
        <v>703729</v>
      </c>
    </row>
    <row r="6827" spans="1:2" x14ac:dyDescent="0.2">
      <c r="A6827" t="s">
        <v>703730</v>
      </c>
      <c r="B6827" t="s">
        <v>703731</v>
      </c>
    </row>
    <row r="6828" spans="1:2" x14ac:dyDescent="0.2">
      <c r="A6828" t="s">
        <v>689020</v>
      </c>
      <c r="B6828" t="s">
        <v>689021</v>
      </c>
    </row>
    <row r="6829" spans="1:2" x14ac:dyDescent="0.2">
      <c r="A6829" t="s">
        <v>703732</v>
      </c>
      <c r="B6829" t="s">
        <v>703733</v>
      </c>
    </row>
    <row r="6830" spans="1:2" x14ac:dyDescent="0.2">
      <c r="A6830" t="s">
        <v>703734</v>
      </c>
      <c r="B6830" t="s">
        <v>703735</v>
      </c>
    </row>
    <row r="6831" spans="1:2" x14ac:dyDescent="0.2">
      <c r="A6831" t="s">
        <v>703736</v>
      </c>
      <c r="B6831" t="s">
        <v>703737</v>
      </c>
    </row>
    <row r="6832" spans="1:2" x14ac:dyDescent="0.2">
      <c r="A6832" t="s">
        <v>703738</v>
      </c>
      <c r="B6832" t="s">
        <v>703739</v>
      </c>
    </row>
    <row r="6833" spans="1:2" x14ac:dyDescent="0.2">
      <c r="A6833" t="s">
        <v>703740</v>
      </c>
      <c r="B6833" t="s">
        <v>703741</v>
      </c>
    </row>
    <row r="6834" spans="1:2" x14ac:dyDescent="0.2">
      <c r="A6834" t="s">
        <v>703742</v>
      </c>
      <c r="B6834" t="s">
        <v>703743</v>
      </c>
    </row>
    <row r="6835" spans="1:2" x14ac:dyDescent="0.2">
      <c r="A6835" t="s">
        <v>703744</v>
      </c>
      <c r="B6835" t="s">
        <v>703745</v>
      </c>
    </row>
    <row r="6836" spans="1:2" x14ac:dyDescent="0.2">
      <c r="A6836" t="s">
        <v>703746</v>
      </c>
      <c r="B6836" t="s">
        <v>703747</v>
      </c>
    </row>
    <row r="6837" spans="1:2" x14ac:dyDescent="0.2">
      <c r="A6837" t="s">
        <v>703748</v>
      </c>
      <c r="B6837" t="s">
        <v>703749</v>
      </c>
    </row>
    <row r="6838" spans="1:2" x14ac:dyDescent="0.2">
      <c r="A6838" t="s">
        <v>703750</v>
      </c>
      <c r="B6838" t="s">
        <v>703751</v>
      </c>
    </row>
    <row r="6839" spans="1:2" x14ac:dyDescent="0.2">
      <c r="A6839" t="s">
        <v>703752</v>
      </c>
      <c r="B6839" t="s">
        <v>703753</v>
      </c>
    </row>
    <row r="6840" spans="1:2" x14ac:dyDescent="0.2">
      <c r="A6840" t="s">
        <v>703754</v>
      </c>
      <c r="B6840" t="s">
        <v>703755</v>
      </c>
    </row>
    <row r="6841" spans="1:2" x14ac:dyDescent="0.2">
      <c r="A6841" t="s">
        <v>703756</v>
      </c>
      <c r="B6841" t="s">
        <v>703757</v>
      </c>
    </row>
    <row r="6842" spans="1:2" x14ac:dyDescent="0.2">
      <c r="A6842" t="s">
        <v>703758</v>
      </c>
      <c r="B6842" t="s">
        <v>703759</v>
      </c>
    </row>
    <row r="6843" spans="1:2" x14ac:dyDescent="0.2">
      <c r="A6843" t="s">
        <v>703760</v>
      </c>
      <c r="B6843" t="s">
        <v>703761</v>
      </c>
    </row>
    <row r="6844" spans="1:2" x14ac:dyDescent="0.2">
      <c r="A6844" t="s">
        <v>703762</v>
      </c>
      <c r="B6844" t="s">
        <v>703763</v>
      </c>
    </row>
    <row r="6845" spans="1:2" x14ac:dyDescent="0.2">
      <c r="A6845" t="s">
        <v>703764</v>
      </c>
      <c r="B6845" t="s">
        <v>703765</v>
      </c>
    </row>
    <row r="6846" spans="1:2" x14ac:dyDescent="0.2">
      <c r="A6846" t="s">
        <v>703766</v>
      </c>
      <c r="B6846" t="s">
        <v>703767</v>
      </c>
    </row>
    <row r="6847" spans="1:2" x14ac:dyDescent="0.2">
      <c r="A6847" t="s">
        <v>703768</v>
      </c>
      <c r="B6847" t="s">
        <v>703769</v>
      </c>
    </row>
    <row r="6848" spans="1:2" x14ac:dyDescent="0.2">
      <c r="A6848" t="s">
        <v>703770</v>
      </c>
      <c r="B6848" t="s">
        <v>703771</v>
      </c>
    </row>
    <row r="6849" spans="1:2" x14ac:dyDescent="0.2">
      <c r="A6849" t="s">
        <v>703772</v>
      </c>
      <c r="B6849" t="s">
        <v>703773</v>
      </c>
    </row>
    <row r="6850" spans="1:2" x14ac:dyDescent="0.2">
      <c r="A6850" t="s">
        <v>689022</v>
      </c>
      <c r="B6850" t="s">
        <v>689023</v>
      </c>
    </row>
    <row r="6851" spans="1:2" x14ac:dyDescent="0.2">
      <c r="A6851" t="s">
        <v>689022</v>
      </c>
      <c r="B6851" t="s">
        <v>689023</v>
      </c>
    </row>
    <row r="6852" spans="1:2" x14ac:dyDescent="0.2">
      <c r="A6852" t="s">
        <v>703774</v>
      </c>
      <c r="B6852" t="s">
        <v>703775</v>
      </c>
    </row>
    <row r="6853" spans="1:2" x14ac:dyDescent="0.2">
      <c r="A6853" t="s">
        <v>703776</v>
      </c>
      <c r="B6853" t="s">
        <v>703777</v>
      </c>
    </row>
    <row r="6854" spans="1:2" x14ac:dyDescent="0.2">
      <c r="A6854" t="s">
        <v>703778</v>
      </c>
      <c r="B6854" t="s">
        <v>703779</v>
      </c>
    </row>
    <row r="6855" spans="1:2" x14ac:dyDescent="0.2">
      <c r="A6855" t="s">
        <v>689024</v>
      </c>
      <c r="B6855" t="s">
        <v>689025</v>
      </c>
    </row>
    <row r="6856" spans="1:2" x14ac:dyDescent="0.2">
      <c r="A6856" t="s">
        <v>703780</v>
      </c>
      <c r="B6856" t="s">
        <v>703781</v>
      </c>
    </row>
    <row r="6857" spans="1:2" x14ac:dyDescent="0.2">
      <c r="A6857" t="s">
        <v>703782</v>
      </c>
      <c r="B6857" t="s">
        <v>703783</v>
      </c>
    </row>
    <row r="6858" spans="1:2" x14ac:dyDescent="0.2">
      <c r="A6858" t="s">
        <v>703784</v>
      </c>
      <c r="B6858" t="s">
        <v>703785</v>
      </c>
    </row>
    <row r="6859" spans="1:2" x14ac:dyDescent="0.2">
      <c r="A6859" t="s">
        <v>703786</v>
      </c>
      <c r="B6859" t="s">
        <v>703787</v>
      </c>
    </row>
    <row r="6860" spans="1:2" x14ac:dyDescent="0.2">
      <c r="A6860" t="s">
        <v>703788</v>
      </c>
      <c r="B6860" t="s">
        <v>703789</v>
      </c>
    </row>
    <row r="6861" spans="1:2" x14ac:dyDescent="0.2">
      <c r="A6861" t="s">
        <v>703790</v>
      </c>
      <c r="B6861" t="s">
        <v>703791</v>
      </c>
    </row>
    <row r="6862" spans="1:2" x14ac:dyDescent="0.2">
      <c r="A6862" t="s">
        <v>703792</v>
      </c>
      <c r="B6862" t="s">
        <v>703793</v>
      </c>
    </row>
    <row r="6863" spans="1:2" x14ac:dyDescent="0.2">
      <c r="A6863" t="s">
        <v>703794</v>
      </c>
      <c r="B6863" t="s">
        <v>703795</v>
      </c>
    </row>
    <row r="6864" spans="1:2" x14ac:dyDescent="0.2">
      <c r="A6864" t="s">
        <v>689026</v>
      </c>
      <c r="B6864" t="s">
        <v>689027</v>
      </c>
    </row>
    <row r="6865" spans="1:2" x14ac:dyDescent="0.2">
      <c r="A6865" t="s">
        <v>703796</v>
      </c>
      <c r="B6865" t="s">
        <v>703797</v>
      </c>
    </row>
    <row r="6866" spans="1:2" x14ac:dyDescent="0.2">
      <c r="A6866" t="s">
        <v>703798</v>
      </c>
      <c r="B6866" t="s">
        <v>703799</v>
      </c>
    </row>
    <row r="6867" spans="1:2" x14ac:dyDescent="0.2">
      <c r="A6867" t="s">
        <v>703800</v>
      </c>
      <c r="B6867" t="s">
        <v>703801</v>
      </c>
    </row>
    <row r="6868" spans="1:2" x14ac:dyDescent="0.2">
      <c r="A6868" t="s">
        <v>703802</v>
      </c>
      <c r="B6868" t="s">
        <v>703803</v>
      </c>
    </row>
    <row r="6869" spans="1:2" x14ac:dyDescent="0.2">
      <c r="A6869" t="s">
        <v>703804</v>
      </c>
      <c r="B6869" t="s">
        <v>703805</v>
      </c>
    </row>
    <row r="6870" spans="1:2" x14ac:dyDescent="0.2">
      <c r="A6870" t="s">
        <v>703806</v>
      </c>
      <c r="B6870" t="s">
        <v>703807</v>
      </c>
    </row>
    <row r="6871" spans="1:2" x14ac:dyDescent="0.2">
      <c r="A6871" t="s">
        <v>689028</v>
      </c>
      <c r="B6871" t="s">
        <v>689029</v>
      </c>
    </row>
    <row r="6872" spans="1:2" x14ac:dyDescent="0.2">
      <c r="A6872" t="s">
        <v>703808</v>
      </c>
      <c r="B6872" t="s">
        <v>703809</v>
      </c>
    </row>
    <row r="6873" spans="1:2" x14ac:dyDescent="0.2">
      <c r="A6873" t="s">
        <v>703810</v>
      </c>
      <c r="B6873" t="s">
        <v>703811</v>
      </c>
    </row>
    <row r="6874" spans="1:2" x14ac:dyDescent="0.2">
      <c r="A6874" t="s">
        <v>703812</v>
      </c>
      <c r="B6874" t="s">
        <v>703813</v>
      </c>
    </row>
    <row r="6875" spans="1:2" x14ac:dyDescent="0.2">
      <c r="A6875" t="s">
        <v>703814</v>
      </c>
      <c r="B6875" t="s">
        <v>703815</v>
      </c>
    </row>
    <row r="6876" spans="1:2" x14ac:dyDescent="0.2">
      <c r="A6876" t="s">
        <v>703816</v>
      </c>
      <c r="B6876" t="s">
        <v>703817</v>
      </c>
    </row>
    <row r="6877" spans="1:2" x14ac:dyDescent="0.2">
      <c r="A6877" t="s">
        <v>689030</v>
      </c>
      <c r="B6877" t="s">
        <v>689031</v>
      </c>
    </row>
    <row r="6878" spans="1:2" x14ac:dyDescent="0.2">
      <c r="A6878" t="s">
        <v>703818</v>
      </c>
      <c r="B6878" t="s">
        <v>703819</v>
      </c>
    </row>
    <row r="6879" spans="1:2" x14ac:dyDescent="0.2">
      <c r="A6879" t="s">
        <v>703820</v>
      </c>
      <c r="B6879" t="s">
        <v>703821</v>
      </c>
    </row>
    <row r="6880" spans="1:2" x14ac:dyDescent="0.2">
      <c r="A6880" t="s">
        <v>703822</v>
      </c>
      <c r="B6880" t="s">
        <v>703823</v>
      </c>
    </row>
    <row r="6881" spans="1:2" x14ac:dyDescent="0.2">
      <c r="A6881" t="s">
        <v>703824</v>
      </c>
      <c r="B6881" t="s">
        <v>703825</v>
      </c>
    </row>
    <row r="6882" spans="1:2" x14ac:dyDescent="0.2">
      <c r="A6882" t="s">
        <v>703826</v>
      </c>
      <c r="B6882" t="s">
        <v>703827</v>
      </c>
    </row>
    <row r="6883" spans="1:2" x14ac:dyDescent="0.2">
      <c r="A6883" t="s">
        <v>689032</v>
      </c>
      <c r="B6883" t="s">
        <v>689033</v>
      </c>
    </row>
    <row r="6884" spans="1:2" x14ac:dyDescent="0.2">
      <c r="A6884" t="s">
        <v>703828</v>
      </c>
      <c r="B6884" t="s">
        <v>703829</v>
      </c>
    </row>
    <row r="6885" spans="1:2" x14ac:dyDescent="0.2">
      <c r="A6885" t="s">
        <v>689034</v>
      </c>
      <c r="B6885" t="s">
        <v>689035</v>
      </c>
    </row>
    <row r="6886" spans="1:2" x14ac:dyDescent="0.2">
      <c r="A6886" t="s">
        <v>703830</v>
      </c>
      <c r="B6886" t="s">
        <v>703831</v>
      </c>
    </row>
    <row r="6887" spans="1:2" x14ac:dyDescent="0.2">
      <c r="A6887" t="s">
        <v>703832</v>
      </c>
      <c r="B6887" t="s">
        <v>703833</v>
      </c>
    </row>
    <row r="6888" spans="1:2" x14ac:dyDescent="0.2">
      <c r="A6888" t="s">
        <v>703834</v>
      </c>
      <c r="B6888" t="s">
        <v>703835</v>
      </c>
    </row>
    <row r="6889" spans="1:2" x14ac:dyDescent="0.2">
      <c r="A6889" t="s">
        <v>689036</v>
      </c>
      <c r="B6889" t="s">
        <v>689037</v>
      </c>
    </row>
    <row r="6890" spans="1:2" x14ac:dyDescent="0.2">
      <c r="A6890" t="s">
        <v>703836</v>
      </c>
      <c r="B6890" t="s">
        <v>703837</v>
      </c>
    </row>
    <row r="6891" spans="1:2" x14ac:dyDescent="0.2">
      <c r="A6891" t="s">
        <v>689038</v>
      </c>
      <c r="B6891" t="s">
        <v>689039</v>
      </c>
    </row>
    <row r="6892" spans="1:2" x14ac:dyDescent="0.2">
      <c r="A6892" t="s">
        <v>703838</v>
      </c>
      <c r="B6892" t="s">
        <v>703839</v>
      </c>
    </row>
    <row r="6893" spans="1:2" x14ac:dyDescent="0.2">
      <c r="A6893" t="s">
        <v>703840</v>
      </c>
      <c r="B6893" t="s">
        <v>703841</v>
      </c>
    </row>
    <row r="6894" spans="1:2" x14ac:dyDescent="0.2">
      <c r="A6894" t="s">
        <v>703842</v>
      </c>
      <c r="B6894" t="s">
        <v>703843</v>
      </c>
    </row>
    <row r="6895" spans="1:2" x14ac:dyDescent="0.2">
      <c r="A6895" t="s">
        <v>703844</v>
      </c>
      <c r="B6895" t="s">
        <v>703845</v>
      </c>
    </row>
    <row r="6896" spans="1:2" x14ac:dyDescent="0.2">
      <c r="A6896" t="s">
        <v>703846</v>
      </c>
      <c r="B6896" t="s">
        <v>703847</v>
      </c>
    </row>
    <row r="6897" spans="1:2" x14ac:dyDescent="0.2">
      <c r="A6897" t="s">
        <v>703864</v>
      </c>
      <c r="B6897" t="s">
        <v>703865</v>
      </c>
    </row>
    <row r="6898" spans="1:2" x14ac:dyDescent="0.2">
      <c r="A6898" t="s">
        <v>703848</v>
      </c>
      <c r="B6898" t="s">
        <v>703849</v>
      </c>
    </row>
    <row r="6899" spans="1:2" x14ac:dyDescent="0.2">
      <c r="A6899" t="s">
        <v>703850</v>
      </c>
      <c r="B6899" t="s">
        <v>703851</v>
      </c>
    </row>
    <row r="6900" spans="1:2" x14ac:dyDescent="0.2">
      <c r="A6900" t="s">
        <v>703852</v>
      </c>
      <c r="B6900" t="s">
        <v>703853</v>
      </c>
    </row>
    <row r="6901" spans="1:2" x14ac:dyDescent="0.2">
      <c r="A6901" t="s">
        <v>703854</v>
      </c>
      <c r="B6901" t="s">
        <v>703855</v>
      </c>
    </row>
    <row r="6902" spans="1:2" x14ac:dyDescent="0.2">
      <c r="A6902" t="s">
        <v>703856</v>
      </c>
      <c r="B6902" t="s">
        <v>703857</v>
      </c>
    </row>
    <row r="6903" spans="1:2" x14ac:dyDescent="0.2">
      <c r="A6903" t="s">
        <v>689040</v>
      </c>
      <c r="B6903" t="s">
        <v>689041</v>
      </c>
    </row>
    <row r="6904" spans="1:2" x14ac:dyDescent="0.2">
      <c r="A6904" t="s">
        <v>703858</v>
      </c>
      <c r="B6904" t="s">
        <v>703859</v>
      </c>
    </row>
    <row r="6905" spans="1:2" x14ac:dyDescent="0.2">
      <c r="A6905" t="s">
        <v>689042</v>
      </c>
      <c r="B6905" t="s">
        <v>689043</v>
      </c>
    </row>
    <row r="6906" spans="1:2" x14ac:dyDescent="0.2">
      <c r="A6906" t="s">
        <v>703860</v>
      </c>
      <c r="B6906" t="s">
        <v>703861</v>
      </c>
    </row>
    <row r="6907" spans="1:2" x14ac:dyDescent="0.2">
      <c r="A6907" t="s">
        <v>703862</v>
      </c>
      <c r="B6907" t="s">
        <v>703863</v>
      </c>
    </row>
    <row r="6908" spans="1:2" x14ac:dyDescent="0.2">
      <c r="A6908" t="s">
        <v>703866</v>
      </c>
      <c r="B6908" t="s">
        <v>703867</v>
      </c>
    </row>
    <row r="6909" spans="1:2" x14ac:dyDescent="0.2">
      <c r="A6909" t="s">
        <v>703868</v>
      </c>
      <c r="B6909" t="s">
        <v>703869</v>
      </c>
    </row>
    <row r="6910" spans="1:2" x14ac:dyDescent="0.2">
      <c r="A6910" t="s">
        <v>703870</v>
      </c>
      <c r="B6910" t="s">
        <v>703871</v>
      </c>
    </row>
    <row r="6911" spans="1:2" x14ac:dyDescent="0.2">
      <c r="A6911" t="s">
        <v>703872</v>
      </c>
      <c r="B6911" t="s">
        <v>703873</v>
      </c>
    </row>
    <row r="6912" spans="1:2" x14ac:dyDescent="0.2">
      <c r="A6912" t="s">
        <v>703874</v>
      </c>
      <c r="B6912" t="s">
        <v>703875</v>
      </c>
    </row>
    <row r="6913" spans="1:2" x14ac:dyDescent="0.2">
      <c r="A6913" t="s">
        <v>703876</v>
      </c>
      <c r="B6913" t="s">
        <v>703877</v>
      </c>
    </row>
    <row r="6914" spans="1:2" x14ac:dyDescent="0.2">
      <c r="A6914" t="s">
        <v>703878</v>
      </c>
      <c r="B6914" t="s">
        <v>703879</v>
      </c>
    </row>
    <row r="6915" spans="1:2" x14ac:dyDescent="0.2">
      <c r="A6915" t="s">
        <v>689044</v>
      </c>
      <c r="B6915" t="s">
        <v>689045</v>
      </c>
    </row>
    <row r="6916" spans="1:2" x14ac:dyDescent="0.2">
      <c r="A6916" t="s">
        <v>703880</v>
      </c>
      <c r="B6916" t="s">
        <v>703881</v>
      </c>
    </row>
    <row r="6917" spans="1:2" x14ac:dyDescent="0.2">
      <c r="A6917" t="s">
        <v>703882</v>
      </c>
      <c r="B6917" t="s">
        <v>703883</v>
      </c>
    </row>
    <row r="6918" spans="1:2" x14ac:dyDescent="0.2">
      <c r="A6918" t="s">
        <v>703884</v>
      </c>
      <c r="B6918" t="s">
        <v>703885</v>
      </c>
    </row>
    <row r="6919" spans="1:2" x14ac:dyDescent="0.2">
      <c r="A6919" t="s">
        <v>689046</v>
      </c>
      <c r="B6919" t="s">
        <v>689047</v>
      </c>
    </row>
    <row r="6920" spans="1:2" x14ac:dyDescent="0.2">
      <c r="A6920" t="s">
        <v>689046</v>
      </c>
      <c r="B6920" t="s">
        <v>689047</v>
      </c>
    </row>
    <row r="6921" spans="1:2" x14ac:dyDescent="0.2">
      <c r="A6921" t="s">
        <v>703886</v>
      </c>
      <c r="B6921" t="s">
        <v>703887</v>
      </c>
    </row>
    <row r="6922" spans="1:2" x14ac:dyDescent="0.2">
      <c r="A6922" t="s">
        <v>703888</v>
      </c>
      <c r="B6922" t="s">
        <v>703889</v>
      </c>
    </row>
    <row r="6923" spans="1:2" x14ac:dyDescent="0.2">
      <c r="A6923" t="s">
        <v>703890</v>
      </c>
      <c r="B6923" t="s">
        <v>703891</v>
      </c>
    </row>
    <row r="6924" spans="1:2" x14ac:dyDescent="0.2">
      <c r="A6924" t="s">
        <v>703892</v>
      </c>
      <c r="B6924" t="s">
        <v>703893</v>
      </c>
    </row>
    <row r="6925" spans="1:2" x14ac:dyDescent="0.2">
      <c r="A6925" t="s">
        <v>703894</v>
      </c>
      <c r="B6925" t="s">
        <v>703895</v>
      </c>
    </row>
    <row r="6926" spans="1:2" x14ac:dyDescent="0.2">
      <c r="A6926" t="s">
        <v>689048</v>
      </c>
      <c r="B6926" t="s">
        <v>689049</v>
      </c>
    </row>
    <row r="6927" spans="1:2" x14ac:dyDescent="0.2">
      <c r="A6927" t="s">
        <v>703896</v>
      </c>
      <c r="B6927" t="s">
        <v>703897</v>
      </c>
    </row>
    <row r="6928" spans="1:2" x14ac:dyDescent="0.2">
      <c r="A6928" t="s">
        <v>703898</v>
      </c>
      <c r="B6928" t="s">
        <v>703899</v>
      </c>
    </row>
    <row r="6929" spans="1:2" x14ac:dyDescent="0.2">
      <c r="A6929" t="s">
        <v>703900</v>
      </c>
      <c r="B6929" t="s">
        <v>703901</v>
      </c>
    </row>
    <row r="6930" spans="1:2" x14ac:dyDescent="0.2">
      <c r="A6930" t="s">
        <v>703902</v>
      </c>
      <c r="B6930" t="s">
        <v>703903</v>
      </c>
    </row>
    <row r="6931" spans="1:2" x14ac:dyDescent="0.2">
      <c r="A6931" t="s">
        <v>689050</v>
      </c>
      <c r="B6931" t="s">
        <v>689051</v>
      </c>
    </row>
    <row r="6932" spans="1:2" x14ac:dyDescent="0.2">
      <c r="A6932" t="s">
        <v>689052</v>
      </c>
      <c r="B6932" t="s">
        <v>689053</v>
      </c>
    </row>
    <row r="6933" spans="1:2" x14ac:dyDescent="0.2">
      <c r="A6933" t="s">
        <v>703904</v>
      </c>
      <c r="B6933" t="s">
        <v>703905</v>
      </c>
    </row>
    <row r="6934" spans="1:2" x14ac:dyDescent="0.2">
      <c r="A6934" t="s">
        <v>689054</v>
      </c>
      <c r="B6934" t="s">
        <v>689055</v>
      </c>
    </row>
    <row r="6935" spans="1:2" x14ac:dyDescent="0.2">
      <c r="A6935" t="s">
        <v>703906</v>
      </c>
      <c r="B6935" t="s">
        <v>703907</v>
      </c>
    </row>
    <row r="6936" spans="1:2" x14ac:dyDescent="0.2">
      <c r="A6936" t="s">
        <v>703908</v>
      </c>
      <c r="B6936" t="s">
        <v>703909</v>
      </c>
    </row>
    <row r="6937" spans="1:2" x14ac:dyDescent="0.2">
      <c r="A6937" t="s">
        <v>703910</v>
      </c>
      <c r="B6937" t="s">
        <v>703911</v>
      </c>
    </row>
    <row r="6938" spans="1:2" x14ac:dyDescent="0.2">
      <c r="A6938" t="s">
        <v>703912</v>
      </c>
      <c r="B6938" t="s">
        <v>703913</v>
      </c>
    </row>
    <row r="6939" spans="1:2" x14ac:dyDescent="0.2">
      <c r="A6939" t="s">
        <v>703914</v>
      </c>
      <c r="B6939" t="s">
        <v>703915</v>
      </c>
    </row>
    <row r="6940" spans="1:2" x14ac:dyDescent="0.2">
      <c r="A6940" t="s">
        <v>703916</v>
      </c>
      <c r="B6940" t="s">
        <v>703917</v>
      </c>
    </row>
    <row r="6941" spans="1:2" x14ac:dyDescent="0.2">
      <c r="A6941" t="s">
        <v>703918</v>
      </c>
      <c r="B6941" t="s">
        <v>703919</v>
      </c>
    </row>
    <row r="6942" spans="1:2" x14ac:dyDescent="0.2">
      <c r="A6942" t="s">
        <v>703920</v>
      </c>
      <c r="B6942" t="s">
        <v>703921</v>
      </c>
    </row>
    <row r="6943" spans="1:2" x14ac:dyDescent="0.2">
      <c r="A6943" t="s">
        <v>703922</v>
      </c>
      <c r="B6943" t="s">
        <v>703923</v>
      </c>
    </row>
    <row r="6944" spans="1:2" x14ac:dyDescent="0.2">
      <c r="A6944" t="s">
        <v>703924</v>
      </c>
      <c r="B6944" t="s">
        <v>703925</v>
      </c>
    </row>
    <row r="6945" spans="1:2" x14ac:dyDescent="0.2">
      <c r="A6945" t="s">
        <v>689056</v>
      </c>
      <c r="B6945" t="s">
        <v>689057</v>
      </c>
    </row>
    <row r="6946" spans="1:2" x14ac:dyDescent="0.2">
      <c r="A6946" t="s">
        <v>689056</v>
      </c>
      <c r="B6946" t="s">
        <v>689057</v>
      </c>
    </row>
    <row r="6947" spans="1:2" x14ac:dyDescent="0.2">
      <c r="A6947" t="s">
        <v>703926</v>
      </c>
      <c r="B6947" t="s">
        <v>703927</v>
      </c>
    </row>
    <row r="6948" spans="1:2" x14ac:dyDescent="0.2">
      <c r="A6948" t="s">
        <v>703928</v>
      </c>
      <c r="B6948" t="s">
        <v>703929</v>
      </c>
    </row>
    <row r="6949" spans="1:2" x14ac:dyDescent="0.2">
      <c r="A6949" t="s">
        <v>703930</v>
      </c>
      <c r="B6949" t="s">
        <v>703931</v>
      </c>
    </row>
    <row r="6950" spans="1:2" x14ac:dyDescent="0.2">
      <c r="A6950" t="s">
        <v>703932</v>
      </c>
      <c r="B6950" t="s">
        <v>703933</v>
      </c>
    </row>
    <row r="6951" spans="1:2" x14ac:dyDescent="0.2">
      <c r="A6951" t="s">
        <v>703934</v>
      </c>
      <c r="B6951" t="s">
        <v>703935</v>
      </c>
    </row>
    <row r="6952" spans="1:2" x14ac:dyDescent="0.2">
      <c r="A6952" t="s">
        <v>703936</v>
      </c>
      <c r="B6952" t="s">
        <v>703937</v>
      </c>
    </row>
    <row r="6953" spans="1:2" x14ac:dyDescent="0.2">
      <c r="A6953" t="s">
        <v>703938</v>
      </c>
      <c r="B6953" t="s">
        <v>703939</v>
      </c>
    </row>
    <row r="6954" spans="1:2" x14ac:dyDescent="0.2">
      <c r="A6954" t="s">
        <v>703940</v>
      </c>
      <c r="B6954" t="s">
        <v>703941</v>
      </c>
    </row>
    <row r="6955" spans="1:2" x14ac:dyDescent="0.2">
      <c r="A6955" t="s">
        <v>703942</v>
      </c>
      <c r="B6955" t="s">
        <v>703943</v>
      </c>
    </row>
    <row r="6956" spans="1:2" x14ac:dyDescent="0.2">
      <c r="A6956" t="s">
        <v>703944</v>
      </c>
      <c r="B6956" t="s">
        <v>703945</v>
      </c>
    </row>
    <row r="6957" spans="1:2" x14ac:dyDescent="0.2">
      <c r="A6957" t="s">
        <v>689058</v>
      </c>
      <c r="B6957" t="s">
        <v>689059</v>
      </c>
    </row>
    <row r="6958" spans="1:2" x14ac:dyDescent="0.2">
      <c r="A6958" t="s">
        <v>703946</v>
      </c>
      <c r="B6958" t="s">
        <v>703947</v>
      </c>
    </row>
    <row r="6959" spans="1:2" x14ac:dyDescent="0.2">
      <c r="A6959" t="s">
        <v>703948</v>
      </c>
      <c r="B6959" t="s">
        <v>703949</v>
      </c>
    </row>
    <row r="6960" spans="1:2" x14ac:dyDescent="0.2">
      <c r="A6960" t="s">
        <v>703950</v>
      </c>
      <c r="B6960" t="s">
        <v>703951</v>
      </c>
    </row>
    <row r="6961" spans="1:2" x14ac:dyDescent="0.2">
      <c r="A6961" t="s">
        <v>703952</v>
      </c>
      <c r="B6961" t="s">
        <v>703953</v>
      </c>
    </row>
    <row r="6962" spans="1:2" x14ac:dyDescent="0.2">
      <c r="A6962" t="s">
        <v>703954</v>
      </c>
      <c r="B6962" t="s">
        <v>703955</v>
      </c>
    </row>
    <row r="6963" spans="1:2" x14ac:dyDescent="0.2">
      <c r="A6963" t="s">
        <v>703956</v>
      </c>
      <c r="B6963" t="s">
        <v>703957</v>
      </c>
    </row>
    <row r="6964" spans="1:2" x14ac:dyDescent="0.2">
      <c r="A6964" t="s">
        <v>703958</v>
      </c>
      <c r="B6964" t="s">
        <v>703959</v>
      </c>
    </row>
    <row r="6965" spans="1:2" x14ac:dyDescent="0.2">
      <c r="A6965" t="s">
        <v>703960</v>
      </c>
      <c r="B6965" t="s">
        <v>703961</v>
      </c>
    </row>
    <row r="6966" spans="1:2" x14ac:dyDescent="0.2">
      <c r="A6966" t="s">
        <v>703962</v>
      </c>
      <c r="B6966" t="s">
        <v>703963</v>
      </c>
    </row>
    <row r="6967" spans="1:2" x14ac:dyDescent="0.2">
      <c r="A6967" t="s">
        <v>703964</v>
      </c>
      <c r="B6967" t="s">
        <v>703965</v>
      </c>
    </row>
    <row r="6968" spans="1:2" x14ac:dyDescent="0.2">
      <c r="A6968" t="s">
        <v>703966</v>
      </c>
      <c r="B6968" t="s">
        <v>703967</v>
      </c>
    </row>
    <row r="6969" spans="1:2" x14ac:dyDescent="0.2">
      <c r="A6969" t="s">
        <v>703968</v>
      </c>
      <c r="B6969" t="s">
        <v>703969</v>
      </c>
    </row>
    <row r="6970" spans="1:2" x14ac:dyDescent="0.2">
      <c r="A6970" t="s">
        <v>703970</v>
      </c>
      <c r="B6970" t="s">
        <v>703971</v>
      </c>
    </row>
    <row r="6971" spans="1:2" x14ac:dyDescent="0.2">
      <c r="A6971" t="s">
        <v>703972</v>
      </c>
      <c r="B6971" t="s">
        <v>703973</v>
      </c>
    </row>
    <row r="6972" spans="1:2" x14ac:dyDescent="0.2">
      <c r="A6972" t="s">
        <v>703974</v>
      </c>
      <c r="B6972" t="s">
        <v>703975</v>
      </c>
    </row>
    <row r="6973" spans="1:2" x14ac:dyDescent="0.2">
      <c r="A6973" t="s">
        <v>703976</v>
      </c>
      <c r="B6973" t="s">
        <v>703977</v>
      </c>
    </row>
    <row r="6974" spans="1:2" x14ac:dyDescent="0.2">
      <c r="A6974" t="s">
        <v>703978</v>
      </c>
      <c r="B6974" t="s">
        <v>703979</v>
      </c>
    </row>
    <row r="6975" spans="1:2" x14ac:dyDescent="0.2">
      <c r="A6975" t="s">
        <v>689060</v>
      </c>
      <c r="B6975" t="s">
        <v>689061</v>
      </c>
    </row>
    <row r="6976" spans="1:2" x14ac:dyDescent="0.2">
      <c r="A6976" t="s">
        <v>703980</v>
      </c>
      <c r="B6976" t="s">
        <v>703981</v>
      </c>
    </row>
    <row r="6977" spans="1:2" x14ac:dyDescent="0.2">
      <c r="A6977" t="s">
        <v>703982</v>
      </c>
      <c r="B6977" t="s">
        <v>703983</v>
      </c>
    </row>
    <row r="6978" spans="1:2" x14ac:dyDescent="0.2">
      <c r="A6978" t="s">
        <v>703984</v>
      </c>
      <c r="B6978" t="s">
        <v>703985</v>
      </c>
    </row>
    <row r="6979" spans="1:2" x14ac:dyDescent="0.2">
      <c r="A6979" t="s">
        <v>703986</v>
      </c>
      <c r="B6979" t="s">
        <v>703987</v>
      </c>
    </row>
    <row r="6980" spans="1:2" x14ac:dyDescent="0.2">
      <c r="A6980" t="s">
        <v>703988</v>
      </c>
      <c r="B6980" t="s">
        <v>703989</v>
      </c>
    </row>
    <row r="6981" spans="1:2" x14ac:dyDescent="0.2">
      <c r="A6981" t="s">
        <v>703990</v>
      </c>
      <c r="B6981" t="s">
        <v>703991</v>
      </c>
    </row>
    <row r="6982" spans="1:2" x14ac:dyDescent="0.2">
      <c r="A6982" t="s">
        <v>703992</v>
      </c>
      <c r="B6982" t="s">
        <v>703993</v>
      </c>
    </row>
    <row r="6983" spans="1:2" x14ac:dyDescent="0.2">
      <c r="A6983" t="s">
        <v>703994</v>
      </c>
      <c r="B6983" t="s">
        <v>703995</v>
      </c>
    </row>
    <row r="6984" spans="1:2" x14ac:dyDescent="0.2">
      <c r="A6984" t="s">
        <v>703996</v>
      </c>
      <c r="B6984" t="s">
        <v>703997</v>
      </c>
    </row>
    <row r="6985" spans="1:2" x14ac:dyDescent="0.2">
      <c r="A6985" t="s">
        <v>703998</v>
      </c>
      <c r="B6985" t="s">
        <v>703999</v>
      </c>
    </row>
    <row r="6986" spans="1:2" x14ac:dyDescent="0.2">
      <c r="A6986" t="s">
        <v>704000</v>
      </c>
      <c r="B6986" t="s">
        <v>704001</v>
      </c>
    </row>
    <row r="6987" spans="1:2" x14ac:dyDescent="0.2">
      <c r="A6987" t="s">
        <v>704002</v>
      </c>
      <c r="B6987" t="s">
        <v>704003</v>
      </c>
    </row>
    <row r="6988" spans="1:2" x14ac:dyDescent="0.2">
      <c r="A6988" t="s">
        <v>704004</v>
      </c>
      <c r="B6988" t="s">
        <v>704005</v>
      </c>
    </row>
    <row r="6989" spans="1:2" x14ac:dyDescent="0.2">
      <c r="A6989" t="s">
        <v>689062</v>
      </c>
      <c r="B6989" t="s">
        <v>689063</v>
      </c>
    </row>
    <row r="6990" spans="1:2" x14ac:dyDescent="0.2">
      <c r="A6990" t="s">
        <v>689062</v>
      </c>
      <c r="B6990" t="s">
        <v>689063</v>
      </c>
    </row>
    <row r="6991" spans="1:2" x14ac:dyDescent="0.2">
      <c r="A6991" t="s">
        <v>704006</v>
      </c>
      <c r="B6991" t="s">
        <v>704007</v>
      </c>
    </row>
    <row r="6992" spans="1:2" x14ac:dyDescent="0.2">
      <c r="A6992" t="s">
        <v>704008</v>
      </c>
      <c r="B6992" t="s">
        <v>704009</v>
      </c>
    </row>
    <row r="6993" spans="1:2" x14ac:dyDescent="0.2">
      <c r="A6993" t="s">
        <v>704010</v>
      </c>
      <c r="B6993" t="s">
        <v>704011</v>
      </c>
    </row>
    <row r="6994" spans="1:2" x14ac:dyDescent="0.2">
      <c r="A6994" t="s">
        <v>704012</v>
      </c>
      <c r="B6994" t="s">
        <v>704013</v>
      </c>
    </row>
    <row r="6995" spans="1:2" x14ac:dyDescent="0.2">
      <c r="A6995" t="s">
        <v>704014</v>
      </c>
      <c r="B6995" t="s">
        <v>704015</v>
      </c>
    </row>
    <row r="6996" spans="1:2" x14ac:dyDescent="0.2">
      <c r="A6996" t="s">
        <v>704016</v>
      </c>
      <c r="B6996" t="s">
        <v>704017</v>
      </c>
    </row>
    <row r="6997" spans="1:2" x14ac:dyDescent="0.2">
      <c r="A6997" t="s">
        <v>704018</v>
      </c>
      <c r="B6997" t="s">
        <v>704019</v>
      </c>
    </row>
    <row r="6998" spans="1:2" x14ac:dyDescent="0.2">
      <c r="A6998" t="s">
        <v>704020</v>
      </c>
      <c r="B6998" t="s">
        <v>704021</v>
      </c>
    </row>
    <row r="6999" spans="1:2" x14ac:dyDescent="0.2">
      <c r="A6999" t="s">
        <v>704022</v>
      </c>
      <c r="B6999" t="s">
        <v>704023</v>
      </c>
    </row>
    <row r="7000" spans="1:2" x14ac:dyDescent="0.2">
      <c r="A7000" t="s">
        <v>704024</v>
      </c>
      <c r="B7000" t="s">
        <v>704025</v>
      </c>
    </row>
    <row r="7001" spans="1:2" x14ac:dyDescent="0.2">
      <c r="A7001" t="s">
        <v>704026</v>
      </c>
      <c r="B7001" t="s">
        <v>704027</v>
      </c>
    </row>
    <row r="7002" spans="1:2" x14ac:dyDescent="0.2">
      <c r="A7002" t="s">
        <v>689064</v>
      </c>
      <c r="B7002" t="s">
        <v>689065</v>
      </c>
    </row>
    <row r="7003" spans="1:2" x14ac:dyDescent="0.2">
      <c r="A7003" t="s">
        <v>704028</v>
      </c>
      <c r="B7003" t="s">
        <v>704029</v>
      </c>
    </row>
    <row r="7004" spans="1:2" x14ac:dyDescent="0.2">
      <c r="A7004" t="s">
        <v>704030</v>
      </c>
      <c r="B7004" t="s">
        <v>704031</v>
      </c>
    </row>
    <row r="7005" spans="1:2" x14ac:dyDescent="0.2">
      <c r="A7005" t="s">
        <v>704032</v>
      </c>
      <c r="B7005" t="s">
        <v>704033</v>
      </c>
    </row>
    <row r="7006" spans="1:2" x14ac:dyDescent="0.2">
      <c r="A7006" t="s">
        <v>704034</v>
      </c>
      <c r="B7006" t="s">
        <v>704035</v>
      </c>
    </row>
    <row r="7007" spans="1:2" x14ac:dyDescent="0.2">
      <c r="A7007" t="s">
        <v>704036</v>
      </c>
      <c r="B7007" t="s">
        <v>704037</v>
      </c>
    </row>
    <row r="7008" spans="1:2" x14ac:dyDescent="0.2">
      <c r="A7008" t="s">
        <v>704038</v>
      </c>
      <c r="B7008" t="s">
        <v>704039</v>
      </c>
    </row>
    <row r="7009" spans="1:2" x14ac:dyDescent="0.2">
      <c r="A7009" t="s">
        <v>704040</v>
      </c>
      <c r="B7009" t="s">
        <v>704041</v>
      </c>
    </row>
    <row r="7010" spans="1:2" x14ac:dyDescent="0.2">
      <c r="A7010" t="s">
        <v>704042</v>
      </c>
      <c r="B7010" t="s">
        <v>704043</v>
      </c>
    </row>
    <row r="7011" spans="1:2" x14ac:dyDescent="0.2">
      <c r="A7011" t="s">
        <v>704044</v>
      </c>
      <c r="B7011" t="s">
        <v>704045</v>
      </c>
    </row>
    <row r="7012" spans="1:2" x14ac:dyDescent="0.2">
      <c r="A7012" t="s">
        <v>704046</v>
      </c>
      <c r="B7012" t="s">
        <v>704047</v>
      </c>
    </row>
    <row r="7013" spans="1:2" x14ac:dyDescent="0.2">
      <c r="A7013" t="s">
        <v>704048</v>
      </c>
      <c r="B7013" t="s">
        <v>704049</v>
      </c>
    </row>
    <row r="7014" spans="1:2" x14ac:dyDescent="0.2">
      <c r="A7014" t="s">
        <v>689066</v>
      </c>
      <c r="B7014" t="s">
        <v>689067</v>
      </c>
    </row>
    <row r="7015" spans="1:2" x14ac:dyDescent="0.2">
      <c r="A7015" t="s">
        <v>689066</v>
      </c>
      <c r="B7015" t="s">
        <v>689067</v>
      </c>
    </row>
    <row r="7016" spans="1:2" x14ac:dyDescent="0.2">
      <c r="A7016" t="s">
        <v>704050</v>
      </c>
      <c r="B7016" t="s">
        <v>704051</v>
      </c>
    </row>
    <row r="7017" spans="1:2" x14ac:dyDescent="0.2">
      <c r="A7017" t="s">
        <v>704052</v>
      </c>
      <c r="B7017" t="s">
        <v>704053</v>
      </c>
    </row>
    <row r="7018" spans="1:2" x14ac:dyDescent="0.2">
      <c r="A7018" t="s">
        <v>704054</v>
      </c>
      <c r="B7018" t="s">
        <v>704055</v>
      </c>
    </row>
    <row r="7019" spans="1:2" x14ac:dyDescent="0.2">
      <c r="A7019" t="s">
        <v>704056</v>
      </c>
      <c r="B7019" t="s">
        <v>704057</v>
      </c>
    </row>
    <row r="7020" spans="1:2" x14ac:dyDescent="0.2">
      <c r="A7020" t="s">
        <v>704058</v>
      </c>
      <c r="B7020" t="s">
        <v>704059</v>
      </c>
    </row>
    <row r="7021" spans="1:2" x14ac:dyDescent="0.2">
      <c r="A7021" t="s">
        <v>704060</v>
      </c>
      <c r="B7021" t="s">
        <v>704061</v>
      </c>
    </row>
    <row r="7022" spans="1:2" x14ac:dyDescent="0.2">
      <c r="A7022" t="s">
        <v>704062</v>
      </c>
      <c r="B7022" t="s">
        <v>704063</v>
      </c>
    </row>
    <row r="7023" spans="1:2" x14ac:dyDescent="0.2">
      <c r="A7023" t="s">
        <v>704064</v>
      </c>
      <c r="B7023" t="s">
        <v>704065</v>
      </c>
    </row>
    <row r="7024" spans="1:2" x14ac:dyDescent="0.2">
      <c r="A7024" t="s">
        <v>704066</v>
      </c>
      <c r="B7024" t="s">
        <v>704067</v>
      </c>
    </row>
    <row r="7025" spans="1:2" x14ac:dyDescent="0.2">
      <c r="A7025" t="s">
        <v>704068</v>
      </c>
      <c r="B7025" t="s">
        <v>704069</v>
      </c>
    </row>
    <row r="7026" spans="1:2" x14ac:dyDescent="0.2">
      <c r="A7026" t="s">
        <v>704070</v>
      </c>
      <c r="B7026" t="s">
        <v>704071</v>
      </c>
    </row>
    <row r="7027" spans="1:2" x14ac:dyDescent="0.2">
      <c r="A7027" t="s">
        <v>704072</v>
      </c>
      <c r="B7027" t="s">
        <v>704073</v>
      </c>
    </row>
    <row r="7028" spans="1:2" x14ac:dyDescent="0.2">
      <c r="A7028" t="s">
        <v>704074</v>
      </c>
      <c r="B7028" t="s">
        <v>704075</v>
      </c>
    </row>
    <row r="7029" spans="1:2" x14ac:dyDescent="0.2">
      <c r="A7029" t="s">
        <v>689068</v>
      </c>
      <c r="B7029" t="s">
        <v>689069</v>
      </c>
    </row>
    <row r="7030" spans="1:2" x14ac:dyDescent="0.2">
      <c r="A7030" t="s">
        <v>689068</v>
      </c>
      <c r="B7030" t="s">
        <v>689069</v>
      </c>
    </row>
    <row r="7031" spans="1:2" x14ac:dyDescent="0.2">
      <c r="A7031" t="s">
        <v>704076</v>
      </c>
      <c r="B7031" t="s">
        <v>704077</v>
      </c>
    </row>
    <row r="7032" spans="1:2" x14ac:dyDescent="0.2">
      <c r="A7032" t="s">
        <v>704078</v>
      </c>
      <c r="B7032" t="s">
        <v>704079</v>
      </c>
    </row>
    <row r="7033" spans="1:2" x14ac:dyDescent="0.2">
      <c r="A7033" t="s">
        <v>704080</v>
      </c>
      <c r="B7033" t="s">
        <v>704081</v>
      </c>
    </row>
    <row r="7034" spans="1:2" x14ac:dyDescent="0.2">
      <c r="A7034" t="s">
        <v>704082</v>
      </c>
      <c r="B7034" t="s">
        <v>704083</v>
      </c>
    </row>
    <row r="7035" spans="1:2" x14ac:dyDescent="0.2">
      <c r="A7035" t="s">
        <v>704084</v>
      </c>
      <c r="B7035" t="s">
        <v>704085</v>
      </c>
    </row>
    <row r="7036" spans="1:2" x14ac:dyDescent="0.2">
      <c r="A7036" t="s">
        <v>704086</v>
      </c>
      <c r="B7036" t="s">
        <v>704087</v>
      </c>
    </row>
    <row r="7037" spans="1:2" x14ac:dyDescent="0.2">
      <c r="A7037" t="s">
        <v>704088</v>
      </c>
      <c r="B7037" t="s">
        <v>704089</v>
      </c>
    </row>
    <row r="7038" spans="1:2" x14ac:dyDescent="0.2">
      <c r="A7038" t="s">
        <v>704090</v>
      </c>
      <c r="B7038" t="s">
        <v>704091</v>
      </c>
    </row>
    <row r="7039" spans="1:2" x14ac:dyDescent="0.2">
      <c r="A7039" t="s">
        <v>704092</v>
      </c>
      <c r="B7039" t="s">
        <v>704093</v>
      </c>
    </row>
    <row r="7040" spans="1:2" x14ac:dyDescent="0.2">
      <c r="A7040" t="s">
        <v>704094</v>
      </c>
      <c r="B7040" t="s">
        <v>704095</v>
      </c>
    </row>
    <row r="7041" spans="1:2" x14ac:dyDescent="0.2">
      <c r="A7041" t="s">
        <v>704096</v>
      </c>
      <c r="B7041" t="s">
        <v>704097</v>
      </c>
    </row>
    <row r="7042" spans="1:2" x14ac:dyDescent="0.2">
      <c r="A7042" t="s">
        <v>704098</v>
      </c>
      <c r="B7042" t="s">
        <v>704099</v>
      </c>
    </row>
    <row r="7043" spans="1:2" x14ac:dyDescent="0.2">
      <c r="A7043" t="s">
        <v>704100</v>
      </c>
      <c r="B7043" t="s">
        <v>704101</v>
      </c>
    </row>
    <row r="7044" spans="1:2" x14ac:dyDescent="0.2">
      <c r="A7044" t="s">
        <v>704102</v>
      </c>
      <c r="B7044" t="s">
        <v>704103</v>
      </c>
    </row>
    <row r="7045" spans="1:2" x14ac:dyDescent="0.2">
      <c r="A7045" t="s">
        <v>704104</v>
      </c>
      <c r="B7045" t="s">
        <v>704105</v>
      </c>
    </row>
    <row r="7046" spans="1:2" x14ac:dyDescent="0.2">
      <c r="A7046" t="s">
        <v>704106</v>
      </c>
      <c r="B7046" t="s">
        <v>704107</v>
      </c>
    </row>
    <row r="7047" spans="1:2" x14ac:dyDescent="0.2">
      <c r="A7047" t="s">
        <v>704108</v>
      </c>
      <c r="B7047" t="s">
        <v>704109</v>
      </c>
    </row>
    <row r="7048" spans="1:2" x14ac:dyDescent="0.2">
      <c r="A7048" t="s">
        <v>704110</v>
      </c>
      <c r="B7048" t="s">
        <v>704111</v>
      </c>
    </row>
    <row r="7049" spans="1:2" x14ac:dyDescent="0.2">
      <c r="A7049" t="s">
        <v>704112</v>
      </c>
      <c r="B7049" t="s">
        <v>704113</v>
      </c>
    </row>
    <row r="7050" spans="1:2" x14ac:dyDescent="0.2">
      <c r="A7050" t="s">
        <v>704114</v>
      </c>
      <c r="B7050" t="s">
        <v>704115</v>
      </c>
    </row>
    <row r="7051" spans="1:2" x14ac:dyDescent="0.2">
      <c r="A7051" t="s">
        <v>704116</v>
      </c>
      <c r="B7051" t="s">
        <v>704117</v>
      </c>
    </row>
    <row r="7052" spans="1:2" x14ac:dyDescent="0.2">
      <c r="A7052" t="s">
        <v>704118</v>
      </c>
      <c r="B7052" t="s">
        <v>704119</v>
      </c>
    </row>
    <row r="7053" spans="1:2" x14ac:dyDescent="0.2">
      <c r="A7053" t="s">
        <v>704120</v>
      </c>
      <c r="B7053" t="s">
        <v>704121</v>
      </c>
    </row>
    <row r="7054" spans="1:2" x14ac:dyDescent="0.2">
      <c r="A7054" t="s">
        <v>704122</v>
      </c>
      <c r="B7054" t="s">
        <v>704123</v>
      </c>
    </row>
    <row r="7055" spans="1:2" x14ac:dyDescent="0.2">
      <c r="A7055" t="s">
        <v>704124</v>
      </c>
      <c r="B7055" t="s">
        <v>704125</v>
      </c>
    </row>
    <row r="7056" spans="1:2" x14ac:dyDescent="0.2">
      <c r="A7056" t="s">
        <v>689070</v>
      </c>
      <c r="B7056" t="s">
        <v>689071</v>
      </c>
    </row>
    <row r="7057" spans="1:2" x14ac:dyDescent="0.2">
      <c r="A7057" t="s">
        <v>704126</v>
      </c>
      <c r="B7057" t="s">
        <v>704127</v>
      </c>
    </row>
    <row r="7058" spans="1:2" x14ac:dyDescent="0.2">
      <c r="A7058" t="s">
        <v>704128</v>
      </c>
      <c r="B7058" t="s">
        <v>704129</v>
      </c>
    </row>
    <row r="7059" spans="1:2" x14ac:dyDescent="0.2">
      <c r="A7059" t="s">
        <v>689072</v>
      </c>
      <c r="B7059" t="s">
        <v>689073</v>
      </c>
    </row>
    <row r="7060" spans="1:2" x14ac:dyDescent="0.2">
      <c r="A7060" t="s">
        <v>704130</v>
      </c>
      <c r="B7060" t="s">
        <v>704131</v>
      </c>
    </row>
    <row r="7061" spans="1:2" x14ac:dyDescent="0.2">
      <c r="A7061" t="s">
        <v>704132</v>
      </c>
      <c r="B7061" t="s">
        <v>704133</v>
      </c>
    </row>
    <row r="7062" spans="1:2" x14ac:dyDescent="0.2">
      <c r="A7062" t="s">
        <v>704134</v>
      </c>
      <c r="B7062" t="s">
        <v>704135</v>
      </c>
    </row>
    <row r="7063" spans="1:2" x14ac:dyDescent="0.2">
      <c r="A7063" t="s">
        <v>704136</v>
      </c>
      <c r="B7063" t="s">
        <v>704137</v>
      </c>
    </row>
    <row r="7064" spans="1:2" x14ac:dyDescent="0.2">
      <c r="A7064" t="s">
        <v>704138</v>
      </c>
      <c r="B7064" t="s">
        <v>704139</v>
      </c>
    </row>
    <row r="7065" spans="1:2" x14ac:dyDescent="0.2">
      <c r="A7065" t="s">
        <v>704140</v>
      </c>
      <c r="B7065" t="s">
        <v>704141</v>
      </c>
    </row>
    <row r="7066" spans="1:2" x14ac:dyDescent="0.2">
      <c r="A7066" t="s">
        <v>704142</v>
      </c>
      <c r="B7066" t="s">
        <v>704143</v>
      </c>
    </row>
    <row r="7067" spans="1:2" x14ac:dyDescent="0.2">
      <c r="A7067" t="s">
        <v>704144</v>
      </c>
      <c r="B7067" t="s">
        <v>704145</v>
      </c>
    </row>
    <row r="7068" spans="1:2" x14ac:dyDescent="0.2">
      <c r="A7068" t="s">
        <v>689074</v>
      </c>
      <c r="B7068" t="s">
        <v>689075</v>
      </c>
    </row>
    <row r="7069" spans="1:2" x14ac:dyDescent="0.2">
      <c r="A7069" t="s">
        <v>704146</v>
      </c>
      <c r="B7069" t="s">
        <v>704147</v>
      </c>
    </row>
    <row r="7070" spans="1:2" x14ac:dyDescent="0.2">
      <c r="A7070" t="s">
        <v>704148</v>
      </c>
      <c r="B7070" t="s">
        <v>704149</v>
      </c>
    </row>
    <row r="7071" spans="1:2" x14ac:dyDescent="0.2">
      <c r="A7071" t="s">
        <v>704150</v>
      </c>
      <c r="B7071" t="s">
        <v>704151</v>
      </c>
    </row>
    <row r="7072" spans="1:2" x14ac:dyDescent="0.2">
      <c r="A7072" t="s">
        <v>704152</v>
      </c>
      <c r="B7072" t="s">
        <v>704153</v>
      </c>
    </row>
    <row r="7073" spans="1:2" x14ac:dyDescent="0.2">
      <c r="A7073" t="s">
        <v>704154</v>
      </c>
      <c r="B7073" t="s">
        <v>704155</v>
      </c>
    </row>
    <row r="7074" spans="1:2" x14ac:dyDescent="0.2">
      <c r="A7074" t="s">
        <v>704156</v>
      </c>
      <c r="B7074" t="s">
        <v>704157</v>
      </c>
    </row>
    <row r="7075" spans="1:2" x14ac:dyDescent="0.2">
      <c r="A7075" t="s">
        <v>704158</v>
      </c>
      <c r="B7075" t="s">
        <v>704159</v>
      </c>
    </row>
    <row r="7076" spans="1:2" x14ac:dyDescent="0.2">
      <c r="A7076" t="s">
        <v>704160</v>
      </c>
      <c r="B7076" t="s">
        <v>704161</v>
      </c>
    </row>
    <row r="7077" spans="1:2" x14ac:dyDescent="0.2">
      <c r="A7077" t="s">
        <v>704162</v>
      </c>
      <c r="B7077" t="s">
        <v>704163</v>
      </c>
    </row>
    <row r="7078" spans="1:2" x14ac:dyDescent="0.2">
      <c r="A7078" t="s">
        <v>704164</v>
      </c>
      <c r="B7078" t="s">
        <v>704165</v>
      </c>
    </row>
    <row r="7079" spans="1:2" x14ac:dyDescent="0.2">
      <c r="A7079" t="s">
        <v>704166</v>
      </c>
      <c r="B7079" t="s">
        <v>704167</v>
      </c>
    </row>
    <row r="7080" spans="1:2" x14ac:dyDescent="0.2">
      <c r="A7080" t="s">
        <v>704168</v>
      </c>
      <c r="B7080" t="s">
        <v>704169</v>
      </c>
    </row>
    <row r="7081" spans="1:2" x14ac:dyDescent="0.2">
      <c r="A7081" t="s">
        <v>704170</v>
      </c>
      <c r="B7081" t="s">
        <v>704171</v>
      </c>
    </row>
    <row r="7082" spans="1:2" x14ac:dyDescent="0.2">
      <c r="A7082" t="s">
        <v>704172</v>
      </c>
      <c r="B7082" t="s">
        <v>704173</v>
      </c>
    </row>
    <row r="7083" spans="1:2" x14ac:dyDescent="0.2">
      <c r="A7083" t="s">
        <v>704174</v>
      </c>
      <c r="B7083" t="s">
        <v>704175</v>
      </c>
    </row>
    <row r="7084" spans="1:2" x14ac:dyDescent="0.2">
      <c r="A7084" t="s">
        <v>704176</v>
      </c>
      <c r="B7084" t="s">
        <v>704177</v>
      </c>
    </row>
    <row r="7085" spans="1:2" x14ac:dyDescent="0.2">
      <c r="A7085" t="s">
        <v>704178</v>
      </c>
      <c r="B7085" t="s">
        <v>704179</v>
      </c>
    </row>
    <row r="7086" spans="1:2" x14ac:dyDescent="0.2">
      <c r="A7086" t="s">
        <v>704180</v>
      </c>
      <c r="B7086" t="s">
        <v>704181</v>
      </c>
    </row>
    <row r="7087" spans="1:2" x14ac:dyDescent="0.2">
      <c r="A7087" t="s">
        <v>704182</v>
      </c>
      <c r="B7087" t="s">
        <v>704183</v>
      </c>
    </row>
    <row r="7088" spans="1:2" x14ac:dyDescent="0.2">
      <c r="A7088" t="s">
        <v>704184</v>
      </c>
      <c r="B7088" t="s">
        <v>704185</v>
      </c>
    </row>
    <row r="7089" spans="1:2" x14ac:dyDescent="0.2">
      <c r="A7089" t="s">
        <v>704186</v>
      </c>
      <c r="B7089" t="s">
        <v>704187</v>
      </c>
    </row>
    <row r="7090" spans="1:2" x14ac:dyDescent="0.2">
      <c r="A7090" t="s">
        <v>704188</v>
      </c>
      <c r="B7090" t="s">
        <v>704189</v>
      </c>
    </row>
    <row r="7091" spans="1:2" x14ac:dyDescent="0.2">
      <c r="A7091" t="s">
        <v>704190</v>
      </c>
      <c r="B7091" t="s">
        <v>704191</v>
      </c>
    </row>
    <row r="7092" spans="1:2" x14ac:dyDescent="0.2">
      <c r="A7092" t="s">
        <v>704192</v>
      </c>
      <c r="B7092" t="s">
        <v>704193</v>
      </c>
    </row>
    <row r="7093" spans="1:2" x14ac:dyDescent="0.2">
      <c r="A7093" t="s">
        <v>704194</v>
      </c>
      <c r="B7093" t="s">
        <v>704195</v>
      </c>
    </row>
    <row r="7094" spans="1:2" x14ac:dyDescent="0.2">
      <c r="A7094" t="s">
        <v>704196</v>
      </c>
      <c r="B7094" t="s">
        <v>704197</v>
      </c>
    </row>
    <row r="7095" spans="1:2" x14ac:dyDescent="0.2">
      <c r="A7095" t="s">
        <v>704198</v>
      </c>
      <c r="B7095" t="s">
        <v>704199</v>
      </c>
    </row>
    <row r="7096" spans="1:2" x14ac:dyDescent="0.2">
      <c r="A7096" t="s">
        <v>704200</v>
      </c>
      <c r="B7096" t="s">
        <v>704201</v>
      </c>
    </row>
    <row r="7097" spans="1:2" x14ac:dyDescent="0.2">
      <c r="A7097" t="s">
        <v>704202</v>
      </c>
      <c r="B7097" t="s">
        <v>704203</v>
      </c>
    </row>
    <row r="7098" spans="1:2" x14ac:dyDescent="0.2">
      <c r="A7098" t="s">
        <v>704204</v>
      </c>
      <c r="B7098" t="s">
        <v>704205</v>
      </c>
    </row>
    <row r="7099" spans="1:2" x14ac:dyDescent="0.2">
      <c r="A7099" t="s">
        <v>704206</v>
      </c>
      <c r="B7099" t="s">
        <v>704207</v>
      </c>
    </row>
    <row r="7100" spans="1:2" x14ac:dyDescent="0.2">
      <c r="A7100" t="s">
        <v>704208</v>
      </c>
      <c r="B7100" t="s">
        <v>704209</v>
      </c>
    </row>
    <row r="7101" spans="1:2" x14ac:dyDescent="0.2">
      <c r="A7101" t="s">
        <v>704210</v>
      </c>
      <c r="B7101" t="s">
        <v>704211</v>
      </c>
    </row>
    <row r="7102" spans="1:2" x14ac:dyDescent="0.2">
      <c r="A7102" t="s">
        <v>704212</v>
      </c>
      <c r="B7102" t="s">
        <v>704213</v>
      </c>
    </row>
    <row r="7103" spans="1:2" x14ac:dyDescent="0.2">
      <c r="A7103" t="s">
        <v>704214</v>
      </c>
      <c r="B7103" t="s">
        <v>704215</v>
      </c>
    </row>
    <row r="7104" spans="1:2" x14ac:dyDescent="0.2">
      <c r="A7104" t="s">
        <v>704216</v>
      </c>
      <c r="B7104" t="s">
        <v>704217</v>
      </c>
    </row>
    <row r="7105" spans="1:2" x14ac:dyDescent="0.2">
      <c r="A7105" t="s">
        <v>704218</v>
      </c>
      <c r="B7105" t="s">
        <v>704219</v>
      </c>
    </row>
    <row r="7106" spans="1:2" x14ac:dyDescent="0.2">
      <c r="A7106" t="s">
        <v>704220</v>
      </c>
      <c r="B7106" t="s">
        <v>704221</v>
      </c>
    </row>
    <row r="7107" spans="1:2" x14ac:dyDescent="0.2">
      <c r="A7107" t="s">
        <v>704222</v>
      </c>
      <c r="B7107" t="s">
        <v>704223</v>
      </c>
    </row>
    <row r="7108" spans="1:2" x14ac:dyDescent="0.2">
      <c r="A7108" t="s">
        <v>704224</v>
      </c>
      <c r="B7108" t="s">
        <v>704225</v>
      </c>
    </row>
    <row r="7109" spans="1:2" x14ac:dyDescent="0.2">
      <c r="A7109" t="s">
        <v>704226</v>
      </c>
      <c r="B7109" t="s">
        <v>704227</v>
      </c>
    </row>
    <row r="7110" spans="1:2" x14ac:dyDescent="0.2">
      <c r="A7110" t="s">
        <v>704228</v>
      </c>
      <c r="B7110" t="s">
        <v>704229</v>
      </c>
    </row>
    <row r="7111" spans="1:2" x14ac:dyDescent="0.2">
      <c r="A7111" t="s">
        <v>704230</v>
      </c>
      <c r="B7111" t="s">
        <v>704231</v>
      </c>
    </row>
    <row r="7112" spans="1:2" x14ac:dyDescent="0.2">
      <c r="A7112" t="s">
        <v>704232</v>
      </c>
      <c r="B7112" t="s">
        <v>704233</v>
      </c>
    </row>
    <row r="7113" spans="1:2" x14ac:dyDescent="0.2">
      <c r="A7113" t="s">
        <v>704234</v>
      </c>
      <c r="B7113" t="s">
        <v>704235</v>
      </c>
    </row>
    <row r="7114" spans="1:2" x14ac:dyDescent="0.2">
      <c r="A7114" t="s">
        <v>704236</v>
      </c>
      <c r="B7114" t="s">
        <v>704237</v>
      </c>
    </row>
    <row r="7115" spans="1:2" x14ac:dyDescent="0.2">
      <c r="A7115" t="s">
        <v>704238</v>
      </c>
      <c r="B7115" t="s">
        <v>704239</v>
      </c>
    </row>
    <row r="7116" spans="1:2" x14ac:dyDescent="0.2">
      <c r="A7116" t="s">
        <v>704240</v>
      </c>
      <c r="B7116" t="s">
        <v>704241</v>
      </c>
    </row>
    <row r="7117" spans="1:2" x14ac:dyDescent="0.2">
      <c r="A7117" t="s">
        <v>704242</v>
      </c>
      <c r="B7117" t="s">
        <v>704243</v>
      </c>
    </row>
    <row r="7118" spans="1:2" x14ac:dyDescent="0.2">
      <c r="A7118" t="s">
        <v>704244</v>
      </c>
      <c r="B7118" t="s">
        <v>704245</v>
      </c>
    </row>
    <row r="7119" spans="1:2" x14ac:dyDescent="0.2">
      <c r="A7119" t="s">
        <v>704246</v>
      </c>
      <c r="B7119" t="s">
        <v>704247</v>
      </c>
    </row>
    <row r="7120" spans="1:2" x14ac:dyDescent="0.2">
      <c r="A7120" t="s">
        <v>704248</v>
      </c>
      <c r="B7120" t="s">
        <v>704249</v>
      </c>
    </row>
    <row r="7121" spans="1:2" x14ac:dyDescent="0.2">
      <c r="A7121" t="s">
        <v>704250</v>
      </c>
      <c r="B7121" t="s">
        <v>704251</v>
      </c>
    </row>
    <row r="7122" spans="1:2" x14ac:dyDescent="0.2">
      <c r="A7122" t="s">
        <v>704252</v>
      </c>
      <c r="B7122" t="s">
        <v>704253</v>
      </c>
    </row>
    <row r="7123" spans="1:2" x14ac:dyDescent="0.2">
      <c r="A7123" t="s">
        <v>704254</v>
      </c>
      <c r="B7123" t="s">
        <v>704255</v>
      </c>
    </row>
    <row r="7124" spans="1:2" x14ac:dyDescent="0.2">
      <c r="A7124" t="s">
        <v>704256</v>
      </c>
      <c r="B7124" t="s">
        <v>704257</v>
      </c>
    </row>
    <row r="7125" spans="1:2" x14ac:dyDescent="0.2">
      <c r="A7125" t="s">
        <v>704258</v>
      </c>
      <c r="B7125" t="s">
        <v>704259</v>
      </c>
    </row>
    <row r="7126" spans="1:2" x14ac:dyDescent="0.2">
      <c r="A7126" t="s">
        <v>704260</v>
      </c>
      <c r="B7126" t="s">
        <v>704261</v>
      </c>
    </row>
    <row r="7127" spans="1:2" x14ac:dyDescent="0.2">
      <c r="A7127" t="s">
        <v>704262</v>
      </c>
      <c r="B7127" t="s">
        <v>704263</v>
      </c>
    </row>
    <row r="7128" spans="1:2" x14ac:dyDescent="0.2">
      <c r="A7128" t="s">
        <v>704264</v>
      </c>
      <c r="B7128" t="s">
        <v>704265</v>
      </c>
    </row>
    <row r="7129" spans="1:2" x14ac:dyDescent="0.2">
      <c r="A7129" t="s">
        <v>704266</v>
      </c>
      <c r="B7129" t="s">
        <v>704267</v>
      </c>
    </row>
    <row r="7130" spans="1:2" x14ac:dyDescent="0.2">
      <c r="A7130" t="s">
        <v>704268</v>
      </c>
      <c r="B7130" t="s">
        <v>704269</v>
      </c>
    </row>
    <row r="7131" spans="1:2" x14ac:dyDescent="0.2">
      <c r="A7131" t="s">
        <v>704270</v>
      </c>
      <c r="B7131" t="s">
        <v>704271</v>
      </c>
    </row>
    <row r="7132" spans="1:2" x14ac:dyDescent="0.2">
      <c r="A7132" t="s">
        <v>704272</v>
      </c>
      <c r="B7132" t="s">
        <v>704273</v>
      </c>
    </row>
    <row r="7133" spans="1:2" x14ac:dyDescent="0.2">
      <c r="A7133" t="s">
        <v>704274</v>
      </c>
      <c r="B7133" t="s">
        <v>704275</v>
      </c>
    </row>
    <row r="7134" spans="1:2" x14ac:dyDescent="0.2">
      <c r="A7134" t="s">
        <v>689076</v>
      </c>
      <c r="B7134" t="s">
        <v>689077</v>
      </c>
    </row>
    <row r="7135" spans="1:2" x14ac:dyDescent="0.2">
      <c r="A7135" t="s">
        <v>689076</v>
      </c>
      <c r="B7135" t="s">
        <v>689077</v>
      </c>
    </row>
    <row r="7136" spans="1:2" x14ac:dyDescent="0.2">
      <c r="A7136" t="s">
        <v>704276</v>
      </c>
      <c r="B7136" t="s">
        <v>704277</v>
      </c>
    </row>
    <row r="7137" spans="1:2" x14ac:dyDescent="0.2">
      <c r="A7137" t="s">
        <v>689078</v>
      </c>
      <c r="B7137" t="s">
        <v>689079</v>
      </c>
    </row>
    <row r="7138" spans="1:2" x14ac:dyDescent="0.2">
      <c r="A7138" t="s">
        <v>689080</v>
      </c>
      <c r="B7138" t="s">
        <v>689081</v>
      </c>
    </row>
    <row r="7139" spans="1:2" x14ac:dyDescent="0.2">
      <c r="A7139" t="s">
        <v>704278</v>
      </c>
      <c r="B7139" t="s">
        <v>704279</v>
      </c>
    </row>
    <row r="7140" spans="1:2" x14ac:dyDescent="0.2">
      <c r="A7140" t="s">
        <v>704280</v>
      </c>
      <c r="B7140" t="s">
        <v>704281</v>
      </c>
    </row>
    <row r="7141" spans="1:2" x14ac:dyDescent="0.2">
      <c r="A7141" t="s">
        <v>704282</v>
      </c>
      <c r="B7141" t="s">
        <v>704283</v>
      </c>
    </row>
    <row r="7142" spans="1:2" x14ac:dyDescent="0.2">
      <c r="A7142" t="s">
        <v>704284</v>
      </c>
      <c r="B7142" t="s">
        <v>704285</v>
      </c>
    </row>
    <row r="7143" spans="1:2" x14ac:dyDescent="0.2">
      <c r="A7143" t="s">
        <v>704286</v>
      </c>
      <c r="B7143" t="s">
        <v>704287</v>
      </c>
    </row>
    <row r="7144" spans="1:2" x14ac:dyDescent="0.2">
      <c r="A7144" t="s">
        <v>704288</v>
      </c>
      <c r="B7144" t="s">
        <v>704289</v>
      </c>
    </row>
    <row r="7145" spans="1:2" x14ac:dyDescent="0.2">
      <c r="A7145" t="s">
        <v>704290</v>
      </c>
      <c r="B7145" t="s">
        <v>704291</v>
      </c>
    </row>
    <row r="7146" spans="1:2" x14ac:dyDescent="0.2">
      <c r="A7146" t="s">
        <v>704292</v>
      </c>
      <c r="B7146" t="s">
        <v>704293</v>
      </c>
    </row>
    <row r="7147" spans="1:2" x14ac:dyDescent="0.2">
      <c r="A7147" t="s">
        <v>704294</v>
      </c>
      <c r="B7147" t="s">
        <v>704295</v>
      </c>
    </row>
    <row r="7148" spans="1:2" x14ac:dyDescent="0.2">
      <c r="A7148" t="s">
        <v>704296</v>
      </c>
      <c r="B7148" t="s">
        <v>704297</v>
      </c>
    </row>
    <row r="7149" spans="1:2" x14ac:dyDescent="0.2">
      <c r="A7149" t="s">
        <v>704298</v>
      </c>
      <c r="B7149" t="s">
        <v>704299</v>
      </c>
    </row>
    <row r="7150" spans="1:2" x14ac:dyDescent="0.2">
      <c r="A7150" t="s">
        <v>704300</v>
      </c>
      <c r="B7150" t="s">
        <v>704301</v>
      </c>
    </row>
    <row r="7151" spans="1:2" x14ac:dyDescent="0.2">
      <c r="A7151" t="s">
        <v>689082</v>
      </c>
      <c r="B7151" t="s">
        <v>689083</v>
      </c>
    </row>
    <row r="7152" spans="1:2" x14ac:dyDescent="0.2">
      <c r="A7152" t="s">
        <v>689082</v>
      </c>
      <c r="B7152" t="s">
        <v>689083</v>
      </c>
    </row>
    <row r="7153" spans="1:2" x14ac:dyDescent="0.2">
      <c r="A7153" t="s">
        <v>704302</v>
      </c>
      <c r="B7153" t="s">
        <v>704303</v>
      </c>
    </row>
    <row r="7154" spans="1:2" x14ac:dyDescent="0.2">
      <c r="A7154" t="s">
        <v>704304</v>
      </c>
      <c r="B7154" t="s">
        <v>704305</v>
      </c>
    </row>
    <row r="7155" spans="1:2" x14ac:dyDescent="0.2">
      <c r="A7155" t="s">
        <v>704406</v>
      </c>
      <c r="B7155" t="s">
        <v>704407</v>
      </c>
    </row>
    <row r="7156" spans="1:2" x14ac:dyDescent="0.2">
      <c r="A7156" t="s">
        <v>704306</v>
      </c>
      <c r="B7156" t="s">
        <v>704307</v>
      </c>
    </row>
    <row r="7157" spans="1:2" x14ac:dyDescent="0.2">
      <c r="A7157" t="s">
        <v>704308</v>
      </c>
      <c r="B7157" t="s">
        <v>704309</v>
      </c>
    </row>
    <row r="7158" spans="1:2" x14ac:dyDescent="0.2">
      <c r="A7158" t="s">
        <v>704310</v>
      </c>
      <c r="B7158" t="s">
        <v>704311</v>
      </c>
    </row>
    <row r="7159" spans="1:2" x14ac:dyDescent="0.2">
      <c r="A7159" t="s">
        <v>704312</v>
      </c>
      <c r="B7159" t="s">
        <v>704313</v>
      </c>
    </row>
    <row r="7160" spans="1:2" x14ac:dyDescent="0.2">
      <c r="A7160" t="s">
        <v>704314</v>
      </c>
      <c r="B7160" t="s">
        <v>704315</v>
      </c>
    </row>
    <row r="7161" spans="1:2" x14ac:dyDescent="0.2">
      <c r="A7161" t="s">
        <v>704316</v>
      </c>
      <c r="B7161" t="s">
        <v>704317</v>
      </c>
    </row>
    <row r="7162" spans="1:2" x14ac:dyDescent="0.2">
      <c r="A7162" t="s">
        <v>704318</v>
      </c>
      <c r="B7162" t="s">
        <v>704319</v>
      </c>
    </row>
    <row r="7163" spans="1:2" x14ac:dyDescent="0.2">
      <c r="A7163" t="s">
        <v>689084</v>
      </c>
      <c r="B7163" t="s">
        <v>689085</v>
      </c>
    </row>
    <row r="7164" spans="1:2" x14ac:dyDescent="0.2">
      <c r="A7164" t="s">
        <v>704320</v>
      </c>
      <c r="B7164" t="s">
        <v>704321</v>
      </c>
    </row>
    <row r="7165" spans="1:2" x14ac:dyDescent="0.2">
      <c r="A7165" t="s">
        <v>704322</v>
      </c>
      <c r="B7165" t="s">
        <v>704323</v>
      </c>
    </row>
    <row r="7166" spans="1:2" x14ac:dyDescent="0.2">
      <c r="A7166" t="s">
        <v>689086</v>
      </c>
      <c r="B7166" t="s">
        <v>689087</v>
      </c>
    </row>
    <row r="7167" spans="1:2" x14ac:dyDescent="0.2">
      <c r="A7167" t="s">
        <v>704324</v>
      </c>
      <c r="B7167" t="s">
        <v>704325</v>
      </c>
    </row>
    <row r="7168" spans="1:2" x14ac:dyDescent="0.2">
      <c r="A7168" t="s">
        <v>704326</v>
      </c>
      <c r="B7168" t="s">
        <v>704327</v>
      </c>
    </row>
    <row r="7169" spans="1:2" x14ac:dyDescent="0.2">
      <c r="A7169" t="s">
        <v>704328</v>
      </c>
      <c r="B7169" t="s">
        <v>704329</v>
      </c>
    </row>
    <row r="7170" spans="1:2" x14ac:dyDescent="0.2">
      <c r="A7170" t="s">
        <v>704330</v>
      </c>
      <c r="B7170" t="s">
        <v>704331</v>
      </c>
    </row>
    <row r="7171" spans="1:2" x14ac:dyDescent="0.2">
      <c r="A7171" t="s">
        <v>704332</v>
      </c>
      <c r="B7171" t="s">
        <v>704333</v>
      </c>
    </row>
    <row r="7172" spans="1:2" x14ac:dyDescent="0.2">
      <c r="A7172" t="s">
        <v>704334</v>
      </c>
      <c r="B7172" t="s">
        <v>704335</v>
      </c>
    </row>
    <row r="7173" spans="1:2" x14ac:dyDescent="0.2">
      <c r="A7173" t="s">
        <v>704336</v>
      </c>
      <c r="B7173" t="s">
        <v>704337</v>
      </c>
    </row>
    <row r="7174" spans="1:2" x14ac:dyDescent="0.2">
      <c r="A7174" t="s">
        <v>704338</v>
      </c>
      <c r="B7174" t="s">
        <v>704339</v>
      </c>
    </row>
    <row r="7175" spans="1:2" x14ac:dyDescent="0.2">
      <c r="A7175" t="s">
        <v>704340</v>
      </c>
      <c r="B7175" t="s">
        <v>704341</v>
      </c>
    </row>
    <row r="7176" spans="1:2" x14ac:dyDescent="0.2">
      <c r="A7176" t="s">
        <v>704342</v>
      </c>
      <c r="B7176" t="s">
        <v>704343</v>
      </c>
    </row>
    <row r="7177" spans="1:2" x14ac:dyDescent="0.2">
      <c r="A7177" t="s">
        <v>704344</v>
      </c>
      <c r="B7177" t="s">
        <v>704345</v>
      </c>
    </row>
    <row r="7178" spans="1:2" x14ac:dyDescent="0.2">
      <c r="A7178" t="s">
        <v>689088</v>
      </c>
      <c r="B7178" t="s">
        <v>689089</v>
      </c>
    </row>
    <row r="7179" spans="1:2" x14ac:dyDescent="0.2">
      <c r="A7179" t="s">
        <v>689088</v>
      </c>
      <c r="B7179" t="s">
        <v>689089</v>
      </c>
    </row>
    <row r="7180" spans="1:2" x14ac:dyDescent="0.2">
      <c r="A7180" t="s">
        <v>704346</v>
      </c>
      <c r="B7180" t="s">
        <v>704347</v>
      </c>
    </row>
    <row r="7181" spans="1:2" x14ac:dyDescent="0.2">
      <c r="A7181" t="s">
        <v>704348</v>
      </c>
      <c r="B7181" t="s">
        <v>704349</v>
      </c>
    </row>
    <row r="7182" spans="1:2" x14ac:dyDescent="0.2">
      <c r="A7182" t="s">
        <v>704350</v>
      </c>
      <c r="B7182" t="s">
        <v>704351</v>
      </c>
    </row>
    <row r="7183" spans="1:2" x14ac:dyDescent="0.2">
      <c r="A7183" t="s">
        <v>704352</v>
      </c>
      <c r="B7183" t="s">
        <v>704353</v>
      </c>
    </row>
    <row r="7184" spans="1:2" x14ac:dyDescent="0.2">
      <c r="A7184" t="s">
        <v>704354</v>
      </c>
      <c r="B7184" t="s">
        <v>704355</v>
      </c>
    </row>
    <row r="7185" spans="1:2" x14ac:dyDescent="0.2">
      <c r="A7185" t="s">
        <v>689090</v>
      </c>
      <c r="B7185" t="s">
        <v>689091</v>
      </c>
    </row>
    <row r="7186" spans="1:2" x14ac:dyDescent="0.2">
      <c r="A7186" t="s">
        <v>704356</v>
      </c>
      <c r="B7186" t="s">
        <v>704357</v>
      </c>
    </row>
    <row r="7187" spans="1:2" x14ac:dyDescent="0.2">
      <c r="A7187" t="s">
        <v>704358</v>
      </c>
      <c r="B7187" t="s">
        <v>704359</v>
      </c>
    </row>
    <row r="7188" spans="1:2" x14ac:dyDescent="0.2">
      <c r="A7188" t="s">
        <v>704360</v>
      </c>
      <c r="B7188" t="s">
        <v>704361</v>
      </c>
    </row>
    <row r="7189" spans="1:2" x14ac:dyDescent="0.2">
      <c r="A7189" t="s">
        <v>704362</v>
      </c>
      <c r="B7189" t="s">
        <v>704363</v>
      </c>
    </row>
    <row r="7190" spans="1:2" x14ac:dyDescent="0.2">
      <c r="A7190" t="s">
        <v>704364</v>
      </c>
      <c r="B7190" t="s">
        <v>704365</v>
      </c>
    </row>
    <row r="7191" spans="1:2" x14ac:dyDescent="0.2">
      <c r="A7191" t="s">
        <v>704366</v>
      </c>
      <c r="B7191" t="s">
        <v>704367</v>
      </c>
    </row>
    <row r="7192" spans="1:2" x14ac:dyDescent="0.2">
      <c r="A7192" t="s">
        <v>704368</v>
      </c>
      <c r="B7192" t="s">
        <v>704369</v>
      </c>
    </row>
    <row r="7193" spans="1:2" x14ac:dyDescent="0.2">
      <c r="A7193" t="s">
        <v>689092</v>
      </c>
      <c r="B7193" t="s">
        <v>689093</v>
      </c>
    </row>
    <row r="7194" spans="1:2" x14ac:dyDescent="0.2">
      <c r="A7194" t="s">
        <v>704370</v>
      </c>
      <c r="B7194" t="s">
        <v>704371</v>
      </c>
    </row>
    <row r="7195" spans="1:2" x14ac:dyDescent="0.2">
      <c r="A7195" t="s">
        <v>704372</v>
      </c>
      <c r="B7195" t="s">
        <v>704373</v>
      </c>
    </row>
    <row r="7196" spans="1:2" x14ac:dyDescent="0.2">
      <c r="A7196" t="s">
        <v>704374</v>
      </c>
      <c r="B7196" t="s">
        <v>704375</v>
      </c>
    </row>
    <row r="7197" spans="1:2" x14ac:dyDescent="0.2">
      <c r="A7197" t="s">
        <v>704376</v>
      </c>
      <c r="B7197" t="s">
        <v>704377</v>
      </c>
    </row>
    <row r="7198" spans="1:2" x14ac:dyDescent="0.2">
      <c r="A7198" t="s">
        <v>704378</v>
      </c>
      <c r="B7198" t="s">
        <v>704379</v>
      </c>
    </row>
    <row r="7199" spans="1:2" x14ac:dyDescent="0.2">
      <c r="A7199" t="s">
        <v>704380</v>
      </c>
      <c r="B7199" t="s">
        <v>704381</v>
      </c>
    </row>
    <row r="7200" spans="1:2" x14ac:dyDescent="0.2">
      <c r="A7200" t="s">
        <v>704382</v>
      </c>
      <c r="B7200" t="s">
        <v>704383</v>
      </c>
    </row>
    <row r="7201" spans="1:2" x14ac:dyDescent="0.2">
      <c r="A7201" t="s">
        <v>704384</v>
      </c>
      <c r="B7201" t="s">
        <v>704385</v>
      </c>
    </row>
    <row r="7202" spans="1:2" x14ac:dyDescent="0.2">
      <c r="A7202" t="s">
        <v>689096</v>
      </c>
      <c r="B7202" t="s">
        <v>689097</v>
      </c>
    </row>
    <row r="7203" spans="1:2" x14ac:dyDescent="0.2">
      <c r="A7203" t="s">
        <v>704390</v>
      </c>
      <c r="B7203" t="s">
        <v>704391</v>
      </c>
    </row>
    <row r="7204" spans="1:2" x14ac:dyDescent="0.2">
      <c r="A7204" t="s">
        <v>689094</v>
      </c>
      <c r="B7204" t="s">
        <v>689095</v>
      </c>
    </row>
    <row r="7205" spans="1:2" x14ac:dyDescent="0.2">
      <c r="A7205" t="s">
        <v>704386</v>
      </c>
      <c r="B7205" t="s">
        <v>704387</v>
      </c>
    </row>
    <row r="7206" spans="1:2" x14ac:dyDescent="0.2">
      <c r="A7206" t="s">
        <v>704388</v>
      </c>
      <c r="B7206" t="s">
        <v>704389</v>
      </c>
    </row>
    <row r="7207" spans="1:2" x14ac:dyDescent="0.2">
      <c r="A7207" t="s">
        <v>689098</v>
      </c>
      <c r="B7207" t="s">
        <v>689099</v>
      </c>
    </row>
    <row r="7208" spans="1:2" x14ac:dyDescent="0.2">
      <c r="A7208" t="s">
        <v>704392</v>
      </c>
      <c r="B7208" t="s">
        <v>704393</v>
      </c>
    </row>
    <row r="7209" spans="1:2" x14ac:dyDescent="0.2">
      <c r="A7209" t="s">
        <v>704394</v>
      </c>
      <c r="B7209" t="s">
        <v>704395</v>
      </c>
    </row>
    <row r="7210" spans="1:2" x14ac:dyDescent="0.2">
      <c r="A7210" t="s">
        <v>704396</v>
      </c>
      <c r="B7210" t="s">
        <v>704397</v>
      </c>
    </row>
    <row r="7211" spans="1:2" x14ac:dyDescent="0.2">
      <c r="A7211" t="s">
        <v>689100</v>
      </c>
      <c r="B7211" t="s">
        <v>689101</v>
      </c>
    </row>
    <row r="7212" spans="1:2" x14ac:dyDescent="0.2">
      <c r="A7212" t="s">
        <v>704398</v>
      </c>
      <c r="B7212" t="s">
        <v>704399</v>
      </c>
    </row>
    <row r="7213" spans="1:2" x14ac:dyDescent="0.2">
      <c r="A7213" t="s">
        <v>704400</v>
      </c>
      <c r="B7213" t="s">
        <v>704401</v>
      </c>
    </row>
    <row r="7214" spans="1:2" x14ac:dyDescent="0.2">
      <c r="A7214" t="s">
        <v>704402</v>
      </c>
      <c r="B7214" t="s">
        <v>704403</v>
      </c>
    </row>
    <row r="7215" spans="1:2" x14ac:dyDescent="0.2">
      <c r="A7215" t="s">
        <v>704404</v>
      </c>
      <c r="B7215" t="s">
        <v>704405</v>
      </c>
    </row>
    <row r="7216" spans="1:2" x14ac:dyDescent="0.2">
      <c r="A7216" t="s">
        <v>704408</v>
      </c>
      <c r="B7216" t="s">
        <v>704409</v>
      </c>
    </row>
    <row r="7217" spans="1:2" x14ac:dyDescent="0.2">
      <c r="A7217" t="s">
        <v>704410</v>
      </c>
      <c r="B7217" t="s">
        <v>704411</v>
      </c>
    </row>
    <row r="7218" spans="1:2" x14ac:dyDescent="0.2">
      <c r="A7218" t="s">
        <v>704412</v>
      </c>
      <c r="B7218" t="s">
        <v>704413</v>
      </c>
    </row>
    <row r="7219" spans="1:2" x14ac:dyDescent="0.2">
      <c r="A7219" t="s">
        <v>704414</v>
      </c>
      <c r="B7219" t="s">
        <v>704415</v>
      </c>
    </row>
    <row r="7220" spans="1:2" x14ac:dyDescent="0.2">
      <c r="A7220" t="s">
        <v>704416</v>
      </c>
      <c r="B7220" t="s">
        <v>704417</v>
      </c>
    </row>
    <row r="7221" spans="1:2" x14ac:dyDescent="0.2">
      <c r="A7221" t="s">
        <v>704418</v>
      </c>
      <c r="B7221" t="s">
        <v>704419</v>
      </c>
    </row>
    <row r="7222" spans="1:2" x14ac:dyDescent="0.2">
      <c r="A7222" t="s">
        <v>704420</v>
      </c>
      <c r="B7222" t="s">
        <v>704421</v>
      </c>
    </row>
    <row r="7223" spans="1:2" x14ac:dyDescent="0.2">
      <c r="A7223" t="s">
        <v>704422</v>
      </c>
      <c r="B7223" t="s">
        <v>704423</v>
      </c>
    </row>
    <row r="7224" spans="1:2" x14ac:dyDescent="0.2">
      <c r="A7224" t="s">
        <v>704424</v>
      </c>
      <c r="B7224" t="s">
        <v>704425</v>
      </c>
    </row>
    <row r="7225" spans="1:2" x14ac:dyDescent="0.2">
      <c r="A7225" t="s">
        <v>704426</v>
      </c>
      <c r="B7225" t="s">
        <v>704427</v>
      </c>
    </row>
    <row r="7226" spans="1:2" x14ac:dyDescent="0.2">
      <c r="A7226" t="s">
        <v>704428</v>
      </c>
      <c r="B7226" t="s">
        <v>704429</v>
      </c>
    </row>
    <row r="7227" spans="1:2" x14ac:dyDescent="0.2">
      <c r="A7227" t="s">
        <v>704430</v>
      </c>
      <c r="B7227" t="s">
        <v>704431</v>
      </c>
    </row>
    <row r="7228" spans="1:2" x14ac:dyDescent="0.2">
      <c r="A7228" t="s">
        <v>704432</v>
      </c>
      <c r="B7228" t="s">
        <v>704433</v>
      </c>
    </row>
    <row r="7229" spans="1:2" x14ac:dyDescent="0.2">
      <c r="A7229" t="s">
        <v>689102</v>
      </c>
      <c r="B7229" t="s">
        <v>689103</v>
      </c>
    </row>
    <row r="7230" spans="1:2" x14ac:dyDescent="0.2">
      <c r="A7230" t="s">
        <v>704434</v>
      </c>
      <c r="B7230" t="s">
        <v>704435</v>
      </c>
    </row>
    <row r="7231" spans="1:2" x14ac:dyDescent="0.2">
      <c r="A7231" t="s">
        <v>704436</v>
      </c>
      <c r="B7231" t="s">
        <v>704437</v>
      </c>
    </row>
    <row r="7232" spans="1:2" x14ac:dyDescent="0.2">
      <c r="A7232" t="s">
        <v>704438</v>
      </c>
      <c r="B7232" t="s">
        <v>704439</v>
      </c>
    </row>
    <row r="7233" spans="1:2" x14ac:dyDescent="0.2">
      <c r="A7233" t="s">
        <v>704440</v>
      </c>
      <c r="B7233" t="s">
        <v>704441</v>
      </c>
    </row>
    <row r="7234" spans="1:2" x14ac:dyDescent="0.2">
      <c r="A7234" t="s">
        <v>704442</v>
      </c>
      <c r="B7234" t="s">
        <v>704443</v>
      </c>
    </row>
    <row r="7235" spans="1:2" x14ac:dyDescent="0.2">
      <c r="A7235" t="s">
        <v>704444</v>
      </c>
      <c r="B7235" t="s">
        <v>704445</v>
      </c>
    </row>
    <row r="7236" spans="1:2" x14ac:dyDescent="0.2">
      <c r="A7236" t="s">
        <v>704446</v>
      </c>
      <c r="B7236" t="s">
        <v>704447</v>
      </c>
    </row>
    <row r="7237" spans="1:2" x14ac:dyDescent="0.2">
      <c r="A7237" t="s">
        <v>689104</v>
      </c>
      <c r="B7237" t="s">
        <v>689105</v>
      </c>
    </row>
    <row r="7238" spans="1:2" x14ac:dyDescent="0.2">
      <c r="A7238" t="s">
        <v>704448</v>
      </c>
      <c r="B7238" t="s">
        <v>704449</v>
      </c>
    </row>
    <row r="7239" spans="1:2" x14ac:dyDescent="0.2">
      <c r="A7239" t="s">
        <v>704450</v>
      </c>
      <c r="B7239" t="s">
        <v>704451</v>
      </c>
    </row>
    <row r="7240" spans="1:2" x14ac:dyDescent="0.2">
      <c r="A7240" t="s">
        <v>704452</v>
      </c>
      <c r="B7240" t="s">
        <v>704453</v>
      </c>
    </row>
    <row r="7241" spans="1:2" x14ac:dyDescent="0.2">
      <c r="A7241" t="s">
        <v>704454</v>
      </c>
      <c r="B7241" t="s">
        <v>704455</v>
      </c>
    </row>
    <row r="7242" spans="1:2" x14ac:dyDescent="0.2">
      <c r="A7242" t="s">
        <v>704456</v>
      </c>
      <c r="B7242" t="s">
        <v>704457</v>
      </c>
    </row>
    <row r="7243" spans="1:2" x14ac:dyDescent="0.2">
      <c r="A7243" t="s">
        <v>704458</v>
      </c>
      <c r="B7243" t="s">
        <v>704459</v>
      </c>
    </row>
    <row r="7244" spans="1:2" x14ac:dyDescent="0.2">
      <c r="A7244" t="s">
        <v>704460</v>
      </c>
      <c r="B7244" t="s">
        <v>704461</v>
      </c>
    </row>
    <row r="7245" spans="1:2" x14ac:dyDescent="0.2">
      <c r="A7245" t="s">
        <v>704462</v>
      </c>
      <c r="B7245" t="s">
        <v>704463</v>
      </c>
    </row>
    <row r="7246" spans="1:2" x14ac:dyDescent="0.2">
      <c r="A7246" t="s">
        <v>704464</v>
      </c>
      <c r="B7246" t="s">
        <v>704465</v>
      </c>
    </row>
    <row r="7247" spans="1:2" x14ac:dyDescent="0.2">
      <c r="A7247" t="s">
        <v>704466</v>
      </c>
      <c r="B7247" t="s">
        <v>704467</v>
      </c>
    </row>
    <row r="7248" spans="1:2" x14ac:dyDescent="0.2">
      <c r="A7248" t="s">
        <v>704468</v>
      </c>
      <c r="B7248" t="s">
        <v>704469</v>
      </c>
    </row>
    <row r="7249" spans="1:2" x14ac:dyDescent="0.2">
      <c r="A7249" t="s">
        <v>704470</v>
      </c>
      <c r="B7249" t="s">
        <v>704471</v>
      </c>
    </row>
    <row r="7250" spans="1:2" x14ac:dyDescent="0.2">
      <c r="A7250" t="s">
        <v>704472</v>
      </c>
      <c r="B7250" t="s">
        <v>704473</v>
      </c>
    </row>
    <row r="7251" spans="1:2" x14ac:dyDescent="0.2">
      <c r="A7251" t="s">
        <v>704474</v>
      </c>
      <c r="B7251" t="s">
        <v>704475</v>
      </c>
    </row>
    <row r="7252" spans="1:2" x14ac:dyDescent="0.2">
      <c r="A7252" t="s">
        <v>689106</v>
      </c>
      <c r="B7252" t="s">
        <v>689107</v>
      </c>
    </row>
    <row r="7253" spans="1:2" x14ac:dyDescent="0.2">
      <c r="A7253" t="s">
        <v>704476</v>
      </c>
      <c r="B7253" t="s">
        <v>704477</v>
      </c>
    </row>
    <row r="7254" spans="1:2" x14ac:dyDescent="0.2">
      <c r="A7254" t="s">
        <v>704478</v>
      </c>
      <c r="B7254" t="s">
        <v>704479</v>
      </c>
    </row>
    <row r="7255" spans="1:2" x14ac:dyDescent="0.2">
      <c r="A7255" t="s">
        <v>704480</v>
      </c>
      <c r="B7255" t="s">
        <v>704481</v>
      </c>
    </row>
    <row r="7256" spans="1:2" x14ac:dyDescent="0.2">
      <c r="A7256" t="s">
        <v>704482</v>
      </c>
      <c r="B7256" t="s">
        <v>704483</v>
      </c>
    </row>
    <row r="7257" spans="1:2" x14ac:dyDescent="0.2">
      <c r="A7257" t="s">
        <v>704484</v>
      </c>
      <c r="B7257" t="s">
        <v>704485</v>
      </c>
    </row>
    <row r="7258" spans="1:2" x14ac:dyDescent="0.2">
      <c r="A7258" t="s">
        <v>689108</v>
      </c>
      <c r="B7258" t="s">
        <v>689109</v>
      </c>
    </row>
    <row r="7259" spans="1:2" x14ac:dyDescent="0.2">
      <c r="A7259" t="s">
        <v>704486</v>
      </c>
      <c r="B7259" t="s">
        <v>704487</v>
      </c>
    </row>
    <row r="7260" spans="1:2" x14ac:dyDescent="0.2">
      <c r="A7260" t="s">
        <v>689110</v>
      </c>
      <c r="B7260" t="s">
        <v>689111</v>
      </c>
    </row>
    <row r="7261" spans="1:2" x14ac:dyDescent="0.2">
      <c r="A7261" t="s">
        <v>704488</v>
      </c>
      <c r="B7261" t="s">
        <v>704489</v>
      </c>
    </row>
    <row r="7262" spans="1:2" x14ac:dyDescent="0.2">
      <c r="A7262" t="s">
        <v>704490</v>
      </c>
      <c r="B7262" t="s">
        <v>704491</v>
      </c>
    </row>
    <row r="7263" spans="1:2" x14ac:dyDescent="0.2">
      <c r="A7263" t="s">
        <v>704492</v>
      </c>
      <c r="B7263" t="s">
        <v>704493</v>
      </c>
    </row>
    <row r="7264" spans="1:2" x14ac:dyDescent="0.2">
      <c r="A7264" t="s">
        <v>704494</v>
      </c>
      <c r="B7264" t="s">
        <v>704495</v>
      </c>
    </row>
    <row r="7265" spans="1:2" x14ac:dyDescent="0.2">
      <c r="A7265" t="s">
        <v>704496</v>
      </c>
      <c r="B7265" t="s">
        <v>704497</v>
      </c>
    </row>
    <row r="7266" spans="1:2" x14ac:dyDescent="0.2">
      <c r="A7266" t="s">
        <v>704498</v>
      </c>
      <c r="B7266" t="s">
        <v>704499</v>
      </c>
    </row>
    <row r="7267" spans="1:2" x14ac:dyDescent="0.2">
      <c r="A7267" t="s">
        <v>704500</v>
      </c>
      <c r="B7267" t="s">
        <v>704501</v>
      </c>
    </row>
    <row r="7268" spans="1:2" x14ac:dyDescent="0.2">
      <c r="A7268" t="s">
        <v>704502</v>
      </c>
      <c r="B7268" t="s">
        <v>704503</v>
      </c>
    </row>
    <row r="7269" spans="1:2" x14ac:dyDescent="0.2">
      <c r="A7269" t="s">
        <v>689112</v>
      </c>
      <c r="B7269" t="s">
        <v>689113</v>
      </c>
    </row>
    <row r="7270" spans="1:2" x14ac:dyDescent="0.2">
      <c r="A7270" t="s">
        <v>704504</v>
      </c>
      <c r="B7270" t="s">
        <v>704505</v>
      </c>
    </row>
    <row r="7271" spans="1:2" x14ac:dyDescent="0.2">
      <c r="A7271" t="s">
        <v>704506</v>
      </c>
      <c r="B7271" t="s">
        <v>704507</v>
      </c>
    </row>
    <row r="7272" spans="1:2" x14ac:dyDescent="0.2">
      <c r="A7272" t="s">
        <v>704508</v>
      </c>
      <c r="B7272" t="s">
        <v>704509</v>
      </c>
    </row>
    <row r="7273" spans="1:2" x14ac:dyDescent="0.2">
      <c r="A7273" t="s">
        <v>704510</v>
      </c>
      <c r="B7273" t="s">
        <v>704511</v>
      </c>
    </row>
    <row r="7274" spans="1:2" x14ac:dyDescent="0.2">
      <c r="A7274" t="s">
        <v>704512</v>
      </c>
      <c r="B7274" t="s">
        <v>704513</v>
      </c>
    </row>
    <row r="7275" spans="1:2" x14ac:dyDescent="0.2">
      <c r="A7275" t="s">
        <v>689114</v>
      </c>
      <c r="B7275" t="s">
        <v>689115</v>
      </c>
    </row>
    <row r="7276" spans="1:2" x14ac:dyDescent="0.2">
      <c r="A7276" t="s">
        <v>704514</v>
      </c>
      <c r="B7276" t="s">
        <v>704515</v>
      </c>
    </row>
    <row r="7277" spans="1:2" x14ac:dyDescent="0.2">
      <c r="A7277" t="s">
        <v>704516</v>
      </c>
      <c r="B7277" t="s">
        <v>704517</v>
      </c>
    </row>
    <row r="7278" spans="1:2" x14ac:dyDescent="0.2">
      <c r="A7278" t="s">
        <v>704518</v>
      </c>
      <c r="B7278" t="s">
        <v>704519</v>
      </c>
    </row>
    <row r="7279" spans="1:2" x14ac:dyDescent="0.2">
      <c r="A7279" t="s">
        <v>704520</v>
      </c>
      <c r="B7279" t="s">
        <v>704521</v>
      </c>
    </row>
    <row r="7280" spans="1:2" x14ac:dyDescent="0.2">
      <c r="A7280" t="s">
        <v>704522</v>
      </c>
      <c r="B7280" t="s">
        <v>704523</v>
      </c>
    </row>
    <row r="7281" spans="1:2" x14ac:dyDescent="0.2">
      <c r="A7281" t="s">
        <v>704524</v>
      </c>
      <c r="B7281" t="s">
        <v>704525</v>
      </c>
    </row>
    <row r="7282" spans="1:2" x14ac:dyDescent="0.2">
      <c r="A7282" t="s">
        <v>704526</v>
      </c>
      <c r="B7282" t="s">
        <v>704527</v>
      </c>
    </row>
    <row r="7283" spans="1:2" x14ac:dyDescent="0.2">
      <c r="A7283" t="s">
        <v>704528</v>
      </c>
      <c r="B7283" t="s">
        <v>704529</v>
      </c>
    </row>
    <row r="7284" spans="1:2" x14ac:dyDescent="0.2">
      <c r="A7284" t="s">
        <v>704530</v>
      </c>
      <c r="B7284" t="s">
        <v>704531</v>
      </c>
    </row>
    <row r="7285" spans="1:2" x14ac:dyDescent="0.2">
      <c r="A7285" t="s">
        <v>689116</v>
      </c>
      <c r="B7285" t="s">
        <v>689117</v>
      </c>
    </row>
    <row r="7286" spans="1:2" x14ac:dyDescent="0.2">
      <c r="A7286" t="s">
        <v>704532</v>
      </c>
      <c r="B7286" t="s">
        <v>704533</v>
      </c>
    </row>
    <row r="7287" spans="1:2" x14ac:dyDescent="0.2">
      <c r="A7287" t="s">
        <v>704534</v>
      </c>
      <c r="B7287" t="s">
        <v>704535</v>
      </c>
    </row>
    <row r="7288" spans="1:2" x14ac:dyDescent="0.2">
      <c r="A7288" t="s">
        <v>704536</v>
      </c>
      <c r="B7288" t="s">
        <v>704537</v>
      </c>
    </row>
    <row r="7289" spans="1:2" x14ac:dyDescent="0.2">
      <c r="A7289" t="s">
        <v>704538</v>
      </c>
      <c r="B7289" t="s">
        <v>704539</v>
      </c>
    </row>
    <row r="7290" spans="1:2" x14ac:dyDescent="0.2">
      <c r="A7290" t="s">
        <v>704540</v>
      </c>
      <c r="B7290" t="s">
        <v>704541</v>
      </c>
    </row>
    <row r="7291" spans="1:2" x14ac:dyDescent="0.2">
      <c r="A7291" t="s">
        <v>704542</v>
      </c>
      <c r="B7291" t="s">
        <v>704543</v>
      </c>
    </row>
    <row r="7292" spans="1:2" x14ac:dyDescent="0.2">
      <c r="A7292" t="s">
        <v>704544</v>
      </c>
      <c r="B7292" t="s">
        <v>704545</v>
      </c>
    </row>
    <row r="7293" spans="1:2" x14ac:dyDescent="0.2">
      <c r="A7293" t="s">
        <v>704546</v>
      </c>
      <c r="B7293" t="s">
        <v>704547</v>
      </c>
    </row>
    <row r="7294" spans="1:2" x14ac:dyDescent="0.2">
      <c r="A7294" t="s">
        <v>704548</v>
      </c>
      <c r="B7294" t="s">
        <v>704549</v>
      </c>
    </row>
    <row r="7295" spans="1:2" x14ac:dyDescent="0.2">
      <c r="A7295" t="s">
        <v>704550</v>
      </c>
      <c r="B7295" t="s">
        <v>704551</v>
      </c>
    </row>
    <row r="7296" spans="1:2" x14ac:dyDescent="0.2">
      <c r="A7296" t="s">
        <v>704552</v>
      </c>
      <c r="B7296" t="s">
        <v>704553</v>
      </c>
    </row>
    <row r="7297" spans="1:2" x14ac:dyDescent="0.2">
      <c r="A7297" t="s">
        <v>704554</v>
      </c>
      <c r="B7297" t="s">
        <v>704555</v>
      </c>
    </row>
    <row r="7298" spans="1:2" x14ac:dyDescent="0.2">
      <c r="A7298" t="s">
        <v>704556</v>
      </c>
      <c r="B7298" t="s">
        <v>704557</v>
      </c>
    </row>
    <row r="7299" spans="1:2" x14ac:dyDescent="0.2">
      <c r="A7299" t="s">
        <v>704558</v>
      </c>
      <c r="B7299" t="s">
        <v>704559</v>
      </c>
    </row>
    <row r="7300" spans="1:2" x14ac:dyDescent="0.2">
      <c r="A7300" t="s">
        <v>704560</v>
      </c>
      <c r="B7300" t="s">
        <v>704561</v>
      </c>
    </row>
    <row r="7301" spans="1:2" x14ac:dyDescent="0.2">
      <c r="A7301" t="s">
        <v>704562</v>
      </c>
      <c r="B7301" t="s">
        <v>704563</v>
      </c>
    </row>
    <row r="7302" spans="1:2" x14ac:dyDescent="0.2">
      <c r="A7302" t="s">
        <v>704564</v>
      </c>
      <c r="B7302" t="s">
        <v>704565</v>
      </c>
    </row>
    <row r="7303" spans="1:2" x14ac:dyDescent="0.2">
      <c r="A7303" t="s">
        <v>704566</v>
      </c>
      <c r="B7303" t="s">
        <v>704567</v>
      </c>
    </row>
    <row r="7304" spans="1:2" x14ac:dyDescent="0.2">
      <c r="A7304" t="s">
        <v>704568</v>
      </c>
      <c r="B7304" t="s">
        <v>704569</v>
      </c>
    </row>
    <row r="7305" spans="1:2" x14ac:dyDescent="0.2">
      <c r="A7305" t="s">
        <v>704570</v>
      </c>
      <c r="B7305" t="s">
        <v>704571</v>
      </c>
    </row>
    <row r="7306" spans="1:2" x14ac:dyDescent="0.2">
      <c r="A7306" t="s">
        <v>704572</v>
      </c>
      <c r="B7306" t="s">
        <v>704573</v>
      </c>
    </row>
    <row r="7307" spans="1:2" x14ac:dyDescent="0.2">
      <c r="A7307" t="s">
        <v>704574</v>
      </c>
      <c r="B7307" t="s">
        <v>704575</v>
      </c>
    </row>
    <row r="7308" spans="1:2" x14ac:dyDescent="0.2">
      <c r="A7308" t="s">
        <v>704576</v>
      </c>
      <c r="B7308" t="s">
        <v>704577</v>
      </c>
    </row>
    <row r="7309" spans="1:2" x14ac:dyDescent="0.2">
      <c r="A7309" t="s">
        <v>704578</v>
      </c>
      <c r="B7309" t="s">
        <v>704579</v>
      </c>
    </row>
    <row r="7310" spans="1:2" x14ac:dyDescent="0.2">
      <c r="A7310" t="s">
        <v>704580</v>
      </c>
      <c r="B7310" t="s">
        <v>704581</v>
      </c>
    </row>
    <row r="7311" spans="1:2" x14ac:dyDescent="0.2">
      <c r="A7311" t="s">
        <v>689118</v>
      </c>
      <c r="B7311" t="s">
        <v>689119</v>
      </c>
    </row>
    <row r="7312" spans="1:2" x14ac:dyDescent="0.2">
      <c r="A7312" t="s">
        <v>689118</v>
      </c>
      <c r="B7312" t="s">
        <v>689119</v>
      </c>
    </row>
    <row r="7313" spans="1:2" x14ac:dyDescent="0.2">
      <c r="A7313" t="s">
        <v>704582</v>
      </c>
      <c r="B7313" t="s">
        <v>704583</v>
      </c>
    </row>
    <row r="7314" spans="1:2" x14ac:dyDescent="0.2">
      <c r="A7314" t="s">
        <v>704584</v>
      </c>
      <c r="B7314" t="s">
        <v>704585</v>
      </c>
    </row>
    <row r="7315" spans="1:2" x14ac:dyDescent="0.2">
      <c r="A7315" t="s">
        <v>704586</v>
      </c>
      <c r="B7315" t="s">
        <v>704587</v>
      </c>
    </row>
    <row r="7316" spans="1:2" x14ac:dyDescent="0.2">
      <c r="A7316" t="s">
        <v>704588</v>
      </c>
      <c r="B7316" t="s">
        <v>704589</v>
      </c>
    </row>
    <row r="7317" spans="1:2" x14ac:dyDescent="0.2">
      <c r="A7317" t="s">
        <v>704590</v>
      </c>
      <c r="B7317" t="s">
        <v>704591</v>
      </c>
    </row>
    <row r="7318" spans="1:2" x14ac:dyDescent="0.2">
      <c r="A7318" t="s">
        <v>689120</v>
      </c>
      <c r="B7318" t="s">
        <v>689121</v>
      </c>
    </row>
    <row r="7319" spans="1:2" x14ac:dyDescent="0.2">
      <c r="A7319" t="s">
        <v>704592</v>
      </c>
      <c r="B7319" t="s">
        <v>704593</v>
      </c>
    </row>
    <row r="7320" spans="1:2" x14ac:dyDescent="0.2">
      <c r="A7320" t="s">
        <v>689122</v>
      </c>
      <c r="B7320" t="s">
        <v>689123</v>
      </c>
    </row>
    <row r="7321" spans="1:2" x14ac:dyDescent="0.2">
      <c r="A7321" t="s">
        <v>689122</v>
      </c>
      <c r="B7321" t="s">
        <v>689123</v>
      </c>
    </row>
    <row r="7322" spans="1:2" x14ac:dyDescent="0.2">
      <c r="A7322" t="s">
        <v>704594</v>
      </c>
      <c r="B7322" t="s">
        <v>704595</v>
      </c>
    </row>
    <row r="7323" spans="1:2" x14ac:dyDescent="0.2">
      <c r="A7323" t="s">
        <v>704596</v>
      </c>
      <c r="B7323" t="s">
        <v>704597</v>
      </c>
    </row>
    <row r="7324" spans="1:2" x14ac:dyDescent="0.2">
      <c r="A7324" t="s">
        <v>704598</v>
      </c>
      <c r="B7324" t="s">
        <v>704599</v>
      </c>
    </row>
    <row r="7325" spans="1:2" x14ac:dyDescent="0.2">
      <c r="A7325" t="s">
        <v>704600</v>
      </c>
      <c r="B7325" t="s">
        <v>704601</v>
      </c>
    </row>
    <row r="7326" spans="1:2" x14ac:dyDescent="0.2">
      <c r="A7326" t="s">
        <v>704602</v>
      </c>
      <c r="B7326" t="s">
        <v>704603</v>
      </c>
    </row>
    <row r="7327" spans="1:2" x14ac:dyDescent="0.2">
      <c r="A7327" t="s">
        <v>704604</v>
      </c>
      <c r="B7327" t="s">
        <v>704605</v>
      </c>
    </row>
    <row r="7328" spans="1:2" x14ac:dyDescent="0.2">
      <c r="A7328" t="s">
        <v>704606</v>
      </c>
      <c r="B7328" t="s">
        <v>704607</v>
      </c>
    </row>
    <row r="7329" spans="1:2" x14ac:dyDescent="0.2">
      <c r="A7329" t="s">
        <v>704608</v>
      </c>
      <c r="B7329" t="s">
        <v>704609</v>
      </c>
    </row>
    <row r="7330" spans="1:2" x14ac:dyDescent="0.2">
      <c r="A7330" t="s">
        <v>704610</v>
      </c>
      <c r="B7330" t="s">
        <v>704611</v>
      </c>
    </row>
    <row r="7331" spans="1:2" x14ac:dyDescent="0.2">
      <c r="A7331" t="s">
        <v>689124</v>
      </c>
      <c r="B7331" t="s">
        <v>689125</v>
      </c>
    </row>
    <row r="7332" spans="1:2" x14ac:dyDescent="0.2">
      <c r="A7332" t="s">
        <v>689126</v>
      </c>
      <c r="B7332" t="s">
        <v>689127</v>
      </c>
    </row>
    <row r="7333" spans="1:2" x14ac:dyDescent="0.2">
      <c r="A7333" t="s">
        <v>704612</v>
      </c>
      <c r="B7333" t="s">
        <v>704613</v>
      </c>
    </row>
    <row r="7334" spans="1:2" x14ac:dyDescent="0.2">
      <c r="A7334" t="s">
        <v>704614</v>
      </c>
      <c r="B7334" t="s">
        <v>704615</v>
      </c>
    </row>
    <row r="7335" spans="1:2" x14ac:dyDescent="0.2">
      <c r="A7335" t="s">
        <v>704616</v>
      </c>
      <c r="B7335" t="s">
        <v>704617</v>
      </c>
    </row>
    <row r="7336" spans="1:2" x14ac:dyDescent="0.2">
      <c r="A7336" t="s">
        <v>704618</v>
      </c>
      <c r="B7336" t="s">
        <v>704619</v>
      </c>
    </row>
    <row r="7337" spans="1:2" x14ac:dyDescent="0.2">
      <c r="A7337" t="s">
        <v>704620</v>
      </c>
      <c r="B7337" t="s">
        <v>704621</v>
      </c>
    </row>
    <row r="7338" spans="1:2" x14ac:dyDescent="0.2">
      <c r="A7338" t="s">
        <v>704622</v>
      </c>
      <c r="B7338" t="s">
        <v>704623</v>
      </c>
    </row>
    <row r="7339" spans="1:2" x14ac:dyDescent="0.2">
      <c r="A7339" t="s">
        <v>704624</v>
      </c>
      <c r="B7339" t="s">
        <v>704625</v>
      </c>
    </row>
    <row r="7340" spans="1:2" x14ac:dyDescent="0.2">
      <c r="A7340" t="s">
        <v>704626</v>
      </c>
      <c r="B7340" t="s">
        <v>704627</v>
      </c>
    </row>
    <row r="7341" spans="1:2" x14ac:dyDescent="0.2">
      <c r="A7341" t="s">
        <v>704628</v>
      </c>
      <c r="B7341" t="s">
        <v>704629</v>
      </c>
    </row>
    <row r="7342" spans="1:2" x14ac:dyDescent="0.2">
      <c r="A7342" t="s">
        <v>704630</v>
      </c>
      <c r="B7342" t="s">
        <v>704631</v>
      </c>
    </row>
    <row r="7343" spans="1:2" x14ac:dyDescent="0.2">
      <c r="A7343" t="s">
        <v>689128</v>
      </c>
      <c r="B7343" t="s">
        <v>689129</v>
      </c>
    </row>
    <row r="7344" spans="1:2" x14ac:dyDescent="0.2">
      <c r="A7344" t="s">
        <v>704632</v>
      </c>
      <c r="B7344" t="s">
        <v>704633</v>
      </c>
    </row>
    <row r="7345" spans="1:2" x14ac:dyDescent="0.2">
      <c r="A7345" t="s">
        <v>704634</v>
      </c>
      <c r="B7345" t="s">
        <v>704635</v>
      </c>
    </row>
    <row r="7346" spans="1:2" x14ac:dyDescent="0.2">
      <c r="A7346" t="s">
        <v>704636</v>
      </c>
      <c r="B7346" t="s">
        <v>704637</v>
      </c>
    </row>
    <row r="7347" spans="1:2" x14ac:dyDescent="0.2">
      <c r="A7347" t="s">
        <v>704638</v>
      </c>
      <c r="B7347" t="s">
        <v>704639</v>
      </c>
    </row>
    <row r="7348" spans="1:2" x14ac:dyDescent="0.2">
      <c r="A7348" t="s">
        <v>704640</v>
      </c>
      <c r="B7348" t="s">
        <v>704641</v>
      </c>
    </row>
    <row r="7349" spans="1:2" x14ac:dyDescent="0.2">
      <c r="A7349" t="s">
        <v>704642</v>
      </c>
      <c r="B7349" t="s">
        <v>704643</v>
      </c>
    </row>
    <row r="7350" spans="1:2" x14ac:dyDescent="0.2">
      <c r="A7350" t="s">
        <v>704644</v>
      </c>
      <c r="B7350" t="s">
        <v>704645</v>
      </c>
    </row>
    <row r="7351" spans="1:2" x14ac:dyDescent="0.2">
      <c r="A7351" t="s">
        <v>704646</v>
      </c>
      <c r="B7351" t="s">
        <v>704647</v>
      </c>
    </row>
    <row r="7352" spans="1:2" x14ac:dyDescent="0.2">
      <c r="A7352" t="s">
        <v>704648</v>
      </c>
      <c r="B7352" t="s">
        <v>704649</v>
      </c>
    </row>
    <row r="7353" spans="1:2" x14ac:dyDescent="0.2">
      <c r="A7353" t="s">
        <v>704650</v>
      </c>
      <c r="B7353" t="s">
        <v>704651</v>
      </c>
    </row>
    <row r="7354" spans="1:2" x14ac:dyDescent="0.2">
      <c r="A7354" t="s">
        <v>704652</v>
      </c>
      <c r="B7354" t="s">
        <v>704653</v>
      </c>
    </row>
    <row r="7355" spans="1:2" x14ac:dyDescent="0.2">
      <c r="A7355" t="s">
        <v>704654</v>
      </c>
      <c r="B7355" t="s">
        <v>704655</v>
      </c>
    </row>
    <row r="7356" spans="1:2" x14ac:dyDescent="0.2">
      <c r="A7356" t="s">
        <v>704656</v>
      </c>
      <c r="B7356" t="s">
        <v>704657</v>
      </c>
    </row>
    <row r="7357" spans="1:2" x14ac:dyDescent="0.2">
      <c r="A7357" t="s">
        <v>704658</v>
      </c>
      <c r="B7357" t="s">
        <v>704659</v>
      </c>
    </row>
    <row r="7358" spans="1:2" x14ac:dyDescent="0.2">
      <c r="A7358" t="s">
        <v>704660</v>
      </c>
      <c r="B7358" t="s">
        <v>704661</v>
      </c>
    </row>
    <row r="7359" spans="1:2" x14ac:dyDescent="0.2">
      <c r="A7359" t="s">
        <v>704662</v>
      </c>
      <c r="B7359" t="s">
        <v>704663</v>
      </c>
    </row>
    <row r="7360" spans="1:2" x14ac:dyDescent="0.2">
      <c r="A7360" t="s">
        <v>689130</v>
      </c>
      <c r="B7360" t="s">
        <v>689131</v>
      </c>
    </row>
    <row r="7361" spans="1:2" x14ac:dyDescent="0.2">
      <c r="A7361" t="s">
        <v>704664</v>
      </c>
      <c r="B7361" t="s">
        <v>704665</v>
      </c>
    </row>
    <row r="7362" spans="1:2" x14ac:dyDescent="0.2">
      <c r="A7362" t="s">
        <v>704666</v>
      </c>
      <c r="B7362" t="s">
        <v>704667</v>
      </c>
    </row>
    <row r="7363" spans="1:2" x14ac:dyDescent="0.2">
      <c r="A7363" t="s">
        <v>704668</v>
      </c>
      <c r="B7363" t="s">
        <v>704669</v>
      </c>
    </row>
    <row r="7364" spans="1:2" x14ac:dyDescent="0.2">
      <c r="A7364" t="s">
        <v>689132</v>
      </c>
      <c r="B7364" t="s">
        <v>689133</v>
      </c>
    </row>
    <row r="7365" spans="1:2" x14ac:dyDescent="0.2">
      <c r="A7365" t="s">
        <v>689134</v>
      </c>
      <c r="B7365" t="s">
        <v>689135</v>
      </c>
    </row>
    <row r="7366" spans="1:2" x14ac:dyDescent="0.2">
      <c r="A7366" t="s">
        <v>689134</v>
      </c>
      <c r="B7366" t="s">
        <v>689135</v>
      </c>
    </row>
    <row r="7367" spans="1:2" x14ac:dyDescent="0.2">
      <c r="A7367" t="s">
        <v>704670</v>
      </c>
      <c r="B7367" t="s">
        <v>704671</v>
      </c>
    </row>
    <row r="7368" spans="1:2" x14ac:dyDescent="0.2">
      <c r="A7368" t="s">
        <v>704672</v>
      </c>
      <c r="B7368" t="s">
        <v>704673</v>
      </c>
    </row>
    <row r="7369" spans="1:2" x14ac:dyDescent="0.2">
      <c r="A7369" t="s">
        <v>704674</v>
      </c>
      <c r="B7369" t="s">
        <v>704675</v>
      </c>
    </row>
    <row r="7370" spans="1:2" x14ac:dyDescent="0.2">
      <c r="A7370" t="s">
        <v>704676</v>
      </c>
      <c r="B7370" t="s">
        <v>704677</v>
      </c>
    </row>
    <row r="7371" spans="1:2" x14ac:dyDescent="0.2">
      <c r="A7371" t="s">
        <v>704678</v>
      </c>
      <c r="B7371" t="s">
        <v>704679</v>
      </c>
    </row>
    <row r="7372" spans="1:2" x14ac:dyDescent="0.2">
      <c r="A7372" t="s">
        <v>704680</v>
      </c>
      <c r="B7372" t="s">
        <v>704681</v>
      </c>
    </row>
    <row r="7373" spans="1:2" x14ac:dyDescent="0.2">
      <c r="A7373" t="s">
        <v>704682</v>
      </c>
      <c r="B7373" t="s">
        <v>704683</v>
      </c>
    </row>
    <row r="7374" spans="1:2" x14ac:dyDescent="0.2">
      <c r="A7374" t="s">
        <v>689136</v>
      </c>
      <c r="B7374" t="s">
        <v>689137</v>
      </c>
    </row>
    <row r="7375" spans="1:2" x14ac:dyDescent="0.2">
      <c r="A7375" t="s">
        <v>704684</v>
      </c>
      <c r="B7375" t="s">
        <v>704685</v>
      </c>
    </row>
    <row r="7376" spans="1:2" x14ac:dyDescent="0.2">
      <c r="A7376" t="s">
        <v>689138</v>
      </c>
      <c r="B7376" t="s">
        <v>689139</v>
      </c>
    </row>
    <row r="7377" spans="1:2" x14ac:dyDescent="0.2">
      <c r="A7377" t="s">
        <v>689138</v>
      </c>
      <c r="B7377" t="s">
        <v>689139</v>
      </c>
    </row>
    <row r="7378" spans="1:2" x14ac:dyDescent="0.2">
      <c r="A7378" t="s">
        <v>704686</v>
      </c>
      <c r="B7378" t="s">
        <v>704687</v>
      </c>
    </row>
    <row r="7379" spans="1:2" x14ac:dyDescent="0.2">
      <c r="A7379" t="s">
        <v>704688</v>
      </c>
      <c r="B7379" t="s">
        <v>704689</v>
      </c>
    </row>
    <row r="7380" spans="1:2" x14ac:dyDescent="0.2">
      <c r="A7380" t="s">
        <v>704690</v>
      </c>
      <c r="B7380" t="s">
        <v>704691</v>
      </c>
    </row>
    <row r="7381" spans="1:2" x14ac:dyDescent="0.2">
      <c r="A7381" t="s">
        <v>689140</v>
      </c>
      <c r="B7381" t="s">
        <v>689141</v>
      </c>
    </row>
    <row r="7382" spans="1:2" x14ac:dyDescent="0.2">
      <c r="A7382" t="s">
        <v>704692</v>
      </c>
      <c r="B7382" t="s">
        <v>704693</v>
      </c>
    </row>
    <row r="7383" spans="1:2" x14ac:dyDescent="0.2">
      <c r="A7383" t="s">
        <v>704694</v>
      </c>
      <c r="B7383" t="s">
        <v>704695</v>
      </c>
    </row>
    <row r="7384" spans="1:2" x14ac:dyDescent="0.2">
      <c r="A7384" t="s">
        <v>704696</v>
      </c>
      <c r="B7384" t="s">
        <v>704697</v>
      </c>
    </row>
    <row r="7385" spans="1:2" x14ac:dyDescent="0.2">
      <c r="A7385" t="s">
        <v>704698</v>
      </c>
      <c r="B7385" t="s">
        <v>704699</v>
      </c>
    </row>
    <row r="7386" spans="1:2" x14ac:dyDescent="0.2">
      <c r="A7386" t="s">
        <v>689142</v>
      </c>
      <c r="B7386" t="s">
        <v>689143</v>
      </c>
    </row>
    <row r="7387" spans="1:2" x14ac:dyDescent="0.2">
      <c r="A7387" t="s">
        <v>704700</v>
      </c>
      <c r="B7387" t="s">
        <v>704701</v>
      </c>
    </row>
    <row r="7388" spans="1:2" x14ac:dyDescent="0.2">
      <c r="A7388" t="s">
        <v>704702</v>
      </c>
      <c r="B7388" t="s">
        <v>704703</v>
      </c>
    </row>
    <row r="7389" spans="1:2" x14ac:dyDescent="0.2">
      <c r="A7389" t="s">
        <v>704704</v>
      </c>
      <c r="B7389" t="s">
        <v>704705</v>
      </c>
    </row>
    <row r="7390" spans="1:2" x14ac:dyDescent="0.2">
      <c r="A7390" t="s">
        <v>704706</v>
      </c>
      <c r="B7390" t="s">
        <v>704707</v>
      </c>
    </row>
    <row r="7391" spans="1:2" x14ac:dyDescent="0.2">
      <c r="A7391" t="s">
        <v>704708</v>
      </c>
      <c r="B7391" t="s">
        <v>704709</v>
      </c>
    </row>
    <row r="7392" spans="1:2" x14ac:dyDescent="0.2">
      <c r="A7392" t="s">
        <v>704710</v>
      </c>
      <c r="B7392" t="s">
        <v>704711</v>
      </c>
    </row>
    <row r="7393" spans="1:2" x14ac:dyDescent="0.2">
      <c r="A7393" t="s">
        <v>704712</v>
      </c>
      <c r="B7393" t="s">
        <v>704713</v>
      </c>
    </row>
    <row r="7394" spans="1:2" x14ac:dyDescent="0.2">
      <c r="A7394" t="s">
        <v>704714</v>
      </c>
      <c r="B7394" t="s">
        <v>704715</v>
      </c>
    </row>
    <row r="7395" spans="1:2" x14ac:dyDescent="0.2">
      <c r="A7395" t="s">
        <v>704716</v>
      </c>
      <c r="B7395" t="s">
        <v>704717</v>
      </c>
    </row>
    <row r="7396" spans="1:2" x14ac:dyDescent="0.2">
      <c r="A7396" t="s">
        <v>704718</v>
      </c>
      <c r="B7396" t="s">
        <v>704719</v>
      </c>
    </row>
    <row r="7397" spans="1:2" x14ac:dyDescent="0.2">
      <c r="A7397" t="s">
        <v>704720</v>
      </c>
      <c r="B7397" t="s">
        <v>704721</v>
      </c>
    </row>
    <row r="7398" spans="1:2" x14ac:dyDescent="0.2">
      <c r="A7398" t="s">
        <v>704722</v>
      </c>
      <c r="B7398" t="s">
        <v>704723</v>
      </c>
    </row>
    <row r="7399" spans="1:2" x14ac:dyDescent="0.2">
      <c r="A7399" t="s">
        <v>704724</v>
      </c>
      <c r="B7399" t="s">
        <v>704725</v>
      </c>
    </row>
    <row r="7400" spans="1:2" x14ac:dyDescent="0.2">
      <c r="A7400" t="s">
        <v>704726</v>
      </c>
      <c r="B7400" t="s">
        <v>704727</v>
      </c>
    </row>
    <row r="7401" spans="1:2" x14ac:dyDescent="0.2">
      <c r="A7401" t="s">
        <v>704728</v>
      </c>
      <c r="B7401" t="s">
        <v>704729</v>
      </c>
    </row>
    <row r="7402" spans="1:2" x14ac:dyDescent="0.2">
      <c r="A7402" t="s">
        <v>704730</v>
      </c>
      <c r="B7402" t="s">
        <v>704731</v>
      </c>
    </row>
    <row r="7403" spans="1:2" x14ac:dyDescent="0.2">
      <c r="A7403" t="s">
        <v>689144</v>
      </c>
      <c r="B7403" t="s">
        <v>689145</v>
      </c>
    </row>
    <row r="7404" spans="1:2" x14ac:dyDescent="0.2">
      <c r="A7404" t="s">
        <v>704732</v>
      </c>
      <c r="B7404" t="s">
        <v>704733</v>
      </c>
    </row>
    <row r="7405" spans="1:2" x14ac:dyDescent="0.2">
      <c r="A7405" t="s">
        <v>704734</v>
      </c>
      <c r="B7405" t="s">
        <v>704735</v>
      </c>
    </row>
    <row r="7406" spans="1:2" x14ac:dyDescent="0.2">
      <c r="A7406" t="s">
        <v>704736</v>
      </c>
      <c r="B7406" t="s">
        <v>704737</v>
      </c>
    </row>
    <row r="7407" spans="1:2" x14ac:dyDescent="0.2">
      <c r="A7407" t="s">
        <v>704738</v>
      </c>
      <c r="B7407" t="s">
        <v>704739</v>
      </c>
    </row>
    <row r="7408" spans="1:2" x14ac:dyDescent="0.2">
      <c r="A7408" t="s">
        <v>704740</v>
      </c>
      <c r="B7408" t="s">
        <v>704741</v>
      </c>
    </row>
    <row r="7409" spans="1:2" x14ac:dyDescent="0.2">
      <c r="A7409" t="s">
        <v>704742</v>
      </c>
      <c r="B7409" t="s">
        <v>704743</v>
      </c>
    </row>
    <row r="7410" spans="1:2" x14ac:dyDescent="0.2">
      <c r="A7410" t="s">
        <v>704744</v>
      </c>
      <c r="B7410" t="s">
        <v>704745</v>
      </c>
    </row>
    <row r="7411" spans="1:2" x14ac:dyDescent="0.2">
      <c r="A7411" t="s">
        <v>704746</v>
      </c>
      <c r="B7411" t="s">
        <v>704747</v>
      </c>
    </row>
    <row r="7412" spans="1:2" x14ac:dyDescent="0.2">
      <c r="A7412" t="s">
        <v>704748</v>
      </c>
      <c r="B7412" t="s">
        <v>704749</v>
      </c>
    </row>
    <row r="7413" spans="1:2" x14ac:dyDescent="0.2">
      <c r="A7413" t="s">
        <v>704750</v>
      </c>
      <c r="B7413" t="s">
        <v>704751</v>
      </c>
    </row>
    <row r="7414" spans="1:2" x14ac:dyDescent="0.2">
      <c r="A7414" t="s">
        <v>704752</v>
      </c>
      <c r="B7414" t="s">
        <v>704753</v>
      </c>
    </row>
    <row r="7415" spans="1:2" x14ac:dyDescent="0.2">
      <c r="A7415" t="s">
        <v>704754</v>
      </c>
      <c r="B7415" t="s">
        <v>704755</v>
      </c>
    </row>
    <row r="7416" spans="1:2" x14ac:dyDescent="0.2">
      <c r="A7416" t="s">
        <v>704756</v>
      </c>
      <c r="B7416" t="s">
        <v>704757</v>
      </c>
    </row>
    <row r="7417" spans="1:2" x14ac:dyDescent="0.2">
      <c r="A7417" t="s">
        <v>704758</v>
      </c>
      <c r="B7417" t="s">
        <v>704759</v>
      </c>
    </row>
    <row r="7418" spans="1:2" x14ac:dyDescent="0.2">
      <c r="A7418" t="s">
        <v>704760</v>
      </c>
      <c r="B7418" t="s">
        <v>704761</v>
      </c>
    </row>
    <row r="7419" spans="1:2" x14ac:dyDescent="0.2">
      <c r="A7419" t="s">
        <v>689146</v>
      </c>
      <c r="B7419" t="s">
        <v>689147</v>
      </c>
    </row>
    <row r="7420" spans="1:2" x14ac:dyDescent="0.2">
      <c r="A7420" t="s">
        <v>704762</v>
      </c>
      <c r="B7420" t="s">
        <v>704763</v>
      </c>
    </row>
    <row r="7421" spans="1:2" x14ac:dyDescent="0.2">
      <c r="A7421" t="s">
        <v>689148</v>
      </c>
      <c r="B7421" t="s">
        <v>689149</v>
      </c>
    </row>
    <row r="7422" spans="1:2" x14ac:dyDescent="0.2">
      <c r="A7422" t="s">
        <v>704764</v>
      </c>
      <c r="B7422" t="s">
        <v>704765</v>
      </c>
    </row>
    <row r="7423" spans="1:2" x14ac:dyDescent="0.2">
      <c r="A7423" t="s">
        <v>704766</v>
      </c>
      <c r="B7423" t="s">
        <v>704767</v>
      </c>
    </row>
    <row r="7424" spans="1:2" x14ac:dyDescent="0.2">
      <c r="A7424" t="s">
        <v>704768</v>
      </c>
      <c r="B7424" t="s">
        <v>704769</v>
      </c>
    </row>
    <row r="7425" spans="1:2" x14ac:dyDescent="0.2">
      <c r="A7425" t="s">
        <v>704770</v>
      </c>
      <c r="B7425" t="s">
        <v>704771</v>
      </c>
    </row>
    <row r="7426" spans="1:2" x14ac:dyDescent="0.2">
      <c r="A7426" t="s">
        <v>704772</v>
      </c>
      <c r="B7426" t="s">
        <v>704773</v>
      </c>
    </row>
    <row r="7427" spans="1:2" x14ac:dyDescent="0.2">
      <c r="A7427" t="s">
        <v>704774</v>
      </c>
      <c r="B7427" t="s">
        <v>704775</v>
      </c>
    </row>
    <row r="7428" spans="1:2" x14ac:dyDescent="0.2">
      <c r="A7428" t="s">
        <v>704776</v>
      </c>
      <c r="B7428" t="s">
        <v>704777</v>
      </c>
    </row>
    <row r="7429" spans="1:2" x14ac:dyDescent="0.2">
      <c r="A7429" t="s">
        <v>704778</v>
      </c>
      <c r="B7429" t="s">
        <v>704779</v>
      </c>
    </row>
    <row r="7430" spans="1:2" x14ac:dyDescent="0.2">
      <c r="A7430" t="s">
        <v>704780</v>
      </c>
      <c r="B7430" t="s">
        <v>704781</v>
      </c>
    </row>
    <row r="7431" spans="1:2" x14ac:dyDescent="0.2">
      <c r="A7431" t="s">
        <v>704782</v>
      </c>
      <c r="B7431" t="s">
        <v>704783</v>
      </c>
    </row>
    <row r="7432" spans="1:2" x14ac:dyDescent="0.2">
      <c r="A7432" t="s">
        <v>704784</v>
      </c>
      <c r="B7432" t="s">
        <v>704785</v>
      </c>
    </row>
    <row r="7433" spans="1:2" x14ac:dyDescent="0.2">
      <c r="A7433" t="s">
        <v>704786</v>
      </c>
      <c r="B7433" t="s">
        <v>704787</v>
      </c>
    </row>
    <row r="7434" spans="1:2" x14ac:dyDescent="0.2">
      <c r="A7434" t="s">
        <v>704788</v>
      </c>
      <c r="B7434" t="s">
        <v>704789</v>
      </c>
    </row>
    <row r="7435" spans="1:2" x14ac:dyDescent="0.2">
      <c r="A7435" t="s">
        <v>704790</v>
      </c>
      <c r="B7435" t="s">
        <v>704791</v>
      </c>
    </row>
    <row r="7436" spans="1:2" x14ac:dyDescent="0.2">
      <c r="A7436" t="s">
        <v>704792</v>
      </c>
      <c r="B7436" t="s">
        <v>704793</v>
      </c>
    </row>
    <row r="7437" spans="1:2" x14ac:dyDescent="0.2">
      <c r="A7437" t="s">
        <v>704794</v>
      </c>
      <c r="B7437" t="s">
        <v>704795</v>
      </c>
    </row>
    <row r="7438" spans="1:2" x14ac:dyDescent="0.2">
      <c r="A7438" t="s">
        <v>704796</v>
      </c>
      <c r="B7438" t="s">
        <v>704797</v>
      </c>
    </row>
    <row r="7439" spans="1:2" x14ac:dyDescent="0.2">
      <c r="A7439" t="s">
        <v>704798</v>
      </c>
      <c r="B7439" t="s">
        <v>704799</v>
      </c>
    </row>
    <row r="7440" spans="1:2" x14ac:dyDescent="0.2">
      <c r="A7440" t="s">
        <v>704800</v>
      </c>
      <c r="B7440" t="s">
        <v>704801</v>
      </c>
    </row>
    <row r="7441" spans="1:2" x14ac:dyDescent="0.2">
      <c r="A7441" t="s">
        <v>704802</v>
      </c>
      <c r="B7441" t="s">
        <v>704803</v>
      </c>
    </row>
    <row r="7442" spans="1:2" x14ac:dyDescent="0.2">
      <c r="A7442" t="s">
        <v>689150</v>
      </c>
      <c r="B7442" t="s">
        <v>689151</v>
      </c>
    </row>
    <row r="7443" spans="1:2" x14ac:dyDescent="0.2">
      <c r="A7443" t="s">
        <v>704804</v>
      </c>
      <c r="B7443" t="s">
        <v>704805</v>
      </c>
    </row>
    <row r="7444" spans="1:2" x14ac:dyDescent="0.2">
      <c r="A7444" t="s">
        <v>704806</v>
      </c>
      <c r="B7444" t="s">
        <v>704807</v>
      </c>
    </row>
    <row r="7445" spans="1:2" x14ac:dyDescent="0.2">
      <c r="A7445" t="s">
        <v>704808</v>
      </c>
      <c r="B7445" t="s">
        <v>704809</v>
      </c>
    </row>
    <row r="7446" spans="1:2" x14ac:dyDescent="0.2">
      <c r="A7446" t="s">
        <v>704810</v>
      </c>
      <c r="B7446" t="s">
        <v>704811</v>
      </c>
    </row>
    <row r="7447" spans="1:2" x14ac:dyDescent="0.2">
      <c r="A7447" t="s">
        <v>704812</v>
      </c>
      <c r="B7447" t="s">
        <v>704813</v>
      </c>
    </row>
    <row r="7448" spans="1:2" x14ac:dyDescent="0.2">
      <c r="A7448" t="s">
        <v>704814</v>
      </c>
      <c r="B7448" t="s">
        <v>704815</v>
      </c>
    </row>
    <row r="7449" spans="1:2" x14ac:dyDescent="0.2">
      <c r="A7449" t="s">
        <v>704816</v>
      </c>
      <c r="B7449" t="s">
        <v>704817</v>
      </c>
    </row>
    <row r="7450" spans="1:2" x14ac:dyDescent="0.2">
      <c r="A7450" t="s">
        <v>689152</v>
      </c>
      <c r="B7450" t="s">
        <v>689153</v>
      </c>
    </row>
    <row r="7451" spans="1:2" x14ac:dyDescent="0.2">
      <c r="A7451" t="s">
        <v>704818</v>
      </c>
      <c r="B7451" t="s">
        <v>704819</v>
      </c>
    </row>
    <row r="7452" spans="1:2" x14ac:dyDescent="0.2">
      <c r="A7452" t="s">
        <v>704820</v>
      </c>
      <c r="B7452" t="s">
        <v>704821</v>
      </c>
    </row>
    <row r="7453" spans="1:2" x14ac:dyDescent="0.2">
      <c r="A7453" t="s">
        <v>704822</v>
      </c>
      <c r="B7453" t="s">
        <v>704823</v>
      </c>
    </row>
    <row r="7454" spans="1:2" x14ac:dyDescent="0.2">
      <c r="A7454" t="s">
        <v>704824</v>
      </c>
      <c r="B7454" t="s">
        <v>704825</v>
      </c>
    </row>
    <row r="7455" spans="1:2" x14ac:dyDescent="0.2">
      <c r="A7455" t="s">
        <v>704826</v>
      </c>
      <c r="B7455" t="s">
        <v>704827</v>
      </c>
    </row>
    <row r="7456" spans="1:2" x14ac:dyDescent="0.2">
      <c r="A7456" t="s">
        <v>704828</v>
      </c>
      <c r="B7456" t="s">
        <v>704829</v>
      </c>
    </row>
    <row r="7457" spans="1:2" x14ac:dyDescent="0.2">
      <c r="A7457" t="s">
        <v>704830</v>
      </c>
      <c r="B7457" t="s">
        <v>704831</v>
      </c>
    </row>
    <row r="7458" spans="1:2" x14ac:dyDescent="0.2">
      <c r="A7458" t="s">
        <v>704832</v>
      </c>
      <c r="B7458" t="s">
        <v>704833</v>
      </c>
    </row>
    <row r="7459" spans="1:2" x14ac:dyDescent="0.2">
      <c r="A7459" t="s">
        <v>704834</v>
      </c>
      <c r="B7459" t="s">
        <v>704835</v>
      </c>
    </row>
    <row r="7460" spans="1:2" x14ac:dyDescent="0.2">
      <c r="A7460" t="s">
        <v>704836</v>
      </c>
      <c r="B7460" t="s">
        <v>704837</v>
      </c>
    </row>
    <row r="7461" spans="1:2" x14ac:dyDescent="0.2">
      <c r="A7461" t="s">
        <v>704838</v>
      </c>
      <c r="B7461" t="s">
        <v>704839</v>
      </c>
    </row>
    <row r="7462" spans="1:2" x14ac:dyDescent="0.2">
      <c r="A7462" t="s">
        <v>704840</v>
      </c>
      <c r="B7462" t="s">
        <v>704841</v>
      </c>
    </row>
    <row r="7463" spans="1:2" x14ac:dyDescent="0.2">
      <c r="A7463" t="s">
        <v>704842</v>
      </c>
      <c r="B7463" t="s">
        <v>704843</v>
      </c>
    </row>
    <row r="7464" spans="1:2" x14ac:dyDescent="0.2">
      <c r="A7464" t="s">
        <v>704844</v>
      </c>
      <c r="B7464" t="s">
        <v>704845</v>
      </c>
    </row>
    <row r="7465" spans="1:2" x14ac:dyDescent="0.2">
      <c r="A7465" t="s">
        <v>704846</v>
      </c>
      <c r="B7465" t="s">
        <v>704847</v>
      </c>
    </row>
    <row r="7466" spans="1:2" x14ac:dyDescent="0.2">
      <c r="A7466" t="s">
        <v>704848</v>
      </c>
      <c r="B7466" t="s">
        <v>704849</v>
      </c>
    </row>
    <row r="7467" spans="1:2" x14ac:dyDescent="0.2">
      <c r="A7467" t="s">
        <v>704850</v>
      </c>
      <c r="B7467" t="s">
        <v>704851</v>
      </c>
    </row>
    <row r="7468" spans="1:2" x14ac:dyDescent="0.2">
      <c r="A7468" t="s">
        <v>704852</v>
      </c>
      <c r="B7468" t="s">
        <v>704853</v>
      </c>
    </row>
    <row r="7469" spans="1:2" x14ac:dyDescent="0.2">
      <c r="A7469" t="s">
        <v>704854</v>
      </c>
      <c r="B7469" t="s">
        <v>704855</v>
      </c>
    </row>
    <row r="7470" spans="1:2" x14ac:dyDescent="0.2">
      <c r="A7470" t="s">
        <v>704856</v>
      </c>
      <c r="B7470" t="s">
        <v>704857</v>
      </c>
    </row>
    <row r="7471" spans="1:2" x14ac:dyDescent="0.2">
      <c r="A7471" t="s">
        <v>704858</v>
      </c>
      <c r="B7471" t="s">
        <v>704859</v>
      </c>
    </row>
    <row r="7472" spans="1:2" x14ac:dyDescent="0.2">
      <c r="A7472" t="s">
        <v>704860</v>
      </c>
      <c r="B7472" t="s">
        <v>704861</v>
      </c>
    </row>
    <row r="7473" spans="1:2" x14ac:dyDescent="0.2">
      <c r="A7473" t="s">
        <v>704862</v>
      </c>
      <c r="B7473" t="s">
        <v>704863</v>
      </c>
    </row>
    <row r="7474" spans="1:2" x14ac:dyDescent="0.2">
      <c r="A7474" t="s">
        <v>704864</v>
      </c>
      <c r="B7474" t="s">
        <v>704865</v>
      </c>
    </row>
    <row r="7475" spans="1:2" x14ac:dyDescent="0.2">
      <c r="A7475" t="s">
        <v>704866</v>
      </c>
      <c r="B7475" t="s">
        <v>704867</v>
      </c>
    </row>
    <row r="7476" spans="1:2" x14ac:dyDescent="0.2">
      <c r="A7476" t="s">
        <v>704868</v>
      </c>
      <c r="B7476" t="s">
        <v>704869</v>
      </c>
    </row>
    <row r="7477" spans="1:2" x14ac:dyDescent="0.2">
      <c r="A7477" t="s">
        <v>704870</v>
      </c>
      <c r="B7477" t="s">
        <v>704871</v>
      </c>
    </row>
    <row r="7478" spans="1:2" x14ac:dyDescent="0.2">
      <c r="A7478" t="s">
        <v>704872</v>
      </c>
      <c r="B7478" t="s">
        <v>704873</v>
      </c>
    </row>
    <row r="7479" spans="1:2" x14ac:dyDescent="0.2">
      <c r="A7479" t="s">
        <v>704874</v>
      </c>
      <c r="B7479" t="s">
        <v>704875</v>
      </c>
    </row>
    <row r="7480" spans="1:2" x14ac:dyDescent="0.2">
      <c r="A7480" t="s">
        <v>704876</v>
      </c>
      <c r="B7480" t="s">
        <v>704877</v>
      </c>
    </row>
    <row r="7481" spans="1:2" x14ac:dyDescent="0.2">
      <c r="A7481" t="s">
        <v>704878</v>
      </c>
      <c r="B7481" t="s">
        <v>704879</v>
      </c>
    </row>
    <row r="7482" spans="1:2" x14ac:dyDescent="0.2">
      <c r="A7482" t="s">
        <v>689154</v>
      </c>
      <c r="B7482" t="s">
        <v>689155</v>
      </c>
    </row>
    <row r="7483" spans="1:2" x14ac:dyDescent="0.2">
      <c r="A7483" t="s">
        <v>689154</v>
      </c>
      <c r="B7483" t="s">
        <v>689155</v>
      </c>
    </row>
    <row r="7484" spans="1:2" x14ac:dyDescent="0.2">
      <c r="A7484" t="s">
        <v>704880</v>
      </c>
      <c r="B7484" t="s">
        <v>704881</v>
      </c>
    </row>
    <row r="7485" spans="1:2" x14ac:dyDescent="0.2">
      <c r="A7485" t="s">
        <v>704882</v>
      </c>
      <c r="B7485" t="s">
        <v>704883</v>
      </c>
    </row>
    <row r="7486" spans="1:2" x14ac:dyDescent="0.2">
      <c r="A7486" t="s">
        <v>704884</v>
      </c>
      <c r="B7486" t="s">
        <v>704885</v>
      </c>
    </row>
    <row r="7487" spans="1:2" x14ac:dyDescent="0.2">
      <c r="A7487" t="s">
        <v>689156</v>
      </c>
      <c r="B7487" t="s">
        <v>689157</v>
      </c>
    </row>
    <row r="7488" spans="1:2" x14ac:dyDescent="0.2">
      <c r="A7488" t="s">
        <v>704886</v>
      </c>
      <c r="B7488" t="s">
        <v>704887</v>
      </c>
    </row>
    <row r="7489" spans="1:2" x14ac:dyDescent="0.2">
      <c r="A7489" t="s">
        <v>704888</v>
      </c>
      <c r="B7489" t="s">
        <v>704889</v>
      </c>
    </row>
    <row r="7490" spans="1:2" x14ac:dyDescent="0.2">
      <c r="A7490" t="s">
        <v>704890</v>
      </c>
      <c r="B7490" t="s">
        <v>704891</v>
      </c>
    </row>
    <row r="7491" spans="1:2" x14ac:dyDescent="0.2">
      <c r="A7491" t="s">
        <v>704892</v>
      </c>
      <c r="B7491" t="s">
        <v>704893</v>
      </c>
    </row>
    <row r="7492" spans="1:2" x14ac:dyDescent="0.2">
      <c r="A7492" t="s">
        <v>704894</v>
      </c>
      <c r="B7492" t="s">
        <v>704895</v>
      </c>
    </row>
    <row r="7493" spans="1:2" x14ac:dyDescent="0.2">
      <c r="A7493" t="s">
        <v>704896</v>
      </c>
      <c r="B7493" t="s">
        <v>704897</v>
      </c>
    </row>
    <row r="7494" spans="1:2" x14ac:dyDescent="0.2">
      <c r="A7494" t="s">
        <v>704898</v>
      </c>
      <c r="B7494" t="s">
        <v>704899</v>
      </c>
    </row>
    <row r="7495" spans="1:2" x14ac:dyDescent="0.2">
      <c r="A7495" t="s">
        <v>704900</v>
      </c>
      <c r="B7495" t="s">
        <v>704901</v>
      </c>
    </row>
    <row r="7496" spans="1:2" x14ac:dyDescent="0.2">
      <c r="A7496" t="s">
        <v>704902</v>
      </c>
      <c r="B7496" t="s">
        <v>704903</v>
      </c>
    </row>
    <row r="7497" spans="1:2" x14ac:dyDescent="0.2">
      <c r="A7497" t="s">
        <v>704904</v>
      </c>
      <c r="B7497" t="s">
        <v>704905</v>
      </c>
    </row>
    <row r="7498" spans="1:2" x14ac:dyDescent="0.2">
      <c r="A7498" t="s">
        <v>704906</v>
      </c>
      <c r="B7498" t="s">
        <v>704907</v>
      </c>
    </row>
    <row r="7499" spans="1:2" x14ac:dyDescent="0.2">
      <c r="A7499" t="s">
        <v>704908</v>
      </c>
      <c r="B7499" t="s">
        <v>704909</v>
      </c>
    </row>
    <row r="7500" spans="1:2" x14ac:dyDescent="0.2">
      <c r="A7500" t="s">
        <v>704910</v>
      </c>
      <c r="B7500" t="s">
        <v>704911</v>
      </c>
    </row>
    <row r="7501" spans="1:2" x14ac:dyDescent="0.2">
      <c r="A7501" t="s">
        <v>704912</v>
      </c>
      <c r="B7501" t="s">
        <v>704913</v>
      </c>
    </row>
    <row r="7502" spans="1:2" x14ac:dyDescent="0.2">
      <c r="A7502" t="s">
        <v>704914</v>
      </c>
      <c r="B7502" t="s">
        <v>704915</v>
      </c>
    </row>
    <row r="7503" spans="1:2" x14ac:dyDescent="0.2">
      <c r="A7503" t="s">
        <v>704916</v>
      </c>
      <c r="B7503" t="s">
        <v>704917</v>
      </c>
    </row>
    <row r="7504" spans="1:2" x14ac:dyDescent="0.2">
      <c r="A7504" t="s">
        <v>704918</v>
      </c>
      <c r="B7504" t="s">
        <v>704919</v>
      </c>
    </row>
    <row r="7505" spans="1:2" x14ac:dyDescent="0.2">
      <c r="A7505" t="s">
        <v>704920</v>
      </c>
      <c r="B7505" t="s">
        <v>704921</v>
      </c>
    </row>
    <row r="7506" spans="1:2" x14ac:dyDescent="0.2">
      <c r="A7506" t="s">
        <v>704922</v>
      </c>
      <c r="B7506" t="s">
        <v>704923</v>
      </c>
    </row>
    <row r="7507" spans="1:2" x14ac:dyDescent="0.2">
      <c r="A7507" t="s">
        <v>704924</v>
      </c>
      <c r="B7507" t="s">
        <v>704925</v>
      </c>
    </row>
    <row r="7508" spans="1:2" x14ac:dyDescent="0.2">
      <c r="A7508" t="s">
        <v>704926</v>
      </c>
      <c r="B7508" t="s">
        <v>704927</v>
      </c>
    </row>
    <row r="7509" spans="1:2" x14ac:dyDescent="0.2">
      <c r="A7509" t="s">
        <v>704928</v>
      </c>
      <c r="B7509" t="s">
        <v>704929</v>
      </c>
    </row>
    <row r="7510" spans="1:2" x14ac:dyDescent="0.2">
      <c r="A7510" t="s">
        <v>704930</v>
      </c>
      <c r="B7510" t="s">
        <v>704931</v>
      </c>
    </row>
    <row r="7511" spans="1:2" x14ac:dyDescent="0.2">
      <c r="A7511" t="s">
        <v>689158</v>
      </c>
      <c r="B7511" t="s">
        <v>689159</v>
      </c>
    </row>
    <row r="7512" spans="1:2" x14ac:dyDescent="0.2">
      <c r="A7512" t="s">
        <v>689160</v>
      </c>
      <c r="B7512" t="s">
        <v>689161</v>
      </c>
    </row>
    <row r="7513" spans="1:2" x14ac:dyDescent="0.2">
      <c r="A7513" t="s">
        <v>689160</v>
      </c>
      <c r="B7513" t="s">
        <v>689161</v>
      </c>
    </row>
    <row r="7514" spans="1:2" x14ac:dyDescent="0.2">
      <c r="A7514" t="s">
        <v>704932</v>
      </c>
      <c r="B7514" t="s">
        <v>704933</v>
      </c>
    </row>
    <row r="7515" spans="1:2" x14ac:dyDescent="0.2">
      <c r="A7515" t="s">
        <v>704934</v>
      </c>
      <c r="B7515" t="s">
        <v>704935</v>
      </c>
    </row>
    <row r="7516" spans="1:2" x14ac:dyDescent="0.2">
      <c r="A7516" t="s">
        <v>704936</v>
      </c>
      <c r="B7516" t="s">
        <v>704937</v>
      </c>
    </row>
    <row r="7517" spans="1:2" x14ac:dyDescent="0.2">
      <c r="A7517" t="s">
        <v>704938</v>
      </c>
      <c r="B7517" t="s">
        <v>704939</v>
      </c>
    </row>
    <row r="7518" spans="1:2" x14ac:dyDescent="0.2">
      <c r="A7518" t="s">
        <v>689162</v>
      </c>
      <c r="B7518" t="s">
        <v>689163</v>
      </c>
    </row>
    <row r="7519" spans="1:2" x14ac:dyDescent="0.2">
      <c r="A7519" t="s">
        <v>704940</v>
      </c>
      <c r="B7519" t="s">
        <v>704941</v>
      </c>
    </row>
    <row r="7520" spans="1:2" x14ac:dyDescent="0.2">
      <c r="A7520" t="s">
        <v>704942</v>
      </c>
      <c r="B7520" t="s">
        <v>704943</v>
      </c>
    </row>
    <row r="7521" spans="1:2" x14ac:dyDescent="0.2">
      <c r="A7521" t="s">
        <v>704944</v>
      </c>
      <c r="B7521" t="s">
        <v>704945</v>
      </c>
    </row>
    <row r="7522" spans="1:2" x14ac:dyDescent="0.2">
      <c r="A7522" t="s">
        <v>704946</v>
      </c>
      <c r="B7522" t="s">
        <v>704947</v>
      </c>
    </row>
    <row r="7523" spans="1:2" x14ac:dyDescent="0.2">
      <c r="A7523" t="s">
        <v>704948</v>
      </c>
      <c r="B7523" t="s">
        <v>704949</v>
      </c>
    </row>
    <row r="7524" spans="1:2" x14ac:dyDescent="0.2">
      <c r="A7524" t="s">
        <v>704950</v>
      </c>
      <c r="B7524" t="s">
        <v>704951</v>
      </c>
    </row>
    <row r="7525" spans="1:2" x14ac:dyDescent="0.2">
      <c r="A7525" t="s">
        <v>704952</v>
      </c>
      <c r="B7525" t="s">
        <v>704953</v>
      </c>
    </row>
    <row r="7526" spans="1:2" x14ac:dyDescent="0.2">
      <c r="A7526" t="s">
        <v>704954</v>
      </c>
      <c r="B7526" t="s">
        <v>704955</v>
      </c>
    </row>
    <row r="7527" spans="1:2" x14ac:dyDescent="0.2">
      <c r="A7527" t="s">
        <v>704956</v>
      </c>
      <c r="B7527" t="s">
        <v>704957</v>
      </c>
    </row>
    <row r="7528" spans="1:2" x14ac:dyDescent="0.2">
      <c r="A7528" t="s">
        <v>704958</v>
      </c>
      <c r="B7528" t="s">
        <v>704959</v>
      </c>
    </row>
    <row r="7529" spans="1:2" x14ac:dyDescent="0.2">
      <c r="A7529" t="s">
        <v>704960</v>
      </c>
      <c r="B7529" t="s">
        <v>704961</v>
      </c>
    </row>
    <row r="7530" spans="1:2" x14ac:dyDescent="0.2">
      <c r="A7530" t="s">
        <v>704962</v>
      </c>
      <c r="B7530" t="s">
        <v>704963</v>
      </c>
    </row>
    <row r="7531" spans="1:2" x14ac:dyDescent="0.2">
      <c r="A7531" t="s">
        <v>704964</v>
      </c>
      <c r="B7531" t="s">
        <v>704965</v>
      </c>
    </row>
    <row r="7532" spans="1:2" x14ac:dyDescent="0.2">
      <c r="A7532" t="s">
        <v>704966</v>
      </c>
      <c r="B7532" t="s">
        <v>704967</v>
      </c>
    </row>
    <row r="7533" spans="1:2" x14ac:dyDescent="0.2">
      <c r="A7533" t="s">
        <v>704968</v>
      </c>
      <c r="B7533" t="s">
        <v>704969</v>
      </c>
    </row>
    <row r="7534" spans="1:2" x14ac:dyDescent="0.2">
      <c r="A7534" t="s">
        <v>704970</v>
      </c>
      <c r="B7534" t="s">
        <v>704971</v>
      </c>
    </row>
    <row r="7535" spans="1:2" x14ac:dyDescent="0.2">
      <c r="A7535" t="s">
        <v>704972</v>
      </c>
      <c r="B7535" t="s">
        <v>704973</v>
      </c>
    </row>
    <row r="7536" spans="1:2" x14ac:dyDescent="0.2">
      <c r="A7536" t="s">
        <v>704974</v>
      </c>
      <c r="B7536" t="s">
        <v>704975</v>
      </c>
    </row>
    <row r="7537" spans="1:2" x14ac:dyDescent="0.2">
      <c r="A7537" t="s">
        <v>704976</v>
      </c>
      <c r="B7537" t="s">
        <v>704977</v>
      </c>
    </row>
    <row r="7538" spans="1:2" x14ac:dyDescent="0.2">
      <c r="A7538" t="s">
        <v>704978</v>
      </c>
      <c r="B7538" t="s">
        <v>704979</v>
      </c>
    </row>
    <row r="7539" spans="1:2" x14ac:dyDescent="0.2">
      <c r="A7539" t="s">
        <v>704980</v>
      </c>
      <c r="B7539" t="s">
        <v>704981</v>
      </c>
    </row>
    <row r="7540" spans="1:2" x14ac:dyDescent="0.2">
      <c r="A7540" t="s">
        <v>704982</v>
      </c>
      <c r="B7540" t="s">
        <v>704983</v>
      </c>
    </row>
    <row r="7541" spans="1:2" x14ac:dyDescent="0.2">
      <c r="A7541" t="s">
        <v>704984</v>
      </c>
      <c r="B7541" t="s">
        <v>704985</v>
      </c>
    </row>
    <row r="7542" spans="1:2" x14ac:dyDescent="0.2">
      <c r="A7542" t="s">
        <v>704986</v>
      </c>
      <c r="B7542" t="s">
        <v>704987</v>
      </c>
    </row>
    <row r="7543" spans="1:2" x14ac:dyDescent="0.2">
      <c r="A7543" t="s">
        <v>704988</v>
      </c>
      <c r="B7543" t="s">
        <v>704989</v>
      </c>
    </row>
    <row r="7544" spans="1:2" x14ac:dyDescent="0.2">
      <c r="A7544" t="s">
        <v>704990</v>
      </c>
      <c r="B7544" t="s">
        <v>704991</v>
      </c>
    </row>
    <row r="7545" spans="1:2" x14ac:dyDescent="0.2">
      <c r="A7545" t="s">
        <v>704992</v>
      </c>
      <c r="B7545" t="s">
        <v>704993</v>
      </c>
    </row>
    <row r="7546" spans="1:2" x14ac:dyDescent="0.2">
      <c r="A7546" t="s">
        <v>704994</v>
      </c>
      <c r="B7546" t="s">
        <v>704995</v>
      </c>
    </row>
    <row r="7547" spans="1:2" x14ac:dyDescent="0.2">
      <c r="A7547" t="s">
        <v>704996</v>
      </c>
      <c r="B7547" t="s">
        <v>704997</v>
      </c>
    </row>
    <row r="7548" spans="1:2" x14ac:dyDescent="0.2">
      <c r="A7548" t="s">
        <v>689164</v>
      </c>
      <c r="B7548" t="s">
        <v>689165</v>
      </c>
    </row>
    <row r="7549" spans="1:2" x14ac:dyDescent="0.2">
      <c r="A7549" t="s">
        <v>689164</v>
      </c>
      <c r="B7549" t="s">
        <v>689165</v>
      </c>
    </row>
    <row r="7550" spans="1:2" x14ac:dyDescent="0.2">
      <c r="A7550" t="s">
        <v>704998</v>
      </c>
      <c r="B7550" t="s">
        <v>704999</v>
      </c>
    </row>
    <row r="7551" spans="1:2" x14ac:dyDescent="0.2">
      <c r="A7551" t="s">
        <v>705000</v>
      </c>
      <c r="B7551" t="s">
        <v>705001</v>
      </c>
    </row>
    <row r="7552" spans="1:2" x14ac:dyDescent="0.2">
      <c r="A7552" t="s">
        <v>705002</v>
      </c>
      <c r="B7552" t="s">
        <v>705003</v>
      </c>
    </row>
    <row r="7553" spans="1:2" x14ac:dyDescent="0.2">
      <c r="A7553" t="s">
        <v>705004</v>
      </c>
      <c r="B7553" t="s">
        <v>705005</v>
      </c>
    </row>
    <row r="7554" spans="1:2" x14ac:dyDescent="0.2">
      <c r="A7554" t="s">
        <v>705006</v>
      </c>
      <c r="B7554" t="s">
        <v>705007</v>
      </c>
    </row>
    <row r="7555" spans="1:2" x14ac:dyDescent="0.2">
      <c r="A7555" t="s">
        <v>705008</v>
      </c>
      <c r="B7555" t="s">
        <v>705009</v>
      </c>
    </row>
    <row r="7556" spans="1:2" x14ac:dyDescent="0.2">
      <c r="A7556" t="s">
        <v>705010</v>
      </c>
      <c r="B7556" t="s">
        <v>705011</v>
      </c>
    </row>
    <row r="7557" spans="1:2" x14ac:dyDescent="0.2">
      <c r="A7557" t="s">
        <v>705012</v>
      </c>
      <c r="B7557" t="s">
        <v>705013</v>
      </c>
    </row>
    <row r="7558" spans="1:2" x14ac:dyDescent="0.2">
      <c r="A7558" t="s">
        <v>705014</v>
      </c>
      <c r="B7558" t="s">
        <v>705015</v>
      </c>
    </row>
    <row r="7559" spans="1:2" x14ac:dyDescent="0.2">
      <c r="A7559" t="s">
        <v>705016</v>
      </c>
      <c r="B7559" t="s">
        <v>705017</v>
      </c>
    </row>
    <row r="7560" spans="1:2" x14ac:dyDescent="0.2">
      <c r="A7560" t="s">
        <v>705018</v>
      </c>
      <c r="B7560" t="s">
        <v>705019</v>
      </c>
    </row>
    <row r="7561" spans="1:2" x14ac:dyDescent="0.2">
      <c r="A7561" t="s">
        <v>705020</v>
      </c>
      <c r="B7561" t="s">
        <v>705021</v>
      </c>
    </row>
    <row r="7562" spans="1:2" x14ac:dyDescent="0.2">
      <c r="A7562" t="s">
        <v>705022</v>
      </c>
      <c r="B7562" t="s">
        <v>705023</v>
      </c>
    </row>
    <row r="7563" spans="1:2" x14ac:dyDescent="0.2">
      <c r="A7563" t="s">
        <v>689166</v>
      </c>
      <c r="B7563" t="s">
        <v>689167</v>
      </c>
    </row>
    <row r="7564" spans="1:2" x14ac:dyDescent="0.2">
      <c r="A7564" t="s">
        <v>705024</v>
      </c>
      <c r="B7564" t="s">
        <v>705025</v>
      </c>
    </row>
    <row r="7565" spans="1:2" x14ac:dyDescent="0.2">
      <c r="A7565" t="s">
        <v>705026</v>
      </c>
      <c r="B7565" t="s">
        <v>705027</v>
      </c>
    </row>
    <row r="7566" spans="1:2" x14ac:dyDescent="0.2">
      <c r="A7566" t="s">
        <v>705028</v>
      </c>
      <c r="B7566" t="s">
        <v>705029</v>
      </c>
    </row>
    <row r="7567" spans="1:2" x14ac:dyDescent="0.2">
      <c r="A7567" t="s">
        <v>705030</v>
      </c>
      <c r="B7567" t="s">
        <v>705031</v>
      </c>
    </row>
    <row r="7568" spans="1:2" x14ac:dyDescent="0.2">
      <c r="A7568" t="s">
        <v>705032</v>
      </c>
      <c r="B7568" t="s">
        <v>705033</v>
      </c>
    </row>
    <row r="7569" spans="1:2" x14ac:dyDescent="0.2">
      <c r="A7569" t="s">
        <v>705034</v>
      </c>
      <c r="B7569" t="s">
        <v>705035</v>
      </c>
    </row>
    <row r="7570" spans="1:2" x14ac:dyDescent="0.2">
      <c r="A7570" t="s">
        <v>705036</v>
      </c>
      <c r="B7570" t="s">
        <v>705037</v>
      </c>
    </row>
    <row r="7571" spans="1:2" x14ac:dyDescent="0.2">
      <c r="A7571" t="s">
        <v>705038</v>
      </c>
      <c r="B7571" t="s">
        <v>705039</v>
      </c>
    </row>
    <row r="7572" spans="1:2" x14ac:dyDescent="0.2">
      <c r="A7572" t="s">
        <v>705040</v>
      </c>
      <c r="B7572" t="s">
        <v>705041</v>
      </c>
    </row>
    <row r="7573" spans="1:2" x14ac:dyDescent="0.2">
      <c r="A7573" t="s">
        <v>705042</v>
      </c>
      <c r="B7573" t="s">
        <v>705043</v>
      </c>
    </row>
    <row r="7574" spans="1:2" x14ac:dyDescent="0.2">
      <c r="A7574" t="s">
        <v>705044</v>
      </c>
      <c r="B7574" t="s">
        <v>705045</v>
      </c>
    </row>
    <row r="7575" spans="1:2" x14ac:dyDescent="0.2">
      <c r="A7575" t="s">
        <v>689168</v>
      </c>
      <c r="B7575" t="s">
        <v>689169</v>
      </c>
    </row>
    <row r="7576" spans="1:2" x14ac:dyDescent="0.2">
      <c r="A7576" t="s">
        <v>705046</v>
      </c>
      <c r="B7576" t="s">
        <v>705047</v>
      </c>
    </row>
    <row r="7577" spans="1:2" x14ac:dyDescent="0.2">
      <c r="A7577" t="s">
        <v>705048</v>
      </c>
      <c r="B7577" t="s">
        <v>705049</v>
      </c>
    </row>
    <row r="7578" spans="1:2" x14ac:dyDescent="0.2">
      <c r="A7578" t="s">
        <v>705050</v>
      </c>
      <c r="B7578" t="s">
        <v>705051</v>
      </c>
    </row>
    <row r="7579" spans="1:2" x14ac:dyDescent="0.2">
      <c r="A7579" t="s">
        <v>705052</v>
      </c>
      <c r="B7579" t="s">
        <v>705053</v>
      </c>
    </row>
    <row r="7580" spans="1:2" x14ac:dyDescent="0.2">
      <c r="A7580" t="s">
        <v>705054</v>
      </c>
      <c r="B7580" t="s">
        <v>705055</v>
      </c>
    </row>
    <row r="7581" spans="1:2" x14ac:dyDescent="0.2">
      <c r="A7581" t="s">
        <v>705056</v>
      </c>
      <c r="B7581" t="s">
        <v>705057</v>
      </c>
    </row>
    <row r="7582" spans="1:2" x14ac:dyDescent="0.2">
      <c r="A7582" t="s">
        <v>705058</v>
      </c>
      <c r="B7582" t="s">
        <v>705059</v>
      </c>
    </row>
    <row r="7583" spans="1:2" x14ac:dyDescent="0.2">
      <c r="A7583" t="s">
        <v>705060</v>
      </c>
      <c r="B7583" t="s">
        <v>705061</v>
      </c>
    </row>
    <row r="7584" spans="1:2" x14ac:dyDescent="0.2">
      <c r="A7584" t="s">
        <v>705062</v>
      </c>
      <c r="B7584" t="s">
        <v>705063</v>
      </c>
    </row>
    <row r="7585" spans="1:2" x14ac:dyDescent="0.2">
      <c r="A7585" t="s">
        <v>705064</v>
      </c>
      <c r="B7585" t="s">
        <v>705065</v>
      </c>
    </row>
    <row r="7586" spans="1:2" x14ac:dyDescent="0.2">
      <c r="A7586" t="s">
        <v>705066</v>
      </c>
      <c r="B7586" t="s">
        <v>705067</v>
      </c>
    </row>
    <row r="7587" spans="1:2" x14ac:dyDescent="0.2">
      <c r="A7587" t="s">
        <v>705068</v>
      </c>
      <c r="B7587" t="s">
        <v>705069</v>
      </c>
    </row>
    <row r="7588" spans="1:2" x14ac:dyDescent="0.2">
      <c r="A7588" t="s">
        <v>705070</v>
      </c>
      <c r="B7588" t="s">
        <v>705071</v>
      </c>
    </row>
    <row r="7589" spans="1:2" x14ac:dyDescent="0.2">
      <c r="A7589" t="s">
        <v>705072</v>
      </c>
      <c r="B7589" t="s">
        <v>705073</v>
      </c>
    </row>
    <row r="7590" spans="1:2" x14ac:dyDescent="0.2">
      <c r="A7590" t="s">
        <v>689170</v>
      </c>
      <c r="B7590" t="s">
        <v>689171</v>
      </c>
    </row>
    <row r="7591" spans="1:2" x14ac:dyDescent="0.2">
      <c r="A7591" t="s">
        <v>705074</v>
      </c>
      <c r="B7591" t="s">
        <v>705075</v>
      </c>
    </row>
    <row r="7592" spans="1:2" x14ac:dyDescent="0.2">
      <c r="A7592" t="s">
        <v>705076</v>
      </c>
      <c r="B7592" t="s">
        <v>705077</v>
      </c>
    </row>
    <row r="7593" spans="1:2" x14ac:dyDescent="0.2">
      <c r="A7593" t="s">
        <v>689172</v>
      </c>
      <c r="B7593" t="s">
        <v>689173</v>
      </c>
    </row>
    <row r="7594" spans="1:2" x14ac:dyDescent="0.2">
      <c r="A7594" t="s">
        <v>705078</v>
      </c>
      <c r="B7594" t="s">
        <v>705079</v>
      </c>
    </row>
    <row r="7595" spans="1:2" x14ac:dyDescent="0.2">
      <c r="A7595" t="s">
        <v>705080</v>
      </c>
      <c r="B7595" t="s">
        <v>705081</v>
      </c>
    </row>
    <row r="7596" spans="1:2" x14ac:dyDescent="0.2">
      <c r="A7596" t="s">
        <v>705082</v>
      </c>
      <c r="B7596" t="s">
        <v>705083</v>
      </c>
    </row>
    <row r="7597" spans="1:2" x14ac:dyDescent="0.2">
      <c r="A7597" t="s">
        <v>705084</v>
      </c>
      <c r="B7597" t="s">
        <v>705085</v>
      </c>
    </row>
    <row r="7598" spans="1:2" x14ac:dyDescent="0.2">
      <c r="A7598" t="s">
        <v>689174</v>
      </c>
      <c r="B7598" t="s">
        <v>689175</v>
      </c>
    </row>
    <row r="7599" spans="1:2" x14ac:dyDescent="0.2">
      <c r="A7599" t="s">
        <v>705086</v>
      </c>
      <c r="B7599" t="s">
        <v>705087</v>
      </c>
    </row>
    <row r="7600" spans="1:2" x14ac:dyDescent="0.2">
      <c r="A7600" t="s">
        <v>705088</v>
      </c>
      <c r="B7600" t="s">
        <v>705089</v>
      </c>
    </row>
    <row r="7601" spans="1:2" x14ac:dyDescent="0.2">
      <c r="A7601" t="s">
        <v>705090</v>
      </c>
      <c r="B7601" t="s">
        <v>705091</v>
      </c>
    </row>
    <row r="7602" spans="1:2" x14ac:dyDescent="0.2">
      <c r="A7602" t="s">
        <v>705092</v>
      </c>
      <c r="B7602" t="s">
        <v>705093</v>
      </c>
    </row>
    <row r="7603" spans="1:2" x14ac:dyDescent="0.2">
      <c r="A7603" t="s">
        <v>705094</v>
      </c>
      <c r="B7603" t="s">
        <v>705095</v>
      </c>
    </row>
    <row r="7604" spans="1:2" x14ac:dyDescent="0.2">
      <c r="A7604" t="s">
        <v>705096</v>
      </c>
      <c r="B7604" t="s">
        <v>705097</v>
      </c>
    </row>
    <row r="7605" spans="1:2" x14ac:dyDescent="0.2">
      <c r="A7605" t="s">
        <v>705098</v>
      </c>
      <c r="B7605" t="s">
        <v>705099</v>
      </c>
    </row>
    <row r="7606" spans="1:2" x14ac:dyDescent="0.2">
      <c r="A7606" t="s">
        <v>705100</v>
      </c>
      <c r="B7606" t="s">
        <v>705101</v>
      </c>
    </row>
    <row r="7607" spans="1:2" x14ac:dyDescent="0.2">
      <c r="A7607" t="s">
        <v>705102</v>
      </c>
      <c r="B7607" t="s">
        <v>705103</v>
      </c>
    </row>
    <row r="7608" spans="1:2" x14ac:dyDescent="0.2">
      <c r="A7608" t="s">
        <v>705104</v>
      </c>
      <c r="B7608" t="s">
        <v>705105</v>
      </c>
    </row>
    <row r="7609" spans="1:2" x14ac:dyDescent="0.2">
      <c r="A7609" t="s">
        <v>689176</v>
      </c>
      <c r="B7609" t="s">
        <v>689177</v>
      </c>
    </row>
    <row r="7610" spans="1:2" x14ac:dyDescent="0.2">
      <c r="A7610" t="s">
        <v>705106</v>
      </c>
      <c r="B7610" t="s">
        <v>705107</v>
      </c>
    </row>
    <row r="7611" spans="1:2" x14ac:dyDescent="0.2">
      <c r="A7611" t="s">
        <v>705108</v>
      </c>
      <c r="B7611" t="s">
        <v>705109</v>
      </c>
    </row>
    <row r="7612" spans="1:2" x14ac:dyDescent="0.2">
      <c r="A7612" t="s">
        <v>689178</v>
      </c>
      <c r="B7612" t="s">
        <v>689179</v>
      </c>
    </row>
    <row r="7613" spans="1:2" x14ac:dyDescent="0.2">
      <c r="A7613" t="s">
        <v>705110</v>
      </c>
      <c r="B7613" t="s">
        <v>705111</v>
      </c>
    </row>
    <row r="7614" spans="1:2" x14ac:dyDescent="0.2">
      <c r="A7614" t="s">
        <v>705112</v>
      </c>
      <c r="B7614" t="s">
        <v>705113</v>
      </c>
    </row>
    <row r="7615" spans="1:2" x14ac:dyDescent="0.2">
      <c r="A7615" t="s">
        <v>705114</v>
      </c>
      <c r="B7615" t="s">
        <v>705115</v>
      </c>
    </row>
    <row r="7616" spans="1:2" x14ac:dyDescent="0.2">
      <c r="A7616" t="s">
        <v>705116</v>
      </c>
      <c r="B7616" t="s">
        <v>705117</v>
      </c>
    </row>
    <row r="7617" spans="1:2" x14ac:dyDescent="0.2">
      <c r="A7617" t="s">
        <v>705118</v>
      </c>
      <c r="B7617" t="s">
        <v>705119</v>
      </c>
    </row>
    <row r="7618" spans="1:2" x14ac:dyDescent="0.2">
      <c r="A7618" t="s">
        <v>705120</v>
      </c>
      <c r="B7618" t="s">
        <v>705121</v>
      </c>
    </row>
    <row r="7619" spans="1:2" x14ac:dyDescent="0.2">
      <c r="A7619" t="s">
        <v>705122</v>
      </c>
      <c r="B7619" t="s">
        <v>705123</v>
      </c>
    </row>
    <row r="7620" spans="1:2" x14ac:dyDescent="0.2">
      <c r="A7620" t="s">
        <v>705124</v>
      </c>
      <c r="B7620" t="s">
        <v>705125</v>
      </c>
    </row>
    <row r="7621" spans="1:2" x14ac:dyDescent="0.2">
      <c r="A7621" t="s">
        <v>705126</v>
      </c>
      <c r="B7621" t="s">
        <v>705127</v>
      </c>
    </row>
    <row r="7622" spans="1:2" x14ac:dyDescent="0.2">
      <c r="A7622" t="s">
        <v>705128</v>
      </c>
      <c r="B7622" t="s">
        <v>705129</v>
      </c>
    </row>
    <row r="7623" spans="1:2" x14ac:dyDescent="0.2">
      <c r="A7623" t="s">
        <v>705130</v>
      </c>
      <c r="B7623" t="s">
        <v>705131</v>
      </c>
    </row>
    <row r="7624" spans="1:2" x14ac:dyDescent="0.2">
      <c r="A7624" t="s">
        <v>705132</v>
      </c>
      <c r="B7624" t="s">
        <v>705133</v>
      </c>
    </row>
    <row r="7625" spans="1:2" x14ac:dyDescent="0.2">
      <c r="A7625" t="s">
        <v>705134</v>
      </c>
      <c r="B7625" t="s">
        <v>705135</v>
      </c>
    </row>
    <row r="7626" spans="1:2" x14ac:dyDescent="0.2">
      <c r="A7626" t="s">
        <v>705136</v>
      </c>
      <c r="B7626" t="s">
        <v>705137</v>
      </c>
    </row>
    <row r="7627" spans="1:2" x14ac:dyDescent="0.2">
      <c r="A7627" t="s">
        <v>705138</v>
      </c>
      <c r="B7627" t="s">
        <v>705139</v>
      </c>
    </row>
    <row r="7628" spans="1:2" x14ac:dyDescent="0.2">
      <c r="A7628" t="s">
        <v>705140</v>
      </c>
      <c r="B7628" t="s">
        <v>705141</v>
      </c>
    </row>
    <row r="7629" spans="1:2" x14ac:dyDescent="0.2">
      <c r="A7629" t="s">
        <v>705142</v>
      </c>
      <c r="B7629" t="s">
        <v>705143</v>
      </c>
    </row>
    <row r="7630" spans="1:2" x14ac:dyDescent="0.2">
      <c r="A7630" t="s">
        <v>705144</v>
      </c>
      <c r="B7630" t="s">
        <v>705145</v>
      </c>
    </row>
    <row r="7631" spans="1:2" x14ac:dyDescent="0.2">
      <c r="A7631" t="s">
        <v>689180</v>
      </c>
      <c r="B7631" t="s">
        <v>689181</v>
      </c>
    </row>
    <row r="7632" spans="1:2" x14ac:dyDescent="0.2">
      <c r="A7632" t="s">
        <v>705146</v>
      </c>
      <c r="B7632" t="s">
        <v>705147</v>
      </c>
    </row>
    <row r="7633" spans="1:2" x14ac:dyDescent="0.2">
      <c r="A7633" t="s">
        <v>705148</v>
      </c>
      <c r="B7633" t="s">
        <v>705149</v>
      </c>
    </row>
    <row r="7634" spans="1:2" x14ac:dyDescent="0.2">
      <c r="A7634" t="s">
        <v>705150</v>
      </c>
      <c r="B7634" t="s">
        <v>705151</v>
      </c>
    </row>
    <row r="7635" spans="1:2" x14ac:dyDescent="0.2">
      <c r="A7635" t="s">
        <v>705152</v>
      </c>
      <c r="B7635" t="s">
        <v>705153</v>
      </c>
    </row>
    <row r="7636" spans="1:2" x14ac:dyDescent="0.2">
      <c r="A7636" t="s">
        <v>705154</v>
      </c>
      <c r="B7636" t="s">
        <v>705155</v>
      </c>
    </row>
    <row r="7637" spans="1:2" x14ac:dyDescent="0.2">
      <c r="A7637" t="s">
        <v>705156</v>
      </c>
      <c r="B7637" t="s">
        <v>705157</v>
      </c>
    </row>
    <row r="7638" spans="1:2" x14ac:dyDescent="0.2">
      <c r="A7638" t="s">
        <v>705158</v>
      </c>
      <c r="B7638" t="s">
        <v>705159</v>
      </c>
    </row>
    <row r="7639" spans="1:2" x14ac:dyDescent="0.2">
      <c r="A7639" t="s">
        <v>705160</v>
      </c>
      <c r="B7639" t="s">
        <v>705161</v>
      </c>
    </row>
    <row r="7640" spans="1:2" x14ac:dyDescent="0.2">
      <c r="A7640" t="s">
        <v>705162</v>
      </c>
      <c r="B7640" t="s">
        <v>705163</v>
      </c>
    </row>
    <row r="7641" spans="1:2" x14ac:dyDescent="0.2">
      <c r="A7641" t="s">
        <v>705164</v>
      </c>
      <c r="B7641" t="s">
        <v>705165</v>
      </c>
    </row>
    <row r="7642" spans="1:2" x14ac:dyDescent="0.2">
      <c r="A7642" t="s">
        <v>689182</v>
      </c>
      <c r="B7642" t="s">
        <v>689183</v>
      </c>
    </row>
    <row r="7643" spans="1:2" x14ac:dyDescent="0.2">
      <c r="A7643" t="s">
        <v>705166</v>
      </c>
      <c r="B7643" t="s">
        <v>705167</v>
      </c>
    </row>
    <row r="7644" spans="1:2" x14ac:dyDescent="0.2">
      <c r="A7644" t="s">
        <v>705168</v>
      </c>
      <c r="B7644" t="s">
        <v>705169</v>
      </c>
    </row>
    <row r="7645" spans="1:2" x14ac:dyDescent="0.2">
      <c r="A7645" t="s">
        <v>705170</v>
      </c>
      <c r="B7645" t="s">
        <v>705171</v>
      </c>
    </row>
    <row r="7646" spans="1:2" x14ac:dyDescent="0.2">
      <c r="A7646" t="s">
        <v>705172</v>
      </c>
      <c r="B7646" t="s">
        <v>705173</v>
      </c>
    </row>
    <row r="7647" spans="1:2" x14ac:dyDescent="0.2">
      <c r="A7647" t="s">
        <v>705174</v>
      </c>
      <c r="B7647" t="s">
        <v>705175</v>
      </c>
    </row>
    <row r="7648" spans="1:2" x14ac:dyDescent="0.2">
      <c r="A7648" t="s">
        <v>705176</v>
      </c>
      <c r="B7648" t="s">
        <v>705177</v>
      </c>
    </row>
    <row r="7649" spans="1:2" x14ac:dyDescent="0.2">
      <c r="A7649" t="s">
        <v>705178</v>
      </c>
      <c r="B7649" t="s">
        <v>705179</v>
      </c>
    </row>
    <row r="7650" spans="1:2" x14ac:dyDescent="0.2">
      <c r="A7650" t="s">
        <v>705180</v>
      </c>
      <c r="B7650" t="s">
        <v>705181</v>
      </c>
    </row>
    <row r="7651" spans="1:2" x14ac:dyDescent="0.2">
      <c r="A7651" t="s">
        <v>689184</v>
      </c>
      <c r="B7651" t="s">
        <v>689185</v>
      </c>
    </row>
    <row r="7652" spans="1:2" x14ac:dyDescent="0.2">
      <c r="A7652" t="s">
        <v>705182</v>
      </c>
      <c r="B7652" t="s">
        <v>705183</v>
      </c>
    </row>
    <row r="7653" spans="1:2" x14ac:dyDescent="0.2">
      <c r="A7653" t="s">
        <v>705184</v>
      </c>
      <c r="B7653" t="s">
        <v>705185</v>
      </c>
    </row>
    <row r="7654" spans="1:2" x14ac:dyDescent="0.2">
      <c r="A7654" t="s">
        <v>705186</v>
      </c>
      <c r="B7654" t="s">
        <v>705187</v>
      </c>
    </row>
    <row r="7655" spans="1:2" x14ac:dyDescent="0.2">
      <c r="A7655" t="s">
        <v>705188</v>
      </c>
      <c r="B7655" t="s">
        <v>705189</v>
      </c>
    </row>
    <row r="7656" spans="1:2" x14ac:dyDescent="0.2">
      <c r="A7656" t="s">
        <v>705190</v>
      </c>
      <c r="B7656" t="s">
        <v>705191</v>
      </c>
    </row>
    <row r="7657" spans="1:2" x14ac:dyDescent="0.2">
      <c r="A7657" t="s">
        <v>705192</v>
      </c>
      <c r="B7657" t="s">
        <v>705193</v>
      </c>
    </row>
    <row r="7658" spans="1:2" x14ac:dyDescent="0.2">
      <c r="A7658" t="s">
        <v>705194</v>
      </c>
      <c r="B7658" t="s">
        <v>705195</v>
      </c>
    </row>
    <row r="7659" spans="1:2" x14ac:dyDescent="0.2">
      <c r="A7659" t="s">
        <v>689186</v>
      </c>
      <c r="B7659" t="s">
        <v>689187</v>
      </c>
    </row>
    <row r="7660" spans="1:2" x14ac:dyDescent="0.2">
      <c r="A7660" t="s">
        <v>705196</v>
      </c>
      <c r="B7660" t="s">
        <v>705197</v>
      </c>
    </row>
    <row r="7661" spans="1:2" x14ac:dyDescent="0.2">
      <c r="A7661" t="s">
        <v>705198</v>
      </c>
      <c r="B7661" t="s">
        <v>705199</v>
      </c>
    </row>
    <row r="7662" spans="1:2" x14ac:dyDescent="0.2">
      <c r="A7662" t="s">
        <v>705200</v>
      </c>
      <c r="B7662" t="s">
        <v>705201</v>
      </c>
    </row>
    <row r="7663" spans="1:2" x14ac:dyDescent="0.2">
      <c r="A7663" t="s">
        <v>705202</v>
      </c>
      <c r="B7663" t="s">
        <v>705203</v>
      </c>
    </row>
    <row r="7664" spans="1:2" x14ac:dyDescent="0.2">
      <c r="A7664" t="s">
        <v>705204</v>
      </c>
      <c r="B7664" t="s">
        <v>705205</v>
      </c>
    </row>
    <row r="7665" spans="1:2" x14ac:dyDescent="0.2">
      <c r="A7665" t="s">
        <v>705206</v>
      </c>
      <c r="B7665" t="s">
        <v>705207</v>
      </c>
    </row>
    <row r="7666" spans="1:2" x14ac:dyDescent="0.2">
      <c r="A7666" t="s">
        <v>705208</v>
      </c>
      <c r="B7666" t="s">
        <v>705209</v>
      </c>
    </row>
    <row r="7667" spans="1:2" x14ac:dyDescent="0.2">
      <c r="A7667" t="s">
        <v>705210</v>
      </c>
      <c r="B7667" t="s">
        <v>705211</v>
      </c>
    </row>
    <row r="7668" spans="1:2" x14ac:dyDescent="0.2">
      <c r="A7668" t="s">
        <v>689188</v>
      </c>
      <c r="B7668" t="s">
        <v>689189</v>
      </c>
    </row>
    <row r="7669" spans="1:2" x14ac:dyDescent="0.2">
      <c r="A7669" t="s">
        <v>705212</v>
      </c>
      <c r="B7669" t="s">
        <v>705213</v>
      </c>
    </row>
    <row r="7670" spans="1:2" x14ac:dyDescent="0.2">
      <c r="A7670" t="s">
        <v>705214</v>
      </c>
      <c r="B7670" t="s">
        <v>705215</v>
      </c>
    </row>
    <row r="7671" spans="1:2" x14ac:dyDescent="0.2">
      <c r="A7671" t="s">
        <v>705216</v>
      </c>
      <c r="B7671" t="s">
        <v>705217</v>
      </c>
    </row>
    <row r="7672" spans="1:2" x14ac:dyDescent="0.2">
      <c r="A7672" t="s">
        <v>705218</v>
      </c>
      <c r="B7672" t="s">
        <v>705219</v>
      </c>
    </row>
    <row r="7673" spans="1:2" x14ac:dyDescent="0.2">
      <c r="A7673" t="s">
        <v>705220</v>
      </c>
      <c r="B7673" t="s">
        <v>705221</v>
      </c>
    </row>
    <row r="7674" spans="1:2" x14ac:dyDescent="0.2">
      <c r="A7674" t="s">
        <v>705222</v>
      </c>
      <c r="B7674" t="s">
        <v>705223</v>
      </c>
    </row>
    <row r="7675" spans="1:2" x14ac:dyDescent="0.2">
      <c r="A7675" t="s">
        <v>705224</v>
      </c>
      <c r="B7675" t="s">
        <v>705225</v>
      </c>
    </row>
    <row r="7676" spans="1:2" x14ac:dyDescent="0.2">
      <c r="A7676" t="s">
        <v>705226</v>
      </c>
      <c r="B7676" t="s">
        <v>705227</v>
      </c>
    </row>
    <row r="7677" spans="1:2" x14ac:dyDescent="0.2">
      <c r="A7677" t="s">
        <v>705228</v>
      </c>
      <c r="B7677" t="s">
        <v>705229</v>
      </c>
    </row>
    <row r="7678" spans="1:2" x14ac:dyDescent="0.2">
      <c r="A7678" t="s">
        <v>705230</v>
      </c>
      <c r="B7678" t="s">
        <v>705231</v>
      </c>
    </row>
    <row r="7679" spans="1:2" x14ac:dyDescent="0.2">
      <c r="A7679" t="s">
        <v>689190</v>
      </c>
      <c r="B7679" t="s">
        <v>689191</v>
      </c>
    </row>
    <row r="7680" spans="1:2" x14ac:dyDescent="0.2">
      <c r="A7680" t="s">
        <v>689190</v>
      </c>
      <c r="B7680" t="s">
        <v>689191</v>
      </c>
    </row>
    <row r="7681" spans="1:2" x14ac:dyDescent="0.2">
      <c r="A7681" t="s">
        <v>705232</v>
      </c>
      <c r="B7681" t="s">
        <v>705233</v>
      </c>
    </row>
    <row r="7682" spans="1:2" x14ac:dyDescent="0.2">
      <c r="A7682" t="s">
        <v>705234</v>
      </c>
      <c r="B7682" t="s">
        <v>705235</v>
      </c>
    </row>
    <row r="7683" spans="1:2" x14ac:dyDescent="0.2">
      <c r="A7683" t="s">
        <v>705236</v>
      </c>
      <c r="B7683" t="s">
        <v>705237</v>
      </c>
    </row>
    <row r="7684" spans="1:2" x14ac:dyDescent="0.2">
      <c r="A7684" t="s">
        <v>705238</v>
      </c>
      <c r="B7684" t="s">
        <v>705239</v>
      </c>
    </row>
    <row r="7685" spans="1:2" x14ac:dyDescent="0.2">
      <c r="A7685" t="s">
        <v>689192</v>
      </c>
      <c r="B7685" t="s">
        <v>689193</v>
      </c>
    </row>
    <row r="7686" spans="1:2" x14ac:dyDescent="0.2">
      <c r="A7686" t="s">
        <v>705240</v>
      </c>
      <c r="B7686" t="s">
        <v>705241</v>
      </c>
    </row>
    <row r="7687" spans="1:2" x14ac:dyDescent="0.2">
      <c r="A7687" t="s">
        <v>705242</v>
      </c>
      <c r="B7687" t="s">
        <v>705243</v>
      </c>
    </row>
    <row r="7688" spans="1:2" x14ac:dyDescent="0.2">
      <c r="A7688" t="s">
        <v>689194</v>
      </c>
      <c r="B7688" t="s">
        <v>689195</v>
      </c>
    </row>
    <row r="7689" spans="1:2" x14ac:dyDescent="0.2">
      <c r="A7689" t="s">
        <v>705244</v>
      </c>
      <c r="B7689" t="s">
        <v>705245</v>
      </c>
    </row>
    <row r="7690" spans="1:2" x14ac:dyDescent="0.2">
      <c r="A7690" t="s">
        <v>705246</v>
      </c>
      <c r="B7690" t="s">
        <v>705247</v>
      </c>
    </row>
    <row r="7691" spans="1:2" x14ac:dyDescent="0.2">
      <c r="A7691" t="s">
        <v>705248</v>
      </c>
      <c r="B7691" t="s">
        <v>705249</v>
      </c>
    </row>
    <row r="7692" spans="1:2" x14ac:dyDescent="0.2">
      <c r="A7692" t="s">
        <v>689196</v>
      </c>
      <c r="B7692" t="s">
        <v>689197</v>
      </c>
    </row>
    <row r="7693" spans="1:2" x14ac:dyDescent="0.2">
      <c r="A7693" t="s">
        <v>705250</v>
      </c>
      <c r="B7693" t="s">
        <v>705251</v>
      </c>
    </row>
    <row r="7694" spans="1:2" x14ac:dyDescent="0.2">
      <c r="A7694" t="s">
        <v>705252</v>
      </c>
      <c r="B7694" t="s">
        <v>705253</v>
      </c>
    </row>
    <row r="7695" spans="1:2" x14ac:dyDescent="0.2">
      <c r="A7695" t="s">
        <v>705254</v>
      </c>
      <c r="B7695" t="s">
        <v>705255</v>
      </c>
    </row>
    <row r="7696" spans="1:2" x14ac:dyDescent="0.2">
      <c r="A7696" t="s">
        <v>705256</v>
      </c>
      <c r="B7696" t="s">
        <v>705257</v>
      </c>
    </row>
    <row r="7697" spans="1:2" x14ac:dyDescent="0.2">
      <c r="A7697" t="s">
        <v>705258</v>
      </c>
      <c r="B7697" t="s">
        <v>705259</v>
      </c>
    </row>
    <row r="7698" spans="1:2" x14ac:dyDescent="0.2">
      <c r="A7698" t="s">
        <v>705260</v>
      </c>
      <c r="B7698" t="s">
        <v>705261</v>
      </c>
    </row>
    <row r="7699" spans="1:2" x14ac:dyDescent="0.2">
      <c r="A7699" t="s">
        <v>689198</v>
      </c>
      <c r="B7699" t="s">
        <v>689199</v>
      </c>
    </row>
    <row r="7700" spans="1:2" x14ac:dyDescent="0.2">
      <c r="A7700" t="s">
        <v>705262</v>
      </c>
      <c r="B7700" t="s">
        <v>705263</v>
      </c>
    </row>
    <row r="7701" spans="1:2" x14ac:dyDescent="0.2">
      <c r="A7701" t="s">
        <v>705264</v>
      </c>
      <c r="B7701" t="s">
        <v>705265</v>
      </c>
    </row>
    <row r="7702" spans="1:2" x14ac:dyDescent="0.2">
      <c r="A7702" t="s">
        <v>689200</v>
      </c>
      <c r="B7702" t="s">
        <v>689201</v>
      </c>
    </row>
    <row r="7703" spans="1:2" x14ac:dyDescent="0.2">
      <c r="A7703" t="s">
        <v>705266</v>
      </c>
      <c r="B7703" t="s">
        <v>705267</v>
      </c>
    </row>
    <row r="7704" spans="1:2" x14ac:dyDescent="0.2">
      <c r="A7704" t="s">
        <v>705268</v>
      </c>
      <c r="B7704" t="s">
        <v>705269</v>
      </c>
    </row>
    <row r="7705" spans="1:2" x14ac:dyDescent="0.2">
      <c r="A7705" t="s">
        <v>689202</v>
      </c>
      <c r="B7705" t="s">
        <v>689203</v>
      </c>
    </row>
    <row r="7706" spans="1:2" x14ac:dyDescent="0.2">
      <c r="A7706" t="s">
        <v>705270</v>
      </c>
      <c r="B7706" t="s">
        <v>705271</v>
      </c>
    </row>
    <row r="7707" spans="1:2" x14ac:dyDescent="0.2">
      <c r="A7707" t="s">
        <v>689204</v>
      </c>
      <c r="B7707" t="s">
        <v>689205</v>
      </c>
    </row>
    <row r="7708" spans="1:2" x14ac:dyDescent="0.2">
      <c r="A7708" t="s">
        <v>705272</v>
      </c>
      <c r="B7708" t="s">
        <v>705273</v>
      </c>
    </row>
    <row r="7709" spans="1:2" x14ac:dyDescent="0.2">
      <c r="A7709" t="s">
        <v>705274</v>
      </c>
      <c r="B7709" t="s">
        <v>705275</v>
      </c>
    </row>
    <row r="7710" spans="1:2" x14ac:dyDescent="0.2">
      <c r="A7710" t="s">
        <v>689206</v>
      </c>
      <c r="B7710" t="s">
        <v>689207</v>
      </c>
    </row>
    <row r="7711" spans="1:2" x14ac:dyDescent="0.2">
      <c r="A7711" t="s">
        <v>705276</v>
      </c>
      <c r="B7711" t="s">
        <v>705277</v>
      </c>
    </row>
    <row r="7712" spans="1:2" x14ac:dyDescent="0.2">
      <c r="A7712" t="s">
        <v>705278</v>
      </c>
      <c r="B7712" t="s">
        <v>705279</v>
      </c>
    </row>
    <row r="7713" spans="1:2" x14ac:dyDescent="0.2">
      <c r="A7713" t="s">
        <v>705280</v>
      </c>
      <c r="B7713" t="s">
        <v>705281</v>
      </c>
    </row>
    <row r="7714" spans="1:2" x14ac:dyDescent="0.2">
      <c r="A7714" t="s">
        <v>705282</v>
      </c>
      <c r="B7714" t="s">
        <v>705283</v>
      </c>
    </row>
    <row r="7715" spans="1:2" x14ac:dyDescent="0.2">
      <c r="A7715" t="s">
        <v>705284</v>
      </c>
      <c r="B7715" t="s">
        <v>705285</v>
      </c>
    </row>
    <row r="7716" spans="1:2" x14ac:dyDescent="0.2">
      <c r="A7716" t="s">
        <v>705286</v>
      </c>
      <c r="B7716" t="s">
        <v>705287</v>
      </c>
    </row>
    <row r="7717" spans="1:2" x14ac:dyDescent="0.2">
      <c r="A7717" t="s">
        <v>689208</v>
      </c>
      <c r="B7717" t="s">
        <v>689209</v>
      </c>
    </row>
    <row r="7718" spans="1:2" x14ac:dyDescent="0.2">
      <c r="A7718" t="s">
        <v>705288</v>
      </c>
      <c r="B7718" t="s">
        <v>705289</v>
      </c>
    </row>
    <row r="7719" spans="1:2" x14ac:dyDescent="0.2">
      <c r="A7719" t="s">
        <v>705290</v>
      </c>
      <c r="B7719" t="s">
        <v>705291</v>
      </c>
    </row>
    <row r="7720" spans="1:2" x14ac:dyDescent="0.2">
      <c r="A7720" t="s">
        <v>705292</v>
      </c>
      <c r="B7720" t="s">
        <v>705293</v>
      </c>
    </row>
    <row r="7721" spans="1:2" x14ac:dyDescent="0.2">
      <c r="A7721" t="s">
        <v>689210</v>
      </c>
      <c r="B7721" t="s">
        <v>689211</v>
      </c>
    </row>
    <row r="7722" spans="1:2" x14ac:dyDescent="0.2">
      <c r="A7722" t="s">
        <v>689210</v>
      </c>
      <c r="B7722" t="s">
        <v>689211</v>
      </c>
    </row>
    <row r="7723" spans="1:2" x14ac:dyDescent="0.2">
      <c r="A7723" t="s">
        <v>705294</v>
      </c>
      <c r="B7723" t="s">
        <v>705295</v>
      </c>
    </row>
    <row r="7724" spans="1:2" x14ac:dyDescent="0.2">
      <c r="A7724" t="s">
        <v>705296</v>
      </c>
      <c r="B7724" t="s">
        <v>705297</v>
      </c>
    </row>
    <row r="7725" spans="1:2" x14ac:dyDescent="0.2">
      <c r="A7725" t="s">
        <v>705298</v>
      </c>
      <c r="B7725" t="s">
        <v>705299</v>
      </c>
    </row>
    <row r="7726" spans="1:2" x14ac:dyDescent="0.2">
      <c r="A7726" t="s">
        <v>705300</v>
      </c>
      <c r="B7726" t="s">
        <v>705301</v>
      </c>
    </row>
    <row r="7727" spans="1:2" x14ac:dyDescent="0.2">
      <c r="A7727" t="s">
        <v>689212</v>
      </c>
      <c r="B7727" t="s">
        <v>689213</v>
      </c>
    </row>
    <row r="7728" spans="1:2" x14ac:dyDescent="0.2">
      <c r="A7728" t="s">
        <v>689212</v>
      </c>
      <c r="B7728" t="s">
        <v>689213</v>
      </c>
    </row>
    <row r="7729" spans="1:2" x14ac:dyDescent="0.2">
      <c r="A7729" t="s">
        <v>705302</v>
      </c>
      <c r="B7729" t="s">
        <v>705303</v>
      </c>
    </row>
    <row r="7730" spans="1:2" x14ac:dyDescent="0.2">
      <c r="A7730" t="s">
        <v>705304</v>
      </c>
      <c r="B7730" t="s">
        <v>705305</v>
      </c>
    </row>
    <row r="7731" spans="1:2" x14ac:dyDescent="0.2">
      <c r="A7731" t="s">
        <v>705306</v>
      </c>
      <c r="B7731" t="s">
        <v>705307</v>
      </c>
    </row>
    <row r="7732" spans="1:2" x14ac:dyDescent="0.2">
      <c r="A7732" t="s">
        <v>705308</v>
      </c>
      <c r="B7732" t="s">
        <v>705309</v>
      </c>
    </row>
    <row r="7733" spans="1:2" x14ac:dyDescent="0.2">
      <c r="A7733" t="s">
        <v>705310</v>
      </c>
      <c r="B7733" t="s">
        <v>705311</v>
      </c>
    </row>
    <row r="7734" spans="1:2" x14ac:dyDescent="0.2">
      <c r="A7734" t="s">
        <v>705312</v>
      </c>
      <c r="B7734" t="s">
        <v>705313</v>
      </c>
    </row>
    <row r="7735" spans="1:2" x14ac:dyDescent="0.2">
      <c r="A7735" t="s">
        <v>705314</v>
      </c>
      <c r="B7735" t="s">
        <v>705315</v>
      </c>
    </row>
    <row r="7736" spans="1:2" x14ac:dyDescent="0.2">
      <c r="A7736" t="s">
        <v>705316</v>
      </c>
      <c r="B7736" t="s">
        <v>705317</v>
      </c>
    </row>
    <row r="7737" spans="1:2" x14ac:dyDescent="0.2">
      <c r="A7737" t="s">
        <v>689214</v>
      </c>
      <c r="B7737" t="s">
        <v>689215</v>
      </c>
    </row>
    <row r="7738" spans="1:2" x14ac:dyDescent="0.2">
      <c r="A7738" t="s">
        <v>705318</v>
      </c>
      <c r="B7738" t="s">
        <v>705319</v>
      </c>
    </row>
    <row r="7739" spans="1:2" x14ac:dyDescent="0.2">
      <c r="A7739" t="s">
        <v>705320</v>
      </c>
      <c r="B7739" t="s">
        <v>705321</v>
      </c>
    </row>
    <row r="7740" spans="1:2" x14ac:dyDescent="0.2">
      <c r="A7740" t="s">
        <v>705322</v>
      </c>
      <c r="B7740" t="s">
        <v>705323</v>
      </c>
    </row>
    <row r="7741" spans="1:2" x14ac:dyDescent="0.2">
      <c r="A7741" t="s">
        <v>705324</v>
      </c>
      <c r="B7741" t="s">
        <v>705325</v>
      </c>
    </row>
    <row r="7742" spans="1:2" x14ac:dyDescent="0.2">
      <c r="A7742" t="s">
        <v>705326</v>
      </c>
      <c r="B7742" t="s">
        <v>705327</v>
      </c>
    </row>
    <row r="7743" spans="1:2" x14ac:dyDescent="0.2">
      <c r="A7743" t="s">
        <v>705328</v>
      </c>
      <c r="B7743" t="s">
        <v>705329</v>
      </c>
    </row>
    <row r="7744" spans="1:2" x14ac:dyDescent="0.2">
      <c r="A7744" t="s">
        <v>705330</v>
      </c>
      <c r="B7744" t="s">
        <v>705331</v>
      </c>
    </row>
    <row r="7745" spans="1:2" x14ac:dyDescent="0.2">
      <c r="A7745" t="s">
        <v>705332</v>
      </c>
      <c r="B7745" t="s">
        <v>705333</v>
      </c>
    </row>
    <row r="7746" spans="1:2" x14ac:dyDescent="0.2">
      <c r="A7746" t="s">
        <v>705334</v>
      </c>
      <c r="B7746" t="s">
        <v>705335</v>
      </c>
    </row>
    <row r="7747" spans="1:2" x14ac:dyDescent="0.2">
      <c r="A7747" t="s">
        <v>705336</v>
      </c>
      <c r="B7747" t="s">
        <v>705337</v>
      </c>
    </row>
    <row r="7748" spans="1:2" x14ac:dyDescent="0.2">
      <c r="A7748" t="s">
        <v>689216</v>
      </c>
      <c r="B7748" t="s">
        <v>689217</v>
      </c>
    </row>
    <row r="7749" spans="1:2" x14ac:dyDescent="0.2">
      <c r="A7749" t="s">
        <v>705338</v>
      </c>
      <c r="B7749" t="s">
        <v>705339</v>
      </c>
    </row>
    <row r="7750" spans="1:2" x14ac:dyDescent="0.2">
      <c r="A7750" t="s">
        <v>705340</v>
      </c>
      <c r="B7750" t="s">
        <v>705341</v>
      </c>
    </row>
    <row r="7751" spans="1:2" x14ac:dyDescent="0.2">
      <c r="A7751" t="s">
        <v>705342</v>
      </c>
      <c r="B7751" t="s">
        <v>705343</v>
      </c>
    </row>
    <row r="7752" spans="1:2" x14ac:dyDescent="0.2">
      <c r="A7752" t="s">
        <v>705344</v>
      </c>
      <c r="B7752" t="s">
        <v>705345</v>
      </c>
    </row>
    <row r="7753" spans="1:2" x14ac:dyDescent="0.2">
      <c r="A7753" t="s">
        <v>705346</v>
      </c>
      <c r="B7753" t="s">
        <v>705347</v>
      </c>
    </row>
    <row r="7754" spans="1:2" x14ac:dyDescent="0.2">
      <c r="A7754" t="s">
        <v>705348</v>
      </c>
      <c r="B7754" t="s">
        <v>705349</v>
      </c>
    </row>
    <row r="7755" spans="1:2" x14ac:dyDescent="0.2">
      <c r="A7755" t="s">
        <v>705350</v>
      </c>
      <c r="B7755" t="s">
        <v>705351</v>
      </c>
    </row>
    <row r="7756" spans="1:2" x14ac:dyDescent="0.2">
      <c r="A7756" t="s">
        <v>705352</v>
      </c>
      <c r="B7756" t="s">
        <v>705353</v>
      </c>
    </row>
    <row r="7757" spans="1:2" x14ac:dyDescent="0.2">
      <c r="A7757" t="s">
        <v>705354</v>
      </c>
      <c r="B7757" t="s">
        <v>705355</v>
      </c>
    </row>
    <row r="7758" spans="1:2" x14ac:dyDescent="0.2">
      <c r="A7758" t="s">
        <v>705356</v>
      </c>
      <c r="B7758" t="s">
        <v>705357</v>
      </c>
    </row>
    <row r="7759" spans="1:2" x14ac:dyDescent="0.2">
      <c r="A7759" t="s">
        <v>705358</v>
      </c>
      <c r="B7759" t="s">
        <v>705359</v>
      </c>
    </row>
    <row r="7760" spans="1:2" x14ac:dyDescent="0.2">
      <c r="A7760" t="s">
        <v>705360</v>
      </c>
      <c r="B7760" t="s">
        <v>705361</v>
      </c>
    </row>
    <row r="7761" spans="1:2" x14ac:dyDescent="0.2">
      <c r="A7761" t="s">
        <v>705362</v>
      </c>
      <c r="B7761" t="s">
        <v>705363</v>
      </c>
    </row>
    <row r="7762" spans="1:2" x14ac:dyDescent="0.2">
      <c r="A7762" t="s">
        <v>705364</v>
      </c>
      <c r="B7762" t="s">
        <v>705365</v>
      </c>
    </row>
    <row r="7763" spans="1:2" x14ac:dyDescent="0.2">
      <c r="A7763" t="s">
        <v>705366</v>
      </c>
      <c r="B7763" t="s">
        <v>705367</v>
      </c>
    </row>
    <row r="7764" spans="1:2" x14ac:dyDescent="0.2">
      <c r="A7764" t="s">
        <v>689218</v>
      </c>
      <c r="B7764" t="s">
        <v>689219</v>
      </c>
    </row>
    <row r="7765" spans="1:2" x14ac:dyDescent="0.2">
      <c r="A7765" t="s">
        <v>705368</v>
      </c>
      <c r="B7765" t="s">
        <v>705369</v>
      </c>
    </row>
    <row r="7766" spans="1:2" x14ac:dyDescent="0.2">
      <c r="A7766" t="s">
        <v>705370</v>
      </c>
      <c r="B7766" t="s">
        <v>705371</v>
      </c>
    </row>
    <row r="7767" spans="1:2" x14ac:dyDescent="0.2">
      <c r="A7767" t="s">
        <v>689220</v>
      </c>
      <c r="B7767" t="s">
        <v>689221</v>
      </c>
    </row>
    <row r="7768" spans="1:2" x14ac:dyDescent="0.2">
      <c r="A7768" t="s">
        <v>705372</v>
      </c>
      <c r="B7768" t="s">
        <v>705373</v>
      </c>
    </row>
    <row r="7769" spans="1:2" x14ac:dyDescent="0.2">
      <c r="A7769" t="s">
        <v>705374</v>
      </c>
      <c r="B7769" t="s">
        <v>705375</v>
      </c>
    </row>
    <row r="7770" spans="1:2" x14ac:dyDescent="0.2">
      <c r="A7770" t="s">
        <v>705376</v>
      </c>
      <c r="B7770" t="s">
        <v>705377</v>
      </c>
    </row>
    <row r="7771" spans="1:2" x14ac:dyDescent="0.2">
      <c r="A7771" t="s">
        <v>705378</v>
      </c>
      <c r="B7771" t="s">
        <v>705379</v>
      </c>
    </row>
    <row r="7772" spans="1:2" x14ac:dyDescent="0.2">
      <c r="A7772" t="s">
        <v>705380</v>
      </c>
      <c r="B7772" t="s">
        <v>705381</v>
      </c>
    </row>
    <row r="7773" spans="1:2" x14ac:dyDescent="0.2">
      <c r="A7773" t="s">
        <v>705382</v>
      </c>
      <c r="B7773" t="s">
        <v>705383</v>
      </c>
    </row>
    <row r="7774" spans="1:2" x14ac:dyDescent="0.2">
      <c r="A7774" t="s">
        <v>705384</v>
      </c>
      <c r="B7774" t="s">
        <v>705385</v>
      </c>
    </row>
    <row r="7775" spans="1:2" x14ac:dyDescent="0.2">
      <c r="A7775" t="s">
        <v>705386</v>
      </c>
      <c r="B7775" t="s">
        <v>705387</v>
      </c>
    </row>
    <row r="7776" spans="1:2" x14ac:dyDescent="0.2">
      <c r="A7776" t="s">
        <v>705388</v>
      </c>
      <c r="B7776" t="s">
        <v>705389</v>
      </c>
    </row>
    <row r="7777" spans="1:2" x14ac:dyDescent="0.2">
      <c r="A7777" t="s">
        <v>705390</v>
      </c>
      <c r="B7777" t="s">
        <v>705391</v>
      </c>
    </row>
    <row r="7778" spans="1:2" x14ac:dyDescent="0.2">
      <c r="A7778" t="s">
        <v>705392</v>
      </c>
      <c r="B7778" t="s">
        <v>705393</v>
      </c>
    </row>
    <row r="7779" spans="1:2" x14ac:dyDescent="0.2">
      <c r="A7779" t="s">
        <v>705394</v>
      </c>
      <c r="B7779" t="s">
        <v>705395</v>
      </c>
    </row>
    <row r="7780" spans="1:2" x14ac:dyDescent="0.2">
      <c r="A7780" t="s">
        <v>705396</v>
      </c>
      <c r="B7780" t="s">
        <v>705397</v>
      </c>
    </row>
    <row r="7781" spans="1:2" x14ac:dyDescent="0.2">
      <c r="A7781" t="s">
        <v>705398</v>
      </c>
      <c r="B7781" t="s">
        <v>705399</v>
      </c>
    </row>
    <row r="7782" spans="1:2" x14ac:dyDescent="0.2">
      <c r="A7782" t="s">
        <v>705400</v>
      </c>
      <c r="B7782" t="s">
        <v>705401</v>
      </c>
    </row>
    <row r="7783" spans="1:2" x14ac:dyDescent="0.2">
      <c r="A7783" t="s">
        <v>705402</v>
      </c>
      <c r="B7783" t="s">
        <v>705403</v>
      </c>
    </row>
    <row r="7784" spans="1:2" x14ac:dyDescent="0.2">
      <c r="A7784" t="s">
        <v>705404</v>
      </c>
      <c r="B7784" t="s">
        <v>705405</v>
      </c>
    </row>
    <row r="7785" spans="1:2" x14ac:dyDescent="0.2">
      <c r="A7785" t="s">
        <v>689222</v>
      </c>
      <c r="B7785" t="s">
        <v>689223</v>
      </c>
    </row>
    <row r="7786" spans="1:2" x14ac:dyDescent="0.2">
      <c r="A7786" t="s">
        <v>705406</v>
      </c>
      <c r="B7786" t="s">
        <v>705407</v>
      </c>
    </row>
    <row r="7787" spans="1:2" x14ac:dyDescent="0.2">
      <c r="A7787" t="s">
        <v>705408</v>
      </c>
      <c r="B7787" t="s">
        <v>705409</v>
      </c>
    </row>
    <row r="7788" spans="1:2" x14ac:dyDescent="0.2">
      <c r="A7788" t="s">
        <v>705410</v>
      </c>
      <c r="B7788" t="s">
        <v>705411</v>
      </c>
    </row>
    <row r="7789" spans="1:2" x14ac:dyDescent="0.2">
      <c r="A7789" t="s">
        <v>705412</v>
      </c>
      <c r="B7789" t="s">
        <v>705413</v>
      </c>
    </row>
    <row r="7790" spans="1:2" x14ac:dyDescent="0.2">
      <c r="A7790" t="s">
        <v>705414</v>
      </c>
      <c r="B7790" t="s">
        <v>705415</v>
      </c>
    </row>
    <row r="7791" spans="1:2" x14ac:dyDescent="0.2">
      <c r="A7791" t="s">
        <v>705446</v>
      </c>
      <c r="B7791" t="s">
        <v>705447</v>
      </c>
    </row>
    <row r="7792" spans="1:2" x14ac:dyDescent="0.2">
      <c r="A7792" t="s">
        <v>705416</v>
      </c>
      <c r="B7792" t="s">
        <v>705417</v>
      </c>
    </row>
    <row r="7793" spans="1:2" x14ac:dyDescent="0.2">
      <c r="A7793" t="s">
        <v>705418</v>
      </c>
      <c r="B7793" t="s">
        <v>705419</v>
      </c>
    </row>
    <row r="7794" spans="1:2" x14ac:dyDescent="0.2">
      <c r="A7794" t="s">
        <v>705420</v>
      </c>
      <c r="B7794" t="s">
        <v>705421</v>
      </c>
    </row>
    <row r="7795" spans="1:2" x14ac:dyDescent="0.2">
      <c r="A7795" t="s">
        <v>705422</v>
      </c>
      <c r="B7795" t="s">
        <v>705423</v>
      </c>
    </row>
    <row r="7796" spans="1:2" x14ac:dyDescent="0.2">
      <c r="A7796" t="s">
        <v>705424</v>
      </c>
      <c r="B7796" t="s">
        <v>705425</v>
      </c>
    </row>
    <row r="7797" spans="1:2" x14ac:dyDescent="0.2">
      <c r="A7797" t="s">
        <v>705426</v>
      </c>
      <c r="B7797" t="s">
        <v>705427</v>
      </c>
    </row>
    <row r="7798" spans="1:2" x14ac:dyDescent="0.2">
      <c r="A7798" t="s">
        <v>705428</v>
      </c>
      <c r="B7798" t="s">
        <v>705429</v>
      </c>
    </row>
    <row r="7799" spans="1:2" x14ac:dyDescent="0.2">
      <c r="A7799" t="s">
        <v>705430</v>
      </c>
      <c r="B7799" t="s">
        <v>705431</v>
      </c>
    </row>
    <row r="7800" spans="1:2" x14ac:dyDescent="0.2">
      <c r="A7800" t="s">
        <v>705432</v>
      </c>
      <c r="B7800" t="s">
        <v>705433</v>
      </c>
    </row>
    <row r="7801" spans="1:2" x14ac:dyDescent="0.2">
      <c r="A7801" t="s">
        <v>689224</v>
      </c>
      <c r="B7801" t="s">
        <v>689225</v>
      </c>
    </row>
    <row r="7802" spans="1:2" x14ac:dyDescent="0.2">
      <c r="A7802" t="s">
        <v>705434</v>
      </c>
      <c r="B7802" t="s">
        <v>705435</v>
      </c>
    </row>
    <row r="7803" spans="1:2" x14ac:dyDescent="0.2">
      <c r="A7803" t="s">
        <v>705436</v>
      </c>
      <c r="B7803" t="s">
        <v>705437</v>
      </c>
    </row>
    <row r="7804" spans="1:2" x14ac:dyDescent="0.2">
      <c r="A7804" t="s">
        <v>705438</v>
      </c>
      <c r="B7804" t="s">
        <v>705439</v>
      </c>
    </row>
    <row r="7805" spans="1:2" x14ac:dyDescent="0.2">
      <c r="A7805" t="s">
        <v>705440</v>
      </c>
      <c r="B7805" t="s">
        <v>705441</v>
      </c>
    </row>
    <row r="7806" spans="1:2" x14ac:dyDescent="0.2">
      <c r="A7806" t="s">
        <v>705442</v>
      </c>
      <c r="B7806" t="s">
        <v>705443</v>
      </c>
    </row>
    <row r="7807" spans="1:2" x14ac:dyDescent="0.2">
      <c r="A7807" t="s">
        <v>705444</v>
      </c>
      <c r="B7807" t="s">
        <v>705445</v>
      </c>
    </row>
    <row r="7808" spans="1:2" x14ac:dyDescent="0.2">
      <c r="A7808" t="s">
        <v>705448</v>
      </c>
      <c r="B7808" t="s">
        <v>705449</v>
      </c>
    </row>
    <row r="7809" spans="1:2" x14ac:dyDescent="0.2">
      <c r="A7809" t="s">
        <v>705450</v>
      </c>
      <c r="B7809" t="s">
        <v>705451</v>
      </c>
    </row>
    <row r="7810" spans="1:2" x14ac:dyDescent="0.2">
      <c r="A7810" t="s">
        <v>705452</v>
      </c>
      <c r="B7810" t="s">
        <v>705453</v>
      </c>
    </row>
    <row r="7811" spans="1:2" x14ac:dyDescent="0.2">
      <c r="A7811" t="s">
        <v>705454</v>
      </c>
      <c r="B7811" t="s">
        <v>705455</v>
      </c>
    </row>
    <row r="7812" spans="1:2" x14ac:dyDescent="0.2">
      <c r="A7812" t="s">
        <v>689226</v>
      </c>
      <c r="B7812" t="s">
        <v>689227</v>
      </c>
    </row>
    <row r="7813" spans="1:2" x14ac:dyDescent="0.2">
      <c r="A7813" t="s">
        <v>705456</v>
      </c>
      <c r="B7813" t="s">
        <v>705457</v>
      </c>
    </row>
    <row r="7814" spans="1:2" x14ac:dyDescent="0.2">
      <c r="A7814" t="s">
        <v>705458</v>
      </c>
      <c r="B7814" t="s">
        <v>705459</v>
      </c>
    </row>
    <row r="7815" spans="1:2" x14ac:dyDescent="0.2">
      <c r="A7815" t="s">
        <v>705460</v>
      </c>
      <c r="B7815" t="s">
        <v>705461</v>
      </c>
    </row>
    <row r="7816" spans="1:2" x14ac:dyDescent="0.2">
      <c r="A7816" t="s">
        <v>705462</v>
      </c>
      <c r="B7816" t="s">
        <v>705463</v>
      </c>
    </row>
    <row r="7817" spans="1:2" x14ac:dyDescent="0.2">
      <c r="A7817" t="s">
        <v>705464</v>
      </c>
      <c r="B7817" t="s">
        <v>705465</v>
      </c>
    </row>
    <row r="7818" spans="1:2" x14ac:dyDescent="0.2">
      <c r="A7818" t="s">
        <v>705466</v>
      </c>
      <c r="B7818" t="s">
        <v>705467</v>
      </c>
    </row>
    <row r="7819" spans="1:2" x14ac:dyDescent="0.2">
      <c r="A7819" t="s">
        <v>705468</v>
      </c>
      <c r="B7819" t="s">
        <v>705469</v>
      </c>
    </row>
    <row r="7820" spans="1:2" x14ac:dyDescent="0.2">
      <c r="A7820" t="s">
        <v>689228</v>
      </c>
      <c r="B7820" t="s">
        <v>689229</v>
      </c>
    </row>
    <row r="7821" spans="1:2" x14ac:dyDescent="0.2">
      <c r="A7821" t="s">
        <v>705470</v>
      </c>
      <c r="B7821" t="s">
        <v>705471</v>
      </c>
    </row>
    <row r="7822" spans="1:2" x14ac:dyDescent="0.2">
      <c r="A7822" t="s">
        <v>705472</v>
      </c>
      <c r="B7822" t="s">
        <v>705473</v>
      </c>
    </row>
    <row r="7823" spans="1:2" x14ac:dyDescent="0.2">
      <c r="A7823" t="s">
        <v>705474</v>
      </c>
      <c r="B7823" t="s">
        <v>705475</v>
      </c>
    </row>
    <row r="7824" spans="1:2" x14ac:dyDescent="0.2">
      <c r="A7824" t="s">
        <v>705476</v>
      </c>
      <c r="B7824" t="s">
        <v>705477</v>
      </c>
    </row>
    <row r="7825" spans="1:2" x14ac:dyDescent="0.2">
      <c r="A7825" t="s">
        <v>705478</v>
      </c>
      <c r="B7825" t="s">
        <v>705479</v>
      </c>
    </row>
    <row r="7826" spans="1:2" x14ac:dyDescent="0.2">
      <c r="A7826" t="s">
        <v>705480</v>
      </c>
      <c r="B7826" t="s">
        <v>705481</v>
      </c>
    </row>
    <row r="7827" spans="1:2" x14ac:dyDescent="0.2">
      <c r="A7827" t="s">
        <v>705482</v>
      </c>
      <c r="B7827" t="s">
        <v>705483</v>
      </c>
    </row>
    <row r="7828" spans="1:2" x14ac:dyDescent="0.2">
      <c r="A7828" t="s">
        <v>705484</v>
      </c>
      <c r="B7828" t="s">
        <v>705485</v>
      </c>
    </row>
    <row r="7829" spans="1:2" x14ac:dyDescent="0.2">
      <c r="A7829" t="s">
        <v>705486</v>
      </c>
      <c r="B7829" t="s">
        <v>705487</v>
      </c>
    </row>
    <row r="7830" spans="1:2" x14ac:dyDescent="0.2">
      <c r="A7830" t="s">
        <v>689230</v>
      </c>
      <c r="B7830" t="s">
        <v>689231</v>
      </c>
    </row>
    <row r="7831" spans="1:2" x14ac:dyDescent="0.2">
      <c r="A7831" t="s">
        <v>689232</v>
      </c>
      <c r="B7831" t="s">
        <v>689233</v>
      </c>
    </row>
    <row r="7832" spans="1:2" x14ac:dyDescent="0.2">
      <c r="A7832" t="s">
        <v>689232</v>
      </c>
      <c r="B7832" t="s">
        <v>689233</v>
      </c>
    </row>
    <row r="7833" spans="1:2" x14ac:dyDescent="0.2">
      <c r="A7833" t="s">
        <v>705488</v>
      </c>
      <c r="B7833" t="s">
        <v>705489</v>
      </c>
    </row>
    <row r="7834" spans="1:2" x14ac:dyDescent="0.2">
      <c r="A7834" t="s">
        <v>705490</v>
      </c>
      <c r="B7834" t="s">
        <v>705491</v>
      </c>
    </row>
    <row r="7835" spans="1:2" x14ac:dyDescent="0.2">
      <c r="A7835" t="s">
        <v>705492</v>
      </c>
      <c r="B7835" t="s">
        <v>705493</v>
      </c>
    </row>
    <row r="7836" spans="1:2" x14ac:dyDescent="0.2">
      <c r="A7836" t="s">
        <v>705494</v>
      </c>
      <c r="B7836" t="s">
        <v>705495</v>
      </c>
    </row>
    <row r="7837" spans="1:2" x14ac:dyDescent="0.2">
      <c r="A7837" t="s">
        <v>705496</v>
      </c>
      <c r="B7837" t="s">
        <v>705497</v>
      </c>
    </row>
    <row r="7838" spans="1:2" x14ac:dyDescent="0.2">
      <c r="A7838" t="s">
        <v>705498</v>
      </c>
      <c r="B7838" t="s">
        <v>705499</v>
      </c>
    </row>
    <row r="7839" spans="1:2" x14ac:dyDescent="0.2">
      <c r="A7839" t="s">
        <v>689234</v>
      </c>
      <c r="B7839" t="s">
        <v>689235</v>
      </c>
    </row>
    <row r="7840" spans="1:2" x14ac:dyDescent="0.2">
      <c r="A7840" t="s">
        <v>705500</v>
      </c>
      <c r="B7840" t="s">
        <v>705501</v>
      </c>
    </row>
    <row r="7841" spans="1:2" x14ac:dyDescent="0.2">
      <c r="A7841" t="s">
        <v>705502</v>
      </c>
      <c r="B7841" t="s">
        <v>705503</v>
      </c>
    </row>
    <row r="7842" spans="1:2" x14ac:dyDescent="0.2">
      <c r="A7842" t="s">
        <v>705504</v>
      </c>
      <c r="B7842" t="s">
        <v>705505</v>
      </c>
    </row>
    <row r="7843" spans="1:2" x14ac:dyDescent="0.2">
      <c r="A7843" t="s">
        <v>705506</v>
      </c>
      <c r="B7843" t="s">
        <v>705507</v>
      </c>
    </row>
    <row r="7844" spans="1:2" x14ac:dyDescent="0.2">
      <c r="A7844" t="s">
        <v>705508</v>
      </c>
      <c r="B7844" t="s">
        <v>705509</v>
      </c>
    </row>
    <row r="7845" spans="1:2" x14ac:dyDescent="0.2">
      <c r="A7845" t="s">
        <v>705510</v>
      </c>
      <c r="B7845" t="s">
        <v>705511</v>
      </c>
    </row>
    <row r="7846" spans="1:2" x14ac:dyDescent="0.2">
      <c r="A7846" t="s">
        <v>705512</v>
      </c>
      <c r="B7846" t="s">
        <v>705513</v>
      </c>
    </row>
    <row r="7847" spans="1:2" x14ac:dyDescent="0.2">
      <c r="A7847" t="s">
        <v>705514</v>
      </c>
      <c r="B7847" t="s">
        <v>705515</v>
      </c>
    </row>
    <row r="7848" spans="1:2" x14ac:dyDescent="0.2">
      <c r="A7848" t="s">
        <v>705516</v>
      </c>
      <c r="B7848" t="s">
        <v>705517</v>
      </c>
    </row>
    <row r="7849" spans="1:2" x14ac:dyDescent="0.2">
      <c r="A7849" t="s">
        <v>705518</v>
      </c>
      <c r="B7849" t="s">
        <v>705519</v>
      </c>
    </row>
    <row r="7850" spans="1:2" x14ac:dyDescent="0.2">
      <c r="A7850" t="s">
        <v>705520</v>
      </c>
      <c r="B7850" t="s">
        <v>705521</v>
      </c>
    </row>
    <row r="7851" spans="1:2" x14ac:dyDescent="0.2">
      <c r="A7851" t="s">
        <v>705522</v>
      </c>
      <c r="B7851" t="s">
        <v>705523</v>
      </c>
    </row>
    <row r="7852" spans="1:2" x14ac:dyDescent="0.2">
      <c r="A7852" t="s">
        <v>705524</v>
      </c>
      <c r="B7852" t="s">
        <v>705525</v>
      </c>
    </row>
    <row r="7853" spans="1:2" x14ac:dyDescent="0.2">
      <c r="A7853" t="s">
        <v>705526</v>
      </c>
      <c r="B7853" t="s">
        <v>705527</v>
      </c>
    </row>
    <row r="7854" spans="1:2" x14ac:dyDescent="0.2">
      <c r="A7854" t="s">
        <v>705528</v>
      </c>
      <c r="B7854" t="s">
        <v>705529</v>
      </c>
    </row>
    <row r="7855" spans="1:2" x14ac:dyDescent="0.2">
      <c r="A7855" t="s">
        <v>705530</v>
      </c>
      <c r="B7855" t="s">
        <v>705531</v>
      </c>
    </row>
    <row r="7856" spans="1:2" x14ac:dyDescent="0.2">
      <c r="A7856" t="s">
        <v>705532</v>
      </c>
      <c r="B7856" t="s">
        <v>705533</v>
      </c>
    </row>
    <row r="7857" spans="1:2" x14ac:dyDescent="0.2">
      <c r="A7857" t="s">
        <v>705534</v>
      </c>
      <c r="B7857" t="s">
        <v>705535</v>
      </c>
    </row>
    <row r="7858" spans="1:2" x14ac:dyDescent="0.2">
      <c r="A7858" t="s">
        <v>705536</v>
      </c>
      <c r="B7858" t="s">
        <v>705537</v>
      </c>
    </row>
    <row r="7859" spans="1:2" x14ac:dyDescent="0.2">
      <c r="A7859" t="s">
        <v>705538</v>
      </c>
      <c r="B7859" t="s">
        <v>705539</v>
      </c>
    </row>
    <row r="7860" spans="1:2" x14ac:dyDescent="0.2">
      <c r="A7860" t="s">
        <v>705540</v>
      </c>
      <c r="B7860" t="s">
        <v>705541</v>
      </c>
    </row>
    <row r="7861" spans="1:2" x14ac:dyDescent="0.2">
      <c r="A7861" t="s">
        <v>705542</v>
      </c>
      <c r="B7861" t="s">
        <v>705543</v>
      </c>
    </row>
    <row r="7862" spans="1:2" x14ac:dyDescent="0.2">
      <c r="A7862" t="s">
        <v>705544</v>
      </c>
      <c r="B7862" t="s">
        <v>705545</v>
      </c>
    </row>
    <row r="7863" spans="1:2" x14ac:dyDescent="0.2">
      <c r="A7863" t="s">
        <v>705546</v>
      </c>
      <c r="B7863" t="s">
        <v>705547</v>
      </c>
    </row>
    <row r="7864" spans="1:2" x14ac:dyDescent="0.2">
      <c r="A7864" t="s">
        <v>705548</v>
      </c>
      <c r="B7864" t="s">
        <v>705549</v>
      </c>
    </row>
    <row r="7865" spans="1:2" x14ac:dyDescent="0.2">
      <c r="A7865" t="s">
        <v>705550</v>
      </c>
      <c r="B7865" t="s">
        <v>705551</v>
      </c>
    </row>
    <row r="7866" spans="1:2" x14ac:dyDescent="0.2">
      <c r="A7866" t="s">
        <v>705552</v>
      </c>
      <c r="B7866" t="s">
        <v>705553</v>
      </c>
    </row>
    <row r="7867" spans="1:2" x14ac:dyDescent="0.2">
      <c r="A7867" t="s">
        <v>705554</v>
      </c>
      <c r="B7867" t="s">
        <v>705555</v>
      </c>
    </row>
    <row r="7868" spans="1:2" x14ac:dyDescent="0.2">
      <c r="A7868" t="s">
        <v>705556</v>
      </c>
      <c r="B7868" t="s">
        <v>705557</v>
      </c>
    </row>
    <row r="7869" spans="1:2" x14ac:dyDescent="0.2">
      <c r="A7869" t="s">
        <v>705558</v>
      </c>
      <c r="B7869" t="s">
        <v>705559</v>
      </c>
    </row>
    <row r="7870" spans="1:2" x14ac:dyDescent="0.2">
      <c r="A7870" t="s">
        <v>689236</v>
      </c>
      <c r="B7870" t="s">
        <v>689237</v>
      </c>
    </row>
    <row r="7871" spans="1:2" x14ac:dyDescent="0.2">
      <c r="A7871" t="s">
        <v>705560</v>
      </c>
      <c r="B7871" t="s">
        <v>705561</v>
      </c>
    </row>
    <row r="7872" spans="1:2" x14ac:dyDescent="0.2">
      <c r="A7872" t="s">
        <v>705562</v>
      </c>
      <c r="B7872" t="s">
        <v>705563</v>
      </c>
    </row>
    <row r="7873" spans="1:2" x14ac:dyDescent="0.2">
      <c r="A7873" t="s">
        <v>705564</v>
      </c>
      <c r="B7873" t="s">
        <v>705565</v>
      </c>
    </row>
    <row r="7874" spans="1:2" x14ac:dyDescent="0.2">
      <c r="A7874" t="s">
        <v>705566</v>
      </c>
      <c r="B7874" t="s">
        <v>705567</v>
      </c>
    </row>
    <row r="7875" spans="1:2" x14ac:dyDescent="0.2">
      <c r="A7875" t="s">
        <v>705568</v>
      </c>
      <c r="B7875" t="s">
        <v>705569</v>
      </c>
    </row>
    <row r="7876" spans="1:2" x14ac:dyDescent="0.2">
      <c r="A7876" t="s">
        <v>689238</v>
      </c>
      <c r="B7876" t="s">
        <v>689239</v>
      </c>
    </row>
    <row r="7877" spans="1:2" x14ac:dyDescent="0.2">
      <c r="A7877" t="s">
        <v>705570</v>
      </c>
      <c r="B7877" t="s">
        <v>705571</v>
      </c>
    </row>
    <row r="7878" spans="1:2" x14ac:dyDescent="0.2">
      <c r="A7878" t="s">
        <v>705572</v>
      </c>
      <c r="B7878" t="s">
        <v>705573</v>
      </c>
    </row>
    <row r="7879" spans="1:2" x14ac:dyDescent="0.2">
      <c r="A7879" t="s">
        <v>705574</v>
      </c>
      <c r="B7879" t="s">
        <v>705575</v>
      </c>
    </row>
    <row r="7880" spans="1:2" x14ac:dyDescent="0.2">
      <c r="A7880" t="s">
        <v>705576</v>
      </c>
      <c r="B7880" t="s">
        <v>705577</v>
      </c>
    </row>
    <row r="7881" spans="1:2" x14ac:dyDescent="0.2">
      <c r="A7881" t="s">
        <v>705578</v>
      </c>
      <c r="B7881" t="s">
        <v>705579</v>
      </c>
    </row>
    <row r="7882" spans="1:2" x14ac:dyDescent="0.2">
      <c r="A7882" t="s">
        <v>689240</v>
      </c>
      <c r="B7882" t="s">
        <v>689241</v>
      </c>
    </row>
    <row r="7883" spans="1:2" x14ac:dyDescent="0.2">
      <c r="A7883" t="s">
        <v>705580</v>
      </c>
      <c r="B7883" t="s">
        <v>705581</v>
      </c>
    </row>
    <row r="7884" spans="1:2" x14ac:dyDescent="0.2">
      <c r="A7884" t="s">
        <v>705582</v>
      </c>
      <c r="B7884" t="s">
        <v>705583</v>
      </c>
    </row>
    <row r="7885" spans="1:2" x14ac:dyDescent="0.2">
      <c r="A7885" t="s">
        <v>705584</v>
      </c>
      <c r="B7885" t="s">
        <v>705585</v>
      </c>
    </row>
    <row r="7886" spans="1:2" x14ac:dyDescent="0.2">
      <c r="A7886" t="s">
        <v>705586</v>
      </c>
      <c r="B7886" t="s">
        <v>705587</v>
      </c>
    </row>
    <row r="7887" spans="1:2" x14ac:dyDescent="0.2">
      <c r="A7887" t="s">
        <v>705588</v>
      </c>
      <c r="B7887" t="s">
        <v>705589</v>
      </c>
    </row>
    <row r="7888" spans="1:2" x14ac:dyDescent="0.2">
      <c r="A7888" t="s">
        <v>705590</v>
      </c>
      <c r="B7888" t="s">
        <v>705591</v>
      </c>
    </row>
    <row r="7889" spans="1:2" x14ac:dyDescent="0.2">
      <c r="A7889" t="s">
        <v>689242</v>
      </c>
      <c r="B7889" t="s">
        <v>689243</v>
      </c>
    </row>
    <row r="7890" spans="1:2" x14ac:dyDescent="0.2">
      <c r="A7890" t="s">
        <v>689242</v>
      </c>
      <c r="B7890" t="s">
        <v>689243</v>
      </c>
    </row>
    <row r="7891" spans="1:2" x14ac:dyDescent="0.2">
      <c r="A7891" t="s">
        <v>705592</v>
      </c>
      <c r="B7891" t="s">
        <v>705593</v>
      </c>
    </row>
    <row r="7892" spans="1:2" x14ac:dyDescent="0.2">
      <c r="A7892" t="s">
        <v>705594</v>
      </c>
      <c r="B7892" t="s">
        <v>705595</v>
      </c>
    </row>
    <row r="7893" spans="1:2" x14ac:dyDescent="0.2">
      <c r="A7893" t="s">
        <v>705596</v>
      </c>
      <c r="B7893" t="s">
        <v>705597</v>
      </c>
    </row>
    <row r="7894" spans="1:2" x14ac:dyDescent="0.2">
      <c r="A7894" t="s">
        <v>705598</v>
      </c>
      <c r="B7894" t="s">
        <v>705599</v>
      </c>
    </row>
    <row r="7895" spans="1:2" x14ac:dyDescent="0.2">
      <c r="A7895" t="s">
        <v>705600</v>
      </c>
      <c r="B7895" t="s">
        <v>705601</v>
      </c>
    </row>
    <row r="7896" spans="1:2" x14ac:dyDescent="0.2">
      <c r="A7896" t="s">
        <v>705602</v>
      </c>
      <c r="B7896" t="s">
        <v>705603</v>
      </c>
    </row>
    <row r="7897" spans="1:2" x14ac:dyDescent="0.2">
      <c r="A7897" t="s">
        <v>705604</v>
      </c>
      <c r="B7897" t="s">
        <v>705605</v>
      </c>
    </row>
    <row r="7898" spans="1:2" x14ac:dyDescent="0.2">
      <c r="A7898" t="s">
        <v>705606</v>
      </c>
      <c r="B7898" t="s">
        <v>705607</v>
      </c>
    </row>
    <row r="7899" spans="1:2" x14ac:dyDescent="0.2">
      <c r="A7899" t="s">
        <v>705608</v>
      </c>
      <c r="B7899" t="s">
        <v>705609</v>
      </c>
    </row>
    <row r="7900" spans="1:2" x14ac:dyDescent="0.2">
      <c r="A7900" t="s">
        <v>705610</v>
      </c>
      <c r="B7900" t="s">
        <v>705611</v>
      </c>
    </row>
    <row r="7901" spans="1:2" x14ac:dyDescent="0.2">
      <c r="A7901" t="s">
        <v>705612</v>
      </c>
      <c r="B7901" t="s">
        <v>705613</v>
      </c>
    </row>
    <row r="7902" spans="1:2" x14ac:dyDescent="0.2">
      <c r="A7902" t="s">
        <v>705614</v>
      </c>
      <c r="B7902" t="s">
        <v>705615</v>
      </c>
    </row>
    <row r="7903" spans="1:2" x14ac:dyDescent="0.2">
      <c r="A7903" t="s">
        <v>705616</v>
      </c>
      <c r="B7903" t="s">
        <v>705617</v>
      </c>
    </row>
    <row r="7904" spans="1:2" x14ac:dyDescent="0.2">
      <c r="A7904" t="s">
        <v>705618</v>
      </c>
      <c r="B7904" t="s">
        <v>705619</v>
      </c>
    </row>
    <row r="7905" spans="1:2" x14ac:dyDescent="0.2">
      <c r="A7905" t="s">
        <v>705620</v>
      </c>
      <c r="B7905" t="s">
        <v>705621</v>
      </c>
    </row>
    <row r="7906" spans="1:2" x14ac:dyDescent="0.2">
      <c r="A7906" t="s">
        <v>705622</v>
      </c>
      <c r="B7906" t="s">
        <v>705623</v>
      </c>
    </row>
    <row r="7907" spans="1:2" x14ac:dyDescent="0.2">
      <c r="A7907" t="s">
        <v>689244</v>
      </c>
      <c r="B7907" t="s">
        <v>689245</v>
      </c>
    </row>
    <row r="7908" spans="1:2" x14ac:dyDescent="0.2">
      <c r="A7908" t="s">
        <v>689244</v>
      </c>
      <c r="B7908" t="s">
        <v>689245</v>
      </c>
    </row>
    <row r="7909" spans="1:2" x14ac:dyDescent="0.2">
      <c r="A7909" t="s">
        <v>705624</v>
      </c>
      <c r="B7909" t="s">
        <v>705625</v>
      </c>
    </row>
    <row r="7910" spans="1:2" x14ac:dyDescent="0.2">
      <c r="A7910" t="s">
        <v>689246</v>
      </c>
      <c r="B7910" t="s">
        <v>689247</v>
      </c>
    </row>
    <row r="7911" spans="1:2" x14ac:dyDescent="0.2">
      <c r="A7911" t="s">
        <v>705626</v>
      </c>
      <c r="B7911" t="s">
        <v>705627</v>
      </c>
    </row>
    <row r="7912" spans="1:2" x14ac:dyDescent="0.2">
      <c r="A7912" t="s">
        <v>705628</v>
      </c>
      <c r="B7912" t="s">
        <v>705629</v>
      </c>
    </row>
    <row r="7913" spans="1:2" x14ac:dyDescent="0.2">
      <c r="A7913" t="s">
        <v>705630</v>
      </c>
      <c r="B7913" t="s">
        <v>705631</v>
      </c>
    </row>
    <row r="7914" spans="1:2" x14ac:dyDescent="0.2">
      <c r="A7914" t="s">
        <v>705632</v>
      </c>
      <c r="B7914" t="s">
        <v>705633</v>
      </c>
    </row>
    <row r="7915" spans="1:2" x14ac:dyDescent="0.2">
      <c r="A7915" t="s">
        <v>705634</v>
      </c>
      <c r="B7915" t="s">
        <v>705635</v>
      </c>
    </row>
    <row r="7916" spans="1:2" x14ac:dyDescent="0.2">
      <c r="A7916" t="s">
        <v>705636</v>
      </c>
      <c r="B7916" t="s">
        <v>705637</v>
      </c>
    </row>
    <row r="7917" spans="1:2" x14ac:dyDescent="0.2">
      <c r="A7917" t="s">
        <v>705638</v>
      </c>
      <c r="B7917" t="s">
        <v>705639</v>
      </c>
    </row>
    <row r="7918" spans="1:2" x14ac:dyDescent="0.2">
      <c r="A7918" t="s">
        <v>705640</v>
      </c>
      <c r="B7918" t="s">
        <v>705641</v>
      </c>
    </row>
    <row r="7919" spans="1:2" x14ac:dyDescent="0.2">
      <c r="A7919" t="s">
        <v>705642</v>
      </c>
      <c r="B7919" t="s">
        <v>705643</v>
      </c>
    </row>
    <row r="7920" spans="1:2" x14ac:dyDescent="0.2">
      <c r="A7920" t="s">
        <v>689248</v>
      </c>
      <c r="B7920" t="s">
        <v>689249</v>
      </c>
    </row>
    <row r="7921" spans="1:2" x14ac:dyDescent="0.2">
      <c r="A7921" t="s">
        <v>705644</v>
      </c>
      <c r="B7921" t="s">
        <v>705645</v>
      </c>
    </row>
    <row r="7922" spans="1:2" x14ac:dyDescent="0.2">
      <c r="A7922" t="s">
        <v>705646</v>
      </c>
      <c r="B7922" t="s">
        <v>705647</v>
      </c>
    </row>
    <row r="7923" spans="1:2" x14ac:dyDescent="0.2">
      <c r="A7923" t="s">
        <v>705648</v>
      </c>
      <c r="B7923" t="s">
        <v>705649</v>
      </c>
    </row>
    <row r="7924" spans="1:2" x14ac:dyDescent="0.2">
      <c r="A7924" t="s">
        <v>705650</v>
      </c>
      <c r="B7924" t="s">
        <v>705651</v>
      </c>
    </row>
    <row r="7925" spans="1:2" x14ac:dyDescent="0.2">
      <c r="A7925" t="s">
        <v>705652</v>
      </c>
      <c r="B7925" t="s">
        <v>705653</v>
      </c>
    </row>
    <row r="7926" spans="1:2" x14ac:dyDescent="0.2">
      <c r="A7926" t="s">
        <v>705654</v>
      </c>
      <c r="B7926" t="s">
        <v>705655</v>
      </c>
    </row>
    <row r="7927" spans="1:2" x14ac:dyDescent="0.2">
      <c r="A7927" t="s">
        <v>705656</v>
      </c>
      <c r="B7927" t="s">
        <v>705657</v>
      </c>
    </row>
    <row r="7928" spans="1:2" x14ac:dyDescent="0.2">
      <c r="A7928" t="s">
        <v>705658</v>
      </c>
      <c r="B7928" t="s">
        <v>705659</v>
      </c>
    </row>
    <row r="7929" spans="1:2" x14ac:dyDescent="0.2">
      <c r="A7929" t="s">
        <v>705660</v>
      </c>
      <c r="B7929" t="s">
        <v>705661</v>
      </c>
    </row>
    <row r="7930" spans="1:2" x14ac:dyDescent="0.2">
      <c r="A7930" t="s">
        <v>705662</v>
      </c>
      <c r="B7930" t="s">
        <v>705663</v>
      </c>
    </row>
    <row r="7931" spans="1:2" x14ac:dyDescent="0.2">
      <c r="A7931" t="s">
        <v>705664</v>
      </c>
      <c r="B7931" t="s">
        <v>705665</v>
      </c>
    </row>
    <row r="7932" spans="1:2" x14ac:dyDescent="0.2">
      <c r="A7932" t="s">
        <v>705666</v>
      </c>
      <c r="B7932" t="s">
        <v>705667</v>
      </c>
    </row>
    <row r="7933" spans="1:2" x14ac:dyDescent="0.2">
      <c r="A7933" t="s">
        <v>705668</v>
      </c>
      <c r="B7933" t="s">
        <v>705669</v>
      </c>
    </row>
    <row r="7934" spans="1:2" x14ac:dyDescent="0.2">
      <c r="A7934" t="s">
        <v>705670</v>
      </c>
      <c r="B7934" t="s">
        <v>705671</v>
      </c>
    </row>
    <row r="7935" spans="1:2" x14ac:dyDescent="0.2">
      <c r="A7935" t="s">
        <v>705672</v>
      </c>
      <c r="B7935" t="s">
        <v>705673</v>
      </c>
    </row>
    <row r="7936" spans="1:2" x14ac:dyDescent="0.2">
      <c r="A7936" t="s">
        <v>689250</v>
      </c>
      <c r="B7936" t="s">
        <v>689251</v>
      </c>
    </row>
    <row r="7937" spans="1:2" x14ac:dyDescent="0.2">
      <c r="A7937" t="s">
        <v>689250</v>
      </c>
      <c r="B7937" t="s">
        <v>689251</v>
      </c>
    </row>
    <row r="7938" spans="1:2" x14ac:dyDescent="0.2">
      <c r="A7938" t="s">
        <v>705674</v>
      </c>
      <c r="B7938" t="s">
        <v>705675</v>
      </c>
    </row>
    <row r="7939" spans="1:2" x14ac:dyDescent="0.2">
      <c r="A7939" t="s">
        <v>705676</v>
      </c>
      <c r="B7939" t="s">
        <v>705677</v>
      </c>
    </row>
    <row r="7940" spans="1:2" x14ac:dyDescent="0.2">
      <c r="A7940" t="s">
        <v>705678</v>
      </c>
      <c r="B7940" t="s">
        <v>705679</v>
      </c>
    </row>
    <row r="7941" spans="1:2" x14ac:dyDescent="0.2">
      <c r="A7941" t="s">
        <v>705680</v>
      </c>
      <c r="B7941" t="s">
        <v>705681</v>
      </c>
    </row>
    <row r="7942" spans="1:2" x14ac:dyDescent="0.2">
      <c r="A7942" t="s">
        <v>705734</v>
      </c>
      <c r="B7942" t="s">
        <v>705735</v>
      </c>
    </row>
    <row r="7943" spans="1:2" x14ac:dyDescent="0.2">
      <c r="A7943" t="s">
        <v>705682</v>
      </c>
      <c r="B7943" t="s">
        <v>705683</v>
      </c>
    </row>
    <row r="7944" spans="1:2" x14ac:dyDescent="0.2">
      <c r="A7944" t="s">
        <v>705684</v>
      </c>
      <c r="B7944" t="s">
        <v>705685</v>
      </c>
    </row>
    <row r="7945" spans="1:2" x14ac:dyDescent="0.2">
      <c r="A7945" t="s">
        <v>705686</v>
      </c>
      <c r="B7945" t="s">
        <v>705687</v>
      </c>
    </row>
    <row r="7946" spans="1:2" x14ac:dyDescent="0.2">
      <c r="A7946" t="s">
        <v>705688</v>
      </c>
      <c r="B7946" t="s">
        <v>705689</v>
      </c>
    </row>
    <row r="7947" spans="1:2" x14ac:dyDescent="0.2">
      <c r="A7947" t="s">
        <v>705690</v>
      </c>
      <c r="B7947" t="s">
        <v>705691</v>
      </c>
    </row>
    <row r="7948" spans="1:2" x14ac:dyDescent="0.2">
      <c r="A7948" t="s">
        <v>705692</v>
      </c>
      <c r="B7948" t="s">
        <v>705693</v>
      </c>
    </row>
    <row r="7949" spans="1:2" x14ac:dyDescent="0.2">
      <c r="A7949" t="s">
        <v>705694</v>
      </c>
      <c r="B7949" t="s">
        <v>705695</v>
      </c>
    </row>
    <row r="7950" spans="1:2" x14ac:dyDescent="0.2">
      <c r="A7950" t="s">
        <v>705696</v>
      </c>
      <c r="B7950" t="s">
        <v>705697</v>
      </c>
    </row>
    <row r="7951" spans="1:2" x14ac:dyDescent="0.2">
      <c r="A7951" t="s">
        <v>705698</v>
      </c>
      <c r="B7951" t="s">
        <v>705699</v>
      </c>
    </row>
    <row r="7952" spans="1:2" x14ac:dyDescent="0.2">
      <c r="A7952" t="s">
        <v>705700</v>
      </c>
      <c r="B7952" t="s">
        <v>705701</v>
      </c>
    </row>
    <row r="7953" spans="1:2" x14ac:dyDescent="0.2">
      <c r="A7953" t="s">
        <v>705702</v>
      </c>
      <c r="B7953" t="s">
        <v>705703</v>
      </c>
    </row>
    <row r="7954" spans="1:2" x14ac:dyDescent="0.2">
      <c r="A7954" t="s">
        <v>705704</v>
      </c>
      <c r="B7954" t="s">
        <v>705705</v>
      </c>
    </row>
    <row r="7955" spans="1:2" x14ac:dyDescent="0.2">
      <c r="A7955" t="s">
        <v>705706</v>
      </c>
      <c r="B7955" t="s">
        <v>705707</v>
      </c>
    </row>
    <row r="7956" spans="1:2" x14ac:dyDescent="0.2">
      <c r="A7956" t="s">
        <v>705708</v>
      </c>
      <c r="B7956" t="s">
        <v>705709</v>
      </c>
    </row>
    <row r="7957" spans="1:2" x14ac:dyDescent="0.2">
      <c r="A7957" t="s">
        <v>705710</v>
      </c>
      <c r="B7957" t="s">
        <v>705711</v>
      </c>
    </row>
    <row r="7958" spans="1:2" x14ac:dyDescent="0.2">
      <c r="A7958" t="s">
        <v>689252</v>
      </c>
      <c r="B7958" t="s">
        <v>689253</v>
      </c>
    </row>
    <row r="7959" spans="1:2" x14ac:dyDescent="0.2">
      <c r="A7959" t="s">
        <v>705712</v>
      </c>
      <c r="B7959" t="s">
        <v>705713</v>
      </c>
    </row>
    <row r="7960" spans="1:2" x14ac:dyDescent="0.2">
      <c r="A7960" t="s">
        <v>705714</v>
      </c>
      <c r="B7960" t="s">
        <v>705715</v>
      </c>
    </row>
    <row r="7961" spans="1:2" x14ac:dyDescent="0.2">
      <c r="A7961" t="s">
        <v>705716</v>
      </c>
      <c r="B7961" t="s">
        <v>705717</v>
      </c>
    </row>
    <row r="7962" spans="1:2" x14ac:dyDescent="0.2">
      <c r="A7962" t="s">
        <v>705718</v>
      </c>
      <c r="B7962" t="s">
        <v>705719</v>
      </c>
    </row>
    <row r="7963" spans="1:2" x14ac:dyDescent="0.2">
      <c r="A7963" t="s">
        <v>705720</v>
      </c>
      <c r="B7963" t="s">
        <v>705721</v>
      </c>
    </row>
    <row r="7964" spans="1:2" x14ac:dyDescent="0.2">
      <c r="A7964" t="s">
        <v>705722</v>
      </c>
      <c r="B7964" t="s">
        <v>705723</v>
      </c>
    </row>
    <row r="7965" spans="1:2" x14ac:dyDescent="0.2">
      <c r="A7965" t="s">
        <v>705724</v>
      </c>
      <c r="B7965" t="s">
        <v>705725</v>
      </c>
    </row>
    <row r="7966" spans="1:2" x14ac:dyDescent="0.2">
      <c r="A7966" t="s">
        <v>705726</v>
      </c>
      <c r="B7966" t="s">
        <v>705727</v>
      </c>
    </row>
    <row r="7967" spans="1:2" x14ac:dyDescent="0.2">
      <c r="A7967" t="s">
        <v>705728</v>
      </c>
      <c r="B7967" t="s">
        <v>705729</v>
      </c>
    </row>
    <row r="7968" spans="1:2" x14ac:dyDescent="0.2">
      <c r="A7968" t="s">
        <v>705730</v>
      </c>
      <c r="B7968" t="s">
        <v>705731</v>
      </c>
    </row>
    <row r="7969" spans="1:2" x14ac:dyDescent="0.2">
      <c r="A7969" t="s">
        <v>705732</v>
      </c>
      <c r="B7969" t="s">
        <v>705733</v>
      </c>
    </row>
    <row r="7970" spans="1:2" x14ac:dyDescent="0.2">
      <c r="A7970" t="s">
        <v>689254</v>
      </c>
      <c r="B7970" t="s">
        <v>689255</v>
      </c>
    </row>
    <row r="7971" spans="1:2" x14ac:dyDescent="0.2">
      <c r="A7971" t="s">
        <v>705736</v>
      </c>
      <c r="B7971" t="s">
        <v>705737</v>
      </c>
    </row>
    <row r="7972" spans="1:2" x14ac:dyDescent="0.2">
      <c r="A7972" t="s">
        <v>705738</v>
      </c>
      <c r="B7972" t="s">
        <v>705739</v>
      </c>
    </row>
    <row r="7973" spans="1:2" x14ac:dyDescent="0.2">
      <c r="A7973" t="s">
        <v>705740</v>
      </c>
      <c r="B7973" t="s">
        <v>705741</v>
      </c>
    </row>
    <row r="7974" spans="1:2" x14ac:dyDescent="0.2">
      <c r="A7974" t="s">
        <v>705742</v>
      </c>
      <c r="B7974" t="s">
        <v>705743</v>
      </c>
    </row>
    <row r="7975" spans="1:2" x14ac:dyDescent="0.2">
      <c r="A7975" t="s">
        <v>705744</v>
      </c>
      <c r="B7975" t="s">
        <v>705745</v>
      </c>
    </row>
    <row r="7976" spans="1:2" x14ac:dyDescent="0.2">
      <c r="A7976" t="s">
        <v>705746</v>
      </c>
      <c r="B7976" t="s">
        <v>705747</v>
      </c>
    </row>
    <row r="7977" spans="1:2" x14ac:dyDescent="0.2">
      <c r="A7977" t="s">
        <v>705748</v>
      </c>
      <c r="B7977" t="s">
        <v>705749</v>
      </c>
    </row>
    <row r="7978" spans="1:2" x14ac:dyDescent="0.2">
      <c r="A7978" t="s">
        <v>705750</v>
      </c>
      <c r="B7978" t="s">
        <v>705751</v>
      </c>
    </row>
    <row r="7979" spans="1:2" x14ac:dyDescent="0.2">
      <c r="A7979" t="s">
        <v>705752</v>
      </c>
      <c r="B7979" t="s">
        <v>705753</v>
      </c>
    </row>
    <row r="7980" spans="1:2" x14ac:dyDescent="0.2">
      <c r="A7980" t="s">
        <v>705754</v>
      </c>
      <c r="B7980" t="s">
        <v>705755</v>
      </c>
    </row>
    <row r="7981" spans="1:2" x14ac:dyDescent="0.2">
      <c r="A7981" t="s">
        <v>705756</v>
      </c>
      <c r="B7981" t="s">
        <v>705757</v>
      </c>
    </row>
    <row r="7982" spans="1:2" x14ac:dyDescent="0.2">
      <c r="A7982" t="s">
        <v>705758</v>
      </c>
      <c r="B7982" t="s">
        <v>705759</v>
      </c>
    </row>
    <row r="7983" spans="1:2" x14ac:dyDescent="0.2">
      <c r="A7983" t="s">
        <v>705760</v>
      </c>
      <c r="B7983" t="s">
        <v>705761</v>
      </c>
    </row>
    <row r="7984" spans="1:2" x14ac:dyDescent="0.2">
      <c r="A7984" t="s">
        <v>689256</v>
      </c>
      <c r="B7984" t="s">
        <v>689257</v>
      </c>
    </row>
    <row r="7985" spans="1:2" x14ac:dyDescent="0.2">
      <c r="A7985" t="s">
        <v>689258</v>
      </c>
      <c r="B7985" t="s">
        <v>689259</v>
      </c>
    </row>
    <row r="7986" spans="1:2" x14ac:dyDescent="0.2">
      <c r="A7986" t="s">
        <v>705762</v>
      </c>
      <c r="B7986" t="s">
        <v>705763</v>
      </c>
    </row>
    <row r="7987" spans="1:2" x14ac:dyDescent="0.2">
      <c r="A7987" t="s">
        <v>705764</v>
      </c>
      <c r="B7987" t="s">
        <v>705765</v>
      </c>
    </row>
    <row r="7988" spans="1:2" x14ac:dyDescent="0.2">
      <c r="A7988" t="s">
        <v>689260</v>
      </c>
      <c r="B7988" t="s">
        <v>689261</v>
      </c>
    </row>
    <row r="7989" spans="1:2" x14ac:dyDescent="0.2">
      <c r="A7989" t="s">
        <v>689260</v>
      </c>
      <c r="B7989" t="s">
        <v>689261</v>
      </c>
    </row>
    <row r="7990" spans="1:2" x14ac:dyDescent="0.2">
      <c r="A7990" t="s">
        <v>705766</v>
      </c>
      <c r="B7990" t="s">
        <v>705767</v>
      </c>
    </row>
    <row r="7991" spans="1:2" x14ac:dyDescent="0.2">
      <c r="A7991" t="s">
        <v>705768</v>
      </c>
      <c r="B7991" t="s">
        <v>705769</v>
      </c>
    </row>
    <row r="7992" spans="1:2" x14ac:dyDescent="0.2">
      <c r="A7992" t="s">
        <v>689262</v>
      </c>
      <c r="B7992" t="s">
        <v>689263</v>
      </c>
    </row>
    <row r="7993" spans="1:2" x14ac:dyDescent="0.2">
      <c r="A7993" t="s">
        <v>705770</v>
      </c>
      <c r="B7993" t="s">
        <v>705771</v>
      </c>
    </row>
    <row r="7994" spans="1:2" x14ac:dyDescent="0.2">
      <c r="A7994" t="s">
        <v>689264</v>
      </c>
      <c r="B7994" t="s">
        <v>689265</v>
      </c>
    </row>
    <row r="7995" spans="1:2" x14ac:dyDescent="0.2">
      <c r="A7995" t="s">
        <v>705772</v>
      </c>
      <c r="B7995" t="s">
        <v>705773</v>
      </c>
    </row>
    <row r="7996" spans="1:2" x14ac:dyDescent="0.2">
      <c r="A7996" t="s">
        <v>705774</v>
      </c>
      <c r="B7996" t="s">
        <v>705775</v>
      </c>
    </row>
    <row r="7997" spans="1:2" x14ac:dyDescent="0.2">
      <c r="A7997" t="s">
        <v>705776</v>
      </c>
      <c r="B7997" t="s">
        <v>705777</v>
      </c>
    </row>
    <row r="7998" spans="1:2" x14ac:dyDescent="0.2">
      <c r="A7998" t="s">
        <v>705778</v>
      </c>
      <c r="B7998" t="s">
        <v>705779</v>
      </c>
    </row>
    <row r="7999" spans="1:2" x14ac:dyDescent="0.2">
      <c r="A7999" t="s">
        <v>705780</v>
      </c>
      <c r="B7999" t="s">
        <v>705781</v>
      </c>
    </row>
    <row r="8000" spans="1:2" x14ac:dyDescent="0.2">
      <c r="A8000" t="s">
        <v>705782</v>
      </c>
      <c r="B8000" t="s">
        <v>705783</v>
      </c>
    </row>
    <row r="8001" spans="1:2" x14ac:dyDescent="0.2">
      <c r="A8001" t="s">
        <v>705784</v>
      </c>
      <c r="B8001" t="s">
        <v>705785</v>
      </c>
    </row>
    <row r="8002" spans="1:2" x14ac:dyDescent="0.2">
      <c r="A8002" t="s">
        <v>705786</v>
      </c>
      <c r="B8002" t="s">
        <v>705787</v>
      </c>
    </row>
    <row r="8003" spans="1:2" x14ac:dyDescent="0.2">
      <c r="A8003" t="s">
        <v>705788</v>
      </c>
      <c r="B8003" t="s">
        <v>705789</v>
      </c>
    </row>
    <row r="8004" spans="1:2" x14ac:dyDescent="0.2">
      <c r="A8004" t="s">
        <v>705790</v>
      </c>
      <c r="B8004" t="s">
        <v>705791</v>
      </c>
    </row>
    <row r="8005" spans="1:2" x14ac:dyDescent="0.2">
      <c r="A8005" t="s">
        <v>705792</v>
      </c>
      <c r="B8005" t="s">
        <v>705793</v>
      </c>
    </row>
    <row r="8006" spans="1:2" x14ac:dyDescent="0.2">
      <c r="A8006" t="s">
        <v>705794</v>
      </c>
      <c r="B8006" t="s">
        <v>705795</v>
      </c>
    </row>
    <row r="8007" spans="1:2" x14ac:dyDescent="0.2">
      <c r="A8007" t="s">
        <v>705796</v>
      </c>
      <c r="B8007" t="s">
        <v>705797</v>
      </c>
    </row>
    <row r="8008" spans="1:2" x14ac:dyDescent="0.2">
      <c r="A8008" t="s">
        <v>689266</v>
      </c>
      <c r="B8008" t="s">
        <v>689267</v>
      </c>
    </row>
    <row r="8009" spans="1:2" x14ac:dyDescent="0.2">
      <c r="A8009" t="s">
        <v>705798</v>
      </c>
      <c r="B8009" t="s">
        <v>705799</v>
      </c>
    </row>
    <row r="8010" spans="1:2" x14ac:dyDescent="0.2">
      <c r="A8010" t="s">
        <v>705800</v>
      </c>
      <c r="B8010" t="s">
        <v>705801</v>
      </c>
    </row>
    <row r="8011" spans="1:2" x14ac:dyDescent="0.2">
      <c r="A8011" t="s">
        <v>705802</v>
      </c>
      <c r="B8011" t="s">
        <v>705803</v>
      </c>
    </row>
    <row r="8012" spans="1:2" x14ac:dyDescent="0.2">
      <c r="A8012" t="s">
        <v>705804</v>
      </c>
      <c r="B8012" t="s">
        <v>705805</v>
      </c>
    </row>
    <row r="8013" spans="1:2" x14ac:dyDescent="0.2">
      <c r="A8013" t="s">
        <v>705806</v>
      </c>
      <c r="B8013" t="s">
        <v>705807</v>
      </c>
    </row>
    <row r="8014" spans="1:2" x14ac:dyDescent="0.2">
      <c r="A8014" t="s">
        <v>705808</v>
      </c>
      <c r="B8014" t="s">
        <v>705809</v>
      </c>
    </row>
    <row r="8015" spans="1:2" x14ac:dyDescent="0.2">
      <c r="A8015" t="s">
        <v>705810</v>
      </c>
      <c r="B8015" t="s">
        <v>705811</v>
      </c>
    </row>
    <row r="8016" spans="1:2" x14ac:dyDescent="0.2">
      <c r="A8016" t="s">
        <v>705812</v>
      </c>
      <c r="B8016" t="s">
        <v>705813</v>
      </c>
    </row>
    <row r="8017" spans="1:2" x14ac:dyDescent="0.2">
      <c r="A8017" t="s">
        <v>705814</v>
      </c>
      <c r="B8017" t="s">
        <v>705815</v>
      </c>
    </row>
    <row r="8018" spans="1:2" x14ac:dyDescent="0.2">
      <c r="A8018" t="s">
        <v>705816</v>
      </c>
      <c r="B8018" t="s">
        <v>705817</v>
      </c>
    </row>
    <row r="8019" spans="1:2" x14ac:dyDescent="0.2">
      <c r="A8019" t="s">
        <v>689268</v>
      </c>
      <c r="B8019" t="s">
        <v>689269</v>
      </c>
    </row>
    <row r="8020" spans="1:2" x14ac:dyDescent="0.2">
      <c r="A8020" t="s">
        <v>705818</v>
      </c>
      <c r="B8020" t="s">
        <v>705819</v>
      </c>
    </row>
    <row r="8021" spans="1:2" x14ac:dyDescent="0.2">
      <c r="A8021" t="s">
        <v>705820</v>
      </c>
      <c r="B8021" t="s">
        <v>705821</v>
      </c>
    </row>
    <row r="8022" spans="1:2" x14ac:dyDescent="0.2">
      <c r="A8022" t="s">
        <v>705822</v>
      </c>
      <c r="B8022" t="s">
        <v>705823</v>
      </c>
    </row>
    <row r="8023" spans="1:2" x14ac:dyDescent="0.2">
      <c r="A8023" t="s">
        <v>705824</v>
      </c>
      <c r="B8023" t="s">
        <v>705825</v>
      </c>
    </row>
    <row r="8024" spans="1:2" x14ac:dyDescent="0.2">
      <c r="A8024" t="s">
        <v>705826</v>
      </c>
      <c r="B8024" t="s">
        <v>705827</v>
      </c>
    </row>
    <row r="8025" spans="1:2" x14ac:dyDescent="0.2">
      <c r="A8025" t="s">
        <v>705828</v>
      </c>
      <c r="B8025" t="s">
        <v>705829</v>
      </c>
    </row>
    <row r="8026" spans="1:2" x14ac:dyDescent="0.2">
      <c r="A8026" t="s">
        <v>705830</v>
      </c>
      <c r="B8026" t="s">
        <v>705831</v>
      </c>
    </row>
    <row r="8027" spans="1:2" x14ac:dyDescent="0.2">
      <c r="A8027" t="s">
        <v>705832</v>
      </c>
      <c r="B8027" t="s">
        <v>705833</v>
      </c>
    </row>
    <row r="8028" spans="1:2" x14ac:dyDescent="0.2">
      <c r="A8028" t="s">
        <v>705834</v>
      </c>
      <c r="B8028" t="s">
        <v>705835</v>
      </c>
    </row>
    <row r="8029" spans="1:2" x14ac:dyDescent="0.2">
      <c r="A8029" t="s">
        <v>705836</v>
      </c>
      <c r="B8029" t="s">
        <v>705837</v>
      </c>
    </row>
    <row r="8030" spans="1:2" x14ac:dyDescent="0.2">
      <c r="A8030" t="s">
        <v>705838</v>
      </c>
      <c r="B8030" t="s">
        <v>705839</v>
      </c>
    </row>
    <row r="8031" spans="1:2" x14ac:dyDescent="0.2">
      <c r="A8031" t="s">
        <v>705840</v>
      </c>
      <c r="B8031" t="s">
        <v>705841</v>
      </c>
    </row>
    <row r="8032" spans="1:2" x14ac:dyDescent="0.2">
      <c r="A8032" t="s">
        <v>705842</v>
      </c>
      <c r="B8032" t="s">
        <v>705843</v>
      </c>
    </row>
    <row r="8033" spans="1:2" x14ac:dyDescent="0.2">
      <c r="A8033" t="s">
        <v>705844</v>
      </c>
      <c r="B8033" t="s">
        <v>705845</v>
      </c>
    </row>
    <row r="8034" spans="1:2" x14ac:dyDescent="0.2">
      <c r="A8034" t="s">
        <v>705846</v>
      </c>
      <c r="B8034" t="s">
        <v>705847</v>
      </c>
    </row>
    <row r="8035" spans="1:2" x14ac:dyDescent="0.2">
      <c r="A8035" t="s">
        <v>705848</v>
      </c>
      <c r="B8035" t="s">
        <v>705849</v>
      </c>
    </row>
    <row r="8036" spans="1:2" x14ac:dyDescent="0.2">
      <c r="A8036" t="s">
        <v>705850</v>
      </c>
      <c r="B8036" t="s">
        <v>705851</v>
      </c>
    </row>
    <row r="8037" spans="1:2" x14ac:dyDescent="0.2">
      <c r="A8037" t="s">
        <v>705852</v>
      </c>
      <c r="B8037" t="s">
        <v>705853</v>
      </c>
    </row>
    <row r="8038" spans="1:2" x14ac:dyDescent="0.2">
      <c r="A8038" t="s">
        <v>705854</v>
      </c>
      <c r="B8038" t="s">
        <v>705855</v>
      </c>
    </row>
    <row r="8039" spans="1:2" x14ac:dyDescent="0.2">
      <c r="A8039" t="s">
        <v>705856</v>
      </c>
      <c r="B8039" t="s">
        <v>705857</v>
      </c>
    </row>
    <row r="8040" spans="1:2" x14ac:dyDescent="0.2">
      <c r="A8040" t="s">
        <v>705858</v>
      </c>
      <c r="B8040" t="s">
        <v>705859</v>
      </c>
    </row>
    <row r="8041" spans="1:2" x14ac:dyDescent="0.2">
      <c r="A8041" t="s">
        <v>705860</v>
      </c>
      <c r="B8041" t="s">
        <v>705861</v>
      </c>
    </row>
    <row r="8042" spans="1:2" x14ac:dyDescent="0.2">
      <c r="A8042" t="s">
        <v>705862</v>
      </c>
      <c r="B8042" t="s">
        <v>705863</v>
      </c>
    </row>
    <row r="8043" spans="1:2" x14ac:dyDescent="0.2">
      <c r="A8043" t="s">
        <v>705864</v>
      </c>
      <c r="B8043" t="s">
        <v>705865</v>
      </c>
    </row>
    <row r="8044" spans="1:2" x14ac:dyDescent="0.2">
      <c r="A8044" t="s">
        <v>705866</v>
      </c>
      <c r="B8044" t="s">
        <v>705867</v>
      </c>
    </row>
    <row r="8045" spans="1:2" x14ac:dyDescent="0.2">
      <c r="A8045" t="s">
        <v>705868</v>
      </c>
      <c r="B8045" t="s">
        <v>705869</v>
      </c>
    </row>
    <row r="8046" spans="1:2" x14ac:dyDescent="0.2">
      <c r="A8046" t="s">
        <v>705870</v>
      </c>
      <c r="B8046" t="s">
        <v>705871</v>
      </c>
    </row>
    <row r="8047" spans="1:2" x14ac:dyDescent="0.2">
      <c r="A8047" t="s">
        <v>689270</v>
      </c>
      <c r="B8047" t="s">
        <v>689271</v>
      </c>
    </row>
    <row r="8048" spans="1:2" x14ac:dyDescent="0.2">
      <c r="A8048" t="s">
        <v>705872</v>
      </c>
      <c r="B8048" t="s">
        <v>705873</v>
      </c>
    </row>
    <row r="8049" spans="1:2" x14ac:dyDescent="0.2">
      <c r="A8049" t="s">
        <v>705874</v>
      </c>
      <c r="B8049" t="s">
        <v>705875</v>
      </c>
    </row>
    <row r="8050" spans="1:2" x14ac:dyDescent="0.2">
      <c r="A8050" t="s">
        <v>705876</v>
      </c>
      <c r="B8050" t="s">
        <v>705877</v>
      </c>
    </row>
    <row r="8051" spans="1:2" x14ac:dyDescent="0.2">
      <c r="A8051" t="s">
        <v>689272</v>
      </c>
      <c r="B8051" t="s">
        <v>689273</v>
      </c>
    </row>
    <row r="8052" spans="1:2" x14ac:dyDescent="0.2">
      <c r="A8052" t="s">
        <v>705878</v>
      </c>
      <c r="B8052" t="s">
        <v>705879</v>
      </c>
    </row>
    <row r="8053" spans="1:2" x14ac:dyDescent="0.2">
      <c r="A8053" t="s">
        <v>705880</v>
      </c>
      <c r="B8053" t="s">
        <v>705881</v>
      </c>
    </row>
    <row r="8054" spans="1:2" x14ac:dyDescent="0.2">
      <c r="A8054" t="s">
        <v>705882</v>
      </c>
      <c r="B8054" t="s">
        <v>705883</v>
      </c>
    </row>
    <row r="8055" spans="1:2" x14ac:dyDescent="0.2">
      <c r="A8055" t="s">
        <v>689274</v>
      </c>
      <c r="B8055" t="s">
        <v>689275</v>
      </c>
    </row>
    <row r="8056" spans="1:2" x14ac:dyDescent="0.2">
      <c r="A8056" t="s">
        <v>689276</v>
      </c>
      <c r="B8056" t="s">
        <v>689277</v>
      </c>
    </row>
    <row r="8057" spans="1:2" x14ac:dyDescent="0.2">
      <c r="A8057" t="s">
        <v>689276</v>
      </c>
      <c r="B8057" t="s">
        <v>689277</v>
      </c>
    </row>
    <row r="8058" spans="1:2" x14ac:dyDescent="0.2">
      <c r="A8058" t="s">
        <v>705884</v>
      </c>
      <c r="B8058" t="s">
        <v>705885</v>
      </c>
    </row>
    <row r="8059" spans="1:2" x14ac:dyDescent="0.2">
      <c r="A8059" t="s">
        <v>705886</v>
      </c>
      <c r="B8059" t="s">
        <v>705887</v>
      </c>
    </row>
    <row r="8060" spans="1:2" x14ac:dyDescent="0.2">
      <c r="A8060" t="s">
        <v>689278</v>
      </c>
      <c r="B8060" t="s">
        <v>689279</v>
      </c>
    </row>
    <row r="8061" spans="1:2" x14ac:dyDescent="0.2">
      <c r="A8061" t="s">
        <v>705888</v>
      </c>
      <c r="B8061" t="s">
        <v>705889</v>
      </c>
    </row>
    <row r="8062" spans="1:2" x14ac:dyDescent="0.2">
      <c r="A8062" t="s">
        <v>705890</v>
      </c>
      <c r="B8062" t="s">
        <v>705891</v>
      </c>
    </row>
    <row r="8063" spans="1:2" x14ac:dyDescent="0.2">
      <c r="A8063" t="s">
        <v>689280</v>
      </c>
      <c r="B8063" t="s">
        <v>689281</v>
      </c>
    </row>
    <row r="8064" spans="1:2" x14ac:dyDescent="0.2">
      <c r="A8064" t="s">
        <v>705892</v>
      </c>
      <c r="B8064" t="s">
        <v>705893</v>
      </c>
    </row>
    <row r="8065" spans="1:2" x14ac:dyDescent="0.2">
      <c r="A8065" t="s">
        <v>705894</v>
      </c>
      <c r="B8065" t="s">
        <v>705895</v>
      </c>
    </row>
    <row r="8066" spans="1:2" x14ac:dyDescent="0.2">
      <c r="A8066" t="s">
        <v>705896</v>
      </c>
      <c r="B8066" t="s">
        <v>705897</v>
      </c>
    </row>
    <row r="8067" spans="1:2" x14ac:dyDescent="0.2">
      <c r="A8067" t="s">
        <v>689282</v>
      </c>
      <c r="B8067" t="s">
        <v>689283</v>
      </c>
    </row>
    <row r="8068" spans="1:2" x14ac:dyDescent="0.2">
      <c r="A8068" t="s">
        <v>689282</v>
      </c>
      <c r="B8068" t="s">
        <v>689283</v>
      </c>
    </row>
    <row r="8069" spans="1:2" x14ac:dyDescent="0.2">
      <c r="A8069" t="s">
        <v>705898</v>
      </c>
      <c r="B8069" t="s">
        <v>705899</v>
      </c>
    </row>
    <row r="8070" spans="1:2" x14ac:dyDescent="0.2">
      <c r="A8070" t="s">
        <v>705900</v>
      </c>
      <c r="B8070" t="s">
        <v>705901</v>
      </c>
    </row>
    <row r="8071" spans="1:2" x14ac:dyDescent="0.2">
      <c r="A8071" t="s">
        <v>705902</v>
      </c>
      <c r="B8071" t="s">
        <v>705903</v>
      </c>
    </row>
    <row r="8072" spans="1:2" x14ac:dyDescent="0.2">
      <c r="A8072" t="s">
        <v>705904</v>
      </c>
      <c r="B8072" t="s">
        <v>705905</v>
      </c>
    </row>
    <row r="8073" spans="1:2" x14ac:dyDescent="0.2">
      <c r="A8073" t="s">
        <v>705906</v>
      </c>
      <c r="B8073" t="s">
        <v>705907</v>
      </c>
    </row>
    <row r="8074" spans="1:2" x14ac:dyDescent="0.2">
      <c r="A8074" t="s">
        <v>705908</v>
      </c>
      <c r="B8074" t="s">
        <v>705909</v>
      </c>
    </row>
    <row r="8075" spans="1:2" x14ac:dyDescent="0.2">
      <c r="A8075" t="s">
        <v>705910</v>
      </c>
      <c r="B8075" t="s">
        <v>705911</v>
      </c>
    </row>
    <row r="8076" spans="1:2" x14ac:dyDescent="0.2">
      <c r="A8076" t="s">
        <v>705912</v>
      </c>
      <c r="B8076" t="s">
        <v>705913</v>
      </c>
    </row>
    <row r="8077" spans="1:2" x14ac:dyDescent="0.2">
      <c r="A8077" t="s">
        <v>705914</v>
      </c>
      <c r="B8077" t="s">
        <v>705915</v>
      </c>
    </row>
    <row r="8078" spans="1:2" x14ac:dyDescent="0.2">
      <c r="A8078" t="s">
        <v>705916</v>
      </c>
      <c r="B8078" t="s">
        <v>705917</v>
      </c>
    </row>
    <row r="8079" spans="1:2" x14ac:dyDescent="0.2">
      <c r="A8079" t="s">
        <v>705918</v>
      </c>
      <c r="B8079" t="s">
        <v>705919</v>
      </c>
    </row>
    <row r="8080" spans="1:2" x14ac:dyDescent="0.2">
      <c r="A8080" t="s">
        <v>705920</v>
      </c>
      <c r="B8080" t="s">
        <v>705921</v>
      </c>
    </row>
    <row r="8081" spans="1:2" x14ac:dyDescent="0.2">
      <c r="A8081" t="s">
        <v>689284</v>
      </c>
      <c r="B8081" t="s">
        <v>689285</v>
      </c>
    </row>
    <row r="8082" spans="1:2" x14ac:dyDescent="0.2">
      <c r="A8082" t="s">
        <v>689286</v>
      </c>
      <c r="B8082" t="s">
        <v>689287</v>
      </c>
    </row>
    <row r="8083" spans="1:2" x14ac:dyDescent="0.2">
      <c r="A8083" t="s">
        <v>689286</v>
      </c>
      <c r="B8083" t="s">
        <v>689287</v>
      </c>
    </row>
    <row r="8084" spans="1:2" x14ac:dyDescent="0.2">
      <c r="A8084" t="s">
        <v>705922</v>
      </c>
      <c r="B8084" t="s">
        <v>705923</v>
      </c>
    </row>
    <row r="8085" spans="1:2" x14ac:dyDescent="0.2">
      <c r="A8085" t="s">
        <v>705924</v>
      </c>
      <c r="B8085" t="s">
        <v>705925</v>
      </c>
    </row>
    <row r="8086" spans="1:2" x14ac:dyDescent="0.2">
      <c r="A8086" t="s">
        <v>705926</v>
      </c>
      <c r="B8086" t="s">
        <v>705927</v>
      </c>
    </row>
    <row r="8087" spans="1:2" x14ac:dyDescent="0.2">
      <c r="A8087" t="s">
        <v>705928</v>
      </c>
      <c r="B8087" t="s">
        <v>705929</v>
      </c>
    </row>
    <row r="8088" spans="1:2" x14ac:dyDescent="0.2">
      <c r="A8088" t="s">
        <v>705930</v>
      </c>
      <c r="B8088" t="s">
        <v>705931</v>
      </c>
    </row>
    <row r="8089" spans="1:2" x14ac:dyDescent="0.2">
      <c r="A8089" t="s">
        <v>705932</v>
      </c>
      <c r="B8089" t="s">
        <v>705933</v>
      </c>
    </row>
    <row r="8090" spans="1:2" x14ac:dyDescent="0.2">
      <c r="A8090" t="s">
        <v>705934</v>
      </c>
      <c r="B8090" t="s">
        <v>705935</v>
      </c>
    </row>
    <row r="8091" spans="1:2" x14ac:dyDescent="0.2">
      <c r="A8091" t="s">
        <v>705936</v>
      </c>
      <c r="B8091" t="s">
        <v>705937</v>
      </c>
    </row>
    <row r="8092" spans="1:2" x14ac:dyDescent="0.2">
      <c r="A8092" t="s">
        <v>705938</v>
      </c>
      <c r="B8092" t="s">
        <v>705939</v>
      </c>
    </row>
    <row r="8093" spans="1:2" x14ac:dyDescent="0.2">
      <c r="A8093" t="s">
        <v>705940</v>
      </c>
      <c r="B8093" t="s">
        <v>705941</v>
      </c>
    </row>
    <row r="8094" spans="1:2" x14ac:dyDescent="0.2">
      <c r="A8094" t="s">
        <v>705942</v>
      </c>
      <c r="B8094" t="s">
        <v>705943</v>
      </c>
    </row>
    <row r="8095" spans="1:2" x14ac:dyDescent="0.2">
      <c r="A8095" t="s">
        <v>705944</v>
      </c>
      <c r="B8095" t="s">
        <v>705945</v>
      </c>
    </row>
    <row r="8096" spans="1:2" x14ac:dyDescent="0.2">
      <c r="A8096" t="s">
        <v>705946</v>
      </c>
      <c r="B8096" t="s">
        <v>705947</v>
      </c>
    </row>
    <row r="8097" spans="1:2" x14ac:dyDescent="0.2">
      <c r="A8097" t="s">
        <v>705948</v>
      </c>
      <c r="B8097" t="s">
        <v>705949</v>
      </c>
    </row>
    <row r="8098" spans="1:2" x14ac:dyDescent="0.2">
      <c r="A8098" t="s">
        <v>705950</v>
      </c>
      <c r="B8098" t="s">
        <v>705951</v>
      </c>
    </row>
    <row r="8099" spans="1:2" x14ac:dyDescent="0.2">
      <c r="A8099" t="s">
        <v>705952</v>
      </c>
      <c r="B8099" t="s">
        <v>705953</v>
      </c>
    </row>
    <row r="8100" spans="1:2" x14ac:dyDescent="0.2">
      <c r="A8100" t="s">
        <v>705954</v>
      </c>
      <c r="B8100" t="s">
        <v>705955</v>
      </c>
    </row>
    <row r="8101" spans="1:2" x14ac:dyDescent="0.2">
      <c r="A8101" t="s">
        <v>705956</v>
      </c>
      <c r="B8101" t="s">
        <v>705957</v>
      </c>
    </row>
    <row r="8102" spans="1:2" x14ac:dyDescent="0.2">
      <c r="A8102" t="s">
        <v>705958</v>
      </c>
      <c r="B8102" t="s">
        <v>705959</v>
      </c>
    </row>
    <row r="8103" spans="1:2" x14ac:dyDescent="0.2">
      <c r="A8103" t="s">
        <v>705960</v>
      </c>
      <c r="B8103" t="s">
        <v>705961</v>
      </c>
    </row>
    <row r="8104" spans="1:2" x14ac:dyDescent="0.2">
      <c r="A8104" t="s">
        <v>705962</v>
      </c>
      <c r="B8104" t="s">
        <v>705963</v>
      </c>
    </row>
    <row r="8105" spans="1:2" x14ac:dyDescent="0.2">
      <c r="A8105" t="s">
        <v>705964</v>
      </c>
      <c r="B8105" t="s">
        <v>705965</v>
      </c>
    </row>
    <row r="8106" spans="1:2" x14ac:dyDescent="0.2">
      <c r="A8106" t="s">
        <v>705966</v>
      </c>
      <c r="B8106" t="s">
        <v>705967</v>
      </c>
    </row>
    <row r="8107" spans="1:2" x14ac:dyDescent="0.2">
      <c r="A8107" t="s">
        <v>689288</v>
      </c>
      <c r="B8107" t="s">
        <v>689289</v>
      </c>
    </row>
    <row r="8108" spans="1:2" x14ac:dyDescent="0.2">
      <c r="A8108" t="s">
        <v>705968</v>
      </c>
      <c r="B8108" t="s">
        <v>705969</v>
      </c>
    </row>
    <row r="8109" spans="1:2" x14ac:dyDescent="0.2">
      <c r="A8109" t="s">
        <v>705970</v>
      </c>
      <c r="B8109" t="s">
        <v>705971</v>
      </c>
    </row>
    <row r="8110" spans="1:2" x14ac:dyDescent="0.2">
      <c r="A8110" t="s">
        <v>705972</v>
      </c>
      <c r="B8110" t="s">
        <v>705973</v>
      </c>
    </row>
    <row r="8111" spans="1:2" x14ac:dyDescent="0.2">
      <c r="A8111" t="s">
        <v>705974</v>
      </c>
      <c r="B8111" t="s">
        <v>705975</v>
      </c>
    </row>
    <row r="8112" spans="1:2" x14ac:dyDescent="0.2">
      <c r="A8112" t="s">
        <v>705976</v>
      </c>
      <c r="B8112" t="s">
        <v>705977</v>
      </c>
    </row>
    <row r="8113" spans="1:2" x14ac:dyDescent="0.2">
      <c r="A8113" t="s">
        <v>705978</v>
      </c>
      <c r="B8113" t="s">
        <v>705979</v>
      </c>
    </row>
    <row r="8114" spans="1:2" x14ac:dyDescent="0.2">
      <c r="A8114" t="s">
        <v>705980</v>
      </c>
      <c r="B8114" t="s">
        <v>705981</v>
      </c>
    </row>
    <row r="8115" spans="1:2" x14ac:dyDescent="0.2">
      <c r="A8115" t="s">
        <v>705982</v>
      </c>
      <c r="B8115" t="s">
        <v>705983</v>
      </c>
    </row>
    <row r="8116" spans="1:2" x14ac:dyDescent="0.2">
      <c r="A8116" t="s">
        <v>705984</v>
      </c>
      <c r="B8116" t="s">
        <v>705985</v>
      </c>
    </row>
    <row r="8117" spans="1:2" x14ac:dyDescent="0.2">
      <c r="A8117" t="s">
        <v>705986</v>
      </c>
      <c r="B8117" t="s">
        <v>705987</v>
      </c>
    </row>
    <row r="8118" spans="1:2" x14ac:dyDescent="0.2">
      <c r="A8118" t="s">
        <v>705988</v>
      </c>
      <c r="B8118" t="s">
        <v>705989</v>
      </c>
    </row>
    <row r="8119" spans="1:2" x14ac:dyDescent="0.2">
      <c r="A8119" t="s">
        <v>705990</v>
      </c>
      <c r="B8119" t="s">
        <v>705991</v>
      </c>
    </row>
    <row r="8120" spans="1:2" x14ac:dyDescent="0.2">
      <c r="A8120" t="s">
        <v>705992</v>
      </c>
      <c r="B8120" t="s">
        <v>705993</v>
      </c>
    </row>
    <row r="8121" spans="1:2" x14ac:dyDescent="0.2">
      <c r="A8121" t="s">
        <v>705994</v>
      </c>
      <c r="B8121" t="s">
        <v>705995</v>
      </c>
    </row>
    <row r="8122" spans="1:2" x14ac:dyDescent="0.2">
      <c r="A8122" t="s">
        <v>705996</v>
      </c>
      <c r="B8122" t="s">
        <v>705997</v>
      </c>
    </row>
    <row r="8123" spans="1:2" x14ac:dyDescent="0.2">
      <c r="A8123" t="s">
        <v>689290</v>
      </c>
      <c r="B8123" t="s">
        <v>689291</v>
      </c>
    </row>
    <row r="8124" spans="1:2" x14ac:dyDescent="0.2">
      <c r="A8124" t="s">
        <v>689290</v>
      </c>
      <c r="B8124" t="s">
        <v>689291</v>
      </c>
    </row>
    <row r="8125" spans="1:2" x14ac:dyDescent="0.2">
      <c r="A8125" t="s">
        <v>705998</v>
      </c>
      <c r="B8125" t="s">
        <v>705999</v>
      </c>
    </row>
    <row r="8126" spans="1:2" x14ac:dyDescent="0.2">
      <c r="A8126" t="s">
        <v>706000</v>
      </c>
      <c r="B8126" t="s">
        <v>706001</v>
      </c>
    </row>
    <row r="8127" spans="1:2" x14ac:dyDescent="0.2">
      <c r="A8127" t="s">
        <v>706002</v>
      </c>
      <c r="B8127" t="s">
        <v>706003</v>
      </c>
    </row>
    <row r="8128" spans="1:2" x14ac:dyDescent="0.2">
      <c r="A8128" t="s">
        <v>706004</v>
      </c>
      <c r="B8128" t="s">
        <v>706005</v>
      </c>
    </row>
    <row r="8129" spans="1:2" x14ac:dyDescent="0.2">
      <c r="A8129" t="s">
        <v>706006</v>
      </c>
      <c r="B8129" t="s">
        <v>706007</v>
      </c>
    </row>
    <row r="8130" spans="1:2" x14ac:dyDescent="0.2">
      <c r="A8130" t="s">
        <v>706008</v>
      </c>
      <c r="B8130" t="s">
        <v>706009</v>
      </c>
    </row>
    <row r="8131" spans="1:2" x14ac:dyDescent="0.2">
      <c r="A8131" t="s">
        <v>706010</v>
      </c>
      <c r="B8131" t="s">
        <v>706011</v>
      </c>
    </row>
    <row r="8132" spans="1:2" x14ac:dyDescent="0.2">
      <c r="A8132" t="s">
        <v>706012</v>
      </c>
      <c r="B8132" t="s">
        <v>706013</v>
      </c>
    </row>
    <row r="8133" spans="1:2" x14ac:dyDescent="0.2">
      <c r="A8133" t="s">
        <v>706014</v>
      </c>
      <c r="B8133" t="s">
        <v>706015</v>
      </c>
    </row>
    <row r="8134" spans="1:2" x14ac:dyDescent="0.2">
      <c r="A8134" t="s">
        <v>689292</v>
      </c>
      <c r="B8134" t="s">
        <v>689293</v>
      </c>
    </row>
    <row r="8135" spans="1:2" x14ac:dyDescent="0.2">
      <c r="A8135" t="s">
        <v>706016</v>
      </c>
      <c r="B8135" t="s">
        <v>706017</v>
      </c>
    </row>
    <row r="8136" spans="1:2" x14ac:dyDescent="0.2">
      <c r="A8136" t="s">
        <v>706018</v>
      </c>
      <c r="B8136" t="s">
        <v>706019</v>
      </c>
    </row>
    <row r="8137" spans="1:2" x14ac:dyDescent="0.2">
      <c r="A8137" t="s">
        <v>706020</v>
      </c>
      <c r="B8137" t="s">
        <v>706021</v>
      </c>
    </row>
    <row r="8138" spans="1:2" x14ac:dyDescent="0.2">
      <c r="A8138" t="s">
        <v>706022</v>
      </c>
      <c r="B8138" t="s">
        <v>706023</v>
      </c>
    </row>
    <row r="8139" spans="1:2" x14ac:dyDescent="0.2">
      <c r="A8139" t="s">
        <v>706024</v>
      </c>
      <c r="B8139" t="s">
        <v>706025</v>
      </c>
    </row>
    <row r="8140" spans="1:2" x14ac:dyDescent="0.2">
      <c r="A8140" t="s">
        <v>706026</v>
      </c>
      <c r="B8140" t="s">
        <v>706027</v>
      </c>
    </row>
    <row r="8141" spans="1:2" x14ac:dyDescent="0.2">
      <c r="A8141" t="s">
        <v>706028</v>
      </c>
      <c r="B8141" t="s">
        <v>706029</v>
      </c>
    </row>
    <row r="8142" spans="1:2" x14ac:dyDescent="0.2">
      <c r="A8142" t="s">
        <v>706030</v>
      </c>
      <c r="B8142" t="s">
        <v>706031</v>
      </c>
    </row>
    <row r="8143" spans="1:2" x14ac:dyDescent="0.2">
      <c r="A8143" t="s">
        <v>706032</v>
      </c>
      <c r="B8143" t="s">
        <v>706033</v>
      </c>
    </row>
    <row r="8144" spans="1:2" x14ac:dyDescent="0.2">
      <c r="A8144" t="s">
        <v>706034</v>
      </c>
      <c r="B8144" t="s">
        <v>706035</v>
      </c>
    </row>
    <row r="8145" spans="1:2" x14ac:dyDescent="0.2">
      <c r="A8145" t="s">
        <v>706036</v>
      </c>
      <c r="B8145" t="s">
        <v>706037</v>
      </c>
    </row>
    <row r="8146" spans="1:2" x14ac:dyDescent="0.2">
      <c r="A8146" t="s">
        <v>706038</v>
      </c>
      <c r="B8146" t="s">
        <v>706039</v>
      </c>
    </row>
    <row r="8147" spans="1:2" x14ac:dyDescent="0.2">
      <c r="A8147" t="s">
        <v>706040</v>
      </c>
      <c r="B8147" t="s">
        <v>706041</v>
      </c>
    </row>
    <row r="8148" spans="1:2" x14ac:dyDescent="0.2">
      <c r="A8148" t="s">
        <v>689294</v>
      </c>
      <c r="B8148" t="s">
        <v>689295</v>
      </c>
    </row>
    <row r="8149" spans="1:2" x14ac:dyDescent="0.2">
      <c r="A8149" t="s">
        <v>706042</v>
      </c>
      <c r="B8149" t="s">
        <v>706043</v>
      </c>
    </row>
    <row r="8150" spans="1:2" x14ac:dyDescent="0.2">
      <c r="A8150" t="s">
        <v>706044</v>
      </c>
      <c r="B8150" t="s">
        <v>706045</v>
      </c>
    </row>
    <row r="8151" spans="1:2" x14ac:dyDescent="0.2">
      <c r="A8151" t="s">
        <v>706046</v>
      </c>
      <c r="B8151" t="s">
        <v>706047</v>
      </c>
    </row>
    <row r="8152" spans="1:2" x14ac:dyDescent="0.2">
      <c r="A8152" t="s">
        <v>706048</v>
      </c>
      <c r="B8152" t="s">
        <v>706049</v>
      </c>
    </row>
    <row r="8153" spans="1:2" x14ac:dyDescent="0.2">
      <c r="A8153" t="s">
        <v>706050</v>
      </c>
      <c r="B8153" t="s">
        <v>706051</v>
      </c>
    </row>
    <row r="8154" spans="1:2" x14ac:dyDescent="0.2">
      <c r="A8154" t="s">
        <v>706052</v>
      </c>
      <c r="B8154" t="s">
        <v>706053</v>
      </c>
    </row>
    <row r="8155" spans="1:2" x14ac:dyDescent="0.2">
      <c r="A8155" t="s">
        <v>706054</v>
      </c>
      <c r="B8155" t="s">
        <v>706055</v>
      </c>
    </row>
    <row r="8156" spans="1:2" x14ac:dyDescent="0.2">
      <c r="A8156" t="s">
        <v>706056</v>
      </c>
      <c r="B8156" t="s">
        <v>706057</v>
      </c>
    </row>
    <row r="8157" spans="1:2" x14ac:dyDescent="0.2">
      <c r="A8157" t="s">
        <v>706058</v>
      </c>
      <c r="B8157" t="s">
        <v>706059</v>
      </c>
    </row>
    <row r="8158" spans="1:2" x14ac:dyDescent="0.2">
      <c r="A8158" t="s">
        <v>706060</v>
      </c>
      <c r="B8158" t="s">
        <v>706061</v>
      </c>
    </row>
    <row r="8159" spans="1:2" x14ac:dyDescent="0.2">
      <c r="A8159" t="s">
        <v>706062</v>
      </c>
      <c r="B8159" t="s">
        <v>706063</v>
      </c>
    </row>
    <row r="8160" spans="1:2" x14ac:dyDescent="0.2">
      <c r="A8160" t="s">
        <v>706064</v>
      </c>
      <c r="B8160" t="s">
        <v>706065</v>
      </c>
    </row>
    <row r="8161" spans="1:2" x14ac:dyDescent="0.2">
      <c r="A8161" t="s">
        <v>706066</v>
      </c>
      <c r="B8161" t="s">
        <v>706067</v>
      </c>
    </row>
    <row r="8162" spans="1:2" x14ac:dyDescent="0.2">
      <c r="A8162" t="s">
        <v>706068</v>
      </c>
      <c r="B8162" t="s">
        <v>706069</v>
      </c>
    </row>
    <row r="8163" spans="1:2" x14ac:dyDescent="0.2">
      <c r="A8163" t="s">
        <v>706070</v>
      </c>
      <c r="B8163" t="s">
        <v>706071</v>
      </c>
    </row>
    <row r="8164" spans="1:2" x14ac:dyDescent="0.2">
      <c r="A8164" t="s">
        <v>706072</v>
      </c>
      <c r="B8164" t="s">
        <v>706073</v>
      </c>
    </row>
    <row r="8165" spans="1:2" x14ac:dyDescent="0.2">
      <c r="A8165" t="s">
        <v>706074</v>
      </c>
      <c r="B8165" t="s">
        <v>706075</v>
      </c>
    </row>
    <row r="8166" spans="1:2" x14ac:dyDescent="0.2">
      <c r="A8166" t="s">
        <v>706076</v>
      </c>
      <c r="B8166" t="s">
        <v>706077</v>
      </c>
    </row>
    <row r="8167" spans="1:2" x14ac:dyDescent="0.2">
      <c r="A8167" t="s">
        <v>706078</v>
      </c>
      <c r="B8167" t="s">
        <v>706079</v>
      </c>
    </row>
    <row r="8168" spans="1:2" x14ac:dyDescent="0.2">
      <c r="A8168" t="s">
        <v>706080</v>
      </c>
      <c r="B8168" t="s">
        <v>706081</v>
      </c>
    </row>
    <row r="8169" spans="1:2" x14ac:dyDescent="0.2">
      <c r="A8169" t="s">
        <v>706082</v>
      </c>
      <c r="B8169" t="s">
        <v>706083</v>
      </c>
    </row>
    <row r="8170" spans="1:2" x14ac:dyDescent="0.2">
      <c r="A8170" t="s">
        <v>706084</v>
      </c>
      <c r="B8170" t="s">
        <v>706085</v>
      </c>
    </row>
    <row r="8171" spans="1:2" x14ac:dyDescent="0.2">
      <c r="A8171" t="s">
        <v>706086</v>
      </c>
      <c r="B8171" t="s">
        <v>706087</v>
      </c>
    </row>
    <row r="8172" spans="1:2" x14ac:dyDescent="0.2">
      <c r="A8172" t="s">
        <v>706088</v>
      </c>
      <c r="B8172" t="s">
        <v>706089</v>
      </c>
    </row>
    <row r="8173" spans="1:2" x14ac:dyDescent="0.2">
      <c r="A8173" t="s">
        <v>706090</v>
      </c>
      <c r="B8173" t="s">
        <v>706091</v>
      </c>
    </row>
    <row r="8174" spans="1:2" x14ac:dyDescent="0.2">
      <c r="A8174" t="s">
        <v>706092</v>
      </c>
      <c r="B8174" t="s">
        <v>706093</v>
      </c>
    </row>
    <row r="8175" spans="1:2" x14ac:dyDescent="0.2">
      <c r="A8175" t="s">
        <v>689296</v>
      </c>
      <c r="B8175" t="s">
        <v>689297</v>
      </c>
    </row>
    <row r="8176" spans="1:2" x14ac:dyDescent="0.2">
      <c r="A8176" t="s">
        <v>706094</v>
      </c>
      <c r="B8176" t="s">
        <v>706095</v>
      </c>
    </row>
    <row r="8177" spans="1:2" x14ac:dyDescent="0.2">
      <c r="A8177" t="s">
        <v>706096</v>
      </c>
      <c r="B8177" t="s">
        <v>706097</v>
      </c>
    </row>
    <row r="8178" spans="1:2" x14ac:dyDescent="0.2">
      <c r="A8178" t="s">
        <v>706098</v>
      </c>
      <c r="B8178" t="s">
        <v>706099</v>
      </c>
    </row>
    <row r="8179" spans="1:2" x14ac:dyDescent="0.2">
      <c r="A8179" t="s">
        <v>706100</v>
      </c>
      <c r="B8179" t="s">
        <v>706101</v>
      </c>
    </row>
    <row r="8180" spans="1:2" x14ac:dyDescent="0.2">
      <c r="A8180" t="s">
        <v>706102</v>
      </c>
      <c r="B8180" t="s">
        <v>706103</v>
      </c>
    </row>
    <row r="8181" spans="1:2" x14ac:dyDescent="0.2">
      <c r="A8181" t="s">
        <v>706104</v>
      </c>
      <c r="B8181" t="s">
        <v>706105</v>
      </c>
    </row>
    <row r="8182" spans="1:2" x14ac:dyDescent="0.2">
      <c r="A8182" t="s">
        <v>706106</v>
      </c>
      <c r="B8182" t="s">
        <v>706107</v>
      </c>
    </row>
    <row r="8183" spans="1:2" x14ac:dyDescent="0.2">
      <c r="A8183" t="s">
        <v>706108</v>
      </c>
      <c r="B8183" t="s">
        <v>706109</v>
      </c>
    </row>
    <row r="8184" spans="1:2" x14ac:dyDescent="0.2">
      <c r="A8184" t="s">
        <v>706110</v>
      </c>
      <c r="B8184" t="s">
        <v>706111</v>
      </c>
    </row>
    <row r="8185" spans="1:2" x14ac:dyDescent="0.2">
      <c r="A8185" t="s">
        <v>706112</v>
      </c>
      <c r="B8185" t="s">
        <v>706113</v>
      </c>
    </row>
    <row r="8186" spans="1:2" x14ac:dyDescent="0.2">
      <c r="A8186" t="s">
        <v>689298</v>
      </c>
      <c r="B8186" t="s">
        <v>689299</v>
      </c>
    </row>
    <row r="8187" spans="1:2" x14ac:dyDescent="0.2">
      <c r="A8187" t="s">
        <v>706114</v>
      </c>
      <c r="B8187" t="s">
        <v>706115</v>
      </c>
    </row>
    <row r="8188" spans="1:2" x14ac:dyDescent="0.2">
      <c r="A8188" t="s">
        <v>706116</v>
      </c>
      <c r="B8188" t="s">
        <v>706117</v>
      </c>
    </row>
    <row r="8189" spans="1:2" x14ac:dyDescent="0.2">
      <c r="A8189" t="s">
        <v>706118</v>
      </c>
      <c r="B8189" t="s">
        <v>706119</v>
      </c>
    </row>
    <row r="8190" spans="1:2" x14ac:dyDescent="0.2">
      <c r="A8190" t="s">
        <v>706120</v>
      </c>
      <c r="B8190" t="s">
        <v>706121</v>
      </c>
    </row>
    <row r="8191" spans="1:2" x14ac:dyDescent="0.2">
      <c r="A8191" t="s">
        <v>706122</v>
      </c>
      <c r="B8191" t="s">
        <v>706123</v>
      </c>
    </row>
    <row r="8192" spans="1:2" x14ac:dyDescent="0.2">
      <c r="A8192" t="s">
        <v>706124</v>
      </c>
      <c r="B8192" t="s">
        <v>706125</v>
      </c>
    </row>
    <row r="8193" spans="1:2" x14ac:dyDescent="0.2">
      <c r="A8193" t="s">
        <v>706126</v>
      </c>
      <c r="B8193" t="s">
        <v>706127</v>
      </c>
    </row>
    <row r="8194" spans="1:2" x14ac:dyDescent="0.2">
      <c r="A8194" t="s">
        <v>706128</v>
      </c>
      <c r="B8194" t="s">
        <v>706129</v>
      </c>
    </row>
    <row r="8195" spans="1:2" x14ac:dyDescent="0.2">
      <c r="A8195" t="s">
        <v>706130</v>
      </c>
      <c r="B8195" t="s">
        <v>706131</v>
      </c>
    </row>
    <row r="8196" spans="1:2" x14ac:dyDescent="0.2">
      <c r="A8196" t="s">
        <v>706132</v>
      </c>
      <c r="B8196" t="s">
        <v>706133</v>
      </c>
    </row>
    <row r="8197" spans="1:2" x14ac:dyDescent="0.2">
      <c r="A8197" t="s">
        <v>706134</v>
      </c>
      <c r="B8197" t="s">
        <v>706135</v>
      </c>
    </row>
    <row r="8198" spans="1:2" x14ac:dyDescent="0.2">
      <c r="A8198" t="s">
        <v>706136</v>
      </c>
      <c r="B8198" t="s">
        <v>706137</v>
      </c>
    </row>
    <row r="8199" spans="1:2" x14ac:dyDescent="0.2">
      <c r="A8199" t="s">
        <v>706138</v>
      </c>
      <c r="B8199" t="s">
        <v>706139</v>
      </c>
    </row>
    <row r="8200" spans="1:2" x14ac:dyDescent="0.2">
      <c r="A8200" t="s">
        <v>689300</v>
      </c>
      <c r="B8200" t="s">
        <v>689301</v>
      </c>
    </row>
    <row r="8201" spans="1:2" x14ac:dyDescent="0.2">
      <c r="A8201" t="s">
        <v>706140</v>
      </c>
      <c r="B8201" t="s">
        <v>706141</v>
      </c>
    </row>
    <row r="8202" spans="1:2" x14ac:dyDescent="0.2">
      <c r="A8202" t="s">
        <v>706142</v>
      </c>
      <c r="B8202" t="s">
        <v>706143</v>
      </c>
    </row>
    <row r="8203" spans="1:2" x14ac:dyDescent="0.2">
      <c r="A8203" t="s">
        <v>689302</v>
      </c>
      <c r="B8203" t="s">
        <v>689303</v>
      </c>
    </row>
    <row r="8204" spans="1:2" x14ac:dyDescent="0.2">
      <c r="A8204" t="s">
        <v>706144</v>
      </c>
      <c r="B8204" t="s">
        <v>706145</v>
      </c>
    </row>
    <row r="8205" spans="1:2" x14ac:dyDescent="0.2">
      <c r="A8205" t="s">
        <v>706146</v>
      </c>
      <c r="B8205" t="s">
        <v>706147</v>
      </c>
    </row>
    <row r="8206" spans="1:2" x14ac:dyDescent="0.2">
      <c r="A8206" t="s">
        <v>706148</v>
      </c>
      <c r="B8206" t="s">
        <v>706149</v>
      </c>
    </row>
    <row r="8207" spans="1:2" x14ac:dyDescent="0.2">
      <c r="A8207" t="s">
        <v>706150</v>
      </c>
      <c r="B8207" t="s">
        <v>706151</v>
      </c>
    </row>
    <row r="8208" spans="1:2" x14ac:dyDescent="0.2">
      <c r="A8208" t="s">
        <v>706152</v>
      </c>
      <c r="B8208" t="s">
        <v>706153</v>
      </c>
    </row>
    <row r="8209" spans="1:2" x14ac:dyDescent="0.2">
      <c r="A8209" t="s">
        <v>706154</v>
      </c>
      <c r="B8209" t="s">
        <v>706155</v>
      </c>
    </row>
    <row r="8210" spans="1:2" x14ac:dyDescent="0.2">
      <c r="A8210" t="s">
        <v>689304</v>
      </c>
      <c r="B8210" t="s">
        <v>689305</v>
      </c>
    </row>
    <row r="8211" spans="1:2" x14ac:dyDescent="0.2">
      <c r="A8211" t="s">
        <v>706156</v>
      </c>
      <c r="B8211" t="s">
        <v>706157</v>
      </c>
    </row>
    <row r="8212" spans="1:2" x14ac:dyDescent="0.2">
      <c r="A8212" t="s">
        <v>706158</v>
      </c>
      <c r="B8212" t="s">
        <v>706159</v>
      </c>
    </row>
    <row r="8213" spans="1:2" x14ac:dyDescent="0.2">
      <c r="A8213" t="s">
        <v>706160</v>
      </c>
      <c r="B8213" t="s">
        <v>706161</v>
      </c>
    </row>
    <row r="8214" spans="1:2" x14ac:dyDescent="0.2">
      <c r="A8214" t="s">
        <v>706162</v>
      </c>
      <c r="B8214" t="s">
        <v>706163</v>
      </c>
    </row>
    <row r="8215" spans="1:2" x14ac:dyDescent="0.2">
      <c r="A8215" t="s">
        <v>706164</v>
      </c>
      <c r="B8215" t="s">
        <v>706165</v>
      </c>
    </row>
    <row r="8216" spans="1:2" x14ac:dyDescent="0.2">
      <c r="A8216" t="s">
        <v>706166</v>
      </c>
      <c r="B8216" t="s">
        <v>706167</v>
      </c>
    </row>
    <row r="8217" spans="1:2" x14ac:dyDescent="0.2">
      <c r="A8217" t="s">
        <v>706168</v>
      </c>
      <c r="B8217" t="s">
        <v>706169</v>
      </c>
    </row>
    <row r="8218" spans="1:2" x14ac:dyDescent="0.2">
      <c r="A8218" t="s">
        <v>706170</v>
      </c>
      <c r="B8218" t="s">
        <v>706171</v>
      </c>
    </row>
    <row r="8219" spans="1:2" x14ac:dyDescent="0.2">
      <c r="A8219" t="s">
        <v>706172</v>
      </c>
      <c r="B8219" t="s">
        <v>706173</v>
      </c>
    </row>
    <row r="8220" spans="1:2" x14ac:dyDescent="0.2">
      <c r="A8220" t="s">
        <v>706174</v>
      </c>
      <c r="B8220" t="s">
        <v>706175</v>
      </c>
    </row>
    <row r="8221" spans="1:2" x14ac:dyDescent="0.2">
      <c r="A8221" t="s">
        <v>706176</v>
      </c>
      <c r="B8221" t="s">
        <v>706177</v>
      </c>
    </row>
    <row r="8222" spans="1:2" x14ac:dyDescent="0.2">
      <c r="A8222" t="s">
        <v>706178</v>
      </c>
      <c r="B8222" t="s">
        <v>706179</v>
      </c>
    </row>
    <row r="8223" spans="1:2" x14ac:dyDescent="0.2">
      <c r="A8223" t="s">
        <v>706180</v>
      </c>
      <c r="B8223" t="s">
        <v>706181</v>
      </c>
    </row>
    <row r="8224" spans="1:2" x14ac:dyDescent="0.2">
      <c r="A8224" t="s">
        <v>706182</v>
      </c>
      <c r="B8224" t="s">
        <v>706183</v>
      </c>
    </row>
    <row r="8225" spans="1:2" x14ac:dyDescent="0.2">
      <c r="A8225" t="s">
        <v>706184</v>
      </c>
      <c r="B8225" t="s">
        <v>706185</v>
      </c>
    </row>
    <row r="8226" spans="1:2" x14ac:dyDescent="0.2">
      <c r="A8226" t="s">
        <v>706186</v>
      </c>
      <c r="B8226" t="s">
        <v>706187</v>
      </c>
    </row>
    <row r="8227" spans="1:2" x14ac:dyDescent="0.2">
      <c r="A8227" t="s">
        <v>706188</v>
      </c>
      <c r="B8227" t="s">
        <v>706189</v>
      </c>
    </row>
    <row r="8228" spans="1:2" x14ac:dyDescent="0.2">
      <c r="A8228" t="s">
        <v>706190</v>
      </c>
      <c r="B8228" t="s">
        <v>706191</v>
      </c>
    </row>
    <row r="8229" spans="1:2" x14ac:dyDescent="0.2">
      <c r="A8229" t="s">
        <v>706192</v>
      </c>
      <c r="B8229" t="s">
        <v>706193</v>
      </c>
    </row>
    <row r="8230" spans="1:2" x14ac:dyDescent="0.2">
      <c r="A8230" t="s">
        <v>689306</v>
      </c>
      <c r="B8230" t="s">
        <v>689307</v>
      </c>
    </row>
    <row r="8231" spans="1:2" x14ac:dyDescent="0.2">
      <c r="A8231" t="s">
        <v>706194</v>
      </c>
      <c r="B8231" t="s">
        <v>706195</v>
      </c>
    </row>
    <row r="8232" spans="1:2" x14ac:dyDescent="0.2">
      <c r="A8232" t="s">
        <v>706196</v>
      </c>
      <c r="B8232" t="s">
        <v>706197</v>
      </c>
    </row>
    <row r="8233" spans="1:2" x14ac:dyDescent="0.2">
      <c r="A8233" t="s">
        <v>706198</v>
      </c>
      <c r="B8233" t="s">
        <v>706199</v>
      </c>
    </row>
    <row r="8234" spans="1:2" x14ac:dyDescent="0.2">
      <c r="A8234" t="s">
        <v>706200</v>
      </c>
      <c r="B8234" t="s">
        <v>706201</v>
      </c>
    </row>
    <row r="8235" spans="1:2" x14ac:dyDescent="0.2">
      <c r="A8235" t="s">
        <v>706202</v>
      </c>
      <c r="B8235" t="s">
        <v>706203</v>
      </c>
    </row>
    <row r="8236" spans="1:2" x14ac:dyDescent="0.2">
      <c r="A8236" t="s">
        <v>706204</v>
      </c>
      <c r="B8236" t="s">
        <v>706205</v>
      </c>
    </row>
    <row r="8237" spans="1:2" x14ac:dyDescent="0.2">
      <c r="A8237" t="s">
        <v>706206</v>
      </c>
      <c r="B8237" t="s">
        <v>706207</v>
      </c>
    </row>
    <row r="8238" spans="1:2" x14ac:dyDescent="0.2">
      <c r="A8238" t="s">
        <v>706208</v>
      </c>
      <c r="B8238" t="s">
        <v>706209</v>
      </c>
    </row>
    <row r="8239" spans="1:2" x14ac:dyDescent="0.2">
      <c r="A8239" t="s">
        <v>706210</v>
      </c>
      <c r="B8239" t="s">
        <v>706211</v>
      </c>
    </row>
    <row r="8240" spans="1:2" x14ac:dyDescent="0.2">
      <c r="A8240" t="s">
        <v>706212</v>
      </c>
      <c r="B8240" t="s">
        <v>706213</v>
      </c>
    </row>
    <row r="8241" spans="1:2" x14ac:dyDescent="0.2">
      <c r="A8241" t="s">
        <v>706214</v>
      </c>
      <c r="B8241" t="s">
        <v>706215</v>
      </c>
    </row>
    <row r="8242" spans="1:2" x14ac:dyDescent="0.2">
      <c r="A8242" t="s">
        <v>706216</v>
      </c>
      <c r="B8242" t="s">
        <v>706217</v>
      </c>
    </row>
    <row r="8243" spans="1:2" x14ac:dyDescent="0.2">
      <c r="A8243" t="s">
        <v>706218</v>
      </c>
      <c r="B8243" t="s">
        <v>706219</v>
      </c>
    </row>
    <row r="8244" spans="1:2" x14ac:dyDescent="0.2">
      <c r="A8244" t="s">
        <v>706220</v>
      </c>
      <c r="B8244" t="s">
        <v>706221</v>
      </c>
    </row>
    <row r="8245" spans="1:2" x14ac:dyDescent="0.2">
      <c r="A8245" t="s">
        <v>706222</v>
      </c>
      <c r="B8245" t="s">
        <v>706223</v>
      </c>
    </row>
    <row r="8246" spans="1:2" x14ac:dyDescent="0.2">
      <c r="A8246" t="s">
        <v>706224</v>
      </c>
      <c r="B8246" t="s">
        <v>706225</v>
      </c>
    </row>
    <row r="8247" spans="1:2" x14ac:dyDescent="0.2">
      <c r="A8247" t="s">
        <v>706226</v>
      </c>
      <c r="B8247" t="s">
        <v>706227</v>
      </c>
    </row>
    <row r="8248" spans="1:2" x14ac:dyDescent="0.2">
      <c r="A8248" t="s">
        <v>706228</v>
      </c>
      <c r="B8248" t="s">
        <v>706229</v>
      </c>
    </row>
    <row r="8249" spans="1:2" x14ac:dyDescent="0.2">
      <c r="A8249" t="s">
        <v>706230</v>
      </c>
      <c r="B8249" t="s">
        <v>706231</v>
      </c>
    </row>
    <row r="8250" spans="1:2" x14ac:dyDescent="0.2">
      <c r="A8250" t="s">
        <v>706232</v>
      </c>
      <c r="B8250" t="s">
        <v>706233</v>
      </c>
    </row>
    <row r="8251" spans="1:2" x14ac:dyDescent="0.2">
      <c r="A8251" t="s">
        <v>706234</v>
      </c>
      <c r="B8251" t="s">
        <v>706235</v>
      </c>
    </row>
    <row r="8252" spans="1:2" x14ac:dyDescent="0.2">
      <c r="A8252" t="s">
        <v>706236</v>
      </c>
      <c r="B8252" t="s">
        <v>706237</v>
      </c>
    </row>
    <row r="8253" spans="1:2" x14ac:dyDescent="0.2">
      <c r="A8253" t="s">
        <v>689308</v>
      </c>
      <c r="B8253" t="s">
        <v>689309</v>
      </c>
    </row>
    <row r="8254" spans="1:2" x14ac:dyDescent="0.2">
      <c r="A8254" t="s">
        <v>706238</v>
      </c>
      <c r="B8254" t="s">
        <v>706239</v>
      </c>
    </row>
    <row r="8255" spans="1:2" x14ac:dyDescent="0.2">
      <c r="A8255" t="s">
        <v>706240</v>
      </c>
      <c r="B8255" t="s">
        <v>706241</v>
      </c>
    </row>
    <row r="8256" spans="1:2" x14ac:dyDescent="0.2">
      <c r="A8256" t="s">
        <v>706242</v>
      </c>
      <c r="B8256" t="s">
        <v>706243</v>
      </c>
    </row>
    <row r="8257" spans="1:2" x14ac:dyDescent="0.2">
      <c r="A8257" t="s">
        <v>706244</v>
      </c>
      <c r="B8257" t="s">
        <v>706245</v>
      </c>
    </row>
    <row r="8258" spans="1:2" x14ac:dyDescent="0.2">
      <c r="A8258" t="s">
        <v>706246</v>
      </c>
      <c r="B8258" t="s">
        <v>706247</v>
      </c>
    </row>
    <row r="8259" spans="1:2" x14ac:dyDescent="0.2">
      <c r="A8259" t="s">
        <v>706248</v>
      </c>
      <c r="B8259" t="s">
        <v>706249</v>
      </c>
    </row>
    <row r="8260" spans="1:2" x14ac:dyDescent="0.2">
      <c r="A8260" t="s">
        <v>706250</v>
      </c>
      <c r="B8260" t="s">
        <v>706251</v>
      </c>
    </row>
    <row r="8261" spans="1:2" x14ac:dyDescent="0.2">
      <c r="A8261" t="s">
        <v>706252</v>
      </c>
      <c r="B8261" t="s">
        <v>706253</v>
      </c>
    </row>
    <row r="8262" spans="1:2" x14ac:dyDescent="0.2">
      <c r="A8262" t="s">
        <v>706254</v>
      </c>
      <c r="B8262" t="s">
        <v>706255</v>
      </c>
    </row>
    <row r="8263" spans="1:2" x14ac:dyDescent="0.2">
      <c r="A8263" t="s">
        <v>689310</v>
      </c>
      <c r="B8263" t="s">
        <v>689311</v>
      </c>
    </row>
    <row r="8264" spans="1:2" x14ac:dyDescent="0.2">
      <c r="A8264" t="s">
        <v>706256</v>
      </c>
      <c r="B8264" t="s">
        <v>706257</v>
      </c>
    </row>
    <row r="8265" spans="1:2" x14ac:dyDescent="0.2">
      <c r="A8265" t="s">
        <v>689312</v>
      </c>
      <c r="B8265" t="s">
        <v>689313</v>
      </c>
    </row>
    <row r="8266" spans="1:2" x14ac:dyDescent="0.2">
      <c r="A8266" t="s">
        <v>689312</v>
      </c>
      <c r="B8266" t="s">
        <v>689313</v>
      </c>
    </row>
    <row r="8267" spans="1:2" x14ac:dyDescent="0.2">
      <c r="A8267" t="s">
        <v>706258</v>
      </c>
      <c r="B8267" t="s">
        <v>706259</v>
      </c>
    </row>
    <row r="8268" spans="1:2" x14ac:dyDescent="0.2">
      <c r="A8268" t="s">
        <v>706260</v>
      </c>
      <c r="B8268" t="s">
        <v>706261</v>
      </c>
    </row>
    <row r="8269" spans="1:2" x14ac:dyDescent="0.2">
      <c r="A8269" t="s">
        <v>706262</v>
      </c>
      <c r="B8269" t="s">
        <v>706263</v>
      </c>
    </row>
    <row r="8270" spans="1:2" x14ac:dyDescent="0.2">
      <c r="A8270" t="s">
        <v>689314</v>
      </c>
      <c r="B8270" t="s">
        <v>689315</v>
      </c>
    </row>
    <row r="8271" spans="1:2" x14ac:dyDescent="0.2">
      <c r="A8271" t="s">
        <v>706264</v>
      </c>
      <c r="B8271" t="s">
        <v>706265</v>
      </c>
    </row>
    <row r="8272" spans="1:2" x14ac:dyDescent="0.2">
      <c r="A8272" t="s">
        <v>706266</v>
      </c>
      <c r="B8272" t="s">
        <v>706267</v>
      </c>
    </row>
    <row r="8273" spans="1:2" x14ac:dyDescent="0.2">
      <c r="A8273" t="s">
        <v>706268</v>
      </c>
      <c r="B8273" t="s">
        <v>706269</v>
      </c>
    </row>
    <row r="8274" spans="1:2" x14ac:dyDescent="0.2">
      <c r="A8274" t="s">
        <v>706270</v>
      </c>
      <c r="B8274" t="s">
        <v>706271</v>
      </c>
    </row>
    <row r="8275" spans="1:2" x14ac:dyDescent="0.2">
      <c r="A8275" t="s">
        <v>706272</v>
      </c>
      <c r="B8275" t="s">
        <v>706273</v>
      </c>
    </row>
    <row r="8276" spans="1:2" x14ac:dyDescent="0.2">
      <c r="A8276" t="s">
        <v>706274</v>
      </c>
      <c r="B8276" t="s">
        <v>706275</v>
      </c>
    </row>
    <row r="8277" spans="1:2" x14ac:dyDescent="0.2">
      <c r="A8277" t="s">
        <v>706276</v>
      </c>
      <c r="B8277" t="s">
        <v>706277</v>
      </c>
    </row>
    <row r="8278" spans="1:2" x14ac:dyDescent="0.2">
      <c r="A8278" t="s">
        <v>706278</v>
      </c>
      <c r="B8278" t="s">
        <v>706279</v>
      </c>
    </row>
    <row r="8279" spans="1:2" x14ac:dyDescent="0.2">
      <c r="A8279" t="s">
        <v>706280</v>
      </c>
      <c r="B8279" t="s">
        <v>706281</v>
      </c>
    </row>
    <row r="8280" spans="1:2" x14ac:dyDescent="0.2">
      <c r="A8280" t="s">
        <v>706282</v>
      </c>
      <c r="B8280" t="s">
        <v>706283</v>
      </c>
    </row>
    <row r="8281" spans="1:2" x14ac:dyDescent="0.2">
      <c r="A8281" t="s">
        <v>706284</v>
      </c>
      <c r="B8281" t="s">
        <v>706285</v>
      </c>
    </row>
    <row r="8282" spans="1:2" x14ac:dyDescent="0.2">
      <c r="A8282" t="s">
        <v>706286</v>
      </c>
      <c r="B8282" t="s">
        <v>706287</v>
      </c>
    </row>
    <row r="8283" spans="1:2" x14ac:dyDescent="0.2">
      <c r="A8283" t="s">
        <v>706288</v>
      </c>
      <c r="B8283" t="s">
        <v>706289</v>
      </c>
    </row>
    <row r="8284" spans="1:2" x14ac:dyDescent="0.2">
      <c r="A8284" t="s">
        <v>706290</v>
      </c>
      <c r="B8284" t="s">
        <v>706291</v>
      </c>
    </row>
    <row r="8285" spans="1:2" x14ac:dyDescent="0.2">
      <c r="A8285" t="s">
        <v>706292</v>
      </c>
      <c r="B8285" t="s">
        <v>706293</v>
      </c>
    </row>
    <row r="8286" spans="1:2" x14ac:dyDescent="0.2">
      <c r="A8286" t="s">
        <v>706294</v>
      </c>
      <c r="B8286" t="s">
        <v>706295</v>
      </c>
    </row>
    <row r="8287" spans="1:2" x14ac:dyDescent="0.2">
      <c r="A8287" t="s">
        <v>706296</v>
      </c>
      <c r="B8287" t="s">
        <v>706297</v>
      </c>
    </row>
    <row r="8288" spans="1:2" x14ac:dyDescent="0.2">
      <c r="A8288" t="s">
        <v>706298</v>
      </c>
      <c r="B8288" t="s">
        <v>706299</v>
      </c>
    </row>
    <row r="8289" spans="1:2" x14ac:dyDescent="0.2">
      <c r="A8289" t="s">
        <v>706300</v>
      </c>
      <c r="B8289" t="s">
        <v>706301</v>
      </c>
    </row>
    <row r="8290" spans="1:2" x14ac:dyDescent="0.2">
      <c r="A8290" t="s">
        <v>706302</v>
      </c>
      <c r="B8290" t="s">
        <v>706303</v>
      </c>
    </row>
    <row r="8291" spans="1:2" x14ac:dyDescent="0.2">
      <c r="A8291" t="s">
        <v>706304</v>
      </c>
      <c r="B8291" t="s">
        <v>706305</v>
      </c>
    </row>
    <row r="8292" spans="1:2" x14ac:dyDescent="0.2">
      <c r="A8292" t="s">
        <v>706306</v>
      </c>
      <c r="B8292" t="s">
        <v>706307</v>
      </c>
    </row>
    <row r="8293" spans="1:2" x14ac:dyDescent="0.2">
      <c r="A8293" t="s">
        <v>706308</v>
      </c>
      <c r="B8293" t="s">
        <v>706309</v>
      </c>
    </row>
    <row r="8294" spans="1:2" x14ac:dyDescent="0.2">
      <c r="A8294" t="s">
        <v>706310</v>
      </c>
      <c r="B8294" t="s">
        <v>706311</v>
      </c>
    </row>
    <row r="8295" spans="1:2" x14ac:dyDescent="0.2">
      <c r="A8295" t="s">
        <v>689316</v>
      </c>
      <c r="B8295" t="s">
        <v>689317</v>
      </c>
    </row>
    <row r="8296" spans="1:2" x14ac:dyDescent="0.2">
      <c r="A8296" t="s">
        <v>706312</v>
      </c>
      <c r="B8296" t="s">
        <v>706313</v>
      </c>
    </row>
    <row r="8297" spans="1:2" x14ac:dyDescent="0.2">
      <c r="A8297" t="s">
        <v>706314</v>
      </c>
      <c r="B8297" t="s">
        <v>706315</v>
      </c>
    </row>
    <row r="8298" spans="1:2" x14ac:dyDescent="0.2">
      <c r="A8298" t="s">
        <v>706316</v>
      </c>
      <c r="B8298" t="s">
        <v>706317</v>
      </c>
    </row>
    <row r="8299" spans="1:2" x14ac:dyDescent="0.2">
      <c r="A8299" t="s">
        <v>706318</v>
      </c>
      <c r="B8299" t="s">
        <v>706319</v>
      </c>
    </row>
    <row r="8300" spans="1:2" x14ac:dyDescent="0.2">
      <c r="A8300" t="s">
        <v>706320</v>
      </c>
      <c r="B8300" t="s">
        <v>706321</v>
      </c>
    </row>
    <row r="8301" spans="1:2" x14ac:dyDescent="0.2">
      <c r="A8301" t="s">
        <v>706322</v>
      </c>
      <c r="B8301" t="s">
        <v>706323</v>
      </c>
    </row>
    <row r="8302" spans="1:2" x14ac:dyDescent="0.2">
      <c r="A8302" t="s">
        <v>706324</v>
      </c>
      <c r="B8302" t="s">
        <v>706325</v>
      </c>
    </row>
    <row r="8303" spans="1:2" x14ac:dyDescent="0.2">
      <c r="A8303" t="s">
        <v>706326</v>
      </c>
      <c r="B8303" t="s">
        <v>706327</v>
      </c>
    </row>
    <row r="8304" spans="1:2" x14ac:dyDescent="0.2">
      <c r="A8304" t="s">
        <v>706328</v>
      </c>
      <c r="B8304" t="s">
        <v>706329</v>
      </c>
    </row>
    <row r="8305" spans="1:2" x14ac:dyDescent="0.2">
      <c r="A8305" t="s">
        <v>706330</v>
      </c>
      <c r="B8305" t="s">
        <v>706331</v>
      </c>
    </row>
    <row r="8306" spans="1:2" x14ac:dyDescent="0.2">
      <c r="A8306" t="s">
        <v>706332</v>
      </c>
      <c r="B8306" t="s">
        <v>706333</v>
      </c>
    </row>
    <row r="8307" spans="1:2" x14ac:dyDescent="0.2">
      <c r="A8307" t="s">
        <v>706334</v>
      </c>
      <c r="B8307" t="s">
        <v>706335</v>
      </c>
    </row>
    <row r="8308" spans="1:2" x14ac:dyDescent="0.2">
      <c r="A8308" t="s">
        <v>706336</v>
      </c>
      <c r="B8308" t="s">
        <v>706337</v>
      </c>
    </row>
    <row r="8309" spans="1:2" x14ac:dyDescent="0.2">
      <c r="A8309" t="s">
        <v>706338</v>
      </c>
      <c r="B8309" t="s">
        <v>706339</v>
      </c>
    </row>
    <row r="8310" spans="1:2" x14ac:dyDescent="0.2">
      <c r="A8310" t="s">
        <v>706340</v>
      </c>
      <c r="B8310" t="s">
        <v>706341</v>
      </c>
    </row>
    <row r="8311" spans="1:2" x14ac:dyDescent="0.2">
      <c r="A8311" t="s">
        <v>706342</v>
      </c>
      <c r="B8311" t="s">
        <v>706343</v>
      </c>
    </row>
    <row r="8312" spans="1:2" x14ac:dyDescent="0.2">
      <c r="A8312" t="s">
        <v>689318</v>
      </c>
      <c r="B8312" t="s">
        <v>689319</v>
      </c>
    </row>
    <row r="8313" spans="1:2" x14ac:dyDescent="0.2">
      <c r="A8313" t="s">
        <v>689318</v>
      </c>
      <c r="B8313" t="s">
        <v>689319</v>
      </c>
    </row>
    <row r="8314" spans="1:2" x14ac:dyDescent="0.2">
      <c r="A8314" t="s">
        <v>706344</v>
      </c>
      <c r="B8314" t="s">
        <v>706345</v>
      </c>
    </row>
    <row r="8315" spans="1:2" x14ac:dyDescent="0.2">
      <c r="A8315" t="s">
        <v>706346</v>
      </c>
      <c r="B8315" t="s">
        <v>706347</v>
      </c>
    </row>
    <row r="8316" spans="1:2" x14ac:dyDescent="0.2">
      <c r="A8316" t="s">
        <v>689320</v>
      </c>
      <c r="B8316" t="s">
        <v>689321</v>
      </c>
    </row>
    <row r="8317" spans="1:2" x14ac:dyDescent="0.2">
      <c r="A8317" t="s">
        <v>706348</v>
      </c>
      <c r="B8317" t="s">
        <v>706349</v>
      </c>
    </row>
    <row r="8318" spans="1:2" x14ac:dyDescent="0.2">
      <c r="A8318" t="s">
        <v>706350</v>
      </c>
      <c r="B8318" t="s">
        <v>706351</v>
      </c>
    </row>
    <row r="8319" spans="1:2" x14ac:dyDescent="0.2">
      <c r="A8319" t="s">
        <v>706352</v>
      </c>
      <c r="B8319" t="s">
        <v>706353</v>
      </c>
    </row>
    <row r="8320" spans="1:2" x14ac:dyDescent="0.2">
      <c r="A8320" t="s">
        <v>706354</v>
      </c>
      <c r="B8320" t="s">
        <v>706355</v>
      </c>
    </row>
    <row r="8321" spans="1:2" x14ac:dyDescent="0.2">
      <c r="A8321" t="s">
        <v>706356</v>
      </c>
      <c r="B8321" t="s">
        <v>706357</v>
      </c>
    </row>
    <row r="8322" spans="1:2" x14ac:dyDescent="0.2">
      <c r="A8322" t="s">
        <v>706358</v>
      </c>
      <c r="B8322" t="s">
        <v>706359</v>
      </c>
    </row>
    <row r="8323" spans="1:2" x14ac:dyDescent="0.2">
      <c r="A8323" t="s">
        <v>706360</v>
      </c>
      <c r="B8323" t="s">
        <v>706361</v>
      </c>
    </row>
    <row r="8324" spans="1:2" x14ac:dyDescent="0.2">
      <c r="A8324" t="s">
        <v>689322</v>
      </c>
      <c r="B8324" t="s">
        <v>689323</v>
      </c>
    </row>
    <row r="8325" spans="1:2" x14ac:dyDescent="0.2">
      <c r="A8325" t="s">
        <v>706362</v>
      </c>
      <c r="B8325" t="s">
        <v>706363</v>
      </c>
    </row>
    <row r="8326" spans="1:2" x14ac:dyDescent="0.2">
      <c r="A8326" t="s">
        <v>689324</v>
      </c>
      <c r="B8326" t="s">
        <v>689325</v>
      </c>
    </row>
    <row r="8327" spans="1:2" x14ac:dyDescent="0.2">
      <c r="A8327" t="s">
        <v>689324</v>
      </c>
      <c r="B8327" t="s">
        <v>689325</v>
      </c>
    </row>
    <row r="8328" spans="1:2" x14ac:dyDescent="0.2">
      <c r="A8328" t="s">
        <v>706364</v>
      </c>
      <c r="B8328" t="s">
        <v>706365</v>
      </c>
    </row>
    <row r="8329" spans="1:2" x14ac:dyDescent="0.2">
      <c r="A8329" t="s">
        <v>706366</v>
      </c>
      <c r="B8329" t="s">
        <v>706367</v>
      </c>
    </row>
    <row r="8330" spans="1:2" x14ac:dyDescent="0.2">
      <c r="A8330" t="s">
        <v>706368</v>
      </c>
      <c r="B8330" t="s">
        <v>706369</v>
      </c>
    </row>
    <row r="8331" spans="1:2" x14ac:dyDescent="0.2">
      <c r="A8331" t="s">
        <v>689326</v>
      </c>
      <c r="B8331" t="s">
        <v>689327</v>
      </c>
    </row>
    <row r="8332" spans="1:2" x14ac:dyDescent="0.2">
      <c r="A8332" t="s">
        <v>706370</v>
      </c>
      <c r="B8332" t="s">
        <v>706371</v>
      </c>
    </row>
    <row r="8333" spans="1:2" x14ac:dyDescent="0.2">
      <c r="A8333" t="s">
        <v>706372</v>
      </c>
      <c r="B8333" t="s">
        <v>706373</v>
      </c>
    </row>
    <row r="8334" spans="1:2" x14ac:dyDescent="0.2">
      <c r="A8334" t="s">
        <v>706374</v>
      </c>
      <c r="B8334" t="s">
        <v>706375</v>
      </c>
    </row>
    <row r="8335" spans="1:2" x14ac:dyDescent="0.2">
      <c r="A8335" t="s">
        <v>706376</v>
      </c>
      <c r="B8335" t="s">
        <v>706377</v>
      </c>
    </row>
    <row r="8336" spans="1:2" x14ac:dyDescent="0.2">
      <c r="A8336" t="s">
        <v>706378</v>
      </c>
      <c r="B8336" t="s">
        <v>706379</v>
      </c>
    </row>
    <row r="8337" spans="1:2" x14ac:dyDescent="0.2">
      <c r="A8337" t="s">
        <v>706380</v>
      </c>
      <c r="B8337" t="s">
        <v>706381</v>
      </c>
    </row>
    <row r="8338" spans="1:2" x14ac:dyDescent="0.2">
      <c r="A8338" t="s">
        <v>706382</v>
      </c>
      <c r="B8338" t="s">
        <v>706383</v>
      </c>
    </row>
    <row r="8339" spans="1:2" x14ac:dyDescent="0.2">
      <c r="A8339" t="s">
        <v>706384</v>
      </c>
      <c r="B8339" t="s">
        <v>706385</v>
      </c>
    </row>
    <row r="8340" spans="1:2" x14ac:dyDescent="0.2">
      <c r="A8340" t="s">
        <v>706386</v>
      </c>
      <c r="B8340" t="s">
        <v>706387</v>
      </c>
    </row>
    <row r="8341" spans="1:2" x14ac:dyDescent="0.2">
      <c r="A8341" t="s">
        <v>706388</v>
      </c>
      <c r="B8341" t="s">
        <v>706389</v>
      </c>
    </row>
    <row r="8342" spans="1:2" x14ac:dyDescent="0.2">
      <c r="A8342" t="s">
        <v>706390</v>
      </c>
      <c r="B8342" t="s">
        <v>706391</v>
      </c>
    </row>
    <row r="8343" spans="1:2" x14ac:dyDescent="0.2">
      <c r="A8343" t="s">
        <v>706392</v>
      </c>
      <c r="B8343" t="s">
        <v>706393</v>
      </c>
    </row>
    <row r="8344" spans="1:2" x14ac:dyDescent="0.2">
      <c r="A8344" t="s">
        <v>706394</v>
      </c>
      <c r="B8344" t="s">
        <v>706395</v>
      </c>
    </row>
    <row r="8345" spans="1:2" x14ac:dyDescent="0.2">
      <c r="A8345" t="s">
        <v>689328</v>
      </c>
      <c r="B8345" t="s">
        <v>689329</v>
      </c>
    </row>
    <row r="8346" spans="1:2" x14ac:dyDescent="0.2">
      <c r="A8346" t="s">
        <v>706396</v>
      </c>
      <c r="B8346" t="s">
        <v>706397</v>
      </c>
    </row>
    <row r="8347" spans="1:2" x14ac:dyDescent="0.2">
      <c r="A8347" t="s">
        <v>706398</v>
      </c>
      <c r="B8347" t="s">
        <v>706399</v>
      </c>
    </row>
    <row r="8348" spans="1:2" x14ac:dyDescent="0.2">
      <c r="A8348" t="s">
        <v>706400</v>
      </c>
      <c r="B8348" t="s">
        <v>706401</v>
      </c>
    </row>
    <row r="8349" spans="1:2" x14ac:dyDescent="0.2">
      <c r="A8349" t="s">
        <v>706402</v>
      </c>
      <c r="B8349" t="s">
        <v>706403</v>
      </c>
    </row>
    <row r="8350" spans="1:2" x14ac:dyDescent="0.2">
      <c r="A8350" t="s">
        <v>706404</v>
      </c>
      <c r="B8350" t="s">
        <v>706405</v>
      </c>
    </row>
    <row r="8351" spans="1:2" x14ac:dyDescent="0.2">
      <c r="A8351" t="s">
        <v>706406</v>
      </c>
      <c r="B8351" t="s">
        <v>706407</v>
      </c>
    </row>
    <row r="8352" spans="1:2" x14ac:dyDescent="0.2">
      <c r="A8352" t="s">
        <v>706408</v>
      </c>
      <c r="B8352" t="s">
        <v>706409</v>
      </c>
    </row>
    <row r="8353" spans="1:2" x14ac:dyDescent="0.2">
      <c r="A8353" t="s">
        <v>706410</v>
      </c>
      <c r="B8353" t="s">
        <v>706411</v>
      </c>
    </row>
    <row r="8354" spans="1:2" x14ac:dyDescent="0.2">
      <c r="A8354" t="s">
        <v>706412</v>
      </c>
      <c r="B8354" t="s">
        <v>706413</v>
      </c>
    </row>
    <row r="8355" spans="1:2" x14ac:dyDescent="0.2">
      <c r="A8355" t="s">
        <v>706414</v>
      </c>
      <c r="B8355" t="s">
        <v>706415</v>
      </c>
    </row>
    <row r="8356" spans="1:2" x14ac:dyDescent="0.2">
      <c r="A8356" t="s">
        <v>706416</v>
      </c>
      <c r="B8356" t="s">
        <v>706417</v>
      </c>
    </row>
    <row r="8357" spans="1:2" x14ac:dyDescent="0.2">
      <c r="A8357" t="s">
        <v>706418</v>
      </c>
      <c r="B8357" t="s">
        <v>706419</v>
      </c>
    </row>
    <row r="8358" spans="1:2" x14ac:dyDescent="0.2">
      <c r="A8358" t="s">
        <v>706420</v>
      </c>
      <c r="B8358" t="s">
        <v>706421</v>
      </c>
    </row>
    <row r="8359" spans="1:2" x14ac:dyDescent="0.2">
      <c r="A8359" t="s">
        <v>706422</v>
      </c>
      <c r="B8359" t="s">
        <v>706423</v>
      </c>
    </row>
    <row r="8360" spans="1:2" x14ac:dyDescent="0.2">
      <c r="A8360" t="s">
        <v>706424</v>
      </c>
      <c r="B8360" t="s">
        <v>706425</v>
      </c>
    </row>
    <row r="8361" spans="1:2" x14ac:dyDescent="0.2">
      <c r="A8361" t="s">
        <v>706426</v>
      </c>
      <c r="B8361" t="s">
        <v>706427</v>
      </c>
    </row>
    <row r="8362" spans="1:2" x14ac:dyDescent="0.2">
      <c r="A8362" t="s">
        <v>706428</v>
      </c>
      <c r="B8362" t="s">
        <v>706429</v>
      </c>
    </row>
    <row r="8363" spans="1:2" x14ac:dyDescent="0.2">
      <c r="A8363" t="s">
        <v>706430</v>
      </c>
      <c r="B8363" t="s">
        <v>706431</v>
      </c>
    </row>
    <row r="8364" spans="1:2" x14ac:dyDescent="0.2">
      <c r="A8364" t="s">
        <v>706432</v>
      </c>
      <c r="B8364" t="s">
        <v>706433</v>
      </c>
    </row>
    <row r="8365" spans="1:2" x14ac:dyDescent="0.2">
      <c r="A8365" t="s">
        <v>706434</v>
      </c>
      <c r="B8365" t="s">
        <v>706435</v>
      </c>
    </row>
    <row r="8366" spans="1:2" x14ac:dyDescent="0.2">
      <c r="A8366" t="s">
        <v>706436</v>
      </c>
      <c r="B8366" t="s">
        <v>706437</v>
      </c>
    </row>
    <row r="8367" spans="1:2" x14ac:dyDescent="0.2">
      <c r="A8367" t="s">
        <v>706438</v>
      </c>
      <c r="B8367" t="s">
        <v>706439</v>
      </c>
    </row>
    <row r="8368" spans="1:2" x14ac:dyDescent="0.2">
      <c r="A8368" t="s">
        <v>706440</v>
      </c>
      <c r="B8368" t="s">
        <v>706441</v>
      </c>
    </row>
    <row r="8369" spans="1:2" x14ac:dyDescent="0.2">
      <c r="A8369" t="s">
        <v>706442</v>
      </c>
      <c r="B8369" t="s">
        <v>706443</v>
      </c>
    </row>
    <row r="8370" spans="1:2" x14ac:dyDescent="0.2">
      <c r="A8370" t="s">
        <v>706444</v>
      </c>
      <c r="B8370" t="s">
        <v>706445</v>
      </c>
    </row>
    <row r="8371" spans="1:2" x14ac:dyDescent="0.2">
      <c r="A8371" t="s">
        <v>706446</v>
      </c>
      <c r="B8371" t="s">
        <v>706447</v>
      </c>
    </row>
    <row r="8372" spans="1:2" x14ac:dyDescent="0.2">
      <c r="A8372" t="s">
        <v>706448</v>
      </c>
      <c r="B8372" t="s">
        <v>706449</v>
      </c>
    </row>
    <row r="8373" spans="1:2" x14ac:dyDescent="0.2">
      <c r="A8373" t="s">
        <v>706450</v>
      </c>
      <c r="B8373" t="s">
        <v>706451</v>
      </c>
    </row>
    <row r="8374" spans="1:2" x14ac:dyDescent="0.2">
      <c r="A8374" t="s">
        <v>706452</v>
      </c>
      <c r="B8374" t="s">
        <v>706453</v>
      </c>
    </row>
    <row r="8375" spans="1:2" x14ac:dyDescent="0.2">
      <c r="A8375" t="s">
        <v>689330</v>
      </c>
      <c r="B8375" t="s">
        <v>689331</v>
      </c>
    </row>
    <row r="8376" spans="1:2" x14ac:dyDescent="0.2">
      <c r="A8376" t="s">
        <v>706454</v>
      </c>
      <c r="B8376" t="s">
        <v>706455</v>
      </c>
    </row>
    <row r="8377" spans="1:2" x14ac:dyDescent="0.2">
      <c r="A8377" t="s">
        <v>689332</v>
      </c>
      <c r="B8377" t="s">
        <v>689333</v>
      </c>
    </row>
    <row r="8378" spans="1:2" x14ac:dyDescent="0.2">
      <c r="A8378" t="s">
        <v>689332</v>
      </c>
      <c r="B8378" t="s">
        <v>689333</v>
      </c>
    </row>
    <row r="8379" spans="1:2" x14ac:dyDescent="0.2">
      <c r="A8379" t="s">
        <v>706456</v>
      </c>
      <c r="B8379" t="s">
        <v>706457</v>
      </c>
    </row>
    <row r="8380" spans="1:2" x14ac:dyDescent="0.2">
      <c r="A8380" t="s">
        <v>706458</v>
      </c>
      <c r="B8380" t="s">
        <v>706459</v>
      </c>
    </row>
    <row r="8381" spans="1:2" x14ac:dyDescent="0.2">
      <c r="A8381" t="s">
        <v>706460</v>
      </c>
      <c r="B8381" t="s">
        <v>706461</v>
      </c>
    </row>
    <row r="8382" spans="1:2" x14ac:dyDescent="0.2">
      <c r="A8382" t="s">
        <v>706462</v>
      </c>
      <c r="B8382" t="s">
        <v>706463</v>
      </c>
    </row>
    <row r="8383" spans="1:2" x14ac:dyDescent="0.2">
      <c r="A8383" t="s">
        <v>706464</v>
      </c>
      <c r="B8383" t="s">
        <v>706465</v>
      </c>
    </row>
    <row r="8384" spans="1:2" x14ac:dyDescent="0.2">
      <c r="A8384" t="s">
        <v>706466</v>
      </c>
      <c r="B8384" t="s">
        <v>706467</v>
      </c>
    </row>
    <row r="8385" spans="1:2" x14ac:dyDescent="0.2">
      <c r="A8385" t="s">
        <v>689334</v>
      </c>
      <c r="B8385" t="s">
        <v>689335</v>
      </c>
    </row>
    <row r="8386" spans="1:2" x14ac:dyDescent="0.2">
      <c r="A8386" t="s">
        <v>706470</v>
      </c>
      <c r="B8386" t="s">
        <v>706471</v>
      </c>
    </row>
    <row r="8387" spans="1:2" x14ac:dyDescent="0.2">
      <c r="A8387" t="s">
        <v>706468</v>
      </c>
      <c r="B8387" t="s">
        <v>706469</v>
      </c>
    </row>
    <row r="8388" spans="1:2" x14ac:dyDescent="0.2">
      <c r="A8388" t="s">
        <v>689336</v>
      </c>
      <c r="B8388" t="s">
        <v>689337</v>
      </c>
    </row>
    <row r="8389" spans="1:2" x14ac:dyDescent="0.2">
      <c r="A8389" t="s">
        <v>689338</v>
      </c>
      <c r="B8389" t="s">
        <v>689339</v>
      </c>
    </row>
    <row r="8390" spans="1:2" x14ac:dyDescent="0.2">
      <c r="A8390" t="s">
        <v>706472</v>
      </c>
      <c r="B8390" t="s">
        <v>706473</v>
      </c>
    </row>
    <row r="8391" spans="1:2" x14ac:dyDescent="0.2">
      <c r="A8391" t="s">
        <v>706474</v>
      </c>
      <c r="B8391" t="s">
        <v>706475</v>
      </c>
    </row>
    <row r="8392" spans="1:2" x14ac:dyDescent="0.2">
      <c r="A8392" t="s">
        <v>706476</v>
      </c>
      <c r="B8392" t="s">
        <v>706477</v>
      </c>
    </row>
    <row r="8393" spans="1:2" x14ac:dyDescent="0.2">
      <c r="A8393" t="s">
        <v>706478</v>
      </c>
      <c r="B8393" t="s">
        <v>706479</v>
      </c>
    </row>
    <row r="8394" spans="1:2" x14ac:dyDescent="0.2">
      <c r="A8394" t="s">
        <v>706480</v>
      </c>
      <c r="B8394" t="s">
        <v>706481</v>
      </c>
    </row>
    <row r="8395" spans="1:2" x14ac:dyDescent="0.2">
      <c r="A8395" t="s">
        <v>689340</v>
      </c>
      <c r="B8395" t="s">
        <v>689341</v>
      </c>
    </row>
    <row r="8396" spans="1:2" x14ac:dyDescent="0.2">
      <c r="A8396" t="s">
        <v>706482</v>
      </c>
      <c r="B8396" t="s">
        <v>706483</v>
      </c>
    </row>
    <row r="8397" spans="1:2" x14ac:dyDescent="0.2">
      <c r="A8397" t="s">
        <v>706484</v>
      </c>
      <c r="B8397" t="s">
        <v>706485</v>
      </c>
    </row>
    <row r="8398" spans="1:2" x14ac:dyDescent="0.2">
      <c r="A8398" t="s">
        <v>706486</v>
      </c>
      <c r="B8398" t="s">
        <v>706487</v>
      </c>
    </row>
    <row r="8399" spans="1:2" x14ac:dyDescent="0.2">
      <c r="A8399" t="s">
        <v>706488</v>
      </c>
      <c r="B8399" t="s">
        <v>706489</v>
      </c>
    </row>
    <row r="8400" spans="1:2" x14ac:dyDescent="0.2">
      <c r="A8400" t="s">
        <v>706490</v>
      </c>
      <c r="B8400" t="s">
        <v>706491</v>
      </c>
    </row>
    <row r="8401" spans="1:2" x14ac:dyDescent="0.2">
      <c r="A8401" t="s">
        <v>706492</v>
      </c>
      <c r="B8401" t="s">
        <v>706493</v>
      </c>
    </row>
    <row r="8402" spans="1:2" x14ac:dyDescent="0.2">
      <c r="A8402" t="s">
        <v>706494</v>
      </c>
      <c r="B8402" t="s">
        <v>706495</v>
      </c>
    </row>
    <row r="8403" spans="1:2" x14ac:dyDescent="0.2">
      <c r="A8403" t="s">
        <v>706496</v>
      </c>
      <c r="B8403" t="s">
        <v>706497</v>
      </c>
    </row>
    <row r="8404" spans="1:2" x14ac:dyDescent="0.2">
      <c r="A8404" t="s">
        <v>706498</v>
      </c>
      <c r="B8404" t="s">
        <v>706499</v>
      </c>
    </row>
    <row r="8405" spans="1:2" x14ac:dyDescent="0.2">
      <c r="A8405" t="s">
        <v>706500</v>
      </c>
      <c r="B8405" t="s">
        <v>706501</v>
      </c>
    </row>
    <row r="8406" spans="1:2" x14ac:dyDescent="0.2">
      <c r="A8406" t="s">
        <v>706502</v>
      </c>
      <c r="B8406" t="s">
        <v>706503</v>
      </c>
    </row>
    <row r="8407" spans="1:2" x14ac:dyDescent="0.2">
      <c r="A8407" t="s">
        <v>689342</v>
      </c>
      <c r="B8407" t="s">
        <v>689343</v>
      </c>
    </row>
    <row r="8408" spans="1:2" x14ac:dyDescent="0.2">
      <c r="A8408" t="s">
        <v>706504</v>
      </c>
      <c r="B8408" t="s">
        <v>706505</v>
      </c>
    </row>
    <row r="8409" spans="1:2" x14ac:dyDescent="0.2">
      <c r="A8409" t="s">
        <v>706506</v>
      </c>
      <c r="B8409" t="s">
        <v>706507</v>
      </c>
    </row>
    <row r="8410" spans="1:2" x14ac:dyDescent="0.2">
      <c r="A8410" t="s">
        <v>706508</v>
      </c>
      <c r="B8410" t="s">
        <v>706509</v>
      </c>
    </row>
    <row r="8411" spans="1:2" x14ac:dyDescent="0.2">
      <c r="A8411" t="s">
        <v>706510</v>
      </c>
      <c r="B8411" t="s">
        <v>706511</v>
      </c>
    </row>
    <row r="8412" spans="1:2" x14ac:dyDescent="0.2">
      <c r="A8412" t="s">
        <v>706512</v>
      </c>
      <c r="B8412" t="s">
        <v>706513</v>
      </c>
    </row>
    <row r="8413" spans="1:2" x14ac:dyDescent="0.2">
      <c r="A8413" t="s">
        <v>706514</v>
      </c>
      <c r="B8413" t="s">
        <v>706515</v>
      </c>
    </row>
    <row r="8414" spans="1:2" x14ac:dyDescent="0.2">
      <c r="A8414" t="s">
        <v>706516</v>
      </c>
      <c r="B8414" t="s">
        <v>706517</v>
      </c>
    </row>
    <row r="8415" spans="1:2" x14ac:dyDescent="0.2">
      <c r="A8415" t="s">
        <v>706518</v>
      </c>
      <c r="B8415" t="s">
        <v>706519</v>
      </c>
    </row>
    <row r="8416" spans="1:2" x14ac:dyDescent="0.2">
      <c r="A8416" t="s">
        <v>706520</v>
      </c>
      <c r="B8416" t="s">
        <v>706521</v>
      </c>
    </row>
    <row r="8417" spans="1:2" x14ac:dyDescent="0.2">
      <c r="A8417" t="s">
        <v>706522</v>
      </c>
      <c r="B8417" t="s">
        <v>706523</v>
      </c>
    </row>
    <row r="8418" spans="1:2" x14ac:dyDescent="0.2">
      <c r="A8418" t="s">
        <v>706524</v>
      </c>
      <c r="B8418" t="s">
        <v>706525</v>
      </c>
    </row>
    <row r="8419" spans="1:2" x14ac:dyDescent="0.2">
      <c r="A8419" t="s">
        <v>706526</v>
      </c>
      <c r="B8419" t="s">
        <v>706527</v>
      </c>
    </row>
    <row r="8420" spans="1:2" x14ac:dyDescent="0.2">
      <c r="A8420" t="s">
        <v>706528</v>
      </c>
      <c r="B8420" t="s">
        <v>706529</v>
      </c>
    </row>
    <row r="8421" spans="1:2" x14ac:dyDescent="0.2">
      <c r="A8421" t="s">
        <v>706530</v>
      </c>
      <c r="B8421" t="s">
        <v>706531</v>
      </c>
    </row>
    <row r="8422" spans="1:2" x14ac:dyDescent="0.2">
      <c r="A8422" t="s">
        <v>706532</v>
      </c>
      <c r="B8422" t="s">
        <v>706533</v>
      </c>
    </row>
    <row r="8423" spans="1:2" x14ac:dyDescent="0.2">
      <c r="A8423" t="s">
        <v>706534</v>
      </c>
      <c r="B8423" t="s">
        <v>706535</v>
      </c>
    </row>
    <row r="8424" spans="1:2" x14ac:dyDescent="0.2">
      <c r="A8424" t="s">
        <v>706536</v>
      </c>
      <c r="B8424" t="s">
        <v>706537</v>
      </c>
    </row>
    <row r="8425" spans="1:2" x14ac:dyDescent="0.2">
      <c r="A8425" t="s">
        <v>706538</v>
      </c>
      <c r="B8425" t="s">
        <v>706539</v>
      </c>
    </row>
    <row r="8426" spans="1:2" x14ac:dyDescent="0.2">
      <c r="A8426" t="s">
        <v>706540</v>
      </c>
      <c r="B8426" t="s">
        <v>706541</v>
      </c>
    </row>
    <row r="8427" spans="1:2" x14ac:dyDescent="0.2">
      <c r="A8427" t="s">
        <v>689344</v>
      </c>
      <c r="B8427" t="s">
        <v>689345</v>
      </c>
    </row>
    <row r="8428" spans="1:2" x14ac:dyDescent="0.2">
      <c r="A8428" t="s">
        <v>706542</v>
      </c>
      <c r="B8428" t="s">
        <v>706543</v>
      </c>
    </row>
    <row r="8429" spans="1:2" x14ac:dyDescent="0.2">
      <c r="A8429" t="s">
        <v>706544</v>
      </c>
      <c r="B8429" t="s">
        <v>706545</v>
      </c>
    </row>
    <row r="8430" spans="1:2" x14ac:dyDescent="0.2">
      <c r="A8430" t="s">
        <v>706546</v>
      </c>
      <c r="B8430" t="s">
        <v>706547</v>
      </c>
    </row>
    <row r="8431" spans="1:2" x14ac:dyDescent="0.2">
      <c r="A8431" t="s">
        <v>706548</v>
      </c>
      <c r="B8431" t="s">
        <v>706549</v>
      </c>
    </row>
    <row r="8432" spans="1:2" x14ac:dyDescent="0.2">
      <c r="A8432" t="s">
        <v>689346</v>
      </c>
      <c r="B8432" t="s">
        <v>689347</v>
      </c>
    </row>
    <row r="8433" spans="1:2" x14ac:dyDescent="0.2">
      <c r="A8433" t="s">
        <v>706550</v>
      </c>
      <c r="B8433" t="s">
        <v>706551</v>
      </c>
    </row>
    <row r="8434" spans="1:2" x14ac:dyDescent="0.2">
      <c r="A8434" t="s">
        <v>689348</v>
      </c>
      <c r="B8434" t="s">
        <v>689349</v>
      </c>
    </row>
    <row r="8435" spans="1:2" x14ac:dyDescent="0.2">
      <c r="A8435" t="s">
        <v>706552</v>
      </c>
      <c r="B8435" t="s">
        <v>706553</v>
      </c>
    </row>
    <row r="8436" spans="1:2" x14ac:dyDescent="0.2">
      <c r="A8436" t="s">
        <v>689350</v>
      </c>
      <c r="B8436" t="s">
        <v>689351</v>
      </c>
    </row>
    <row r="8437" spans="1:2" x14ac:dyDescent="0.2">
      <c r="A8437" t="s">
        <v>706554</v>
      </c>
      <c r="B8437" t="s">
        <v>706555</v>
      </c>
    </row>
    <row r="8438" spans="1:2" x14ac:dyDescent="0.2">
      <c r="A8438" t="s">
        <v>706556</v>
      </c>
      <c r="B8438" t="s">
        <v>706557</v>
      </c>
    </row>
    <row r="8439" spans="1:2" x14ac:dyDescent="0.2">
      <c r="A8439" t="s">
        <v>706558</v>
      </c>
      <c r="B8439" t="s">
        <v>706559</v>
      </c>
    </row>
    <row r="8440" spans="1:2" x14ac:dyDescent="0.2">
      <c r="A8440" t="s">
        <v>689352</v>
      </c>
      <c r="B8440" t="s">
        <v>689353</v>
      </c>
    </row>
    <row r="8441" spans="1:2" x14ac:dyDescent="0.2">
      <c r="A8441" t="s">
        <v>689352</v>
      </c>
      <c r="B8441" t="s">
        <v>689353</v>
      </c>
    </row>
    <row r="8442" spans="1:2" x14ac:dyDescent="0.2">
      <c r="A8442" t="s">
        <v>706560</v>
      </c>
      <c r="B8442" t="s">
        <v>706561</v>
      </c>
    </row>
    <row r="8443" spans="1:2" x14ac:dyDescent="0.2">
      <c r="A8443" t="s">
        <v>706562</v>
      </c>
      <c r="B8443" t="s">
        <v>706563</v>
      </c>
    </row>
    <row r="8444" spans="1:2" x14ac:dyDescent="0.2">
      <c r="A8444" t="s">
        <v>706564</v>
      </c>
      <c r="B8444" t="s">
        <v>706565</v>
      </c>
    </row>
    <row r="8445" spans="1:2" x14ac:dyDescent="0.2">
      <c r="A8445" t="s">
        <v>706566</v>
      </c>
      <c r="B8445" t="s">
        <v>706567</v>
      </c>
    </row>
    <row r="8446" spans="1:2" x14ac:dyDescent="0.2">
      <c r="A8446" t="s">
        <v>706568</v>
      </c>
      <c r="B8446" t="s">
        <v>706569</v>
      </c>
    </row>
    <row r="8447" spans="1:2" x14ac:dyDescent="0.2">
      <c r="A8447" t="s">
        <v>706570</v>
      </c>
      <c r="B8447" t="s">
        <v>706571</v>
      </c>
    </row>
    <row r="8448" spans="1:2" x14ac:dyDescent="0.2">
      <c r="A8448" t="s">
        <v>706572</v>
      </c>
      <c r="B8448" t="s">
        <v>706573</v>
      </c>
    </row>
    <row r="8449" spans="1:2" x14ac:dyDescent="0.2">
      <c r="A8449" t="s">
        <v>706574</v>
      </c>
      <c r="B8449" t="s">
        <v>706575</v>
      </c>
    </row>
    <row r="8450" spans="1:2" x14ac:dyDescent="0.2">
      <c r="A8450" t="s">
        <v>706576</v>
      </c>
      <c r="B8450" t="s">
        <v>706577</v>
      </c>
    </row>
    <row r="8451" spans="1:2" x14ac:dyDescent="0.2">
      <c r="A8451" t="s">
        <v>706578</v>
      </c>
      <c r="B8451" t="s">
        <v>706579</v>
      </c>
    </row>
    <row r="8452" spans="1:2" x14ac:dyDescent="0.2">
      <c r="A8452" t="s">
        <v>706580</v>
      </c>
      <c r="B8452" t="s">
        <v>706581</v>
      </c>
    </row>
    <row r="8453" spans="1:2" x14ac:dyDescent="0.2">
      <c r="A8453" t="s">
        <v>706582</v>
      </c>
      <c r="B8453" t="s">
        <v>706583</v>
      </c>
    </row>
    <row r="8454" spans="1:2" x14ac:dyDescent="0.2">
      <c r="A8454" t="s">
        <v>706584</v>
      </c>
      <c r="B8454" t="s">
        <v>706585</v>
      </c>
    </row>
    <row r="8455" spans="1:2" x14ac:dyDescent="0.2">
      <c r="A8455" t="s">
        <v>706586</v>
      </c>
      <c r="B8455" t="s">
        <v>706587</v>
      </c>
    </row>
    <row r="8456" spans="1:2" x14ac:dyDescent="0.2">
      <c r="A8456" t="s">
        <v>706588</v>
      </c>
      <c r="B8456" t="s">
        <v>706589</v>
      </c>
    </row>
    <row r="8457" spans="1:2" x14ac:dyDescent="0.2">
      <c r="A8457" t="s">
        <v>706590</v>
      </c>
      <c r="B8457" t="s">
        <v>706591</v>
      </c>
    </row>
    <row r="8458" spans="1:2" x14ac:dyDescent="0.2">
      <c r="A8458" t="s">
        <v>706592</v>
      </c>
      <c r="B8458" t="s">
        <v>706593</v>
      </c>
    </row>
    <row r="8459" spans="1:2" x14ac:dyDescent="0.2">
      <c r="A8459" t="s">
        <v>706594</v>
      </c>
      <c r="B8459" t="s">
        <v>706595</v>
      </c>
    </row>
    <row r="8460" spans="1:2" x14ac:dyDescent="0.2">
      <c r="A8460" t="s">
        <v>706596</v>
      </c>
      <c r="B8460" t="s">
        <v>706597</v>
      </c>
    </row>
    <row r="8461" spans="1:2" x14ac:dyDescent="0.2">
      <c r="A8461" t="s">
        <v>706598</v>
      </c>
      <c r="B8461" t="s">
        <v>706599</v>
      </c>
    </row>
    <row r="8462" spans="1:2" x14ac:dyDescent="0.2">
      <c r="A8462" t="s">
        <v>706600</v>
      </c>
      <c r="B8462" t="s">
        <v>706601</v>
      </c>
    </row>
    <row r="8463" spans="1:2" x14ac:dyDescent="0.2">
      <c r="A8463" t="s">
        <v>706602</v>
      </c>
      <c r="B8463" t="s">
        <v>706603</v>
      </c>
    </row>
    <row r="8464" spans="1:2" x14ac:dyDescent="0.2">
      <c r="A8464" t="s">
        <v>689354</v>
      </c>
      <c r="B8464" t="s">
        <v>689355</v>
      </c>
    </row>
    <row r="8465" spans="1:2" x14ac:dyDescent="0.2">
      <c r="A8465" t="s">
        <v>706604</v>
      </c>
      <c r="B8465" t="s">
        <v>706605</v>
      </c>
    </row>
    <row r="8466" spans="1:2" x14ac:dyDescent="0.2">
      <c r="A8466" t="s">
        <v>706606</v>
      </c>
      <c r="B8466" t="s">
        <v>706607</v>
      </c>
    </row>
    <row r="8467" spans="1:2" x14ac:dyDescent="0.2">
      <c r="A8467" t="s">
        <v>706608</v>
      </c>
      <c r="B8467" t="s">
        <v>706609</v>
      </c>
    </row>
    <row r="8468" spans="1:2" x14ac:dyDescent="0.2">
      <c r="A8468" t="s">
        <v>706610</v>
      </c>
      <c r="B8468" t="s">
        <v>706611</v>
      </c>
    </row>
    <row r="8469" spans="1:2" x14ac:dyDescent="0.2">
      <c r="A8469" t="s">
        <v>706612</v>
      </c>
      <c r="B8469" t="s">
        <v>706613</v>
      </c>
    </row>
    <row r="8470" spans="1:2" x14ac:dyDescent="0.2">
      <c r="A8470" t="s">
        <v>706614</v>
      </c>
      <c r="B8470" t="s">
        <v>706615</v>
      </c>
    </row>
    <row r="8471" spans="1:2" x14ac:dyDescent="0.2">
      <c r="A8471" t="s">
        <v>706616</v>
      </c>
      <c r="B8471" t="s">
        <v>706617</v>
      </c>
    </row>
    <row r="8472" spans="1:2" x14ac:dyDescent="0.2">
      <c r="A8472" t="s">
        <v>706618</v>
      </c>
      <c r="B8472" t="s">
        <v>706619</v>
      </c>
    </row>
    <row r="8473" spans="1:2" x14ac:dyDescent="0.2">
      <c r="A8473" t="s">
        <v>706620</v>
      </c>
      <c r="B8473" t="s">
        <v>706621</v>
      </c>
    </row>
    <row r="8474" spans="1:2" x14ac:dyDescent="0.2">
      <c r="A8474" t="s">
        <v>706622</v>
      </c>
      <c r="B8474" t="s">
        <v>706623</v>
      </c>
    </row>
    <row r="8475" spans="1:2" x14ac:dyDescent="0.2">
      <c r="A8475" t="s">
        <v>706624</v>
      </c>
      <c r="B8475" t="s">
        <v>706625</v>
      </c>
    </row>
    <row r="8476" spans="1:2" x14ac:dyDescent="0.2">
      <c r="A8476" t="s">
        <v>706626</v>
      </c>
      <c r="B8476" t="s">
        <v>706627</v>
      </c>
    </row>
    <row r="8477" spans="1:2" x14ac:dyDescent="0.2">
      <c r="A8477" t="s">
        <v>706628</v>
      </c>
      <c r="B8477" t="s">
        <v>706629</v>
      </c>
    </row>
    <row r="8478" spans="1:2" x14ac:dyDescent="0.2">
      <c r="A8478" t="s">
        <v>706630</v>
      </c>
      <c r="B8478" t="s">
        <v>706631</v>
      </c>
    </row>
    <row r="8479" spans="1:2" x14ac:dyDescent="0.2">
      <c r="A8479" t="s">
        <v>706632</v>
      </c>
      <c r="B8479" t="s">
        <v>706633</v>
      </c>
    </row>
    <row r="8480" spans="1:2" x14ac:dyDescent="0.2">
      <c r="A8480" t="s">
        <v>706634</v>
      </c>
      <c r="B8480" t="s">
        <v>706635</v>
      </c>
    </row>
    <row r="8481" spans="1:2" x14ac:dyDescent="0.2">
      <c r="A8481" t="s">
        <v>706636</v>
      </c>
      <c r="B8481" t="s">
        <v>706637</v>
      </c>
    </row>
    <row r="8482" spans="1:2" x14ac:dyDescent="0.2">
      <c r="A8482" t="s">
        <v>706638</v>
      </c>
      <c r="B8482" t="s">
        <v>706639</v>
      </c>
    </row>
    <row r="8483" spans="1:2" x14ac:dyDescent="0.2">
      <c r="A8483" t="s">
        <v>706640</v>
      </c>
      <c r="B8483" t="s">
        <v>706641</v>
      </c>
    </row>
    <row r="8484" spans="1:2" x14ac:dyDescent="0.2">
      <c r="A8484" t="s">
        <v>706642</v>
      </c>
      <c r="B8484" t="s">
        <v>706643</v>
      </c>
    </row>
    <row r="8485" spans="1:2" x14ac:dyDescent="0.2">
      <c r="A8485" t="s">
        <v>706644</v>
      </c>
      <c r="B8485" t="s">
        <v>706645</v>
      </c>
    </row>
    <row r="8486" spans="1:2" x14ac:dyDescent="0.2">
      <c r="A8486" t="s">
        <v>706646</v>
      </c>
      <c r="B8486" t="s">
        <v>706647</v>
      </c>
    </row>
    <row r="8487" spans="1:2" x14ac:dyDescent="0.2">
      <c r="A8487" t="s">
        <v>706648</v>
      </c>
      <c r="B8487" t="s">
        <v>706649</v>
      </c>
    </row>
    <row r="8488" spans="1:2" x14ac:dyDescent="0.2">
      <c r="A8488" t="s">
        <v>706650</v>
      </c>
      <c r="B8488" t="s">
        <v>706651</v>
      </c>
    </row>
    <row r="8489" spans="1:2" x14ac:dyDescent="0.2">
      <c r="A8489" t="s">
        <v>706652</v>
      </c>
      <c r="B8489" t="s">
        <v>706653</v>
      </c>
    </row>
    <row r="8490" spans="1:2" x14ac:dyDescent="0.2">
      <c r="A8490" t="s">
        <v>689356</v>
      </c>
      <c r="B8490" t="s">
        <v>689357</v>
      </c>
    </row>
    <row r="8491" spans="1:2" x14ac:dyDescent="0.2">
      <c r="A8491" t="s">
        <v>706654</v>
      </c>
      <c r="B8491" t="s">
        <v>706655</v>
      </c>
    </row>
    <row r="8492" spans="1:2" x14ac:dyDescent="0.2">
      <c r="A8492" t="s">
        <v>706656</v>
      </c>
      <c r="B8492" t="s">
        <v>706657</v>
      </c>
    </row>
    <row r="8493" spans="1:2" x14ac:dyDescent="0.2">
      <c r="A8493" t="s">
        <v>706658</v>
      </c>
      <c r="B8493" t="s">
        <v>706659</v>
      </c>
    </row>
    <row r="8494" spans="1:2" x14ac:dyDescent="0.2">
      <c r="A8494" t="s">
        <v>706660</v>
      </c>
      <c r="B8494" t="s">
        <v>706661</v>
      </c>
    </row>
    <row r="8495" spans="1:2" x14ac:dyDescent="0.2">
      <c r="A8495" t="s">
        <v>706662</v>
      </c>
      <c r="B8495" t="s">
        <v>706663</v>
      </c>
    </row>
    <row r="8496" spans="1:2" x14ac:dyDescent="0.2">
      <c r="A8496" t="s">
        <v>706664</v>
      </c>
      <c r="B8496" t="s">
        <v>706665</v>
      </c>
    </row>
    <row r="8497" spans="1:2" x14ac:dyDescent="0.2">
      <c r="A8497" t="s">
        <v>706666</v>
      </c>
      <c r="B8497" t="s">
        <v>706667</v>
      </c>
    </row>
    <row r="8498" spans="1:2" x14ac:dyDescent="0.2">
      <c r="A8498" t="s">
        <v>706668</v>
      </c>
      <c r="B8498" t="s">
        <v>706669</v>
      </c>
    </row>
    <row r="8499" spans="1:2" x14ac:dyDescent="0.2">
      <c r="A8499" t="s">
        <v>706670</v>
      </c>
      <c r="B8499" t="s">
        <v>706671</v>
      </c>
    </row>
    <row r="8500" spans="1:2" x14ac:dyDescent="0.2">
      <c r="A8500" t="s">
        <v>706672</v>
      </c>
      <c r="B8500" t="s">
        <v>706673</v>
      </c>
    </row>
    <row r="8501" spans="1:2" x14ac:dyDescent="0.2">
      <c r="A8501" t="s">
        <v>706674</v>
      </c>
      <c r="B8501" t="s">
        <v>706675</v>
      </c>
    </row>
    <row r="8502" spans="1:2" x14ac:dyDescent="0.2">
      <c r="A8502" t="s">
        <v>706676</v>
      </c>
      <c r="B8502" t="s">
        <v>706677</v>
      </c>
    </row>
    <row r="8503" spans="1:2" x14ac:dyDescent="0.2">
      <c r="A8503" t="s">
        <v>706678</v>
      </c>
      <c r="B8503" t="s">
        <v>706679</v>
      </c>
    </row>
    <row r="8504" spans="1:2" x14ac:dyDescent="0.2">
      <c r="A8504" t="s">
        <v>706680</v>
      </c>
      <c r="B8504" t="s">
        <v>706681</v>
      </c>
    </row>
    <row r="8505" spans="1:2" x14ac:dyDescent="0.2">
      <c r="A8505" t="s">
        <v>706682</v>
      </c>
      <c r="B8505" t="s">
        <v>706683</v>
      </c>
    </row>
    <row r="8506" spans="1:2" x14ac:dyDescent="0.2">
      <c r="A8506" t="s">
        <v>706684</v>
      </c>
      <c r="B8506" t="s">
        <v>706685</v>
      </c>
    </row>
    <row r="8507" spans="1:2" x14ac:dyDescent="0.2">
      <c r="A8507" t="s">
        <v>706686</v>
      </c>
      <c r="B8507" t="s">
        <v>706687</v>
      </c>
    </row>
    <row r="8508" spans="1:2" x14ac:dyDescent="0.2">
      <c r="A8508" t="s">
        <v>706688</v>
      </c>
      <c r="B8508" t="s">
        <v>706689</v>
      </c>
    </row>
    <row r="8509" spans="1:2" x14ac:dyDescent="0.2">
      <c r="A8509" t="s">
        <v>706690</v>
      </c>
      <c r="B8509" t="s">
        <v>706691</v>
      </c>
    </row>
    <row r="8510" spans="1:2" x14ac:dyDescent="0.2">
      <c r="A8510" t="s">
        <v>706692</v>
      </c>
      <c r="B8510" t="s">
        <v>706693</v>
      </c>
    </row>
    <row r="8511" spans="1:2" x14ac:dyDescent="0.2">
      <c r="A8511" t="s">
        <v>706694</v>
      </c>
      <c r="B8511" t="s">
        <v>706695</v>
      </c>
    </row>
    <row r="8512" spans="1:2" x14ac:dyDescent="0.2">
      <c r="A8512" t="s">
        <v>689358</v>
      </c>
      <c r="B8512" t="s">
        <v>689359</v>
      </c>
    </row>
    <row r="8513" spans="1:2" x14ac:dyDescent="0.2">
      <c r="A8513" t="s">
        <v>706696</v>
      </c>
      <c r="B8513" t="s">
        <v>706697</v>
      </c>
    </row>
    <row r="8514" spans="1:2" x14ac:dyDescent="0.2">
      <c r="A8514" t="s">
        <v>706698</v>
      </c>
      <c r="B8514" t="s">
        <v>706699</v>
      </c>
    </row>
    <row r="8515" spans="1:2" x14ac:dyDescent="0.2">
      <c r="A8515" t="s">
        <v>706700</v>
      </c>
      <c r="B8515" t="s">
        <v>706701</v>
      </c>
    </row>
    <row r="8516" spans="1:2" x14ac:dyDescent="0.2">
      <c r="A8516" t="s">
        <v>706702</v>
      </c>
      <c r="B8516" t="s">
        <v>706703</v>
      </c>
    </row>
    <row r="8517" spans="1:2" x14ac:dyDescent="0.2">
      <c r="A8517" t="s">
        <v>706704</v>
      </c>
      <c r="B8517" t="s">
        <v>706705</v>
      </c>
    </row>
    <row r="8518" spans="1:2" x14ac:dyDescent="0.2">
      <c r="A8518" t="s">
        <v>706706</v>
      </c>
      <c r="B8518" t="s">
        <v>706707</v>
      </c>
    </row>
    <row r="8519" spans="1:2" x14ac:dyDescent="0.2">
      <c r="A8519" t="s">
        <v>706708</v>
      </c>
      <c r="B8519" t="s">
        <v>706709</v>
      </c>
    </row>
    <row r="8520" spans="1:2" x14ac:dyDescent="0.2">
      <c r="A8520" t="s">
        <v>706710</v>
      </c>
      <c r="B8520" t="s">
        <v>706711</v>
      </c>
    </row>
    <row r="8521" spans="1:2" x14ac:dyDescent="0.2">
      <c r="A8521" t="s">
        <v>689360</v>
      </c>
      <c r="B8521" t="s">
        <v>689361</v>
      </c>
    </row>
    <row r="8522" spans="1:2" x14ac:dyDescent="0.2">
      <c r="A8522" t="s">
        <v>706712</v>
      </c>
      <c r="B8522" t="s">
        <v>706713</v>
      </c>
    </row>
    <row r="8523" spans="1:2" x14ac:dyDescent="0.2">
      <c r="A8523" t="s">
        <v>706714</v>
      </c>
      <c r="B8523" t="s">
        <v>706715</v>
      </c>
    </row>
    <row r="8524" spans="1:2" x14ac:dyDescent="0.2">
      <c r="A8524" t="s">
        <v>706716</v>
      </c>
      <c r="B8524" t="s">
        <v>706717</v>
      </c>
    </row>
    <row r="8525" spans="1:2" x14ac:dyDescent="0.2">
      <c r="A8525" t="s">
        <v>706718</v>
      </c>
      <c r="B8525" t="s">
        <v>706719</v>
      </c>
    </row>
    <row r="8526" spans="1:2" x14ac:dyDescent="0.2">
      <c r="A8526" t="s">
        <v>706720</v>
      </c>
      <c r="B8526" t="s">
        <v>706721</v>
      </c>
    </row>
    <row r="8527" spans="1:2" x14ac:dyDescent="0.2">
      <c r="A8527" t="s">
        <v>706722</v>
      </c>
      <c r="B8527" t="s">
        <v>706723</v>
      </c>
    </row>
    <row r="8528" spans="1:2" x14ac:dyDescent="0.2">
      <c r="A8528" t="s">
        <v>706724</v>
      </c>
      <c r="B8528" t="s">
        <v>706725</v>
      </c>
    </row>
    <row r="8529" spans="1:2" x14ac:dyDescent="0.2">
      <c r="A8529" t="s">
        <v>706726</v>
      </c>
      <c r="B8529" t="s">
        <v>706727</v>
      </c>
    </row>
    <row r="8530" spans="1:2" x14ac:dyDescent="0.2">
      <c r="A8530" t="s">
        <v>706728</v>
      </c>
      <c r="B8530" t="s">
        <v>706729</v>
      </c>
    </row>
    <row r="8531" spans="1:2" x14ac:dyDescent="0.2">
      <c r="A8531" t="s">
        <v>706730</v>
      </c>
      <c r="B8531" t="s">
        <v>706731</v>
      </c>
    </row>
    <row r="8532" spans="1:2" x14ac:dyDescent="0.2">
      <c r="A8532" t="s">
        <v>706732</v>
      </c>
      <c r="B8532" t="s">
        <v>706733</v>
      </c>
    </row>
    <row r="8533" spans="1:2" x14ac:dyDescent="0.2">
      <c r="A8533" t="s">
        <v>706734</v>
      </c>
      <c r="B8533" t="s">
        <v>706735</v>
      </c>
    </row>
    <row r="8534" spans="1:2" x14ac:dyDescent="0.2">
      <c r="A8534" t="s">
        <v>706736</v>
      </c>
      <c r="B8534" t="s">
        <v>706737</v>
      </c>
    </row>
    <row r="8535" spans="1:2" x14ac:dyDescent="0.2">
      <c r="A8535" t="s">
        <v>689362</v>
      </c>
      <c r="B8535" t="s">
        <v>689363</v>
      </c>
    </row>
    <row r="8536" spans="1:2" x14ac:dyDescent="0.2">
      <c r="A8536" t="s">
        <v>706738</v>
      </c>
      <c r="B8536" t="s">
        <v>706739</v>
      </c>
    </row>
    <row r="8537" spans="1:2" x14ac:dyDescent="0.2">
      <c r="A8537" t="s">
        <v>706740</v>
      </c>
      <c r="B8537" t="s">
        <v>706741</v>
      </c>
    </row>
    <row r="8538" spans="1:2" x14ac:dyDescent="0.2">
      <c r="A8538" t="s">
        <v>706742</v>
      </c>
      <c r="B8538" t="s">
        <v>706743</v>
      </c>
    </row>
    <row r="8539" spans="1:2" x14ac:dyDescent="0.2">
      <c r="A8539" t="s">
        <v>689364</v>
      </c>
      <c r="B8539" t="s">
        <v>689365</v>
      </c>
    </row>
    <row r="8540" spans="1:2" x14ac:dyDescent="0.2">
      <c r="A8540" t="s">
        <v>706744</v>
      </c>
      <c r="B8540" t="s">
        <v>706745</v>
      </c>
    </row>
    <row r="8541" spans="1:2" x14ac:dyDescent="0.2">
      <c r="A8541" t="s">
        <v>706746</v>
      </c>
      <c r="B8541" t="s">
        <v>706747</v>
      </c>
    </row>
    <row r="8542" spans="1:2" x14ac:dyDescent="0.2">
      <c r="A8542" t="s">
        <v>706748</v>
      </c>
      <c r="B8542" t="s">
        <v>706749</v>
      </c>
    </row>
    <row r="8543" spans="1:2" x14ac:dyDescent="0.2">
      <c r="A8543" t="s">
        <v>706750</v>
      </c>
      <c r="B8543" t="s">
        <v>706751</v>
      </c>
    </row>
    <row r="8544" spans="1:2" x14ac:dyDescent="0.2">
      <c r="A8544" t="s">
        <v>689366</v>
      </c>
      <c r="B8544" t="s">
        <v>689367</v>
      </c>
    </row>
    <row r="8545" spans="1:2" x14ac:dyDescent="0.2">
      <c r="A8545" t="s">
        <v>706752</v>
      </c>
      <c r="B8545" t="s">
        <v>706753</v>
      </c>
    </row>
    <row r="8546" spans="1:2" x14ac:dyDescent="0.2">
      <c r="A8546" t="s">
        <v>689368</v>
      </c>
      <c r="B8546" t="s">
        <v>689369</v>
      </c>
    </row>
    <row r="8547" spans="1:2" x14ac:dyDescent="0.2">
      <c r="A8547" t="s">
        <v>689370</v>
      </c>
      <c r="B8547" t="s">
        <v>689371</v>
      </c>
    </row>
    <row r="8548" spans="1:2" x14ac:dyDescent="0.2">
      <c r="A8548" t="s">
        <v>706754</v>
      </c>
      <c r="B8548" t="s">
        <v>706755</v>
      </c>
    </row>
    <row r="8549" spans="1:2" x14ac:dyDescent="0.2">
      <c r="A8549" t="s">
        <v>706756</v>
      </c>
      <c r="B8549" t="s">
        <v>706757</v>
      </c>
    </row>
    <row r="8550" spans="1:2" x14ac:dyDescent="0.2">
      <c r="A8550" t="s">
        <v>706758</v>
      </c>
      <c r="B8550" t="s">
        <v>706759</v>
      </c>
    </row>
    <row r="8551" spans="1:2" x14ac:dyDescent="0.2">
      <c r="A8551" t="s">
        <v>706760</v>
      </c>
      <c r="B8551" t="s">
        <v>706761</v>
      </c>
    </row>
    <row r="8552" spans="1:2" x14ac:dyDescent="0.2">
      <c r="A8552" t="s">
        <v>706762</v>
      </c>
      <c r="B8552" t="s">
        <v>706763</v>
      </c>
    </row>
    <row r="8553" spans="1:2" x14ac:dyDescent="0.2">
      <c r="A8553" t="s">
        <v>689372</v>
      </c>
      <c r="B8553" t="s">
        <v>689373</v>
      </c>
    </row>
    <row r="8554" spans="1:2" x14ac:dyDescent="0.2">
      <c r="A8554" t="s">
        <v>706764</v>
      </c>
      <c r="B8554" t="s">
        <v>706765</v>
      </c>
    </row>
    <row r="8555" spans="1:2" x14ac:dyDescent="0.2">
      <c r="A8555" t="s">
        <v>706766</v>
      </c>
      <c r="B8555" t="s">
        <v>706767</v>
      </c>
    </row>
    <row r="8556" spans="1:2" x14ac:dyDescent="0.2">
      <c r="A8556" t="s">
        <v>706768</v>
      </c>
      <c r="B8556" t="s">
        <v>706769</v>
      </c>
    </row>
    <row r="8557" spans="1:2" x14ac:dyDescent="0.2">
      <c r="A8557" t="s">
        <v>706770</v>
      </c>
      <c r="B8557" t="s">
        <v>706771</v>
      </c>
    </row>
    <row r="8558" spans="1:2" x14ac:dyDescent="0.2">
      <c r="A8558" t="s">
        <v>706772</v>
      </c>
      <c r="B8558" t="s">
        <v>706773</v>
      </c>
    </row>
    <row r="8559" spans="1:2" x14ac:dyDescent="0.2">
      <c r="A8559" t="s">
        <v>706774</v>
      </c>
      <c r="B8559" t="s">
        <v>706775</v>
      </c>
    </row>
    <row r="8560" spans="1:2" x14ac:dyDescent="0.2">
      <c r="A8560" t="s">
        <v>706776</v>
      </c>
      <c r="B8560" t="s">
        <v>706777</v>
      </c>
    </row>
    <row r="8561" spans="1:2" x14ac:dyDescent="0.2">
      <c r="A8561" t="s">
        <v>706778</v>
      </c>
      <c r="B8561" t="s">
        <v>706779</v>
      </c>
    </row>
    <row r="8562" spans="1:2" x14ac:dyDescent="0.2">
      <c r="A8562" t="s">
        <v>706780</v>
      </c>
      <c r="B8562" t="s">
        <v>706781</v>
      </c>
    </row>
    <row r="8563" spans="1:2" x14ac:dyDescent="0.2">
      <c r="A8563" t="s">
        <v>706782</v>
      </c>
      <c r="B8563" t="s">
        <v>706783</v>
      </c>
    </row>
    <row r="8564" spans="1:2" x14ac:dyDescent="0.2">
      <c r="A8564" t="s">
        <v>706784</v>
      </c>
      <c r="B8564" t="s">
        <v>706785</v>
      </c>
    </row>
    <row r="8565" spans="1:2" x14ac:dyDescent="0.2">
      <c r="A8565" t="s">
        <v>706786</v>
      </c>
      <c r="B8565" t="s">
        <v>706787</v>
      </c>
    </row>
    <row r="8566" spans="1:2" x14ac:dyDescent="0.2">
      <c r="A8566" t="s">
        <v>706788</v>
      </c>
      <c r="B8566" t="s">
        <v>706789</v>
      </c>
    </row>
    <row r="8567" spans="1:2" x14ac:dyDescent="0.2">
      <c r="A8567" t="s">
        <v>689374</v>
      </c>
      <c r="B8567" t="s">
        <v>689375</v>
      </c>
    </row>
    <row r="8568" spans="1:2" x14ac:dyDescent="0.2">
      <c r="A8568" t="s">
        <v>689376</v>
      </c>
      <c r="B8568" t="s">
        <v>689377</v>
      </c>
    </row>
    <row r="8569" spans="1:2" x14ac:dyDescent="0.2">
      <c r="A8569" t="s">
        <v>706790</v>
      </c>
      <c r="B8569" t="s">
        <v>706791</v>
      </c>
    </row>
    <row r="8570" spans="1:2" x14ac:dyDescent="0.2">
      <c r="A8570" t="s">
        <v>706792</v>
      </c>
      <c r="B8570" t="s">
        <v>706793</v>
      </c>
    </row>
    <row r="8571" spans="1:2" x14ac:dyDescent="0.2">
      <c r="A8571" t="s">
        <v>706794</v>
      </c>
      <c r="B8571" t="s">
        <v>706795</v>
      </c>
    </row>
    <row r="8572" spans="1:2" x14ac:dyDescent="0.2">
      <c r="A8572" t="s">
        <v>706796</v>
      </c>
      <c r="B8572" t="s">
        <v>706797</v>
      </c>
    </row>
    <row r="8573" spans="1:2" x14ac:dyDescent="0.2">
      <c r="A8573" t="s">
        <v>689378</v>
      </c>
      <c r="B8573" t="s">
        <v>689379</v>
      </c>
    </row>
    <row r="8574" spans="1:2" x14ac:dyDescent="0.2">
      <c r="A8574" t="s">
        <v>706798</v>
      </c>
      <c r="B8574" t="s">
        <v>706799</v>
      </c>
    </row>
    <row r="8575" spans="1:2" x14ac:dyDescent="0.2">
      <c r="A8575" t="s">
        <v>706800</v>
      </c>
      <c r="B8575" t="s">
        <v>706801</v>
      </c>
    </row>
    <row r="8576" spans="1:2" x14ac:dyDescent="0.2">
      <c r="A8576" t="s">
        <v>706802</v>
      </c>
      <c r="B8576" t="s">
        <v>706803</v>
      </c>
    </row>
    <row r="8577" spans="1:2" x14ac:dyDescent="0.2">
      <c r="A8577" t="s">
        <v>706804</v>
      </c>
      <c r="B8577" t="s">
        <v>706805</v>
      </c>
    </row>
    <row r="8578" spans="1:2" x14ac:dyDescent="0.2">
      <c r="A8578" t="s">
        <v>706806</v>
      </c>
      <c r="B8578" t="s">
        <v>706807</v>
      </c>
    </row>
    <row r="8579" spans="1:2" x14ac:dyDescent="0.2">
      <c r="A8579" t="s">
        <v>706808</v>
      </c>
      <c r="B8579" t="s">
        <v>706809</v>
      </c>
    </row>
    <row r="8580" spans="1:2" x14ac:dyDescent="0.2">
      <c r="A8580" t="s">
        <v>706810</v>
      </c>
      <c r="B8580" t="s">
        <v>706811</v>
      </c>
    </row>
    <row r="8581" spans="1:2" x14ac:dyDescent="0.2">
      <c r="A8581" t="s">
        <v>706812</v>
      </c>
      <c r="B8581" t="s">
        <v>706813</v>
      </c>
    </row>
    <row r="8582" spans="1:2" x14ac:dyDescent="0.2">
      <c r="A8582" t="s">
        <v>706814</v>
      </c>
      <c r="B8582" t="s">
        <v>706815</v>
      </c>
    </row>
    <row r="8583" spans="1:2" x14ac:dyDescent="0.2">
      <c r="A8583" t="s">
        <v>706816</v>
      </c>
      <c r="B8583" t="s">
        <v>706817</v>
      </c>
    </row>
    <row r="8584" spans="1:2" x14ac:dyDescent="0.2">
      <c r="A8584" t="s">
        <v>706818</v>
      </c>
      <c r="B8584" t="s">
        <v>706819</v>
      </c>
    </row>
    <row r="8585" spans="1:2" x14ac:dyDescent="0.2">
      <c r="A8585" t="s">
        <v>706820</v>
      </c>
      <c r="B8585" t="s">
        <v>706821</v>
      </c>
    </row>
    <row r="8586" spans="1:2" x14ac:dyDescent="0.2">
      <c r="A8586" t="s">
        <v>689380</v>
      </c>
      <c r="B8586" t="s">
        <v>689381</v>
      </c>
    </row>
    <row r="8587" spans="1:2" x14ac:dyDescent="0.2">
      <c r="A8587" t="s">
        <v>706822</v>
      </c>
      <c r="B8587" t="s">
        <v>706823</v>
      </c>
    </row>
    <row r="8588" spans="1:2" x14ac:dyDescent="0.2">
      <c r="A8588" t="s">
        <v>706824</v>
      </c>
      <c r="B8588" t="s">
        <v>706825</v>
      </c>
    </row>
    <row r="8589" spans="1:2" x14ac:dyDescent="0.2">
      <c r="A8589" t="s">
        <v>706826</v>
      </c>
      <c r="B8589" t="s">
        <v>706827</v>
      </c>
    </row>
    <row r="8590" spans="1:2" x14ac:dyDescent="0.2">
      <c r="A8590" t="s">
        <v>706828</v>
      </c>
      <c r="B8590" t="s">
        <v>706829</v>
      </c>
    </row>
    <row r="8591" spans="1:2" x14ac:dyDescent="0.2">
      <c r="A8591" t="s">
        <v>706830</v>
      </c>
      <c r="B8591" t="s">
        <v>706831</v>
      </c>
    </row>
    <row r="8592" spans="1:2" x14ac:dyDescent="0.2">
      <c r="A8592" t="s">
        <v>706832</v>
      </c>
      <c r="B8592" t="s">
        <v>706833</v>
      </c>
    </row>
    <row r="8593" spans="1:2" x14ac:dyDescent="0.2">
      <c r="A8593" t="s">
        <v>706834</v>
      </c>
      <c r="B8593" t="s">
        <v>706835</v>
      </c>
    </row>
    <row r="8594" spans="1:2" x14ac:dyDescent="0.2">
      <c r="A8594" t="s">
        <v>706836</v>
      </c>
      <c r="B8594" t="s">
        <v>706837</v>
      </c>
    </row>
    <row r="8595" spans="1:2" x14ac:dyDescent="0.2">
      <c r="A8595" t="s">
        <v>689382</v>
      </c>
      <c r="B8595" t="s">
        <v>689383</v>
      </c>
    </row>
    <row r="8596" spans="1:2" x14ac:dyDescent="0.2">
      <c r="A8596" t="s">
        <v>706838</v>
      </c>
      <c r="B8596" t="s">
        <v>706839</v>
      </c>
    </row>
    <row r="8597" spans="1:2" x14ac:dyDescent="0.2">
      <c r="A8597" t="s">
        <v>706840</v>
      </c>
      <c r="B8597" t="s">
        <v>706841</v>
      </c>
    </row>
    <row r="8598" spans="1:2" x14ac:dyDescent="0.2">
      <c r="A8598" t="s">
        <v>706842</v>
      </c>
      <c r="B8598" t="s">
        <v>706843</v>
      </c>
    </row>
    <row r="8599" spans="1:2" x14ac:dyDescent="0.2">
      <c r="A8599" t="s">
        <v>706844</v>
      </c>
      <c r="B8599" t="s">
        <v>706845</v>
      </c>
    </row>
    <row r="8600" spans="1:2" x14ac:dyDescent="0.2">
      <c r="A8600" t="s">
        <v>706846</v>
      </c>
      <c r="B8600" t="s">
        <v>706847</v>
      </c>
    </row>
    <row r="8601" spans="1:2" x14ac:dyDescent="0.2">
      <c r="A8601" t="s">
        <v>706848</v>
      </c>
      <c r="B8601" t="s">
        <v>706849</v>
      </c>
    </row>
    <row r="8602" spans="1:2" x14ac:dyDescent="0.2">
      <c r="A8602" t="s">
        <v>689384</v>
      </c>
      <c r="B8602" t="s">
        <v>689385</v>
      </c>
    </row>
    <row r="8603" spans="1:2" x14ac:dyDescent="0.2">
      <c r="A8603" t="s">
        <v>689384</v>
      </c>
      <c r="B8603" t="s">
        <v>689385</v>
      </c>
    </row>
    <row r="8604" spans="1:2" x14ac:dyDescent="0.2">
      <c r="A8604" t="s">
        <v>706850</v>
      </c>
      <c r="B8604" t="s">
        <v>706851</v>
      </c>
    </row>
    <row r="8605" spans="1:2" x14ac:dyDescent="0.2">
      <c r="A8605" t="s">
        <v>706852</v>
      </c>
      <c r="B8605" t="s">
        <v>706853</v>
      </c>
    </row>
    <row r="8606" spans="1:2" x14ac:dyDescent="0.2">
      <c r="A8606" t="s">
        <v>706854</v>
      </c>
      <c r="B8606" t="s">
        <v>706855</v>
      </c>
    </row>
    <row r="8607" spans="1:2" x14ac:dyDescent="0.2">
      <c r="A8607" t="s">
        <v>706856</v>
      </c>
      <c r="B8607" t="s">
        <v>706857</v>
      </c>
    </row>
    <row r="8608" spans="1:2" x14ac:dyDescent="0.2">
      <c r="A8608" t="s">
        <v>706858</v>
      </c>
      <c r="B8608" t="s">
        <v>706859</v>
      </c>
    </row>
    <row r="8609" spans="1:2" x14ac:dyDescent="0.2">
      <c r="A8609" t="s">
        <v>706860</v>
      </c>
      <c r="B8609" t="s">
        <v>706861</v>
      </c>
    </row>
    <row r="8610" spans="1:2" x14ac:dyDescent="0.2">
      <c r="A8610" t="s">
        <v>706862</v>
      </c>
      <c r="B8610" t="s">
        <v>706863</v>
      </c>
    </row>
    <row r="8611" spans="1:2" x14ac:dyDescent="0.2">
      <c r="A8611" t="s">
        <v>706864</v>
      </c>
      <c r="B8611" t="s">
        <v>706865</v>
      </c>
    </row>
    <row r="8612" spans="1:2" x14ac:dyDescent="0.2">
      <c r="A8612" t="s">
        <v>706866</v>
      </c>
      <c r="B8612" t="s">
        <v>706867</v>
      </c>
    </row>
    <row r="8613" spans="1:2" x14ac:dyDescent="0.2">
      <c r="A8613" t="s">
        <v>689386</v>
      </c>
      <c r="B8613" t="s">
        <v>689387</v>
      </c>
    </row>
    <row r="8614" spans="1:2" x14ac:dyDescent="0.2">
      <c r="A8614" t="s">
        <v>706868</v>
      </c>
      <c r="B8614" t="s">
        <v>706869</v>
      </c>
    </row>
    <row r="8615" spans="1:2" x14ac:dyDescent="0.2">
      <c r="A8615" t="s">
        <v>706870</v>
      </c>
      <c r="B8615" t="s">
        <v>706871</v>
      </c>
    </row>
    <row r="8616" spans="1:2" x14ac:dyDescent="0.2">
      <c r="A8616" t="s">
        <v>706872</v>
      </c>
      <c r="B8616" t="s">
        <v>706873</v>
      </c>
    </row>
    <row r="8617" spans="1:2" x14ac:dyDescent="0.2">
      <c r="A8617" t="s">
        <v>706874</v>
      </c>
      <c r="B8617" t="s">
        <v>706875</v>
      </c>
    </row>
    <row r="8618" spans="1:2" x14ac:dyDescent="0.2">
      <c r="A8618" t="s">
        <v>706876</v>
      </c>
      <c r="B8618" t="s">
        <v>706877</v>
      </c>
    </row>
    <row r="8619" spans="1:2" x14ac:dyDescent="0.2">
      <c r="A8619" t="s">
        <v>706878</v>
      </c>
      <c r="B8619" t="s">
        <v>706879</v>
      </c>
    </row>
    <row r="8620" spans="1:2" x14ac:dyDescent="0.2">
      <c r="A8620" t="s">
        <v>706880</v>
      </c>
      <c r="B8620" t="s">
        <v>706881</v>
      </c>
    </row>
    <row r="8621" spans="1:2" x14ac:dyDescent="0.2">
      <c r="A8621" t="s">
        <v>706882</v>
      </c>
      <c r="B8621" t="s">
        <v>706883</v>
      </c>
    </row>
    <row r="8622" spans="1:2" x14ac:dyDescent="0.2">
      <c r="A8622" t="s">
        <v>706884</v>
      </c>
      <c r="B8622" t="s">
        <v>706885</v>
      </c>
    </row>
    <row r="8623" spans="1:2" x14ac:dyDescent="0.2">
      <c r="A8623" t="s">
        <v>706886</v>
      </c>
      <c r="B8623" t="s">
        <v>706887</v>
      </c>
    </row>
    <row r="8624" spans="1:2" x14ac:dyDescent="0.2">
      <c r="A8624" t="s">
        <v>706888</v>
      </c>
      <c r="B8624" t="s">
        <v>706889</v>
      </c>
    </row>
    <row r="8625" spans="1:2" x14ac:dyDescent="0.2">
      <c r="A8625" t="s">
        <v>706890</v>
      </c>
      <c r="B8625" t="s">
        <v>706891</v>
      </c>
    </row>
    <row r="8626" spans="1:2" x14ac:dyDescent="0.2">
      <c r="A8626" t="s">
        <v>706892</v>
      </c>
      <c r="B8626" t="s">
        <v>706893</v>
      </c>
    </row>
    <row r="8627" spans="1:2" x14ac:dyDescent="0.2">
      <c r="A8627" t="s">
        <v>706894</v>
      </c>
      <c r="B8627" t="s">
        <v>706895</v>
      </c>
    </row>
    <row r="8628" spans="1:2" x14ac:dyDescent="0.2">
      <c r="A8628" t="s">
        <v>706896</v>
      </c>
      <c r="B8628" t="s">
        <v>706897</v>
      </c>
    </row>
    <row r="8629" spans="1:2" x14ac:dyDescent="0.2">
      <c r="A8629" t="s">
        <v>706898</v>
      </c>
      <c r="B8629" t="s">
        <v>706899</v>
      </c>
    </row>
    <row r="8630" spans="1:2" x14ac:dyDescent="0.2">
      <c r="A8630" t="s">
        <v>706900</v>
      </c>
      <c r="B8630" t="s">
        <v>706901</v>
      </c>
    </row>
    <row r="8631" spans="1:2" x14ac:dyDescent="0.2">
      <c r="A8631" t="s">
        <v>706902</v>
      </c>
      <c r="B8631" t="s">
        <v>706903</v>
      </c>
    </row>
    <row r="8632" spans="1:2" x14ac:dyDescent="0.2">
      <c r="A8632" t="s">
        <v>706904</v>
      </c>
      <c r="B8632" t="s">
        <v>706905</v>
      </c>
    </row>
    <row r="8633" spans="1:2" x14ac:dyDescent="0.2">
      <c r="A8633" t="s">
        <v>689388</v>
      </c>
      <c r="B8633" t="s">
        <v>689389</v>
      </c>
    </row>
    <row r="8634" spans="1:2" x14ac:dyDescent="0.2">
      <c r="A8634" t="s">
        <v>706906</v>
      </c>
      <c r="B8634" t="s">
        <v>706907</v>
      </c>
    </row>
    <row r="8635" spans="1:2" x14ac:dyDescent="0.2">
      <c r="A8635" t="s">
        <v>706908</v>
      </c>
      <c r="B8635" t="s">
        <v>706909</v>
      </c>
    </row>
    <row r="8636" spans="1:2" x14ac:dyDescent="0.2">
      <c r="A8636" t="s">
        <v>706910</v>
      </c>
      <c r="B8636" t="s">
        <v>706911</v>
      </c>
    </row>
    <row r="8637" spans="1:2" x14ac:dyDescent="0.2">
      <c r="A8637" t="s">
        <v>706912</v>
      </c>
      <c r="B8637" t="s">
        <v>706913</v>
      </c>
    </row>
    <row r="8638" spans="1:2" x14ac:dyDescent="0.2">
      <c r="A8638" t="s">
        <v>706914</v>
      </c>
      <c r="B8638" t="s">
        <v>706915</v>
      </c>
    </row>
    <row r="8639" spans="1:2" x14ac:dyDescent="0.2">
      <c r="A8639" t="s">
        <v>689390</v>
      </c>
      <c r="B8639" t="s">
        <v>689391</v>
      </c>
    </row>
    <row r="8640" spans="1:2" x14ac:dyDescent="0.2">
      <c r="A8640" t="s">
        <v>706916</v>
      </c>
      <c r="B8640" t="s">
        <v>706917</v>
      </c>
    </row>
    <row r="8641" spans="1:2" x14ac:dyDescent="0.2">
      <c r="A8641" t="s">
        <v>706918</v>
      </c>
      <c r="B8641" t="s">
        <v>706919</v>
      </c>
    </row>
    <row r="8642" spans="1:2" x14ac:dyDescent="0.2">
      <c r="A8642" t="s">
        <v>706920</v>
      </c>
      <c r="B8642" t="s">
        <v>706921</v>
      </c>
    </row>
    <row r="8643" spans="1:2" x14ac:dyDescent="0.2">
      <c r="A8643" t="s">
        <v>706922</v>
      </c>
      <c r="B8643" t="s">
        <v>706923</v>
      </c>
    </row>
    <row r="8644" spans="1:2" x14ac:dyDescent="0.2">
      <c r="A8644" t="s">
        <v>689392</v>
      </c>
      <c r="B8644" t="s">
        <v>689393</v>
      </c>
    </row>
    <row r="8645" spans="1:2" x14ac:dyDescent="0.2">
      <c r="A8645" t="s">
        <v>706924</v>
      </c>
      <c r="B8645" t="s">
        <v>706925</v>
      </c>
    </row>
    <row r="8646" spans="1:2" x14ac:dyDescent="0.2">
      <c r="A8646" t="s">
        <v>706926</v>
      </c>
      <c r="B8646" t="s">
        <v>706927</v>
      </c>
    </row>
    <row r="8647" spans="1:2" x14ac:dyDescent="0.2">
      <c r="A8647" t="s">
        <v>706928</v>
      </c>
      <c r="B8647" t="s">
        <v>706929</v>
      </c>
    </row>
    <row r="8648" spans="1:2" x14ac:dyDescent="0.2">
      <c r="A8648" t="s">
        <v>706930</v>
      </c>
      <c r="B8648" t="s">
        <v>706931</v>
      </c>
    </row>
    <row r="8649" spans="1:2" x14ac:dyDescent="0.2">
      <c r="A8649" t="s">
        <v>706932</v>
      </c>
      <c r="B8649" t="s">
        <v>706933</v>
      </c>
    </row>
    <row r="8650" spans="1:2" x14ac:dyDescent="0.2">
      <c r="A8650" t="s">
        <v>706934</v>
      </c>
      <c r="B8650" t="s">
        <v>706935</v>
      </c>
    </row>
    <row r="8651" spans="1:2" x14ac:dyDescent="0.2">
      <c r="A8651" t="s">
        <v>706936</v>
      </c>
      <c r="B8651" t="s">
        <v>706937</v>
      </c>
    </row>
    <row r="8652" spans="1:2" x14ac:dyDescent="0.2">
      <c r="A8652" t="s">
        <v>706938</v>
      </c>
      <c r="B8652" t="s">
        <v>706939</v>
      </c>
    </row>
    <row r="8653" spans="1:2" x14ac:dyDescent="0.2">
      <c r="A8653" t="s">
        <v>706940</v>
      </c>
      <c r="B8653" t="s">
        <v>706941</v>
      </c>
    </row>
    <row r="8654" spans="1:2" x14ac:dyDescent="0.2">
      <c r="A8654" t="s">
        <v>689394</v>
      </c>
      <c r="B8654" t="s">
        <v>689395</v>
      </c>
    </row>
    <row r="8655" spans="1:2" x14ac:dyDescent="0.2">
      <c r="A8655" t="s">
        <v>706942</v>
      </c>
      <c r="B8655" t="s">
        <v>706943</v>
      </c>
    </row>
    <row r="8656" spans="1:2" x14ac:dyDescent="0.2">
      <c r="A8656" t="s">
        <v>706944</v>
      </c>
      <c r="B8656" t="s">
        <v>706945</v>
      </c>
    </row>
    <row r="8657" spans="1:2" x14ac:dyDescent="0.2">
      <c r="A8657" t="s">
        <v>706946</v>
      </c>
      <c r="B8657" t="s">
        <v>706947</v>
      </c>
    </row>
    <row r="8658" spans="1:2" x14ac:dyDescent="0.2">
      <c r="A8658" t="s">
        <v>706948</v>
      </c>
      <c r="B8658" t="s">
        <v>706949</v>
      </c>
    </row>
    <row r="8659" spans="1:2" x14ac:dyDescent="0.2">
      <c r="A8659" t="s">
        <v>706950</v>
      </c>
      <c r="B8659" t="s">
        <v>706951</v>
      </c>
    </row>
    <row r="8660" spans="1:2" x14ac:dyDescent="0.2">
      <c r="A8660" t="s">
        <v>706952</v>
      </c>
      <c r="B8660" t="s">
        <v>706953</v>
      </c>
    </row>
    <row r="8661" spans="1:2" x14ac:dyDescent="0.2">
      <c r="A8661" t="s">
        <v>706954</v>
      </c>
      <c r="B8661" t="s">
        <v>706955</v>
      </c>
    </row>
    <row r="8662" spans="1:2" x14ac:dyDescent="0.2">
      <c r="A8662" t="s">
        <v>706956</v>
      </c>
      <c r="B8662" t="s">
        <v>706957</v>
      </c>
    </row>
    <row r="8663" spans="1:2" x14ac:dyDescent="0.2">
      <c r="A8663" t="s">
        <v>689396</v>
      </c>
      <c r="B8663" t="s">
        <v>689397</v>
      </c>
    </row>
    <row r="8664" spans="1:2" x14ac:dyDescent="0.2">
      <c r="A8664" t="s">
        <v>706958</v>
      </c>
      <c r="B8664" t="s">
        <v>706959</v>
      </c>
    </row>
    <row r="8665" spans="1:2" x14ac:dyDescent="0.2">
      <c r="A8665" t="s">
        <v>706960</v>
      </c>
      <c r="B8665" t="s">
        <v>706961</v>
      </c>
    </row>
    <row r="8666" spans="1:2" x14ac:dyDescent="0.2">
      <c r="A8666" t="s">
        <v>706962</v>
      </c>
      <c r="B8666" t="s">
        <v>706963</v>
      </c>
    </row>
    <row r="8667" spans="1:2" x14ac:dyDescent="0.2">
      <c r="A8667" t="s">
        <v>706964</v>
      </c>
      <c r="B8667" t="s">
        <v>706965</v>
      </c>
    </row>
    <row r="8668" spans="1:2" x14ac:dyDescent="0.2">
      <c r="A8668" t="s">
        <v>706966</v>
      </c>
      <c r="B8668" t="s">
        <v>706967</v>
      </c>
    </row>
    <row r="8669" spans="1:2" x14ac:dyDescent="0.2">
      <c r="A8669" t="s">
        <v>706968</v>
      </c>
      <c r="B8669" t="s">
        <v>706969</v>
      </c>
    </row>
    <row r="8670" spans="1:2" x14ac:dyDescent="0.2">
      <c r="A8670" t="s">
        <v>706970</v>
      </c>
      <c r="B8670" t="s">
        <v>706971</v>
      </c>
    </row>
    <row r="8671" spans="1:2" x14ac:dyDescent="0.2">
      <c r="A8671" t="s">
        <v>706972</v>
      </c>
      <c r="B8671" t="s">
        <v>706973</v>
      </c>
    </row>
    <row r="8672" spans="1:2" x14ac:dyDescent="0.2">
      <c r="A8672" t="s">
        <v>706974</v>
      </c>
      <c r="B8672" t="s">
        <v>706975</v>
      </c>
    </row>
    <row r="8673" spans="1:2" x14ac:dyDescent="0.2">
      <c r="A8673" t="s">
        <v>706976</v>
      </c>
      <c r="B8673" t="s">
        <v>706977</v>
      </c>
    </row>
    <row r="8674" spans="1:2" x14ac:dyDescent="0.2">
      <c r="A8674" t="s">
        <v>706978</v>
      </c>
      <c r="B8674" t="s">
        <v>706979</v>
      </c>
    </row>
    <row r="8675" spans="1:2" x14ac:dyDescent="0.2">
      <c r="A8675" t="s">
        <v>706980</v>
      </c>
      <c r="B8675" t="s">
        <v>706981</v>
      </c>
    </row>
    <row r="8676" spans="1:2" x14ac:dyDescent="0.2">
      <c r="A8676" t="s">
        <v>706982</v>
      </c>
      <c r="B8676" t="s">
        <v>706983</v>
      </c>
    </row>
    <row r="8677" spans="1:2" x14ac:dyDescent="0.2">
      <c r="A8677" t="s">
        <v>706984</v>
      </c>
      <c r="B8677" t="s">
        <v>706985</v>
      </c>
    </row>
    <row r="8678" spans="1:2" x14ac:dyDescent="0.2">
      <c r="A8678" t="s">
        <v>706986</v>
      </c>
      <c r="B8678" t="s">
        <v>706987</v>
      </c>
    </row>
    <row r="8679" spans="1:2" x14ac:dyDescent="0.2">
      <c r="A8679" t="s">
        <v>706988</v>
      </c>
      <c r="B8679" t="s">
        <v>706989</v>
      </c>
    </row>
    <row r="8680" spans="1:2" x14ac:dyDescent="0.2">
      <c r="A8680" t="s">
        <v>706990</v>
      </c>
      <c r="B8680" t="s">
        <v>706991</v>
      </c>
    </row>
    <row r="8681" spans="1:2" x14ac:dyDescent="0.2">
      <c r="A8681" t="s">
        <v>706992</v>
      </c>
      <c r="B8681" t="s">
        <v>706993</v>
      </c>
    </row>
    <row r="8682" spans="1:2" x14ac:dyDescent="0.2">
      <c r="A8682" t="s">
        <v>706994</v>
      </c>
      <c r="B8682" t="s">
        <v>706995</v>
      </c>
    </row>
    <row r="8683" spans="1:2" x14ac:dyDescent="0.2">
      <c r="A8683" t="s">
        <v>706996</v>
      </c>
      <c r="B8683" t="s">
        <v>706997</v>
      </c>
    </row>
    <row r="8684" spans="1:2" x14ac:dyDescent="0.2">
      <c r="A8684" t="s">
        <v>706998</v>
      </c>
      <c r="B8684" t="s">
        <v>706999</v>
      </c>
    </row>
    <row r="8685" spans="1:2" x14ac:dyDescent="0.2">
      <c r="A8685" t="s">
        <v>707000</v>
      </c>
      <c r="B8685" t="s">
        <v>707001</v>
      </c>
    </row>
    <row r="8686" spans="1:2" x14ac:dyDescent="0.2">
      <c r="A8686" t="s">
        <v>707002</v>
      </c>
      <c r="B8686" t="s">
        <v>707003</v>
      </c>
    </row>
    <row r="8687" spans="1:2" x14ac:dyDescent="0.2">
      <c r="A8687" t="s">
        <v>707004</v>
      </c>
      <c r="B8687" t="s">
        <v>707005</v>
      </c>
    </row>
    <row r="8688" spans="1:2" x14ac:dyDescent="0.2">
      <c r="A8688" t="s">
        <v>707006</v>
      </c>
      <c r="B8688" t="s">
        <v>707007</v>
      </c>
    </row>
    <row r="8689" spans="1:2" x14ac:dyDescent="0.2">
      <c r="A8689" t="s">
        <v>689398</v>
      </c>
      <c r="B8689" t="s">
        <v>689399</v>
      </c>
    </row>
    <row r="8690" spans="1:2" x14ac:dyDescent="0.2">
      <c r="A8690" t="s">
        <v>707008</v>
      </c>
      <c r="B8690" t="s">
        <v>707009</v>
      </c>
    </row>
    <row r="8691" spans="1:2" x14ac:dyDescent="0.2">
      <c r="A8691" t="s">
        <v>707010</v>
      </c>
      <c r="B8691" t="s">
        <v>707011</v>
      </c>
    </row>
    <row r="8692" spans="1:2" x14ac:dyDescent="0.2">
      <c r="A8692" t="s">
        <v>707012</v>
      </c>
      <c r="B8692" t="s">
        <v>707013</v>
      </c>
    </row>
    <row r="8693" spans="1:2" x14ac:dyDescent="0.2">
      <c r="A8693" t="s">
        <v>707014</v>
      </c>
      <c r="B8693" t="s">
        <v>707015</v>
      </c>
    </row>
    <row r="8694" spans="1:2" x14ac:dyDescent="0.2">
      <c r="A8694" t="s">
        <v>707016</v>
      </c>
      <c r="B8694" t="s">
        <v>707017</v>
      </c>
    </row>
    <row r="8695" spans="1:2" x14ac:dyDescent="0.2">
      <c r="A8695" t="s">
        <v>707018</v>
      </c>
      <c r="B8695" t="s">
        <v>707019</v>
      </c>
    </row>
    <row r="8696" spans="1:2" x14ac:dyDescent="0.2">
      <c r="A8696" t="s">
        <v>707020</v>
      </c>
      <c r="B8696" t="s">
        <v>707021</v>
      </c>
    </row>
    <row r="8697" spans="1:2" x14ac:dyDescent="0.2">
      <c r="A8697" t="s">
        <v>707022</v>
      </c>
      <c r="B8697" t="s">
        <v>707023</v>
      </c>
    </row>
    <row r="8698" spans="1:2" x14ac:dyDescent="0.2">
      <c r="A8698" t="s">
        <v>707024</v>
      </c>
      <c r="B8698" t="s">
        <v>707025</v>
      </c>
    </row>
    <row r="8699" spans="1:2" x14ac:dyDescent="0.2">
      <c r="A8699" t="s">
        <v>707026</v>
      </c>
      <c r="B8699" t="s">
        <v>707027</v>
      </c>
    </row>
    <row r="8700" spans="1:2" x14ac:dyDescent="0.2">
      <c r="A8700" t="s">
        <v>707028</v>
      </c>
      <c r="B8700" t="s">
        <v>707029</v>
      </c>
    </row>
    <row r="8701" spans="1:2" x14ac:dyDescent="0.2">
      <c r="A8701" t="s">
        <v>707030</v>
      </c>
      <c r="B8701" t="s">
        <v>707031</v>
      </c>
    </row>
    <row r="8702" spans="1:2" x14ac:dyDescent="0.2">
      <c r="A8702" t="s">
        <v>707032</v>
      </c>
      <c r="B8702" t="s">
        <v>707033</v>
      </c>
    </row>
    <row r="8703" spans="1:2" x14ac:dyDescent="0.2">
      <c r="A8703" t="s">
        <v>707034</v>
      </c>
      <c r="B8703" t="s">
        <v>707035</v>
      </c>
    </row>
    <row r="8704" spans="1:2" x14ac:dyDescent="0.2">
      <c r="A8704" t="s">
        <v>707036</v>
      </c>
      <c r="B8704" t="s">
        <v>707037</v>
      </c>
    </row>
    <row r="8705" spans="1:2" x14ac:dyDescent="0.2">
      <c r="A8705" t="s">
        <v>707038</v>
      </c>
      <c r="B8705" t="s">
        <v>707039</v>
      </c>
    </row>
    <row r="8706" spans="1:2" x14ac:dyDescent="0.2">
      <c r="A8706" t="s">
        <v>707040</v>
      </c>
      <c r="B8706" t="s">
        <v>707041</v>
      </c>
    </row>
    <row r="8707" spans="1:2" x14ac:dyDescent="0.2">
      <c r="A8707" t="s">
        <v>707042</v>
      </c>
      <c r="B8707" t="s">
        <v>707043</v>
      </c>
    </row>
    <row r="8708" spans="1:2" x14ac:dyDescent="0.2">
      <c r="A8708" t="s">
        <v>707044</v>
      </c>
      <c r="B8708" t="s">
        <v>707045</v>
      </c>
    </row>
    <row r="8709" spans="1:2" x14ac:dyDescent="0.2">
      <c r="A8709" t="s">
        <v>707046</v>
      </c>
      <c r="B8709" t="s">
        <v>707047</v>
      </c>
    </row>
    <row r="8710" spans="1:2" x14ac:dyDescent="0.2">
      <c r="A8710" t="s">
        <v>707048</v>
      </c>
      <c r="B8710" t="s">
        <v>707049</v>
      </c>
    </row>
    <row r="8711" spans="1:2" x14ac:dyDescent="0.2">
      <c r="A8711" t="s">
        <v>707050</v>
      </c>
      <c r="B8711" t="s">
        <v>707051</v>
      </c>
    </row>
    <row r="8712" spans="1:2" x14ac:dyDescent="0.2">
      <c r="A8712" t="s">
        <v>707052</v>
      </c>
      <c r="B8712" t="s">
        <v>707053</v>
      </c>
    </row>
    <row r="8713" spans="1:2" x14ac:dyDescent="0.2">
      <c r="A8713" t="s">
        <v>707054</v>
      </c>
      <c r="B8713" t="s">
        <v>707055</v>
      </c>
    </row>
    <row r="8714" spans="1:2" x14ac:dyDescent="0.2">
      <c r="A8714" t="s">
        <v>707056</v>
      </c>
      <c r="B8714" t="s">
        <v>707057</v>
      </c>
    </row>
    <row r="8715" spans="1:2" x14ac:dyDescent="0.2">
      <c r="A8715" t="s">
        <v>707058</v>
      </c>
      <c r="B8715" t="s">
        <v>707059</v>
      </c>
    </row>
    <row r="8716" spans="1:2" x14ac:dyDescent="0.2">
      <c r="A8716" t="s">
        <v>689400</v>
      </c>
      <c r="B8716" t="s">
        <v>689401</v>
      </c>
    </row>
    <row r="8717" spans="1:2" x14ac:dyDescent="0.2">
      <c r="A8717" t="s">
        <v>707060</v>
      </c>
      <c r="B8717" t="s">
        <v>707061</v>
      </c>
    </row>
    <row r="8718" spans="1:2" x14ac:dyDescent="0.2">
      <c r="A8718" t="s">
        <v>707062</v>
      </c>
      <c r="B8718" t="s">
        <v>707063</v>
      </c>
    </row>
    <row r="8719" spans="1:2" x14ac:dyDescent="0.2">
      <c r="A8719" t="s">
        <v>689402</v>
      </c>
      <c r="B8719" t="s">
        <v>689403</v>
      </c>
    </row>
    <row r="8720" spans="1:2" x14ac:dyDescent="0.2">
      <c r="A8720" t="s">
        <v>689402</v>
      </c>
      <c r="B8720" t="s">
        <v>689403</v>
      </c>
    </row>
    <row r="8721" spans="1:2" x14ac:dyDescent="0.2">
      <c r="A8721" t="s">
        <v>689404</v>
      </c>
      <c r="B8721" t="s">
        <v>689405</v>
      </c>
    </row>
    <row r="8722" spans="1:2" x14ac:dyDescent="0.2">
      <c r="A8722" t="s">
        <v>707064</v>
      </c>
      <c r="B8722" t="s">
        <v>707065</v>
      </c>
    </row>
    <row r="8723" spans="1:2" x14ac:dyDescent="0.2">
      <c r="A8723" t="s">
        <v>689406</v>
      </c>
      <c r="B8723" t="s">
        <v>689407</v>
      </c>
    </row>
    <row r="8724" spans="1:2" x14ac:dyDescent="0.2">
      <c r="A8724" t="s">
        <v>707066</v>
      </c>
      <c r="B8724" t="s">
        <v>707067</v>
      </c>
    </row>
    <row r="8725" spans="1:2" x14ac:dyDescent="0.2">
      <c r="A8725" t="s">
        <v>707068</v>
      </c>
      <c r="B8725" t="s">
        <v>707069</v>
      </c>
    </row>
    <row r="8726" spans="1:2" x14ac:dyDescent="0.2">
      <c r="A8726" t="s">
        <v>689408</v>
      </c>
      <c r="B8726" t="s">
        <v>689409</v>
      </c>
    </row>
    <row r="8727" spans="1:2" x14ac:dyDescent="0.2">
      <c r="A8727" t="s">
        <v>707070</v>
      </c>
      <c r="B8727" t="s">
        <v>707071</v>
      </c>
    </row>
    <row r="8728" spans="1:2" x14ac:dyDescent="0.2">
      <c r="A8728" t="s">
        <v>707072</v>
      </c>
      <c r="B8728" t="s">
        <v>707073</v>
      </c>
    </row>
    <row r="8729" spans="1:2" x14ac:dyDescent="0.2">
      <c r="A8729" t="s">
        <v>707074</v>
      </c>
      <c r="B8729" t="s">
        <v>707075</v>
      </c>
    </row>
    <row r="8730" spans="1:2" x14ac:dyDescent="0.2">
      <c r="A8730" t="s">
        <v>707076</v>
      </c>
      <c r="B8730" t="s">
        <v>707077</v>
      </c>
    </row>
    <row r="8731" spans="1:2" x14ac:dyDescent="0.2">
      <c r="A8731" t="s">
        <v>707078</v>
      </c>
      <c r="B8731" t="s">
        <v>707079</v>
      </c>
    </row>
    <row r="8732" spans="1:2" x14ac:dyDescent="0.2">
      <c r="A8732" t="s">
        <v>707080</v>
      </c>
      <c r="B8732" t="s">
        <v>707081</v>
      </c>
    </row>
    <row r="8733" spans="1:2" x14ac:dyDescent="0.2">
      <c r="A8733" t="s">
        <v>707082</v>
      </c>
      <c r="B8733" t="s">
        <v>707083</v>
      </c>
    </row>
    <row r="8734" spans="1:2" x14ac:dyDescent="0.2">
      <c r="A8734" t="s">
        <v>707084</v>
      </c>
      <c r="B8734" t="s">
        <v>707085</v>
      </c>
    </row>
    <row r="8735" spans="1:2" x14ac:dyDescent="0.2">
      <c r="A8735" t="s">
        <v>707086</v>
      </c>
      <c r="B8735" t="s">
        <v>707087</v>
      </c>
    </row>
    <row r="8736" spans="1:2" x14ac:dyDescent="0.2">
      <c r="A8736" t="s">
        <v>707088</v>
      </c>
      <c r="B8736" t="s">
        <v>707089</v>
      </c>
    </row>
    <row r="8737" spans="1:2" x14ac:dyDescent="0.2">
      <c r="A8737" t="s">
        <v>707090</v>
      </c>
      <c r="B8737" t="s">
        <v>707091</v>
      </c>
    </row>
    <row r="8738" spans="1:2" x14ac:dyDescent="0.2">
      <c r="A8738" t="s">
        <v>707092</v>
      </c>
      <c r="B8738" t="s">
        <v>707093</v>
      </c>
    </row>
    <row r="8739" spans="1:2" x14ac:dyDescent="0.2">
      <c r="A8739" t="s">
        <v>707094</v>
      </c>
      <c r="B8739" t="s">
        <v>707095</v>
      </c>
    </row>
    <row r="8740" spans="1:2" x14ac:dyDescent="0.2">
      <c r="A8740" t="s">
        <v>707096</v>
      </c>
      <c r="B8740" t="s">
        <v>707097</v>
      </c>
    </row>
    <row r="8741" spans="1:2" x14ac:dyDescent="0.2">
      <c r="A8741" t="s">
        <v>707098</v>
      </c>
      <c r="B8741" t="s">
        <v>707099</v>
      </c>
    </row>
    <row r="8742" spans="1:2" x14ac:dyDescent="0.2">
      <c r="A8742" t="s">
        <v>707100</v>
      </c>
      <c r="B8742" t="s">
        <v>707101</v>
      </c>
    </row>
    <row r="8743" spans="1:2" x14ac:dyDescent="0.2">
      <c r="A8743" t="s">
        <v>707102</v>
      </c>
      <c r="B8743" t="s">
        <v>707103</v>
      </c>
    </row>
    <row r="8744" spans="1:2" x14ac:dyDescent="0.2">
      <c r="A8744" t="s">
        <v>707104</v>
      </c>
      <c r="B8744" t="s">
        <v>707105</v>
      </c>
    </row>
    <row r="8745" spans="1:2" x14ac:dyDescent="0.2">
      <c r="A8745" t="s">
        <v>707106</v>
      </c>
      <c r="B8745" t="s">
        <v>707107</v>
      </c>
    </row>
    <row r="8746" spans="1:2" x14ac:dyDescent="0.2">
      <c r="A8746" t="s">
        <v>707108</v>
      </c>
      <c r="B8746" t="s">
        <v>707109</v>
      </c>
    </row>
    <row r="8747" spans="1:2" x14ac:dyDescent="0.2">
      <c r="A8747" t="s">
        <v>707110</v>
      </c>
      <c r="B8747" t="s">
        <v>707111</v>
      </c>
    </row>
    <row r="8748" spans="1:2" x14ac:dyDescent="0.2">
      <c r="A8748" t="s">
        <v>707112</v>
      </c>
      <c r="B8748" t="s">
        <v>707113</v>
      </c>
    </row>
    <row r="8749" spans="1:2" x14ac:dyDescent="0.2">
      <c r="A8749" t="s">
        <v>707114</v>
      </c>
      <c r="B8749" t="s">
        <v>707115</v>
      </c>
    </row>
    <row r="8750" spans="1:2" x14ac:dyDescent="0.2">
      <c r="A8750" t="s">
        <v>707116</v>
      </c>
      <c r="B8750" t="s">
        <v>707117</v>
      </c>
    </row>
    <row r="8751" spans="1:2" x14ac:dyDescent="0.2">
      <c r="A8751" t="s">
        <v>707118</v>
      </c>
      <c r="B8751" t="s">
        <v>707119</v>
      </c>
    </row>
    <row r="8752" spans="1:2" x14ac:dyDescent="0.2">
      <c r="A8752" t="s">
        <v>707120</v>
      </c>
      <c r="B8752" t="s">
        <v>707121</v>
      </c>
    </row>
    <row r="8753" spans="1:2" x14ac:dyDescent="0.2">
      <c r="A8753" t="s">
        <v>707122</v>
      </c>
      <c r="B8753" t="s">
        <v>707123</v>
      </c>
    </row>
    <row r="8754" spans="1:2" x14ac:dyDescent="0.2">
      <c r="A8754" t="s">
        <v>707124</v>
      </c>
      <c r="B8754" t="s">
        <v>707125</v>
      </c>
    </row>
    <row r="8755" spans="1:2" x14ac:dyDescent="0.2">
      <c r="A8755" t="s">
        <v>707126</v>
      </c>
      <c r="B8755" t="s">
        <v>707127</v>
      </c>
    </row>
    <row r="8756" spans="1:2" x14ac:dyDescent="0.2">
      <c r="A8756" t="s">
        <v>707128</v>
      </c>
      <c r="B8756" t="s">
        <v>707129</v>
      </c>
    </row>
    <row r="8757" spans="1:2" x14ac:dyDescent="0.2">
      <c r="A8757" t="s">
        <v>707130</v>
      </c>
      <c r="B8757" t="s">
        <v>707131</v>
      </c>
    </row>
    <row r="8758" spans="1:2" x14ac:dyDescent="0.2">
      <c r="A8758" t="s">
        <v>707132</v>
      </c>
      <c r="B8758" t="s">
        <v>707133</v>
      </c>
    </row>
    <row r="8759" spans="1:2" x14ac:dyDescent="0.2">
      <c r="A8759" t="s">
        <v>707134</v>
      </c>
      <c r="B8759" t="s">
        <v>707135</v>
      </c>
    </row>
    <row r="8760" spans="1:2" x14ac:dyDescent="0.2">
      <c r="A8760" t="s">
        <v>707136</v>
      </c>
      <c r="B8760" t="s">
        <v>707137</v>
      </c>
    </row>
    <row r="8761" spans="1:2" x14ac:dyDescent="0.2">
      <c r="A8761" t="s">
        <v>707138</v>
      </c>
      <c r="B8761" t="s">
        <v>707139</v>
      </c>
    </row>
    <row r="8762" spans="1:2" x14ac:dyDescent="0.2">
      <c r="A8762" t="s">
        <v>707140</v>
      </c>
      <c r="B8762" t="s">
        <v>707141</v>
      </c>
    </row>
    <row r="8763" spans="1:2" x14ac:dyDescent="0.2">
      <c r="A8763" t="s">
        <v>707142</v>
      </c>
      <c r="B8763" t="s">
        <v>707143</v>
      </c>
    </row>
    <row r="8764" spans="1:2" x14ac:dyDescent="0.2">
      <c r="A8764" t="s">
        <v>707144</v>
      </c>
      <c r="B8764" t="s">
        <v>707145</v>
      </c>
    </row>
    <row r="8765" spans="1:2" x14ac:dyDescent="0.2">
      <c r="A8765" t="s">
        <v>707146</v>
      </c>
      <c r="B8765" t="s">
        <v>707147</v>
      </c>
    </row>
    <row r="8766" spans="1:2" x14ac:dyDescent="0.2">
      <c r="A8766" t="s">
        <v>707148</v>
      </c>
      <c r="B8766" t="s">
        <v>707149</v>
      </c>
    </row>
    <row r="8767" spans="1:2" x14ac:dyDescent="0.2">
      <c r="A8767" t="s">
        <v>689410</v>
      </c>
      <c r="B8767" t="s">
        <v>689411</v>
      </c>
    </row>
    <row r="8768" spans="1:2" x14ac:dyDescent="0.2">
      <c r="A8768" t="s">
        <v>707150</v>
      </c>
      <c r="B8768" t="s">
        <v>707151</v>
      </c>
    </row>
    <row r="8769" spans="1:2" x14ac:dyDescent="0.2">
      <c r="A8769" t="s">
        <v>707152</v>
      </c>
      <c r="B8769" t="s">
        <v>707153</v>
      </c>
    </row>
    <row r="8770" spans="1:2" x14ac:dyDescent="0.2">
      <c r="A8770" t="s">
        <v>707154</v>
      </c>
      <c r="B8770" t="s">
        <v>707155</v>
      </c>
    </row>
    <row r="8771" spans="1:2" x14ac:dyDescent="0.2">
      <c r="A8771" t="s">
        <v>707156</v>
      </c>
      <c r="B8771" t="s">
        <v>707157</v>
      </c>
    </row>
    <row r="8772" spans="1:2" x14ac:dyDescent="0.2">
      <c r="A8772" t="s">
        <v>707158</v>
      </c>
      <c r="B8772" t="s">
        <v>707159</v>
      </c>
    </row>
    <row r="8773" spans="1:2" x14ac:dyDescent="0.2">
      <c r="A8773" t="s">
        <v>707160</v>
      </c>
      <c r="B8773" t="s">
        <v>707161</v>
      </c>
    </row>
    <row r="8774" spans="1:2" x14ac:dyDescent="0.2">
      <c r="A8774" t="s">
        <v>707162</v>
      </c>
      <c r="B8774" t="s">
        <v>707163</v>
      </c>
    </row>
    <row r="8775" spans="1:2" x14ac:dyDescent="0.2">
      <c r="A8775" t="s">
        <v>707164</v>
      </c>
      <c r="B8775" t="s">
        <v>707165</v>
      </c>
    </row>
    <row r="8776" spans="1:2" x14ac:dyDescent="0.2">
      <c r="A8776" t="s">
        <v>707166</v>
      </c>
      <c r="B8776" t="s">
        <v>707167</v>
      </c>
    </row>
    <row r="8777" spans="1:2" x14ac:dyDescent="0.2">
      <c r="A8777" t="s">
        <v>707168</v>
      </c>
      <c r="B8777" t="s">
        <v>707169</v>
      </c>
    </row>
    <row r="8778" spans="1:2" x14ac:dyDescent="0.2">
      <c r="A8778" t="s">
        <v>707170</v>
      </c>
      <c r="B8778" t="s">
        <v>707171</v>
      </c>
    </row>
    <row r="8779" spans="1:2" x14ac:dyDescent="0.2">
      <c r="A8779" t="s">
        <v>707172</v>
      </c>
      <c r="B8779" t="s">
        <v>707173</v>
      </c>
    </row>
    <row r="8780" spans="1:2" x14ac:dyDescent="0.2">
      <c r="A8780" t="s">
        <v>707174</v>
      </c>
      <c r="B8780" t="s">
        <v>707175</v>
      </c>
    </row>
    <row r="8781" spans="1:2" x14ac:dyDescent="0.2">
      <c r="A8781" t="s">
        <v>707176</v>
      </c>
      <c r="B8781" t="s">
        <v>707177</v>
      </c>
    </row>
    <row r="8782" spans="1:2" x14ac:dyDescent="0.2">
      <c r="A8782" t="s">
        <v>707178</v>
      </c>
      <c r="B8782" t="s">
        <v>707179</v>
      </c>
    </row>
    <row r="8783" spans="1:2" x14ac:dyDescent="0.2">
      <c r="A8783" t="s">
        <v>707180</v>
      </c>
      <c r="B8783" t="s">
        <v>707181</v>
      </c>
    </row>
    <row r="8784" spans="1:2" x14ac:dyDescent="0.2">
      <c r="A8784" t="s">
        <v>707182</v>
      </c>
      <c r="B8784" t="s">
        <v>707183</v>
      </c>
    </row>
    <row r="8785" spans="1:2" x14ac:dyDescent="0.2">
      <c r="A8785" t="s">
        <v>707184</v>
      </c>
      <c r="B8785" t="s">
        <v>707185</v>
      </c>
    </row>
    <row r="8786" spans="1:2" x14ac:dyDescent="0.2">
      <c r="A8786" t="s">
        <v>707186</v>
      </c>
      <c r="B8786" t="s">
        <v>707187</v>
      </c>
    </row>
    <row r="8787" spans="1:2" x14ac:dyDescent="0.2">
      <c r="A8787" t="s">
        <v>707188</v>
      </c>
      <c r="B8787" t="s">
        <v>707189</v>
      </c>
    </row>
    <row r="8788" spans="1:2" x14ac:dyDescent="0.2">
      <c r="A8788" t="s">
        <v>707190</v>
      </c>
      <c r="B8788" t="s">
        <v>707191</v>
      </c>
    </row>
    <row r="8789" spans="1:2" x14ac:dyDescent="0.2">
      <c r="A8789" t="s">
        <v>707192</v>
      </c>
      <c r="B8789" t="s">
        <v>707193</v>
      </c>
    </row>
    <row r="8790" spans="1:2" x14ac:dyDescent="0.2">
      <c r="A8790" t="s">
        <v>707194</v>
      </c>
      <c r="B8790" t="s">
        <v>707195</v>
      </c>
    </row>
    <row r="8791" spans="1:2" x14ac:dyDescent="0.2">
      <c r="A8791" t="s">
        <v>707196</v>
      </c>
      <c r="B8791" t="s">
        <v>707197</v>
      </c>
    </row>
    <row r="8792" spans="1:2" x14ac:dyDescent="0.2">
      <c r="A8792" t="s">
        <v>707198</v>
      </c>
      <c r="B8792" t="s">
        <v>707199</v>
      </c>
    </row>
    <row r="8793" spans="1:2" x14ac:dyDescent="0.2">
      <c r="A8793" t="s">
        <v>707200</v>
      </c>
      <c r="B8793" t="s">
        <v>707201</v>
      </c>
    </row>
    <row r="8794" spans="1:2" x14ac:dyDescent="0.2">
      <c r="A8794" t="s">
        <v>707202</v>
      </c>
      <c r="B8794" t="s">
        <v>707203</v>
      </c>
    </row>
    <row r="8795" spans="1:2" x14ac:dyDescent="0.2">
      <c r="A8795" t="s">
        <v>707204</v>
      </c>
      <c r="B8795" t="s">
        <v>707205</v>
      </c>
    </row>
    <row r="8796" spans="1:2" x14ac:dyDescent="0.2">
      <c r="A8796" t="s">
        <v>707206</v>
      </c>
      <c r="B8796" t="s">
        <v>707207</v>
      </c>
    </row>
    <row r="8797" spans="1:2" x14ac:dyDescent="0.2">
      <c r="A8797" t="s">
        <v>707208</v>
      </c>
      <c r="B8797" t="s">
        <v>707209</v>
      </c>
    </row>
    <row r="8798" spans="1:2" x14ac:dyDescent="0.2">
      <c r="A8798" t="s">
        <v>707210</v>
      </c>
      <c r="B8798" t="s">
        <v>707211</v>
      </c>
    </row>
    <row r="8799" spans="1:2" x14ac:dyDescent="0.2">
      <c r="A8799" t="s">
        <v>707212</v>
      </c>
      <c r="B8799" t="s">
        <v>707213</v>
      </c>
    </row>
    <row r="8800" spans="1:2" x14ac:dyDescent="0.2">
      <c r="A8800" t="s">
        <v>707214</v>
      </c>
      <c r="B8800" t="s">
        <v>707215</v>
      </c>
    </row>
    <row r="8801" spans="1:2" x14ac:dyDescent="0.2">
      <c r="A8801" t="s">
        <v>707216</v>
      </c>
      <c r="B8801" t="s">
        <v>707217</v>
      </c>
    </row>
    <row r="8802" spans="1:2" x14ac:dyDescent="0.2">
      <c r="A8802" t="s">
        <v>707218</v>
      </c>
      <c r="B8802" t="s">
        <v>707219</v>
      </c>
    </row>
    <row r="8803" spans="1:2" x14ac:dyDescent="0.2">
      <c r="A8803" t="s">
        <v>707220</v>
      </c>
      <c r="B8803" t="s">
        <v>707221</v>
      </c>
    </row>
    <row r="8804" spans="1:2" x14ac:dyDescent="0.2">
      <c r="A8804" t="s">
        <v>707222</v>
      </c>
      <c r="B8804" t="s">
        <v>707223</v>
      </c>
    </row>
    <row r="8805" spans="1:2" x14ac:dyDescent="0.2">
      <c r="A8805" t="s">
        <v>707224</v>
      </c>
      <c r="B8805" t="s">
        <v>707225</v>
      </c>
    </row>
    <row r="8806" spans="1:2" x14ac:dyDescent="0.2">
      <c r="A8806" t="s">
        <v>707226</v>
      </c>
      <c r="B8806" t="s">
        <v>707227</v>
      </c>
    </row>
    <row r="8807" spans="1:2" x14ac:dyDescent="0.2">
      <c r="A8807" t="s">
        <v>707228</v>
      </c>
      <c r="B8807" t="s">
        <v>707229</v>
      </c>
    </row>
    <row r="8808" spans="1:2" x14ac:dyDescent="0.2">
      <c r="A8808" t="s">
        <v>707230</v>
      </c>
      <c r="B8808" t="s">
        <v>707231</v>
      </c>
    </row>
    <row r="8809" spans="1:2" x14ac:dyDescent="0.2">
      <c r="A8809" t="s">
        <v>707232</v>
      </c>
      <c r="B8809" t="s">
        <v>707233</v>
      </c>
    </row>
    <row r="8810" spans="1:2" x14ac:dyDescent="0.2">
      <c r="A8810" t="s">
        <v>707234</v>
      </c>
      <c r="B8810" t="s">
        <v>707235</v>
      </c>
    </row>
    <row r="8811" spans="1:2" x14ac:dyDescent="0.2">
      <c r="A8811" t="s">
        <v>707236</v>
      </c>
      <c r="B8811" t="s">
        <v>707237</v>
      </c>
    </row>
    <row r="8812" spans="1:2" x14ac:dyDescent="0.2">
      <c r="A8812" t="s">
        <v>707238</v>
      </c>
      <c r="B8812" t="s">
        <v>707239</v>
      </c>
    </row>
    <row r="8813" spans="1:2" x14ac:dyDescent="0.2">
      <c r="A8813" t="s">
        <v>707240</v>
      </c>
      <c r="B8813" t="s">
        <v>707241</v>
      </c>
    </row>
    <row r="8814" spans="1:2" x14ac:dyDescent="0.2">
      <c r="A8814" t="s">
        <v>707242</v>
      </c>
      <c r="B8814" t="s">
        <v>707243</v>
      </c>
    </row>
    <row r="8815" spans="1:2" x14ac:dyDescent="0.2">
      <c r="A8815" t="s">
        <v>707244</v>
      </c>
      <c r="B8815" t="s">
        <v>707245</v>
      </c>
    </row>
    <row r="8816" spans="1:2" x14ac:dyDescent="0.2">
      <c r="A8816" t="s">
        <v>707246</v>
      </c>
      <c r="B8816" t="s">
        <v>707247</v>
      </c>
    </row>
    <row r="8817" spans="1:2" x14ac:dyDescent="0.2">
      <c r="A8817" t="s">
        <v>707248</v>
      </c>
      <c r="B8817" t="s">
        <v>707249</v>
      </c>
    </row>
    <row r="8818" spans="1:2" x14ac:dyDescent="0.2">
      <c r="A8818" t="s">
        <v>689412</v>
      </c>
      <c r="B8818" t="s">
        <v>689413</v>
      </c>
    </row>
    <row r="8819" spans="1:2" x14ac:dyDescent="0.2">
      <c r="A8819" t="s">
        <v>707250</v>
      </c>
      <c r="B8819" t="s">
        <v>707251</v>
      </c>
    </row>
    <row r="8820" spans="1:2" x14ac:dyDescent="0.2">
      <c r="A8820" t="s">
        <v>707252</v>
      </c>
      <c r="B8820" t="s">
        <v>707253</v>
      </c>
    </row>
    <row r="8821" spans="1:2" x14ac:dyDescent="0.2">
      <c r="A8821" t="s">
        <v>707254</v>
      </c>
      <c r="B8821" t="s">
        <v>707255</v>
      </c>
    </row>
    <row r="8822" spans="1:2" x14ac:dyDescent="0.2">
      <c r="A8822" t="s">
        <v>707256</v>
      </c>
      <c r="B8822" t="s">
        <v>707257</v>
      </c>
    </row>
    <row r="8823" spans="1:2" x14ac:dyDescent="0.2">
      <c r="A8823" t="s">
        <v>707258</v>
      </c>
      <c r="B8823" t="s">
        <v>707259</v>
      </c>
    </row>
    <row r="8824" spans="1:2" x14ac:dyDescent="0.2">
      <c r="A8824" t="s">
        <v>707260</v>
      </c>
      <c r="B8824" t="s">
        <v>707261</v>
      </c>
    </row>
    <row r="8825" spans="1:2" x14ac:dyDescent="0.2">
      <c r="A8825" t="s">
        <v>707262</v>
      </c>
      <c r="B8825" t="s">
        <v>707263</v>
      </c>
    </row>
    <row r="8826" spans="1:2" x14ac:dyDescent="0.2">
      <c r="A8826" t="s">
        <v>707264</v>
      </c>
      <c r="B8826" t="s">
        <v>707265</v>
      </c>
    </row>
    <row r="8827" spans="1:2" x14ac:dyDescent="0.2">
      <c r="A8827" t="s">
        <v>689414</v>
      </c>
      <c r="B8827" t="s">
        <v>689415</v>
      </c>
    </row>
    <row r="8828" spans="1:2" x14ac:dyDescent="0.2">
      <c r="A8828" t="s">
        <v>689414</v>
      </c>
      <c r="B8828" t="s">
        <v>689415</v>
      </c>
    </row>
    <row r="8829" spans="1:2" x14ac:dyDescent="0.2">
      <c r="A8829" t="s">
        <v>689416</v>
      </c>
      <c r="B8829" t="s">
        <v>689417</v>
      </c>
    </row>
    <row r="8830" spans="1:2" x14ac:dyDescent="0.2">
      <c r="A8830" t="s">
        <v>707266</v>
      </c>
      <c r="B8830" t="s">
        <v>707267</v>
      </c>
    </row>
    <row r="8831" spans="1:2" x14ac:dyDescent="0.2">
      <c r="A8831" t="s">
        <v>707268</v>
      </c>
      <c r="B8831" t="s">
        <v>707269</v>
      </c>
    </row>
    <row r="8832" spans="1:2" x14ac:dyDescent="0.2">
      <c r="A8832" t="s">
        <v>707270</v>
      </c>
      <c r="B8832" t="s">
        <v>707271</v>
      </c>
    </row>
    <row r="8833" spans="1:2" x14ac:dyDescent="0.2">
      <c r="A8833" t="s">
        <v>707272</v>
      </c>
      <c r="B8833" t="s">
        <v>707273</v>
      </c>
    </row>
    <row r="8834" spans="1:2" x14ac:dyDescent="0.2">
      <c r="A8834" t="s">
        <v>707274</v>
      </c>
      <c r="B8834" t="s">
        <v>707275</v>
      </c>
    </row>
    <row r="8835" spans="1:2" x14ac:dyDescent="0.2">
      <c r="A8835" t="s">
        <v>707276</v>
      </c>
      <c r="B8835" t="s">
        <v>707277</v>
      </c>
    </row>
    <row r="8836" spans="1:2" x14ac:dyDescent="0.2">
      <c r="A8836" t="s">
        <v>707278</v>
      </c>
      <c r="B8836" t="s">
        <v>707279</v>
      </c>
    </row>
    <row r="8837" spans="1:2" x14ac:dyDescent="0.2">
      <c r="A8837" t="s">
        <v>707280</v>
      </c>
      <c r="B8837" t="s">
        <v>707281</v>
      </c>
    </row>
    <row r="8838" spans="1:2" x14ac:dyDescent="0.2">
      <c r="A8838" t="s">
        <v>707282</v>
      </c>
      <c r="B8838" t="s">
        <v>707283</v>
      </c>
    </row>
    <row r="8839" spans="1:2" x14ac:dyDescent="0.2">
      <c r="A8839" t="s">
        <v>707284</v>
      </c>
      <c r="B8839" t="s">
        <v>707285</v>
      </c>
    </row>
    <row r="8840" spans="1:2" x14ac:dyDescent="0.2">
      <c r="A8840" t="s">
        <v>707286</v>
      </c>
      <c r="B8840" t="s">
        <v>707287</v>
      </c>
    </row>
    <row r="8841" spans="1:2" x14ac:dyDescent="0.2">
      <c r="A8841" t="s">
        <v>707288</v>
      </c>
      <c r="B8841" t="s">
        <v>707289</v>
      </c>
    </row>
    <row r="8842" spans="1:2" x14ac:dyDescent="0.2">
      <c r="A8842" t="s">
        <v>707290</v>
      </c>
      <c r="B8842" t="s">
        <v>707291</v>
      </c>
    </row>
    <row r="8843" spans="1:2" x14ac:dyDescent="0.2">
      <c r="A8843" t="s">
        <v>707292</v>
      </c>
      <c r="B8843" t="s">
        <v>707293</v>
      </c>
    </row>
    <row r="8844" spans="1:2" x14ac:dyDescent="0.2">
      <c r="A8844" t="s">
        <v>707294</v>
      </c>
      <c r="B8844" t="s">
        <v>707295</v>
      </c>
    </row>
    <row r="8845" spans="1:2" x14ac:dyDescent="0.2">
      <c r="A8845" t="s">
        <v>707296</v>
      </c>
      <c r="B8845" t="s">
        <v>707297</v>
      </c>
    </row>
    <row r="8846" spans="1:2" x14ac:dyDescent="0.2">
      <c r="A8846" t="s">
        <v>707298</v>
      </c>
      <c r="B8846" t="s">
        <v>707299</v>
      </c>
    </row>
    <row r="8847" spans="1:2" x14ac:dyDescent="0.2">
      <c r="A8847" t="s">
        <v>707300</v>
      </c>
      <c r="B8847" t="s">
        <v>707301</v>
      </c>
    </row>
    <row r="8848" spans="1:2" x14ac:dyDescent="0.2">
      <c r="A8848" t="s">
        <v>707302</v>
      </c>
      <c r="B8848" t="s">
        <v>707303</v>
      </c>
    </row>
    <row r="8849" spans="1:2" x14ac:dyDescent="0.2">
      <c r="A8849" t="s">
        <v>707304</v>
      </c>
      <c r="B8849" t="s">
        <v>707305</v>
      </c>
    </row>
    <row r="8850" spans="1:2" x14ac:dyDescent="0.2">
      <c r="A8850" t="s">
        <v>707306</v>
      </c>
      <c r="B8850" t="s">
        <v>707307</v>
      </c>
    </row>
    <row r="8851" spans="1:2" x14ac:dyDescent="0.2">
      <c r="A8851" t="s">
        <v>707308</v>
      </c>
      <c r="B8851" t="s">
        <v>707309</v>
      </c>
    </row>
    <row r="8852" spans="1:2" x14ac:dyDescent="0.2">
      <c r="A8852" t="s">
        <v>707310</v>
      </c>
      <c r="B8852" t="s">
        <v>707311</v>
      </c>
    </row>
    <row r="8853" spans="1:2" x14ac:dyDescent="0.2">
      <c r="A8853" t="s">
        <v>707312</v>
      </c>
      <c r="B8853" t="s">
        <v>707313</v>
      </c>
    </row>
    <row r="8854" spans="1:2" x14ac:dyDescent="0.2">
      <c r="A8854" t="s">
        <v>707314</v>
      </c>
      <c r="B8854" t="s">
        <v>707315</v>
      </c>
    </row>
    <row r="8855" spans="1:2" x14ac:dyDescent="0.2">
      <c r="A8855" t="s">
        <v>707316</v>
      </c>
      <c r="B8855" t="s">
        <v>707317</v>
      </c>
    </row>
    <row r="8856" spans="1:2" x14ac:dyDescent="0.2">
      <c r="A8856" t="s">
        <v>707318</v>
      </c>
      <c r="B8856" t="s">
        <v>707319</v>
      </c>
    </row>
    <row r="8857" spans="1:2" x14ac:dyDescent="0.2">
      <c r="A8857" t="s">
        <v>707320</v>
      </c>
      <c r="B8857" t="s">
        <v>707321</v>
      </c>
    </row>
    <row r="8858" spans="1:2" x14ac:dyDescent="0.2">
      <c r="A8858" t="s">
        <v>707322</v>
      </c>
      <c r="B8858" t="s">
        <v>707323</v>
      </c>
    </row>
    <row r="8859" spans="1:2" x14ac:dyDescent="0.2">
      <c r="A8859" t="s">
        <v>707324</v>
      </c>
      <c r="B8859" t="s">
        <v>707325</v>
      </c>
    </row>
    <row r="8860" spans="1:2" x14ac:dyDescent="0.2">
      <c r="A8860" t="s">
        <v>707326</v>
      </c>
      <c r="B8860" t="s">
        <v>707327</v>
      </c>
    </row>
    <row r="8861" spans="1:2" x14ac:dyDescent="0.2">
      <c r="A8861" t="s">
        <v>707328</v>
      </c>
      <c r="B8861" t="s">
        <v>707329</v>
      </c>
    </row>
    <row r="8862" spans="1:2" x14ac:dyDescent="0.2">
      <c r="A8862" t="s">
        <v>707330</v>
      </c>
      <c r="B8862" t="s">
        <v>707331</v>
      </c>
    </row>
    <row r="8863" spans="1:2" x14ac:dyDescent="0.2">
      <c r="A8863" t="s">
        <v>707332</v>
      </c>
      <c r="B8863" t="s">
        <v>707333</v>
      </c>
    </row>
    <row r="8864" spans="1:2" x14ac:dyDescent="0.2">
      <c r="A8864" t="s">
        <v>707334</v>
      </c>
      <c r="B8864" t="s">
        <v>707335</v>
      </c>
    </row>
    <row r="8865" spans="1:2" x14ac:dyDescent="0.2">
      <c r="A8865" t="s">
        <v>707336</v>
      </c>
      <c r="B8865" t="s">
        <v>707337</v>
      </c>
    </row>
    <row r="8866" spans="1:2" x14ac:dyDescent="0.2">
      <c r="A8866" t="s">
        <v>707338</v>
      </c>
      <c r="B8866" t="s">
        <v>707339</v>
      </c>
    </row>
    <row r="8867" spans="1:2" x14ac:dyDescent="0.2">
      <c r="A8867" t="s">
        <v>707340</v>
      </c>
      <c r="B8867" t="s">
        <v>707341</v>
      </c>
    </row>
    <row r="8868" spans="1:2" x14ac:dyDescent="0.2">
      <c r="A8868" t="s">
        <v>707342</v>
      </c>
      <c r="B8868" t="s">
        <v>707343</v>
      </c>
    </row>
    <row r="8869" spans="1:2" x14ac:dyDescent="0.2">
      <c r="A8869" t="s">
        <v>707344</v>
      </c>
      <c r="B8869" t="s">
        <v>707345</v>
      </c>
    </row>
    <row r="8870" spans="1:2" x14ac:dyDescent="0.2">
      <c r="A8870" t="s">
        <v>707346</v>
      </c>
      <c r="B8870" t="s">
        <v>707347</v>
      </c>
    </row>
    <row r="8871" spans="1:2" x14ac:dyDescent="0.2">
      <c r="A8871" t="s">
        <v>707348</v>
      </c>
      <c r="B8871" t="s">
        <v>707349</v>
      </c>
    </row>
    <row r="8872" spans="1:2" x14ac:dyDescent="0.2">
      <c r="A8872" t="s">
        <v>707350</v>
      </c>
      <c r="B8872" t="s">
        <v>707351</v>
      </c>
    </row>
    <row r="8873" spans="1:2" x14ac:dyDescent="0.2">
      <c r="A8873" t="s">
        <v>707352</v>
      </c>
      <c r="B8873" t="s">
        <v>707353</v>
      </c>
    </row>
    <row r="8874" spans="1:2" x14ac:dyDescent="0.2">
      <c r="A8874" t="s">
        <v>689418</v>
      </c>
      <c r="B8874" t="s">
        <v>689419</v>
      </c>
    </row>
    <row r="8875" spans="1:2" x14ac:dyDescent="0.2">
      <c r="A8875" t="s">
        <v>707354</v>
      </c>
      <c r="B8875" t="s">
        <v>707355</v>
      </c>
    </row>
    <row r="8876" spans="1:2" x14ac:dyDescent="0.2">
      <c r="A8876" t="s">
        <v>707356</v>
      </c>
      <c r="B8876" t="s">
        <v>707357</v>
      </c>
    </row>
    <row r="8877" spans="1:2" x14ac:dyDescent="0.2">
      <c r="A8877" t="s">
        <v>707358</v>
      </c>
      <c r="B8877" t="s">
        <v>707359</v>
      </c>
    </row>
    <row r="8878" spans="1:2" x14ac:dyDescent="0.2">
      <c r="A8878" t="s">
        <v>689420</v>
      </c>
      <c r="B8878" t="s">
        <v>689421</v>
      </c>
    </row>
    <row r="8879" spans="1:2" x14ac:dyDescent="0.2">
      <c r="A8879" t="s">
        <v>707360</v>
      </c>
      <c r="B8879" t="s">
        <v>707361</v>
      </c>
    </row>
    <row r="8880" spans="1:2" x14ac:dyDescent="0.2">
      <c r="A8880" t="s">
        <v>707362</v>
      </c>
      <c r="B8880" t="s">
        <v>707363</v>
      </c>
    </row>
    <row r="8881" spans="1:2" x14ac:dyDescent="0.2">
      <c r="A8881" t="s">
        <v>707364</v>
      </c>
      <c r="B8881" t="s">
        <v>707365</v>
      </c>
    </row>
    <row r="8882" spans="1:2" x14ac:dyDescent="0.2">
      <c r="A8882" t="s">
        <v>707366</v>
      </c>
      <c r="B8882" t="s">
        <v>707367</v>
      </c>
    </row>
    <row r="8883" spans="1:2" x14ac:dyDescent="0.2">
      <c r="A8883" t="s">
        <v>707368</v>
      </c>
      <c r="B8883" t="s">
        <v>707369</v>
      </c>
    </row>
    <row r="8884" spans="1:2" x14ac:dyDescent="0.2">
      <c r="A8884" t="s">
        <v>707370</v>
      </c>
      <c r="B8884" t="s">
        <v>707371</v>
      </c>
    </row>
    <row r="8885" spans="1:2" x14ac:dyDescent="0.2">
      <c r="A8885" t="s">
        <v>707372</v>
      </c>
      <c r="B8885" t="s">
        <v>707373</v>
      </c>
    </row>
    <row r="8886" spans="1:2" x14ac:dyDescent="0.2">
      <c r="A8886" t="s">
        <v>707374</v>
      </c>
      <c r="B8886" t="s">
        <v>707375</v>
      </c>
    </row>
    <row r="8887" spans="1:2" x14ac:dyDescent="0.2">
      <c r="A8887" t="s">
        <v>707376</v>
      </c>
      <c r="B8887" t="s">
        <v>707377</v>
      </c>
    </row>
    <row r="8888" spans="1:2" x14ac:dyDescent="0.2">
      <c r="A8888" t="s">
        <v>707378</v>
      </c>
      <c r="B8888" t="s">
        <v>707379</v>
      </c>
    </row>
    <row r="8889" spans="1:2" x14ac:dyDescent="0.2">
      <c r="A8889" t="s">
        <v>707380</v>
      </c>
      <c r="B8889" t="s">
        <v>707381</v>
      </c>
    </row>
    <row r="8890" spans="1:2" x14ac:dyDescent="0.2">
      <c r="A8890" t="s">
        <v>707382</v>
      </c>
      <c r="B8890" t="s">
        <v>707383</v>
      </c>
    </row>
    <row r="8891" spans="1:2" x14ac:dyDescent="0.2">
      <c r="A8891" t="s">
        <v>707384</v>
      </c>
      <c r="B8891" t="s">
        <v>707385</v>
      </c>
    </row>
    <row r="8892" spans="1:2" x14ac:dyDescent="0.2">
      <c r="A8892" t="s">
        <v>707386</v>
      </c>
      <c r="B8892" t="s">
        <v>707387</v>
      </c>
    </row>
    <row r="8893" spans="1:2" x14ac:dyDescent="0.2">
      <c r="A8893" t="s">
        <v>689422</v>
      </c>
      <c r="B8893" t="s">
        <v>689423</v>
      </c>
    </row>
    <row r="8894" spans="1:2" x14ac:dyDescent="0.2">
      <c r="A8894" t="s">
        <v>689424</v>
      </c>
      <c r="B8894" t="s">
        <v>689425</v>
      </c>
    </row>
    <row r="8895" spans="1:2" x14ac:dyDescent="0.2">
      <c r="A8895" t="s">
        <v>707388</v>
      </c>
      <c r="B8895" t="s">
        <v>707389</v>
      </c>
    </row>
    <row r="8896" spans="1:2" x14ac:dyDescent="0.2">
      <c r="A8896" t="s">
        <v>707390</v>
      </c>
      <c r="B8896" t="s">
        <v>707391</v>
      </c>
    </row>
    <row r="8897" spans="1:2" x14ac:dyDescent="0.2">
      <c r="A8897" t="s">
        <v>707392</v>
      </c>
      <c r="B8897" t="s">
        <v>707393</v>
      </c>
    </row>
    <row r="8898" spans="1:2" x14ac:dyDescent="0.2">
      <c r="A8898" t="s">
        <v>707394</v>
      </c>
      <c r="B8898" t="s">
        <v>707395</v>
      </c>
    </row>
    <row r="8899" spans="1:2" x14ac:dyDescent="0.2">
      <c r="A8899" t="s">
        <v>689426</v>
      </c>
      <c r="B8899" t="s">
        <v>689427</v>
      </c>
    </row>
    <row r="8900" spans="1:2" x14ac:dyDescent="0.2">
      <c r="A8900" t="s">
        <v>707396</v>
      </c>
      <c r="B8900" t="s">
        <v>707397</v>
      </c>
    </row>
    <row r="8901" spans="1:2" x14ac:dyDescent="0.2">
      <c r="A8901" t="s">
        <v>689428</v>
      </c>
      <c r="B8901" t="s">
        <v>689429</v>
      </c>
    </row>
    <row r="8902" spans="1:2" x14ac:dyDescent="0.2">
      <c r="A8902" t="s">
        <v>707398</v>
      </c>
      <c r="B8902" t="s">
        <v>707399</v>
      </c>
    </row>
    <row r="8903" spans="1:2" x14ac:dyDescent="0.2">
      <c r="A8903" t="s">
        <v>707400</v>
      </c>
      <c r="B8903" t="s">
        <v>707401</v>
      </c>
    </row>
    <row r="8904" spans="1:2" x14ac:dyDescent="0.2">
      <c r="A8904" t="s">
        <v>707402</v>
      </c>
      <c r="B8904" t="s">
        <v>707403</v>
      </c>
    </row>
    <row r="8905" spans="1:2" x14ac:dyDescent="0.2">
      <c r="A8905" t="s">
        <v>707404</v>
      </c>
      <c r="B8905" t="s">
        <v>707405</v>
      </c>
    </row>
    <row r="8906" spans="1:2" x14ac:dyDescent="0.2">
      <c r="A8906" t="s">
        <v>689430</v>
      </c>
      <c r="B8906" t="s">
        <v>689431</v>
      </c>
    </row>
    <row r="8907" spans="1:2" x14ac:dyDescent="0.2">
      <c r="A8907" t="s">
        <v>689430</v>
      </c>
      <c r="B8907" t="s">
        <v>689431</v>
      </c>
    </row>
    <row r="8908" spans="1:2" x14ac:dyDescent="0.2">
      <c r="A8908" t="s">
        <v>707406</v>
      </c>
      <c r="B8908" t="s">
        <v>707407</v>
      </c>
    </row>
    <row r="8909" spans="1:2" x14ac:dyDescent="0.2">
      <c r="A8909" t="s">
        <v>707408</v>
      </c>
      <c r="B8909" t="s">
        <v>707409</v>
      </c>
    </row>
    <row r="8910" spans="1:2" x14ac:dyDescent="0.2">
      <c r="A8910" t="s">
        <v>707410</v>
      </c>
      <c r="B8910" t="s">
        <v>707411</v>
      </c>
    </row>
    <row r="8911" spans="1:2" x14ac:dyDescent="0.2">
      <c r="A8911" t="s">
        <v>707412</v>
      </c>
      <c r="B8911" t="s">
        <v>707413</v>
      </c>
    </row>
    <row r="8912" spans="1:2" x14ac:dyDescent="0.2">
      <c r="A8912" t="s">
        <v>689432</v>
      </c>
      <c r="B8912" t="s">
        <v>689433</v>
      </c>
    </row>
    <row r="8913" spans="1:2" x14ac:dyDescent="0.2">
      <c r="A8913" t="s">
        <v>707414</v>
      </c>
      <c r="B8913" t="s">
        <v>707415</v>
      </c>
    </row>
    <row r="8914" spans="1:2" x14ac:dyDescent="0.2">
      <c r="A8914" t="s">
        <v>707416</v>
      </c>
      <c r="B8914" t="s">
        <v>707417</v>
      </c>
    </row>
    <row r="8915" spans="1:2" x14ac:dyDescent="0.2">
      <c r="A8915" t="s">
        <v>707418</v>
      </c>
      <c r="B8915" t="s">
        <v>707419</v>
      </c>
    </row>
    <row r="8916" spans="1:2" x14ac:dyDescent="0.2">
      <c r="A8916" t="s">
        <v>707420</v>
      </c>
      <c r="B8916" t="s">
        <v>707421</v>
      </c>
    </row>
    <row r="8917" spans="1:2" x14ac:dyDescent="0.2">
      <c r="A8917" t="s">
        <v>707422</v>
      </c>
      <c r="B8917" t="s">
        <v>707423</v>
      </c>
    </row>
    <row r="8918" spans="1:2" x14ac:dyDescent="0.2">
      <c r="A8918" t="s">
        <v>707424</v>
      </c>
      <c r="B8918" t="s">
        <v>707425</v>
      </c>
    </row>
    <row r="8919" spans="1:2" x14ac:dyDescent="0.2">
      <c r="A8919" t="s">
        <v>689434</v>
      </c>
      <c r="B8919" t="s">
        <v>689435</v>
      </c>
    </row>
    <row r="8920" spans="1:2" x14ac:dyDescent="0.2">
      <c r="A8920" t="s">
        <v>707426</v>
      </c>
      <c r="B8920" t="s">
        <v>707427</v>
      </c>
    </row>
    <row r="8921" spans="1:2" x14ac:dyDescent="0.2">
      <c r="A8921" t="s">
        <v>707428</v>
      </c>
      <c r="B8921" t="s">
        <v>707429</v>
      </c>
    </row>
    <row r="8922" spans="1:2" x14ac:dyDescent="0.2">
      <c r="A8922" t="s">
        <v>707430</v>
      </c>
      <c r="B8922" t="s">
        <v>707431</v>
      </c>
    </row>
    <row r="8923" spans="1:2" x14ac:dyDescent="0.2">
      <c r="A8923" t="s">
        <v>707432</v>
      </c>
      <c r="B8923" t="s">
        <v>707433</v>
      </c>
    </row>
    <row r="8924" spans="1:2" x14ac:dyDescent="0.2">
      <c r="A8924" t="s">
        <v>707434</v>
      </c>
      <c r="B8924" t="s">
        <v>707435</v>
      </c>
    </row>
    <row r="8925" spans="1:2" x14ac:dyDescent="0.2">
      <c r="A8925" t="s">
        <v>707436</v>
      </c>
      <c r="B8925" t="s">
        <v>707437</v>
      </c>
    </row>
    <row r="8926" spans="1:2" x14ac:dyDescent="0.2">
      <c r="A8926" t="s">
        <v>707438</v>
      </c>
      <c r="B8926" t="s">
        <v>707439</v>
      </c>
    </row>
    <row r="8927" spans="1:2" x14ac:dyDescent="0.2">
      <c r="A8927" t="s">
        <v>707440</v>
      </c>
      <c r="B8927" t="s">
        <v>707441</v>
      </c>
    </row>
    <row r="8928" spans="1:2" x14ac:dyDescent="0.2">
      <c r="A8928" t="s">
        <v>707442</v>
      </c>
      <c r="B8928" t="s">
        <v>707443</v>
      </c>
    </row>
    <row r="8929" spans="1:2" x14ac:dyDescent="0.2">
      <c r="A8929" t="s">
        <v>707444</v>
      </c>
      <c r="B8929" t="s">
        <v>707445</v>
      </c>
    </row>
    <row r="8930" spans="1:2" x14ac:dyDescent="0.2">
      <c r="A8930" t="s">
        <v>707446</v>
      </c>
      <c r="B8930" t="s">
        <v>707447</v>
      </c>
    </row>
    <row r="8931" spans="1:2" x14ac:dyDescent="0.2">
      <c r="A8931" t="s">
        <v>689436</v>
      </c>
      <c r="B8931" t="s">
        <v>689437</v>
      </c>
    </row>
    <row r="8932" spans="1:2" x14ac:dyDescent="0.2">
      <c r="A8932" t="s">
        <v>707448</v>
      </c>
      <c r="B8932" t="s">
        <v>707449</v>
      </c>
    </row>
    <row r="8933" spans="1:2" x14ac:dyDescent="0.2">
      <c r="A8933" t="s">
        <v>707450</v>
      </c>
      <c r="B8933" t="s">
        <v>707451</v>
      </c>
    </row>
    <row r="8934" spans="1:2" x14ac:dyDescent="0.2">
      <c r="A8934" t="s">
        <v>707452</v>
      </c>
      <c r="B8934" t="s">
        <v>707453</v>
      </c>
    </row>
    <row r="8935" spans="1:2" x14ac:dyDescent="0.2">
      <c r="A8935" t="s">
        <v>707454</v>
      </c>
      <c r="B8935" t="s">
        <v>707455</v>
      </c>
    </row>
    <row r="8936" spans="1:2" x14ac:dyDescent="0.2">
      <c r="A8936" t="s">
        <v>707456</v>
      </c>
      <c r="B8936" t="s">
        <v>707457</v>
      </c>
    </row>
    <row r="8937" spans="1:2" x14ac:dyDescent="0.2">
      <c r="A8937" t="s">
        <v>707458</v>
      </c>
      <c r="B8937" t="s">
        <v>707459</v>
      </c>
    </row>
    <row r="8938" spans="1:2" x14ac:dyDescent="0.2">
      <c r="A8938" t="s">
        <v>707460</v>
      </c>
      <c r="B8938" t="s">
        <v>707461</v>
      </c>
    </row>
    <row r="8939" spans="1:2" x14ac:dyDescent="0.2">
      <c r="A8939" t="s">
        <v>707464</v>
      </c>
      <c r="B8939" t="s">
        <v>707465</v>
      </c>
    </row>
    <row r="8940" spans="1:2" x14ac:dyDescent="0.2">
      <c r="A8940" t="s">
        <v>707462</v>
      </c>
      <c r="B8940" t="s">
        <v>707463</v>
      </c>
    </row>
    <row r="8941" spans="1:2" x14ac:dyDescent="0.2">
      <c r="A8941" t="s">
        <v>707466</v>
      </c>
      <c r="B8941" t="s">
        <v>707467</v>
      </c>
    </row>
    <row r="8942" spans="1:2" x14ac:dyDescent="0.2">
      <c r="A8942" t="s">
        <v>707468</v>
      </c>
      <c r="B8942" t="s">
        <v>707469</v>
      </c>
    </row>
    <row r="8943" spans="1:2" x14ac:dyDescent="0.2">
      <c r="A8943" t="s">
        <v>707470</v>
      </c>
      <c r="B8943" t="s">
        <v>707471</v>
      </c>
    </row>
    <row r="8944" spans="1:2" x14ac:dyDescent="0.2">
      <c r="A8944" t="s">
        <v>707472</v>
      </c>
      <c r="B8944" t="s">
        <v>707473</v>
      </c>
    </row>
    <row r="8945" spans="1:2" x14ac:dyDescent="0.2">
      <c r="A8945" t="s">
        <v>707474</v>
      </c>
      <c r="B8945" t="s">
        <v>707475</v>
      </c>
    </row>
    <row r="8946" spans="1:2" x14ac:dyDescent="0.2">
      <c r="A8946" t="s">
        <v>707476</v>
      </c>
      <c r="B8946" t="s">
        <v>707477</v>
      </c>
    </row>
    <row r="8947" spans="1:2" x14ac:dyDescent="0.2">
      <c r="A8947" t="s">
        <v>707478</v>
      </c>
      <c r="B8947" t="s">
        <v>707479</v>
      </c>
    </row>
    <row r="8948" spans="1:2" x14ac:dyDescent="0.2">
      <c r="A8948" t="s">
        <v>707480</v>
      </c>
      <c r="B8948" t="s">
        <v>707481</v>
      </c>
    </row>
    <row r="8949" spans="1:2" x14ac:dyDescent="0.2">
      <c r="A8949" t="s">
        <v>707482</v>
      </c>
      <c r="B8949" t="s">
        <v>707483</v>
      </c>
    </row>
    <row r="8950" spans="1:2" x14ac:dyDescent="0.2">
      <c r="A8950" t="s">
        <v>707484</v>
      </c>
      <c r="B8950" t="s">
        <v>707485</v>
      </c>
    </row>
    <row r="8951" spans="1:2" x14ac:dyDescent="0.2">
      <c r="A8951" t="s">
        <v>707486</v>
      </c>
      <c r="B8951" t="s">
        <v>707487</v>
      </c>
    </row>
    <row r="8952" spans="1:2" x14ac:dyDescent="0.2">
      <c r="A8952" t="s">
        <v>707488</v>
      </c>
      <c r="B8952" t="s">
        <v>707489</v>
      </c>
    </row>
    <row r="8953" spans="1:2" x14ac:dyDescent="0.2">
      <c r="A8953" t="s">
        <v>707490</v>
      </c>
      <c r="B8953" t="s">
        <v>707491</v>
      </c>
    </row>
    <row r="8954" spans="1:2" x14ac:dyDescent="0.2">
      <c r="A8954" t="s">
        <v>707492</v>
      </c>
      <c r="B8954" t="s">
        <v>707493</v>
      </c>
    </row>
    <row r="8955" spans="1:2" x14ac:dyDescent="0.2">
      <c r="A8955" t="s">
        <v>707494</v>
      </c>
      <c r="B8955" t="s">
        <v>707495</v>
      </c>
    </row>
    <row r="8956" spans="1:2" x14ac:dyDescent="0.2">
      <c r="A8956" t="s">
        <v>707496</v>
      </c>
      <c r="B8956" t="s">
        <v>707497</v>
      </c>
    </row>
    <row r="8957" spans="1:2" x14ac:dyDescent="0.2">
      <c r="A8957" t="s">
        <v>707498</v>
      </c>
      <c r="B8957" t="s">
        <v>707499</v>
      </c>
    </row>
    <row r="8958" spans="1:2" x14ac:dyDescent="0.2">
      <c r="A8958" t="s">
        <v>707500</v>
      </c>
      <c r="B8958" t="s">
        <v>707501</v>
      </c>
    </row>
    <row r="8959" spans="1:2" x14ac:dyDescent="0.2">
      <c r="A8959" t="s">
        <v>707502</v>
      </c>
      <c r="B8959" t="s">
        <v>707503</v>
      </c>
    </row>
    <row r="8960" spans="1:2" x14ac:dyDescent="0.2">
      <c r="A8960" t="s">
        <v>707504</v>
      </c>
      <c r="B8960" t="s">
        <v>707505</v>
      </c>
    </row>
    <row r="8961" spans="1:2" x14ac:dyDescent="0.2">
      <c r="A8961" t="s">
        <v>689438</v>
      </c>
      <c r="B8961" t="s">
        <v>689439</v>
      </c>
    </row>
    <row r="8962" spans="1:2" x14ac:dyDescent="0.2">
      <c r="A8962" t="s">
        <v>707506</v>
      </c>
      <c r="B8962" t="s">
        <v>707507</v>
      </c>
    </row>
    <row r="8963" spans="1:2" x14ac:dyDescent="0.2">
      <c r="A8963" t="s">
        <v>707508</v>
      </c>
      <c r="B8963" t="s">
        <v>707509</v>
      </c>
    </row>
    <row r="8964" spans="1:2" x14ac:dyDescent="0.2">
      <c r="A8964" t="s">
        <v>689440</v>
      </c>
      <c r="B8964" t="s">
        <v>689441</v>
      </c>
    </row>
    <row r="8965" spans="1:2" x14ac:dyDescent="0.2">
      <c r="A8965" t="s">
        <v>707510</v>
      </c>
      <c r="B8965" t="s">
        <v>707511</v>
      </c>
    </row>
    <row r="8966" spans="1:2" x14ac:dyDescent="0.2">
      <c r="A8966" t="s">
        <v>707512</v>
      </c>
      <c r="B8966" t="s">
        <v>707513</v>
      </c>
    </row>
    <row r="8967" spans="1:2" x14ac:dyDescent="0.2">
      <c r="A8967" t="s">
        <v>689442</v>
      </c>
      <c r="B8967" t="s">
        <v>689443</v>
      </c>
    </row>
    <row r="8968" spans="1:2" x14ac:dyDescent="0.2">
      <c r="A8968" t="s">
        <v>707514</v>
      </c>
      <c r="B8968" t="s">
        <v>707515</v>
      </c>
    </row>
    <row r="8969" spans="1:2" x14ac:dyDescent="0.2">
      <c r="A8969" t="s">
        <v>707516</v>
      </c>
      <c r="B8969" t="s">
        <v>707517</v>
      </c>
    </row>
    <row r="8970" spans="1:2" x14ac:dyDescent="0.2">
      <c r="A8970" t="s">
        <v>707518</v>
      </c>
      <c r="B8970" t="s">
        <v>707519</v>
      </c>
    </row>
    <row r="8971" spans="1:2" x14ac:dyDescent="0.2">
      <c r="A8971" t="s">
        <v>707520</v>
      </c>
      <c r="B8971" t="s">
        <v>707521</v>
      </c>
    </row>
    <row r="8972" spans="1:2" x14ac:dyDescent="0.2">
      <c r="A8972" t="s">
        <v>707522</v>
      </c>
      <c r="B8972" t="s">
        <v>707523</v>
      </c>
    </row>
    <row r="8973" spans="1:2" x14ac:dyDescent="0.2">
      <c r="A8973" t="s">
        <v>689444</v>
      </c>
      <c r="B8973" t="s">
        <v>689445</v>
      </c>
    </row>
    <row r="8974" spans="1:2" x14ac:dyDescent="0.2">
      <c r="A8974" t="s">
        <v>707524</v>
      </c>
      <c r="B8974" t="s">
        <v>707525</v>
      </c>
    </row>
    <row r="8975" spans="1:2" x14ac:dyDescent="0.2">
      <c r="A8975" t="s">
        <v>707526</v>
      </c>
      <c r="B8975" t="s">
        <v>707527</v>
      </c>
    </row>
    <row r="8976" spans="1:2" x14ac:dyDescent="0.2">
      <c r="A8976" t="s">
        <v>707528</v>
      </c>
      <c r="B8976" t="s">
        <v>707529</v>
      </c>
    </row>
    <row r="8977" spans="1:2" x14ac:dyDescent="0.2">
      <c r="A8977" t="s">
        <v>707530</v>
      </c>
      <c r="B8977" t="s">
        <v>707531</v>
      </c>
    </row>
    <row r="8978" spans="1:2" x14ac:dyDescent="0.2">
      <c r="A8978" t="s">
        <v>707532</v>
      </c>
      <c r="B8978" t="s">
        <v>707533</v>
      </c>
    </row>
    <row r="8979" spans="1:2" x14ac:dyDescent="0.2">
      <c r="A8979" t="s">
        <v>707534</v>
      </c>
      <c r="B8979" t="s">
        <v>707535</v>
      </c>
    </row>
    <row r="8980" spans="1:2" x14ac:dyDescent="0.2">
      <c r="A8980" t="s">
        <v>707536</v>
      </c>
      <c r="B8980" t="s">
        <v>707537</v>
      </c>
    </row>
    <row r="8981" spans="1:2" x14ac:dyDescent="0.2">
      <c r="A8981" t="s">
        <v>707538</v>
      </c>
      <c r="B8981" t="s">
        <v>707539</v>
      </c>
    </row>
    <row r="8982" spans="1:2" x14ac:dyDescent="0.2">
      <c r="A8982" t="s">
        <v>707540</v>
      </c>
      <c r="B8982" t="s">
        <v>707541</v>
      </c>
    </row>
    <row r="8983" spans="1:2" x14ac:dyDescent="0.2">
      <c r="A8983" t="s">
        <v>707542</v>
      </c>
      <c r="B8983" t="s">
        <v>707543</v>
      </c>
    </row>
    <row r="8984" spans="1:2" x14ac:dyDescent="0.2">
      <c r="A8984" t="s">
        <v>689446</v>
      </c>
      <c r="B8984" t="s">
        <v>689447</v>
      </c>
    </row>
    <row r="8985" spans="1:2" x14ac:dyDescent="0.2">
      <c r="A8985" t="s">
        <v>707544</v>
      </c>
      <c r="B8985" t="s">
        <v>707545</v>
      </c>
    </row>
    <row r="8986" spans="1:2" x14ac:dyDescent="0.2">
      <c r="A8986" t="s">
        <v>707546</v>
      </c>
      <c r="B8986" t="s">
        <v>707547</v>
      </c>
    </row>
    <row r="8987" spans="1:2" x14ac:dyDescent="0.2">
      <c r="A8987" t="s">
        <v>707548</v>
      </c>
      <c r="B8987" t="s">
        <v>707549</v>
      </c>
    </row>
    <row r="8988" spans="1:2" x14ac:dyDescent="0.2">
      <c r="A8988" t="s">
        <v>707550</v>
      </c>
      <c r="B8988" t="s">
        <v>707551</v>
      </c>
    </row>
    <row r="8989" spans="1:2" x14ac:dyDescent="0.2">
      <c r="A8989" t="s">
        <v>707552</v>
      </c>
      <c r="B8989" t="s">
        <v>707553</v>
      </c>
    </row>
    <row r="8990" spans="1:2" x14ac:dyDescent="0.2">
      <c r="A8990" t="s">
        <v>707554</v>
      </c>
      <c r="B8990" t="s">
        <v>707555</v>
      </c>
    </row>
    <row r="8991" spans="1:2" x14ac:dyDescent="0.2">
      <c r="A8991" t="s">
        <v>707556</v>
      </c>
      <c r="B8991" t="s">
        <v>707557</v>
      </c>
    </row>
    <row r="8992" spans="1:2" x14ac:dyDescent="0.2">
      <c r="A8992" t="s">
        <v>707558</v>
      </c>
      <c r="B8992" t="s">
        <v>707559</v>
      </c>
    </row>
    <row r="8993" spans="1:2" x14ac:dyDescent="0.2">
      <c r="A8993" t="s">
        <v>707560</v>
      </c>
      <c r="B8993" t="s">
        <v>707561</v>
      </c>
    </row>
    <row r="8994" spans="1:2" x14ac:dyDescent="0.2">
      <c r="A8994" t="s">
        <v>707562</v>
      </c>
      <c r="B8994" t="s">
        <v>707563</v>
      </c>
    </row>
    <row r="8995" spans="1:2" x14ac:dyDescent="0.2">
      <c r="A8995" t="s">
        <v>707564</v>
      </c>
      <c r="B8995" t="s">
        <v>707565</v>
      </c>
    </row>
    <row r="8996" spans="1:2" x14ac:dyDescent="0.2">
      <c r="A8996" t="s">
        <v>707566</v>
      </c>
      <c r="B8996" t="s">
        <v>707567</v>
      </c>
    </row>
    <row r="8997" spans="1:2" x14ac:dyDescent="0.2">
      <c r="A8997" t="s">
        <v>707568</v>
      </c>
      <c r="B8997" t="s">
        <v>707569</v>
      </c>
    </row>
    <row r="8998" spans="1:2" x14ac:dyDescent="0.2">
      <c r="A8998" t="s">
        <v>707570</v>
      </c>
      <c r="B8998" t="s">
        <v>707571</v>
      </c>
    </row>
    <row r="8999" spans="1:2" x14ac:dyDescent="0.2">
      <c r="A8999" t="s">
        <v>707572</v>
      </c>
      <c r="B8999" t="s">
        <v>707573</v>
      </c>
    </row>
    <row r="9000" spans="1:2" x14ac:dyDescent="0.2">
      <c r="A9000" t="s">
        <v>707574</v>
      </c>
      <c r="B9000" t="s">
        <v>707575</v>
      </c>
    </row>
    <row r="9001" spans="1:2" x14ac:dyDescent="0.2">
      <c r="A9001" t="s">
        <v>707576</v>
      </c>
      <c r="B9001" t="s">
        <v>707577</v>
      </c>
    </row>
    <row r="9002" spans="1:2" x14ac:dyDescent="0.2">
      <c r="A9002" t="s">
        <v>707578</v>
      </c>
      <c r="B9002" t="s">
        <v>707579</v>
      </c>
    </row>
    <row r="9003" spans="1:2" x14ac:dyDescent="0.2">
      <c r="A9003" t="s">
        <v>707580</v>
      </c>
      <c r="B9003" t="s">
        <v>707581</v>
      </c>
    </row>
    <row r="9004" spans="1:2" x14ac:dyDescent="0.2">
      <c r="A9004" t="s">
        <v>707582</v>
      </c>
      <c r="B9004" t="s">
        <v>707583</v>
      </c>
    </row>
    <row r="9005" spans="1:2" x14ac:dyDescent="0.2">
      <c r="A9005" t="s">
        <v>707584</v>
      </c>
      <c r="B9005" t="s">
        <v>707585</v>
      </c>
    </row>
    <row r="9006" spans="1:2" x14ac:dyDescent="0.2">
      <c r="A9006" t="s">
        <v>707586</v>
      </c>
      <c r="B9006" t="s">
        <v>707587</v>
      </c>
    </row>
    <row r="9007" spans="1:2" x14ac:dyDescent="0.2">
      <c r="A9007" t="s">
        <v>707588</v>
      </c>
      <c r="B9007" t="s">
        <v>707589</v>
      </c>
    </row>
    <row r="9008" spans="1:2" x14ac:dyDescent="0.2">
      <c r="A9008" t="s">
        <v>707590</v>
      </c>
      <c r="B9008" t="s">
        <v>707591</v>
      </c>
    </row>
    <row r="9009" spans="1:2" x14ac:dyDescent="0.2">
      <c r="A9009" t="s">
        <v>707592</v>
      </c>
      <c r="B9009" t="s">
        <v>707593</v>
      </c>
    </row>
    <row r="9010" spans="1:2" x14ac:dyDescent="0.2">
      <c r="A9010" t="s">
        <v>689448</v>
      </c>
      <c r="B9010" t="s">
        <v>689449</v>
      </c>
    </row>
    <row r="9011" spans="1:2" x14ac:dyDescent="0.2">
      <c r="A9011" t="s">
        <v>689448</v>
      </c>
      <c r="B9011" t="s">
        <v>689449</v>
      </c>
    </row>
    <row r="9012" spans="1:2" x14ac:dyDescent="0.2">
      <c r="A9012" t="s">
        <v>707594</v>
      </c>
      <c r="B9012" t="s">
        <v>707595</v>
      </c>
    </row>
    <row r="9013" spans="1:2" x14ac:dyDescent="0.2">
      <c r="A9013" t="s">
        <v>707596</v>
      </c>
      <c r="B9013" t="s">
        <v>707597</v>
      </c>
    </row>
    <row r="9014" spans="1:2" x14ac:dyDescent="0.2">
      <c r="A9014" t="s">
        <v>707598</v>
      </c>
      <c r="B9014" t="s">
        <v>707599</v>
      </c>
    </row>
    <row r="9015" spans="1:2" x14ac:dyDescent="0.2">
      <c r="A9015" t="s">
        <v>707600</v>
      </c>
      <c r="B9015" t="s">
        <v>707601</v>
      </c>
    </row>
    <row r="9016" spans="1:2" x14ac:dyDescent="0.2">
      <c r="A9016" t="s">
        <v>707602</v>
      </c>
      <c r="B9016" t="s">
        <v>707603</v>
      </c>
    </row>
    <row r="9017" spans="1:2" x14ac:dyDescent="0.2">
      <c r="A9017" t="s">
        <v>707604</v>
      </c>
      <c r="B9017" t="s">
        <v>707605</v>
      </c>
    </row>
    <row r="9018" spans="1:2" x14ac:dyDescent="0.2">
      <c r="A9018" t="s">
        <v>707606</v>
      </c>
      <c r="B9018" t="s">
        <v>707607</v>
      </c>
    </row>
    <row r="9019" spans="1:2" x14ac:dyDescent="0.2">
      <c r="A9019" t="s">
        <v>707608</v>
      </c>
      <c r="B9019" t="s">
        <v>707609</v>
      </c>
    </row>
    <row r="9020" spans="1:2" x14ac:dyDescent="0.2">
      <c r="A9020" t="s">
        <v>707610</v>
      </c>
      <c r="B9020" t="s">
        <v>707611</v>
      </c>
    </row>
    <row r="9021" spans="1:2" x14ac:dyDescent="0.2">
      <c r="A9021" t="s">
        <v>707612</v>
      </c>
      <c r="B9021" t="s">
        <v>707613</v>
      </c>
    </row>
    <row r="9022" spans="1:2" x14ac:dyDescent="0.2">
      <c r="A9022" t="s">
        <v>689450</v>
      </c>
      <c r="B9022" t="s">
        <v>689451</v>
      </c>
    </row>
    <row r="9023" spans="1:2" x14ac:dyDescent="0.2">
      <c r="A9023" t="s">
        <v>689450</v>
      </c>
      <c r="B9023" t="s">
        <v>689451</v>
      </c>
    </row>
    <row r="9024" spans="1:2" x14ac:dyDescent="0.2">
      <c r="A9024" t="s">
        <v>707614</v>
      </c>
      <c r="B9024" t="s">
        <v>707615</v>
      </c>
    </row>
    <row r="9025" spans="1:2" x14ac:dyDescent="0.2">
      <c r="A9025" t="s">
        <v>707616</v>
      </c>
      <c r="B9025" t="s">
        <v>707617</v>
      </c>
    </row>
    <row r="9026" spans="1:2" x14ac:dyDescent="0.2">
      <c r="A9026" t="s">
        <v>689452</v>
      </c>
      <c r="B9026" t="s">
        <v>689453</v>
      </c>
    </row>
    <row r="9027" spans="1:2" x14ac:dyDescent="0.2">
      <c r="A9027" t="s">
        <v>707618</v>
      </c>
      <c r="B9027" t="s">
        <v>707619</v>
      </c>
    </row>
    <row r="9028" spans="1:2" x14ac:dyDescent="0.2">
      <c r="A9028" t="s">
        <v>707620</v>
      </c>
      <c r="B9028" t="s">
        <v>707621</v>
      </c>
    </row>
    <row r="9029" spans="1:2" x14ac:dyDescent="0.2">
      <c r="A9029" t="s">
        <v>707622</v>
      </c>
      <c r="B9029" t="s">
        <v>707623</v>
      </c>
    </row>
    <row r="9030" spans="1:2" x14ac:dyDescent="0.2">
      <c r="A9030" t="s">
        <v>707624</v>
      </c>
      <c r="B9030" t="s">
        <v>707625</v>
      </c>
    </row>
    <row r="9031" spans="1:2" x14ac:dyDescent="0.2">
      <c r="A9031" t="s">
        <v>707626</v>
      </c>
      <c r="B9031" t="s">
        <v>707627</v>
      </c>
    </row>
    <row r="9032" spans="1:2" x14ac:dyDescent="0.2">
      <c r="A9032" t="s">
        <v>689454</v>
      </c>
      <c r="B9032" t="s">
        <v>689455</v>
      </c>
    </row>
    <row r="9033" spans="1:2" x14ac:dyDescent="0.2">
      <c r="A9033" t="s">
        <v>707628</v>
      </c>
      <c r="B9033" t="s">
        <v>707629</v>
      </c>
    </row>
    <row r="9034" spans="1:2" x14ac:dyDescent="0.2">
      <c r="A9034" t="s">
        <v>707630</v>
      </c>
      <c r="B9034" t="s">
        <v>707631</v>
      </c>
    </row>
    <row r="9035" spans="1:2" x14ac:dyDescent="0.2">
      <c r="A9035" t="s">
        <v>707632</v>
      </c>
      <c r="B9035" t="s">
        <v>707633</v>
      </c>
    </row>
    <row r="9036" spans="1:2" x14ac:dyDescent="0.2">
      <c r="A9036" t="s">
        <v>707634</v>
      </c>
      <c r="B9036" t="s">
        <v>707635</v>
      </c>
    </row>
    <row r="9037" spans="1:2" x14ac:dyDescent="0.2">
      <c r="A9037" t="s">
        <v>707636</v>
      </c>
      <c r="B9037" t="s">
        <v>707637</v>
      </c>
    </row>
    <row r="9038" spans="1:2" x14ac:dyDescent="0.2">
      <c r="A9038" t="s">
        <v>707638</v>
      </c>
      <c r="B9038" t="s">
        <v>707639</v>
      </c>
    </row>
    <row r="9039" spans="1:2" x14ac:dyDescent="0.2">
      <c r="A9039" t="s">
        <v>707640</v>
      </c>
      <c r="B9039" t="s">
        <v>707641</v>
      </c>
    </row>
    <row r="9040" spans="1:2" x14ac:dyDescent="0.2">
      <c r="A9040" t="s">
        <v>707642</v>
      </c>
      <c r="B9040" t="s">
        <v>707643</v>
      </c>
    </row>
    <row r="9041" spans="1:2" x14ac:dyDescent="0.2">
      <c r="A9041" t="s">
        <v>707644</v>
      </c>
      <c r="B9041" t="s">
        <v>707645</v>
      </c>
    </row>
    <row r="9042" spans="1:2" x14ac:dyDescent="0.2">
      <c r="A9042" t="s">
        <v>707646</v>
      </c>
      <c r="B9042" t="s">
        <v>707647</v>
      </c>
    </row>
    <row r="9043" spans="1:2" x14ac:dyDescent="0.2">
      <c r="A9043" t="s">
        <v>707648</v>
      </c>
      <c r="B9043" t="s">
        <v>707649</v>
      </c>
    </row>
    <row r="9044" spans="1:2" x14ac:dyDescent="0.2">
      <c r="A9044" t="s">
        <v>707650</v>
      </c>
      <c r="B9044" t="s">
        <v>707651</v>
      </c>
    </row>
    <row r="9045" spans="1:2" x14ac:dyDescent="0.2">
      <c r="A9045" t="s">
        <v>707652</v>
      </c>
      <c r="B9045" t="s">
        <v>707653</v>
      </c>
    </row>
    <row r="9046" spans="1:2" x14ac:dyDescent="0.2">
      <c r="A9046" t="s">
        <v>707654</v>
      </c>
      <c r="B9046" t="s">
        <v>707655</v>
      </c>
    </row>
    <row r="9047" spans="1:2" x14ac:dyDescent="0.2">
      <c r="A9047" t="s">
        <v>707656</v>
      </c>
      <c r="B9047" t="s">
        <v>707657</v>
      </c>
    </row>
    <row r="9048" spans="1:2" x14ac:dyDescent="0.2">
      <c r="A9048" t="s">
        <v>707658</v>
      </c>
      <c r="B9048" t="s">
        <v>707659</v>
      </c>
    </row>
    <row r="9049" spans="1:2" x14ac:dyDescent="0.2">
      <c r="A9049" t="s">
        <v>707660</v>
      </c>
      <c r="B9049" t="s">
        <v>707661</v>
      </c>
    </row>
    <row r="9050" spans="1:2" x14ac:dyDescent="0.2">
      <c r="A9050" t="s">
        <v>707662</v>
      </c>
      <c r="B9050" t="s">
        <v>707663</v>
      </c>
    </row>
    <row r="9051" spans="1:2" x14ac:dyDescent="0.2">
      <c r="A9051" t="s">
        <v>707664</v>
      </c>
      <c r="B9051" t="s">
        <v>707665</v>
      </c>
    </row>
    <row r="9052" spans="1:2" x14ac:dyDescent="0.2">
      <c r="A9052" t="s">
        <v>707666</v>
      </c>
      <c r="B9052" t="s">
        <v>707667</v>
      </c>
    </row>
    <row r="9053" spans="1:2" x14ac:dyDescent="0.2">
      <c r="A9053" t="s">
        <v>707668</v>
      </c>
      <c r="B9053" t="s">
        <v>707669</v>
      </c>
    </row>
    <row r="9054" spans="1:2" x14ac:dyDescent="0.2">
      <c r="A9054" t="s">
        <v>707670</v>
      </c>
      <c r="B9054" t="s">
        <v>707671</v>
      </c>
    </row>
    <row r="9055" spans="1:2" x14ac:dyDescent="0.2">
      <c r="A9055" t="s">
        <v>707672</v>
      </c>
      <c r="B9055" t="s">
        <v>707673</v>
      </c>
    </row>
    <row r="9056" spans="1:2" x14ac:dyDescent="0.2">
      <c r="A9056" t="s">
        <v>707674</v>
      </c>
      <c r="B9056" t="s">
        <v>707675</v>
      </c>
    </row>
    <row r="9057" spans="1:2" x14ac:dyDescent="0.2">
      <c r="A9057" t="s">
        <v>707676</v>
      </c>
      <c r="B9057" t="s">
        <v>707677</v>
      </c>
    </row>
    <row r="9058" spans="1:2" x14ac:dyDescent="0.2">
      <c r="A9058" t="s">
        <v>707678</v>
      </c>
      <c r="B9058" t="s">
        <v>707679</v>
      </c>
    </row>
    <row r="9059" spans="1:2" x14ac:dyDescent="0.2">
      <c r="A9059" t="s">
        <v>707680</v>
      </c>
      <c r="B9059" t="s">
        <v>707681</v>
      </c>
    </row>
    <row r="9060" spans="1:2" x14ac:dyDescent="0.2">
      <c r="A9060" t="s">
        <v>707682</v>
      </c>
      <c r="B9060" t="s">
        <v>707683</v>
      </c>
    </row>
    <row r="9061" spans="1:2" x14ac:dyDescent="0.2">
      <c r="A9061" t="s">
        <v>689456</v>
      </c>
      <c r="B9061" t="s">
        <v>689457</v>
      </c>
    </row>
    <row r="9062" spans="1:2" x14ac:dyDescent="0.2">
      <c r="A9062" t="s">
        <v>707684</v>
      </c>
      <c r="B9062" t="s">
        <v>707685</v>
      </c>
    </row>
    <row r="9063" spans="1:2" x14ac:dyDescent="0.2">
      <c r="A9063" t="s">
        <v>707686</v>
      </c>
      <c r="B9063" t="s">
        <v>707687</v>
      </c>
    </row>
    <row r="9064" spans="1:2" x14ac:dyDescent="0.2">
      <c r="A9064" t="s">
        <v>707688</v>
      </c>
      <c r="B9064" t="s">
        <v>707689</v>
      </c>
    </row>
    <row r="9065" spans="1:2" x14ac:dyDescent="0.2">
      <c r="A9065" t="s">
        <v>707690</v>
      </c>
      <c r="B9065" t="s">
        <v>707691</v>
      </c>
    </row>
    <row r="9066" spans="1:2" x14ac:dyDescent="0.2">
      <c r="A9066" t="s">
        <v>707692</v>
      </c>
      <c r="B9066" t="s">
        <v>707693</v>
      </c>
    </row>
    <row r="9067" spans="1:2" x14ac:dyDescent="0.2">
      <c r="A9067" t="s">
        <v>707694</v>
      </c>
      <c r="B9067" t="s">
        <v>707695</v>
      </c>
    </row>
    <row r="9068" spans="1:2" x14ac:dyDescent="0.2">
      <c r="A9068" t="s">
        <v>707696</v>
      </c>
      <c r="B9068" t="s">
        <v>707697</v>
      </c>
    </row>
    <row r="9069" spans="1:2" x14ac:dyDescent="0.2">
      <c r="A9069" t="s">
        <v>689458</v>
      </c>
      <c r="B9069" t="s">
        <v>689459</v>
      </c>
    </row>
    <row r="9070" spans="1:2" x14ac:dyDescent="0.2">
      <c r="A9070" t="s">
        <v>707698</v>
      </c>
      <c r="B9070" t="s">
        <v>707699</v>
      </c>
    </row>
    <row r="9071" spans="1:2" x14ac:dyDescent="0.2">
      <c r="A9071" t="s">
        <v>707700</v>
      </c>
      <c r="B9071" t="s">
        <v>707701</v>
      </c>
    </row>
    <row r="9072" spans="1:2" x14ac:dyDescent="0.2">
      <c r="A9072" t="s">
        <v>707702</v>
      </c>
      <c r="B9072" t="s">
        <v>707703</v>
      </c>
    </row>
    <row r="9073" spans="1:2" x14ac:dyDescent="0.2">
      <c r="A9073" t="s">
        <v>707704</v>
      </c>
      <c r="B9073" t="s">
        <v>707705</v>
      </c>
    </row>
    <row r="9074" spans="1:2" x14ac:dyDescent="0.2">
      <c r="A9074" t="s">
        <v>707706</v>
      </c>
      <c r="B9074" t="s">
        <v>707707</v>
      </c>
    </row>
    <row r="9075" spans="1:2" x14ac:dyDescent="0.2">
      <c r="A9075" t="s">
        <v>707708</v>
      </c>
      <c r="B9075" t="s">
        <v>707709</v>
      </c>
    </row>
    <row r="9076" spans="1:2" x14ac:dyDescent="0.2">
      <c r="A9076" t="s">
        <v>707710</v>
      </c>
      <c r="B9076" t="s">
        <v>707711</v>
      </c>
    </row>
    <row r="9077" spans="1:2" x14ac:dyDescent="0.2">
      <c r="A9077" t="s">
        <v>707712</v>
      </c>
      <c r="B9077" t="s">
        <v>707713</v>
      </c>
    </row>
    <row r="9078" spans="1:2" x14ac:dyDescent="0.2">
      <c r="A9078" t="s">
        <v>707714</v>
      </c>
      <c r="B9078" t="s">
        <v>707715</v>
      </c>
    </row>
    <row r="9079" spans="1:2" x14ac:dyDescent="0.2">
      <c r="A9079" t="s">
        <v>707716</v>
      </c>
      <c r="B9079" t="s">
        <v>707717</v>
      </c>
    </row>
    <row r="9080" spans="1:2" x14ac:dyDescent="0.2">
      <c r="A9080" t="s">
        <v>707718</v>
      </c>
      <c r="B9080" t="s">
        <v>707719</v>
      </c>
    </row>
    <row r="9081" spans="1:2" x14ac:dyDescent="0.2">
      <c r="A9081" t="s">
        <v>707720</v>
      </c>
      <c r="B9081" t="s">
        <v>707721</v>
      </c>
    </row>
    <row r="9082" spans="1:2" x14ac:dyDescent="0.2">
      <c r="A9082" t="s">
        <v>707722</v>
      </c>
      <c r="B9082" t="s">
        <v>707723</v>
      </c>
    </row>
    <row r="9083" spans="1:2" x14ac:dyDescent="0.2">
      <c r="A9083" t="s">
        <v>707724</v>
      </c>
      <c r="B9083" t="s">
        <v>707725</v>
      </c>
    </row>
    <row r="9084" spans="1:2" x14ac:dyDescent="0.2">
      <c r="A9084" t="s">
        <v>707726</v>
      </c>
      <c r="B9084" t="s">
        <v>707727</v>
      </c>
    </row>
    <row r="9085" spans="1:2" x14ac:dyDescent="0.2">
      <c r="A9085" t="s">
        <v>707728</v>
      </c>
      <c r="B9085" t="s">
        <v>707729</v>
      </c>
    </row>
    <row r="9086" spans="1:2" x14ac:dyDescent="0.2">
      <c r="A9086" t="s">
        <v>689460</v>
      </c>
      <c r="B9086" t="s">
        <v>689461</v>
      </c>
    </row>
    <row r="9087" spans="1:2" x14ac:dyDescent="0.2">
      <c r="A9087" t="s">
        <v>707730</v>
      </c>
      <c r="B9087" t="s">
        <v>707731</v>
      </c>
    </row>
    <row r="9088" spans="1:2" x14ac:dyDescent="0.2">
      <c r="A9088" t="s">
        <v>689462</v>
      </c>
      <c r="B9088" t="s">
        <v>689463</v>
      </c>
    </row>
    <row r="9089" spans="1:2" x14ac:dyDescent="0.2">
      <c r="A9089" t="s">
        <v>689462</v>
      </c>
      <c r="B9089" t="s">
        <v>689463</v>
      </c>
    </row>
    <row r="9090" spans="1:2" x14ac:dyDescent="0.2">
      <c r="A9090" t="s">
        <v>707732</v>
      </c>
      <c r="B9090" t="s">
        <v>707733</v>
      </c>
    </row>
    <row r="9091" spans="1:2" x14ac:dyDescent="0.2">
      <c r="A9091" t="s">
        <v>707734</v>
      </c>
      <c r="B9091" t="s">
        <v>707735</v>
      </c>
    </row>
    <row r="9092" spans="1:2" x14ac:dyDescent="0.2">
      <c r="A9092" t="s">
        <v>707736</v>
      </c>
      <c r="B9092" t="s">
        <v>707737</v>
      </c>
    </row>
    <row r="9093" spans="1:2" x14ac:dyDescent="0.2">
      <c r="A9093" t="s">
        <v>707738</v>
      </c>
      <c r="B9093" t="s">
        <v>707739</v>
      </c>
    </row>
    <row r="9094" spans="1:2" x14ac:dyDescent="0.2">
      <c r="A9094" t="s">
        <v>707740</v>
      </c>
      <c r="B9094" t="s">
        <v>707741</v>
      </c>
    </row>
    <row r="9095" spans="1:2" x14ac:dyDescent="0.2">
      <c r="A9095" t="s">
        <v>707742</v>
      </c>
      <c r="B9095" t="s">
        <v>707743</v>
      </c>
    </row>
    <row r="9096" spans="1:2" x14ac:dyDescent="0.2">
      <c r="A9096" t="s">
        <v>707744</v>
      </c>
      <c r="B9096" t="s">
        <v>707745</v>
      </c>
    </row>
    <row r="9097" spans="1:2" x14ac:dyDescent="0.2">
      <c r="A9097" t="s">
        <v>707746</v>
      </c>
      <c r="B9097" t="s">
        <v>707747</v>
      </c>
    </row>
    <row r="9098" spans="1:2" x14ac:dyDescent="0.2">
      <c r="A9098" t="s">
        <v>707748</v>
      </c>
      <c r="B9098" t="s">
        <v>707749</v>
      </c>
    </row>
    <row r="9099" spans="1:2" x14ac:dyDescent="0.2">
      <c r="A9099" t="s">
        <v>707750</v>
      </c>
      <c r="B9099" t="s">
        <v>707751</v>
      </c>
    </row>
    <row r="9100" spans="1:2" x14ac:dyDescent="0.2">
      <c r="A9100" t="s">
        <v>707752</v>
      </c>
      <c r="B9100" t="s">
        <v>707753</v>
      </c>
    </row>
    <row r="9101" spans="1:2" x14ac:dyDescent="0.2">
      <c r="A9101" t="s">
        <v>707754</v>
      </c>
      <c r="B9101" t="s">
        <v>707755</v>
      </c>
    </row>
    <row r="9102" spans="1:2" x14ac:dyDescent="0.2">
      <c r="A9102" t="s">
        <v>707756</v>
      </c>
      <c r="B9102" t="s">
        <v>707757</v>
      </c>
    </row>
    <row r="9103" spans="1:2" x14ac:dyDescent="0.2">
      <c r="A9103" t="s">
        <v>707758</v>
      </c>
      <c r="B9103" t="s">
        <v>707759</v>
      </c>
    </row>
    <row r="9104" spans="1:2" x14ac:dyDescent="0.2">
      <c r="A9104" t="s">
        <v>707760</v>
      </c>
      <c r="B9104" t="s">
        <v>707761</v>
      </c>
    </row>
    <row r="9105" spans="1:2" x14ac:dyDescent="0.2">
      <c r="A9105" t="s">
        <v>707762</v>
      </c>
      <c r="B9105" t="s">
        <v>707763</v>
      </c>
    </row>
    <row r="9106" spans="1:2" x14ac:dyDescent="0.2">
      <c r="A9106" t="s">
        <v>707764</v>
      </c>
      <c r="B9106" t="s">
        <v>707765</v>
      </c>
    </row>
    <row r="9107" spans="1:2" x14ac:dyDescent="0.2">
      <c r="A9107" t="s">
        <v>707766</v>
      </c>
      <c r="B9107" t="s">
        <v>707767</v>
      </c>
    </row>
    <row r="9108" spans="1:2" x14ac:dyDescent="0.2">
      <c r="A9108" t="s">
        <v>707768</v>
      </c>
      <c r="B9108" t="s">
        <v>707769</v>
      </c>
    </row>
    <row r="9109" spans="1:2" x14ac:dyDescent="0.2">
      <c r="A9109" t="s">
        <v>707770</v>
      </c>
      <c r="B9109" t="s">
        <v>707771</v>
      </c>
    </row>
    <row r="9110" spans="1:2" x14ac:dyDescent="0.2">
      <c r="A9110" t="s">
        <v>689464</v>
      </c>
      <c r="B9110" t="s">
        <v>689465</v>
      </c>
    </row>
    <row r="9111" spans="1:2" x14ac:dyDescent="0.2">
      <c r="A9111" t="s">
        <v>707772</v>
      </c>
      <c r="B9111" t="s">
        <v>707773</v>
      </c>
    </row>
    <row r="9112" spans="1:2" x14ac:dyDescent="0.2">
      <c r="A9112" t="s">
        <v>707774</v>
      </c>
      <c r="B9112" t="s">
        <v>707775</v>
      </c>
    </row>
    <row r="9113" spans="1:2" x14ac:dyDescent="0.2">
      <c r="A9113" t="s">
        <v>707776</v>
      </c>
      <c r="B9113" t="s">
        <v>707777</v>
      </c>
    </row>
    <row r="9114" spans="1:2" x14ac:dyDescent="0.2">
      <c r="A9114" t="s">
        <v>707778</v>
      </c>
      <c r="B9114" t="s">
        <v>707779</v>
      </c>
    </row>
    <row r="9115" spans="1:2" x14ac:dyDescent="0.2">
      <c r="A9115" t="s">
        <v>707780</v>
      </c>
      <c r="B9115" t="s">
        <v>707781</v>
      </c>
    </row>
    <row r="9116" spans="1:2" x14ac:dyDescent="0.2">
      <c r="A9116" t="s">
        <v>707782</v>
      </c>
      <c r="B9116" t="s">
        <v>707783</v>
      </c>
    </row>
    <row r="9117" spans="1:2" x14ac:dyDescent="0.2">
      <c r="A9117" t="s">
        <v>707784</v>
      </c>
      <c r="B9117" t="s">
        <v>707785</v>
      </c>
    </row>
    <row r="9118" spans="1:2" x14ac:dyDescent="0.2">
      <c r="A9118" t="s">
        <v>707786</v>
      </c>
      <c r="B9118" t="s">
        <v>707787</v>
      </c>
    </row>
    <row r="9119" spans="1:2" x14ac:dyDescent="0.2">
      <c r="A9119" t="s">
        <v>689466</v>
      </c>
      <c r="B9119" t="s">
        <v>689467</v>
      </c>
    </row>
    <row r="9120" spans="1:2" x14ac:dyDescent="0.2">
      <c r="A9120" t="s">
        <v>707788</v>
      </c>
      <c r="B9120" t="s">
        <v>707789</v>
      </c>
    </row>
    <row r="9121" spans="1:2" x14ac:dyDescent="0.2">
      <c r="A9121" t="s">
        <v>707790</v>
      </c>
      <c r="B9121" t="s">
        <v>707791</v>
      </c>
    </row>
    <row r="9122" spans="1:2" x14ac:dyDescent="0.2">
      <c r="A9122" t="s">
        <v>707792</v>
      </c>
      <c r="B9122" t="s">
        <v>707793</v>
      </c>
    </row>
    <row r="9123" spans="1:2" x14ac:dyDescent="0.2">
      <c r="A9123" t="s">
        <v>707794</v>
      </c>
      <c r="B9123" t="s">
        <v>707795</v>
      </c>
    </row>
    <row r="9124" spans="1:2" x14ac:dyDescent="0.2">
      <c r="A9124" t="s">
        <v>707796</v>
      </c>
      <c r="B9124" t="s">
        <v>707797</v>
      </c>
    </row>
    <row r="9125" spans="1:2" x14ac:dyDescent="0.2">
      <c r="A9125" t="s">
        <v>707798</v>
      </c>
      <c r="B9125" t="s">
        <v>707799</v>
      </c>
    </row>
    <row r="9126" spans="1:2" x14ac:dyDescent="0.2">
      <c r="A9126" t="s">
        <v>689468</v>
      </c>
      <c r="B9126" t="s">
        <v>689469</v>
      </c>
    </row>
    <row r="9127" spans="1:2" x14ac:dyDescent="0.2">
      <c r="A9127" t="s">
        <v>707800</v>
      </c>
      <c r="B9127" t="s">
        <v>707801</v>
      </c>
    </row>
    <row r="9128" spans="1:2" x14ac:dyDescent="0.2">
      <c r="A9128" t="s">
        <v>689470</v>
      </c>
      <c r="B9128" t="s">
        <v>689471</v>
      </c>
    </row>
    <row r="9129" spans="1:2" x14ac:dyDescent="0.2">
      <c r="A9129" t="s">
        <v>707802</v>
      </c>
      <c r="B9129" t="s">
        <v>707803</v>
      </c>
    </row>
    <row r="9130" spans="1:2" x14ac:dyDescent="0.2">
      <c r="A9130" t="s">
        <v>707804</v>
      </c>
      <c r="B9130" t="s">
        <v>707805</v>
      </c>
    </row>
    <row r="9131" spans="1:2" x14ac:dyDescent="0.2">
      <c r="A9131" t="s">
        <v>707806</v>
      </c>
      <c r="B9131" t="s">
        <v>707807</v>
      </c>
    </row>
    <row r="9132" spans="1:2" x14ac:dyDescent="0.2">
      <c r="A9132" t="s">
        <v>707808</v>
      </c>
      <c r="B9132" t="s">
        <v>707809</v>
      </c>
    </row>
    <row r="9133" spans="1:2" x14ac:dyDescent="0.2">
      <c r="A9133" t="s">
        <v>707810</v>
      </c>
      <c r="B9133" t="s">
        <v>707811</v>
      </c>
    </row>
    <row r="9134" spans="1:2" x14ac:dyDescent="0.2">
      <c r="A9134" t="s">
        <v>707812</v>
      </c>
      <c r="B9134" t="s">
        <v>707813</v>
      </c>
    </row>
    <row r="9135" spans="1:2" x14ac:dyDescent="0.2">
      <c r="A9135" t="s">
        <v>707814</v>
      </c>
      <c r="B9135" t="s">
        <v>707815</v>
      </c>
    </row>
    <row r="9136" spans="1:2" x14ac:dyDescent="0.2">
      <c r="A9136" t="s">
        <v>707816</v>
      </c>
      <c r="B9136" t="s">
        <v>707817</v>
      </c>
    </row>
    <row r="9137" spans="1:2" x14ac:dyDescent="0.2">
      <c r="A9137" t="s">
        <v>707818</v>
      </c>
      <c r="B9137" t="s">
        <v>707819</v>
      </c>
    </row>
    <row r="9138" spans="1:2" x14ac:dyDescent="0.2">
      <c r="A9138" t="s">
        <v>707820</v>
      </c>
      <c r="B9138" t="s">
        <v>707821</v>
      </c>
    </row>
    <row r="9139" spans="1:2" x14ac:dyDescent="0.2">
      <c r="A9139" t="s">
        <v>707822</v>
      </c>
      <c r="B9139" t="s">
        <v>707823</v>
      </c>
    </row>
    <row r="9140" spans="1:2" x14ac:dyDescent="0.2">
      <c r="A9140" t="s">
        <v>707824</v>
      </c>
      <c r="B9140" t="s">
        <v>707825</v>
      </c>
    </row>
    <row r="9141" spans="1:2" x14ac:dyDescent="0.2">
      <c r="A9141" t="s">
        <v>707826</v>
      </c>
      <c r="B9141" t="s">
        <v>707827</v>
      </c>
    </row>
    <row r="9142" spans="1:2" x14ac:dyDescent="0.2">
      <c r="A9142" t="s">
        <v>707828</v>
      </c>
      <c r="B9142" t="s">
        <v>707829</v>
      </c>
    </row>
    <row r="9143" spans="1:2" x14ac:dyDescent="0.2">
      <c r="A9143" t="s">
        <v>707830</v>
      </c>
      <c r="B9143" t="s">
        <v>707831</v>
      </c>
    </row>
    <row r="9144" spans="1:2" x14ac:dyDescent="0.2">
      <c r="A9144" t="s">
        <v>707832</v>
      </c>
      <c r="B9144" t="s">
        <v>707833</v>
      </c>
    </row>
    <row r="9145" spans="1:2" x14ac:dyDescent="0.2">
      <c r="A9145" t="s">
        <v>707834</v>
      </c>
      <c r="B9145" t="s">
        <v>707835</v>
      </c>
    </row>
    <row r="9146" spans="1:2" x14ac:dyDescent="0.2">
      <c r="A9146" t="s">
        <v>707836</v>
      </c>
      <c r="B9146" t="s">
        <v>707837</v>
      </c>
    </row>
    <row r="9147" spans="1:2" x14ac:dyDescent="0.2">
      <c r="A9147" t="s">
        <v>707838</v>
      </c>
      <c r="B9147" t="s">
        <v>707839</v>
      </c>
    </row>
    <row r="9148" spans="1:2" x14ac:dyDescent="0.2">
      <c r="A9148" t="s">
        <v>707840</v>
      </c>
      <c r="B9148" t="s">
        <v>707841</v>
      </c>
    </row>
    <row r="9149" spans="1:2" x14ac:dyDescent="0.2">
      <c r="A9149" t="s">
        <v>707842</v>
      </c>
      <c r="B9149" t="s">
        <v>707843</v>
      </c>
    </row>
    <row r="9150" spans="1:2" x14ac:dyDescent="0.2">
      <c r="A9150" t="s">
        <v>707844</v>
      </c>
      <c r="B9150" t="s">
        <v>707845</v>
      </c>
    </row>
    <row r="9151" spans="1:2" x14ac:dyDescent="0.2">
      <c r="A9151" t="s">
        <v>707846</v>
      </c>
      <c r="B9151" t="s">
        <v>707847</v>
      </c>
    </row>
    <row r="9152" spans="1:2" x14ac:dyDescent="0.2">
      <c r="A9152" t="s">
        <v>707848</v>
      </c>
      <c r="B9152" t="s">
        <v>707849</v>
      </c>
    </row>
    <row r="9153" spans="1:2" x14ac:dyDescent="0.2">
      <c r="A9153" t="s">
        <v>707850</v>
      </c>
      <c r="B9153" t="s">
        <v>707851</v>
      </c>
    </row>
    <row r="9154" spans="1:2" x14ac:dyDescent="0.2">
      <c r="A9154" t="s">
        <v>707852</v>
      </c>
      <c r="B9154" t="s">
        <v>707853</v>
      </c>
    </row>
    <row r="9155" spans="1:2" x14ac:dyDescent="0.2">
      <c r="A9155" t="s">
        <v>707854</v>
      </c>
      <c r="B9155" t="s">
        <v>707855</v>
      </c>
    </row>
    <row r="9156" spans="1:2" x14ac:dyDescent="0.2">
      <c r="A9156" t="s">
        <v>689530</v>
      </c>
      <c r="B9156" t="s">
        <v>689531</v>
      </c>
    </row>
    <row r="9157" spans="1:2" x14ac:dyDescent="0.2">
      <c r="A9157" t="s">
        <v>689530</v>
      </c>
      <c r="B9157" t="s">
        <v>689531</v>
      </c>
    </row>
    <row r="9158" spans="1:2" x14ac:dyDescent="0.2">
      <c r="A9158" t="s">
        <v>707856</v>
      </c>
      <c r="B9158" t="s">
        <v>707857</v>
      </c>
    </row>
    <row r="9159" spans="1:2" x14ac:dyDescent="0.2">
      <c r="A9159" t="s">
        <v>707858</v>
      </c>
      <c r="B9159" t="s">
        <v>707859</v>
      </c>
    </row>
    <row r="9160" spans="1:2" x14ac:dyDescent="0.2">
      <c r="A9160" t="s">
        <v>707860</v>
      </c>
      <c r="B9160" t="s">
        <v>707861</v>
      </c>
    </row>
    <row r="9161" spans="1:2" x14ac:dyDescent="0.2">
      <c r="A9161" t="s">
        <v>707862</v>
      </c>
      <c r="B9161" t="s">
        <v>707863</v>
      </c>
    </row>
    <row r="9162" spans="1:2" x14ac:dyDescent="0.2">
      <c r="A9162" t="s">
        <v>689472</v>
      </c>
      <c r="B9162" t="s">
        <v>689473</v>
      </c>
    </row>
    <row r="9163" spans="1:2" x14ac:dyDescent="0.2">
      <c r="A9163" t="s">
        <v>707864</v>
      </c>
      <c r="B9163" t="s">
        <v>707865</v>
      </c>
    </row>
    <row r="9164" spans="1:2" x14ac:dyDescent="0.2">
      <c r="A9164" t="s">
        <v>707866</v>
      </c>
      <c r="B9164" t="s">
        <v>707867</v>
      </c>
    </row>
    <row r="9165" spans="1:2" x14ac:dyDescent="0.2">
      <c r="A9165" t="s">
        <v>707868</v>
      </c>
      <c r="B9165" t="s">
        <v>707869</v>
      </c>
    </row>
    <row r="9166" spans="1:2" x14ac:dyDescent="0.2">
      <c r="A9166" t="s">
        <v>707870</v>
      </c>
      <c r="B9166" t="s">
        <v>707871</v>
      </c>
    </row>
    <row r="9167" spans="1:2" x14ac:dyDescent="0.2">
      <c r="A9167" t="s">
        <v>689474</v>
      </c>
      <c r="B9167" t="s">
        <v>689475</v>
      </c>
    </row>
    <row r="9168" spans="1:2" x14ac:dyDescent="0.2">
      <c r="A9168" t="s">
        <v>707872</v>
      </c>
      <c r="B9168" t="s">
        <v>707873</v>
      </c>
    </row>
    <row r="9169" spans="1:2" x14ac:dyDescent="0.2">
      <c r="A9169" t="s">
        <v>689476</v>
      </c>
      <c r="B9169" t="s">
        <v>689477</v>
      </c>
    </row>
    <row r="9170" spans="1:2" x14ac:dyDescent="0.2">
      <c r="A9170" t="s">
        <v>689478</v>
      </c>
      <c r="B9170" t="s">
        <v>689479</v>
      </c>
    </row>
    <row r="9171" spans="1:2" x14ac:dyDescent="0.2">
      <c r="A9171" t="s">
        <v>689480</v>
      </c>
      <c r="B9171" t="s">
        <v>689481</v>
      </c>
    </row>
    <row r="9172" spans="1:2" x14ac:dyDescent="0.2">
      <c r="A9172" t="s">
        <v>707874</v>
      </c>
      <c r="B9172" t="s">
        <v>707875</v>
      </c>
    </row>
    <row r="9173" spans="1:2" x14ac:dyDescent="0.2">
      <c r="A9173" t="s">
        <v>707876</v>
      </c>
      <c r="B9173" t="s">
        <v>707877</v>
      </c>
    </row>
    <row r="9174" spans="1:2" x14ac:dyDescent="0.2">
      <c r="A9174" t="s">
        <v>707878</v>
      </c>
      <c r="B9174" t="s">
        <v>707879</v>
      </c>
    </row>
    <row r="9175" spans="1:2" x14ac:dyDescent="0.2">
      <c r="A9175" t="s">
        <v>707880</v>
      </c>
      <c r="B9175" t="s">
        <v>707881</v>
      </c>
    </row>
    <row r="9176" spans="1:2" x14ac:dyDescent="0.2">
      <c r="A9176" t="s">
        <v>707882</v>
      </c>
      <c r="B9176" t="s">
        <v>707883</v>
      </c>
    </row>
    <row r="9177" spans="1:2" x14ac:dyDescent="0.2">
      <c r="A9177" t="s">
        <v>707884</v>
      </c>
      <c r="B9177" t="s">
        <v>707885</v>
      </c>
    </row>
    <row r="9178" spans="1:2" x14ac:dyDescent="0.2">
      <c r="A9178" t="s">
        <v>707886</v>
      </c>
      <c r="B9178" t="s">
        <v>707887</v>
      </c>
    </row>
    <row r="9179" spans="1:2" x14ac:dyDescent="0.2">
      <c r="A9179" t="s">
        <v>707888</v>
      </c>
      <c r="B9179" t="s">
        <v>707889</v>
      </c>
    </row>
    <row r="9180" spans="1:2" x14ac:dyDescent="0.2">
      <c r="A9180" t="s">
        <v>707890</v>
      </c>
      <c r="B9180" t="s">
        <v>707891</v>
      </c>
    </row>
    <row r="9181" spans="1:2" x14ac:dyDescent="0.2">
      <c r="A9181" t="s">
        <v>707892</v>
      </c>
      <c r="B9181" t="s">
        <v>707893</v>
      </c>
    </row>
    <row r="9182" spans="1:2" x14ac:dyDescent="0.2">
      <c r="A9182" t="s">
        <v>707894</v>
      </c>
      <c r="B9182" t="s">
        <v>707895</v>
      </c>
    </row>
    <row r="9183" spans="1:2" x14ac:dyDescent="0.2">
      <c r="A9183" t="s">
        <v>707896</v>
      </c>
      <c r="B9183" t="s">
        <v>707897</v>
      </c>
    </row>
    <row r="9184" spans="1:2" x14ac:dyDescent="0.2">
      <c r="A9184" t="s">
        <v>707898</v>
      </c>
      <c r="B9184" t="s">
        <v>707899</v>
      </c>
    </row>
    <row r="9185" spans="1:2" x14ac:dyDescent="0.2">
      <c r="A9185" t="s">
        <v>707900</v>
      </c>
      <c r="B9185" t="s">
        <v>707901</v>
      </c>
    </row>
    <row r="9186" spans="1:2" x14ac:dyDescent="0.2">
      <c r="A9186" t="s">
        <v>689482</v>
      </c>
      <c r="B9186" t="s">
        <v>689483</v>
      </c>
    </row>
    <row r="9187" spans="1:2" x14ac:dyDescent="0.2">
      <c r="A9187" t="s">
        <v>707902</v>
      </c>
      <c r="B9187" t="s">
        <v>707903</v>
      </c>
    </row>
    <row r="9188" spans="1:2" x14ac:dyDescent="0.2">
      <c r="A9188" t="s">
        <v>707904</v>
      </c>
      <c r="B9188" t="s">
        <v>707905</v>
      </c>
    </row>
    <row r="9189" spans="1:2" x14ac:dyDescent="0.2">
      <c r="A9189" t="s">
        <v>707906</v>
      </c>
      <c r="B9189" t="s">
        <v>707907</v>
      </c>
    </row>
    <row r="9190" spans="1:2" x14ac:dyDescent="0.2">
      <c r="A9190" t="s">
        <v>707908</v>
      </c>
      <c r="B9190" t="s">
        <v>707909</v>
      </c>
    </row>
    <row r="9191" spans="1:2" x14ac:dyDescent="0.2">
      <c r="A9191" t="s">
        <v>707910</v>
      </c>
      <c r="B9191" t="s">
        <v>707911</v>
      </c>
    </row>
    <row r="9192" spans="1:2" x14ac:dyDescent="0.2">
      <c r="A9192" t="s">
        <v>707912</v>
      </c>
      <c r="B9192" t="s">
        <v>707913</v>
      </c>
    </row>
    <row r="9193" spans="1:2" x14ac:dyDescent="0.2">
      <c r="A9193" t="s">
        <v>707914</v>
      </c>
      <c r="B9193" t="s">
        <v>707915</v>
      </c>
    </row>
    <row r="9194" spans="1:2" x14ac:dyDescent="0.2">
      <c r="A9194" t="s">
        <v>707916</v>
      </c>
      <c r="B9194" t="s">
        <v>707917</v>
      </c>
    </row>
    <row r="9195" spans="1:2" x14ac:dyDescent="0.2">
      <c r="A9195" t="s">
        <v>707918</v>
      </c>
      <c r="B9195" t="s">
        <v>707919</v>
      </c>
    </row>
    <row r="9196" spans="1:2" x14ac:dyDescent="0.2">
      <c r="A9196" t="s">
        <v>707920</v>
      </c>
      <c r="B9196" t="s">
        <v>707921</v>
      </c>
    </row>
    <row r="9197" spans="1:2" x14ac:dyDescent="0.2">
      <c r="A9197" t="s">
        <v>707922</v>
      </c>
      <c r="B9197" t="s">
        <v>707923</v>
      </c>
    </row>
    <row r="9198" spans="1:2" x14ac:dyDescent="0.2">
      <c r="A9198" t="s">
        <v>707924</v>
      </c>
      <c r="B9198" t="s">
        <v>707925</v>
      </c>
    </row>
    <row r="9199" spans="1:2" x14ac:dyDescent="0.2">
      <c r="A9199" t="s">
        <v>707926</v>
      </c>
      <c r="B9199" t="s">
        <v>707927</v>
      </c>
    </row>
    <row r="9200" spans="1:2" x14ac:dyDescent="0.2">
      <c r="A9200" t="s">
        <v>707928</v>
      </c>
      <c r="B9200" t="s">
        <v>707929</v>
      </c>
    </row>
    <row r="9201" spans="1:2" x14ac:dyDescent="0.2">
      <c r="A9201" t="s">
        <v>707930</v>
      </c>
      <c r="B9201" t="s">
        <v>707931</v>
      </c>
    </row>
    <row r="9202" spans="1:2" x14ac:dyDescent="0.2">
      <c r="A9202" t="s">
        <v>707932</v>
      </c>
      <c r="B9202" t="s">
        <v>707933</v>
      </c>
    </row>
    <row r="9203" spans="1:2" x14ac:dyDescent="0.2">
      <c r="A9203" t="s">
        <v>689484</v>
      </c>
      <c r="B9203" t="s">
        <v>689485</v>
      </c>
    </row>
    <row r="9204" spans="1:2" x14ac:dyDescent="0.2">
      <c r="A9204" t="s">
        <v>707934</v>
      </c>
      <c r="B9204" t="s">
        <v>707935</v>
      </c>
    </row>
    <row r="9205" spans="1:2" x14ac:dyDescent="0.2">
      <c r="A9205" t="s">
        <v>707936</v>
      </c>
      <c r="B9205" t="s">
        <v>707937</v>
      </c>
    </row>
    <row r="9206" spans="1:2" x14ac:dyDescent="0.2">
      <c r="A9206" t="s">
        <v>707938</v>
      </c>
      <c r="B9206" t="s">
        <v>707939</v>
      </c>
    </row>
    <row r="9207" spans="1:2" x14ac:dyDescent="0.2">
      <c r="A9207" t="s">
        <v>707940</v>
      </c>
      <c r="B9207" t="s">
        <v>707941</v>
      </c>
    </row>
    <row r="9208" spans="1:2" x14ac:dyDescent="0.2">
      <c r="A9208" t="s">
        <v>707942</v>
      </c>
      <c r="B9208" t="s">
        <v>707943</v>
      </c>
    </row>
    <row r="9209" spans="1:2" x14ac:dyDescent="0.2">
      <c r="A9209" t="s">
        <v>707944</v>
      </c>
      <c r="B9209" t="s">
        <v>707945</v>
      </c>
    </row>
    <row r="9210" spans="1:2" x14ac:dyDescent="0.2">
      <c r="A9210" t="s">
        <v>707946</v>
      </c>
      <c r="B9210" t="s">
        <v>707947</v>
      </c>
    </row>
    <row r="9211" spans="1:2" x14ac:dyDescent="0.2">
      <c r="A9211" t="s">
        <v>707948</v>
      </c>
      <c r="B9211" t="s">
        <v>707949</v>
      </c>
    </row>
    <row r="9212" spans="1:2" x14ac:dyDescent="0.2">
      <c r="A9212" t="s">
        <v>707950</v>
      </c>
      <c r="B9212" t="s">
        <v>707951</v>
      </c>
    </row>
    <row r="9213" spans="1:2" x14ac:dyDescent="0.2">
      <c r="A9213" t="s">
        <v>707952</v>
      </c>
      <c r="B9213" t="s">
        <v>707953</v>
      </c>
    </row>
    <row r="9214" spans="1:2" x14ac:dyDescent="0.2">
      <c r="A9214" t="s">
        <v>689486</v>
      </c>
      <c r="B9214" t="s">
        <v>689487</v>
      </c>
    </row>
    <row r="9215" spans="1:2" x14ac:dyDescent="0.2">
      <c r="A9215" t="s">
        <v>707954</v>
      </c>
      <c r="B9215" t="s">
        <v>707955</v>
      </c>
    </row>
    <row r="9216" spans="1:2" x14ac:dyDescent="0.2">
      <c r="A9216" t="s">
        <v>707956</v>
      </c>
      <c r="B9216" t="s">
        <v>707957</v>
      </c>
    </row>
    <row r="9217" spans="1:2" x14ac:dyDescent="0.2">
      <c r="A9217" t="s">
        <v>689488</v>
      </c>
      <c r="B9217" t="s">
        <v>689489</v>
      </c>
    </row>
    <row r="9218" spans="1:2" x14ac:dyDescent="0.2">
      <c r="A9218" t="s">
        <v>689490</v>
      </c>
      <c r="B9218" t="s">
        <v>689491</v>
      </c>
    </row>
    <row r="9219" spans="1:2" x14ac:dyDescent="0.2">
      <c r="A9219" t="s">
        <v>689492</v>
      </c>
      <c r="B9219" t="s">
        <v>689493</v>
      </c>
    </row>
    <row r="9220" spans="1:2" x14ac:dyDescent="0.2">
      <c r="A9220" t="s">
        <v>707958</v>
      </c>
      <c r="B9220" t="s">
        <v>707959</v>
      </c>
    </row>
    <row r="9221" spans="1:2" x14ac:dyDescent="0.2">
      <c r="A9221" t="s">
        <v>689494</v>
      </c>
      <c r="B9221" t="s">
        <v>689495</v>
      </c>
    </row>
    <row r="9222" spans="1:2" x14ac:dyDescent="0.2">
      <c r="A9222" t="s">
        <v>689496</v>
      </c>
      <c r="B9222" t="s">
        <v>689497</v>
      </c>
    </row>
    <row r="9223" spans="1:2" x14ac:dyDescent="0.2">
      <c r="A9223" t="s">
        <v>707960</v>
      </c>
      <c r="B9223" t="s">
        <v>707961</v>
      </c>
    </row>
    <row r="9224" spans="1:2" x14ac:dyDescent="0.2">
      <c r="A9224" t="s">
        <v>707962</v>
      </c>
      <c r="B9224" t="s">
        <v>707963</v>
      </c>
    </row>
    <row r="9225" spans="1:2" x14ac:dyDescent="0.2">
      <c r="A9225" t="s">
        <v>707964</v>
      </c>
      <c r="B9225" t="s">
        <v>707965</v>
      </c>
    </row>
    <row r="9226" spans="1:2" x14ac:dyDescent="0.2">
      <c r="A9226" t="s">
        <v>707966</v>
      </c>
      <c r="B9226" t="s">
        <v>707967</v>
      </c>
    </row>
    <row r="9227" spans="1:2" x14ac:dyDescent="0.2">
      <c r="A9227" t="s">
        <v>707968</v>
      </c>
      <c r="B9227" t="s">
        <v>707969</v>
      </c>
    </row>
    <row r="9228" spans="1:2" x14ac:dyDescent="0.2">
      <c r="A9228" t="s">
        <v>689498</v>
      </c>
      <c r="B9228" t="s">
        <v>689499</v>
      </c>
    </row>
    <row r="9229" spans="1:2" x14ac:dyDescent="0.2">
      <c r="A9229" t="s">
        <v>707970</v>
      </c>
      <c r="B9229" t="s">
        <v>707971</v>
      </c>
    </row>
    <row r="9230" spans="1:2" x14ac:dyDescent="0.2">
      <c r="A9230" t="s">
        <v>707972</v>
      </c>
      <c r="B9230" t="s">
        <v>707973</v>
      </c>
    </row>
    <row r="9231" spans="1:2" x14ac:dyDescent="0.2">
      <c r="A9231" t="s">
        <v>707974</v>
      </c>
      <c r="B9231" t="s">
        <v>707975</v>
      </c>
    </row>
    <row r="9232" spans="1:2" x14ac:dyDescent="0.2">
      <c r="A9232" t="s">
        <v>707976</v>
      </c>
      <c r="B9232" t="s">
        <v>707977</v>
      </c>
    </row>
    <row r="9233" spans="1:2" x14ac:dyDescent="0.2">
      <c r="A9233" t="s">
        <v>689500</v>
      </c>
      <c r="B9233" t="s">
        <v>689501</v>
      </c>
    </row>
    <row r="9234" spans="1:2" x14ac:dyDescent="0.2">
      <c r="A9234" t="s">
        <v>689500</v>
      </c>
      <c r="B9234" t="s">
        <v>689501</v>
      </c>
    </row>
    <row r="9235" spans="1:2" x14ac:dyDescent="0.2">
      <c r="A9235" t="s">
        <v>707978</v>
      </c>
      <c r="B9235" t="s">
        <v>707979</v>
      </c>
    </row>
    <row r="9236" spans="1:2" x14ac:dyDescent="0.2">
      <c r="A9236" t="s">
        <v>707980</v>
      </c>
      <c r="B9236" t="s">
        <v>707981</v>
      </c>
    </row>
    <row r="9237" spans="1:2" x14ac:dyDescent="0.2">
      <c r="A9237" t="s">
        <v>707982</v>
      </c>
      <c r="B9237" t="s">
        <v>707983</v>
      </c>
    </row>
    <row r="9238" spans="1:2" x14ac:dyDescent="0.2">
      <c r="A9238" t="s">
        <v>689502</v>
      </c>
      <c r="B9238" t="s">
        <v>689503</v>
      </c>
    </row>
    <row r="9239" spans="1:2" x14ac:dyDescent="0.2">
      <c r="A9239" t="s">
        <v>707984</v>
      </c>
      <c r="B9239" t="s">
        <v>707985</v>
      </c>
    </row>
    <row r="9240" spans="1:2" x14ac:dyDescent="0.2">
      <c r="A9240" t="s">
        <v>689504</v>
      </c>
      <c r="B9240" t="s">
        <v>689505</v>
      </c>
    </row>
    <row r="9241" spans="1:2" x14ac:dyDescent="0.2">
      <c r="A9241" t="s">
        <v>707986</v>
      </c>
      <c r="B9241" t="s">
        <v>707987</v>
      </c>
    </row>
    <row r="9242" spans="1:2" x14ac:dyDescent="0.2">
      <c r="A9242" t="s">
        <v>707988</v>
      </c>
      <c r="B9242" t="s">
        <v>707989</v>
      </c>
    </row>
    <row r="9243" spans="1:2" x14ac:dyDescent="0.2">
      <c r="A9243" t="s">
        <v>707990</v>
      </c>
      <c r="B9243" t="s">
        <v>707991</v>
      </c>
    </row>
    <row r="9244" spans="1:2" x14ac:dyDescent="0.2">
      <c r="A9244" t="s">
        <v>689506</v>
      </c>
      <c r="B9244" t="s">
        <v>689507</v>
      </c>
    </row>
    <row r="9245" spans="1:2" x14ac:dyDescent="0.2">
      <c r="A9245" t="s">
        <v>689508</v>
      </c>
      <c r="B9245" t="s">
        <v>689509</v>
      </c>
    </row>
    <row r="9246" spans="1:2" x14ac:dyDescent="0.2">
      <c r="A9246" t="s">
        <v>707992</v>
      </c>
      <c r="B9246" t="s">
        <v>707993</v>
      </c>
    </row>
    <row r="9247" spans="1:2" x14ac:dyDescent="0.2">
      <c r="A9247" t="s">
        <v>707994</v>
      </c>
      <c r="B9247" t="s">
        <v>707995</v>
      </c>
    </row>
    <row r="9248" spans="1:2" x14ac:dyDescent="0.2">
      <c r="A9248" t="s">
        <v>707996</v>
      </c>
      <c r="B9248" t="s">
        <v>707997</v>
      </c>
    </row>
    <row r="9249" spans="1:2" x14ac:dyDescent="0.2">
      <c r="A9249" t="s">
        <v>707998</v>
      </c>
      <c r="B9249" t="s">
        <v>707999</v>
      </c>
    </row>
    <row r="9250" spans="1:2" x14ac:dyDescent="0.2">
      <c r="A9250" t="s">
        <v>708000</v>
      </c>
      <c r="B9250" t="s">
        <v>708001</v>
      </c>
    </row>
    <row r="9251" spans="1:2" x14ac:dyDescent="0.2">
      <c r="A9251" t="s">
        <v>708002</v>
      </c>
      <c r="B9251" t="s">
        <v>708003</v>
      </c>
    </row>
    <row r="9252" spans="1:2" x14ac:dyDescent="0.2">
      <c r="A9252" t="s">
        <v>708004</v>
      </c>
      <c r="B9252" t="s">
        <v>708005</v>
      </c>
    </row>
    <row r="9253" spans="1:2" x14ac:dyDescent="0.2">
      <c r="A9253" t="s">
        <v>708006</v>
      </c>
      <c r="B9253" t="s">
        <v>708007</v>
      </c>
    </row>
    <row r="9254" spans="1:2" x14ac:dyDescent="0.2">
      <c r="A9254" t="s">
        <v>708008</v>
      </c>
      <c r="B9254" t="s">
        <v>708009</v>
      </c>
    </row>
    <row r="9255" spans="1:2" x14ac:dyDescent="0.2">
      <c r="A9255" t="s">
        <v>708010</v>
      </c>
      <c r="B9255" t="s">
        <v>708011</v>
      </c>
    </row>
    <row r="9256" spans="1:2" x14ac:dyDescent="0.2">
      <c r="A9256" t="s">
        <v>708012</v>
      </c>
      <c r="B9256" t="s">
        <v>708013</v>
      </c>
    </row>
    <row r="9257" spans="1:2" x14ac:dyDescent="0.2">
      <c r="A9257" t="s">
        <v>708014</v>
      </c>
      <c r="B9257" t="s">
        <v>708015</v>
      </c>
    </row>
    <row r="9258" spans="1:2" x14ac:dyDescent="0.2">
      <c r="A9258" t="s">
        <v>708016</v>
      </c>
      <c r="B9258" t="s">
        <v>708017</v>
      </c>
    </row>
    <row r="9259" spans="1:2" x14ac:dyDescent="0.2">
      <c r="A9259" t="s">
        <v>708018</v>
      </c>
      <c r="B9259" t="s">
        <v>708019</v>
      </c>
    </row>
    <row r="9260" spans="1:2" x14ac:dyDescent="0.2">
      <c r="A9260" t="s">
        <v>708020</v>
      </c>
      <c r="B9260" t="s">
        <v>708021</v>
      </c>
    </row>
    <row r="9261" spans="1:2" x14ac:dyDescent="0.2">
      <c r="A9261" t="s">
        <v>708022</v>
      </c>
      <c r="B9261" t="s">
        <v>708023</v>
      </c>
    </row>
    <row r="9262" spans="1:2" x14ac:dyDescent="0.2">
      <c r="A9262" t="s">
        <v>708024</v>
      </c>
      <c r="B9262" t="s">
        <v>708025</v>
      </c>
    </row>
    <row r="9263" spans="1:2" x14ac:dyDescent="0.2">
      <c r="A9263" t="s">
        <v>708026</v>
      </c>
      <c r="B9263" t="s">
        <v>708027</v>
      </c>
    </row>
    <row r="9264" spans="1:2" x14ac:dyDescent="0.2">
      <c r="A9264" t="s">
        <v>708028</v>
      </c>
      <c r="B9264" t="s">
        <v>708029</v>
      </c>
    </row>
    <row r="9265" spans="1:2" x14ac:dyDescent="0.2">
      <c r="A9265" t="s">
        <v>708030</v>
      </c>
      <c r="B9265" t="s">
        <v>708031</v>
      </c>
    </row>
    <row r="9266" spans="1:2" x14ac:dyDescent="0.2">
      <c r="A9266" t="s">
        <v>708032</v>
      </c>
      <c r="B9266" t="s">
        <v>708033</v>
      </c>
    </row>
    <row r="9267" spans="1:2" x14ac:dyDescent="0.2">
      <c r="A9267" t="s">
        <v>708034</v>
      </c>
      <c r="B9267" t="s">
        <v>708035</v>
      </c>
    </row>
    <row r="9268" spans="1:2" x14ac:dyDescent="0.2">
      <c r="A9268" t="s">
        <v>708036</v>
      </c>
      <c r="B9268" t="s">
        <v>708037</v>
      </c>
    </row>
    <row r="9269" spans="1:2" x14ac:dyDescent="0.2">
      <c r="A9269" t="s">
        <v>708038</v>
      </c>
      <c r="B9269" t="s">
        <v>708039</v>
      </c>
    </row>
    <row r="9270" spans="1:2" x14ac:dyDescent="0.2">
      <c r="A9270" t="s">
        <v>708040</v>
      </c>
      <c r="B9270" t="s">
        <v>708041</v>
      </c>
    </row>
    <row r="9271" spans="1:2" x14ac:dyDescent="0.2">
      <c r="A9271" t="s">
        <v>708042</v>
      </c>
      <c r="B9271" t="s">
        <v>708043</v>
      </c>
    </row>
    <row r="9272" spans="1:2" x14ac:dyDescent="0.2">
      <c r="A9272" t="s">
        <v>708044</v>
      </c>
      <c r="B9272" t="s">
        <v>708045</v>
      </c>
    </row>
    <row r="9273" spans="1:2" x14ac:dyDescent="0.2">
      <c r="A9273" t="s">
        <v>708046</v>
      </c>
      <c r="B9273" t="s">
        <v>708047</v>
      </c>
    </row>
    <row r="9274" spans="1:2" x14ac:dyDescent="0.2">
      <c r="A9274" t="s">
        <v>708048</v>
      </c>
      <c r="B9274" t="s">
        <v>708049</v>
      </c>
    </row>
    <row r="9275" spans="1:2" x14ac:dyDescent="0.2">
      <c r="A9275" t="s">
        <v>689510</v>
      </c>
      <c r="B9275" t="s">
        <v>689511</v>
      </c>
    </row>
    <row r="9276" spans="1:2" x14ac:dyDescent="0.2">
      <c r="A9276" t="s">
        <v>689510</v>
      </c>
      <c r="B9276" t="s">
        <v>689511</v>
      </c>
    </row>
    <row r="9277" spans="1:2" x14ac:dyDescent="0.2">
      <c r="A9277" t="s">
        <v>708050</v>
      </c>
      <c r="B9277" t="s">
        <v>708051</v>
      </c>
    </row>
    <row r="9278" spans="1:2" x14ac:dyDescent="0.2">
      <c r="A9278" t="s">
        <v>708052</v>
      </c>
      <c r="B9278" t="s">
        <v>708053</v>
      </c>
    </row>
    <row r="9279" spans="1:2" x14ac:dyDescent="0.2">
      <c r="A9279" t="s">
        <v>708054</v>
      </c>
      <c r="B9279" t="s">
        <v>708055</v>
      </c>
    </row>
    <row r="9280" spans="1:2" x14ac:dyDescent="0.2">
      <c r="A9280" t="s">
        <v>708056</v>
      </c>
      <c r="B9280" t="s">
        <v>708057</v>
      </c>
    </row>
    <row r="9281" spans="1:2" x14ac:dyDescent="0.2">
      <c r="A9281" t="s">
        <v>708058</v>
      </c>
      <c r="B9281" t="s">
        <v>708059</v>
      </c>
    </row>
    <row r="9282" spans="1:2" x14ac:dyDescent="0.2">
      <c r="A9282" t="s">
        <v>708060</v>
      </c>
      <c r="B9282" t="s">
        <v>708061</v>
      </c>
    </row>
    <row r="9283" spans="1:2" x14ac:dyDescent="0.2">
      <c r="A9283" t="s">
        <v>708062</v>
      </c>
      <c r="B9283" t="s">
        <v>708063</v>
      </c>
    </row>
    <row r="9284" spans="1:2" x14ac:dyDescent="0.2">
      <c r="A9284" t="s">
        <v>708064</v>
      </c>
      <c r="B9284" t="s">
        <v>708065</v>
      </c>
    </row>
    <row r="9285" spans="1:2" x14ac:dyDescent="0.2">
      <c r="A9285" t="s">
        <v>708066</v>
      </c>
      <c r="B9285" t="s">
        <v>708067</v>
      </c>
    </row>
    <row r="9286" spans="1:2" x14ac:dyDescent="0.2">
      <c r="A9286" t="s">
        <v>708068</v>
      </c>
      <c r="B9286" t="s">
        <v>708069</v>
      </c>
    </row>
    <row r="9287" spans="1:2" x14ac:dyDescent="0.2">
      <c r="A9287" t="s">
        <v>708070</v>
      </c>
      <c r="B9287" t="s">
        <v>708071</v>
      </c>
    </row>
    <row r="9288" spans="1:2" x14ac:dyDescent="0.2">
      <c r="A9288" t="s">
        <v>689512</v>
      </c>
      <c r="B9288" t="s">
        <v>689513</v>
      </c>
    </row>
    <row r="9289" spans="1:2" x14ac:dyDescent="0.2">
      <c r="A9289" t="s">
        <v>708072</v>
      </c>
      <c r="B9289" t="s">
        <v>708073</v>
      </c>
    </row>
    <row r="9290" spans="1:2" x14ac:dyDescent="0.2">
      <c r="A9290" t="s">
        <v>708074</v>
      </c>
      <c r="B9290" t="s">
        <v>708075</v>
      </c>
    </row>
    <row r="9291" spans="1:2" x14ac:dyDescent="0.2">
      <c r="A9291" t="s">
        <v>708076</v>
      </c>
      <c r="B9291" t="s">
        <v>708077</v>
      </c>
    </row>
    <row r="9292" spans="1:2" x14ac:dyDescent="0.2">
      <c r="A9292" t="s">
        <v>689514</v>
      </c>
      <c r="B9292" t="s">
        <v>689515</v>
      </c>
    </row>
    <row r="9293" spans="1:2" x14ac:dyDescent="0.2">
      <c r="A9293" t="s">
        <v>708078</v>
      </c>
      <c r="B9293" t="s">
        <v>708079</v>
      </c>
    </row>
    <row r="9294" spans="1:2" x14ac:dyDescent="0.2">
      <c r="A9294" t="s">
        <v>708080</v>
      </c>
      <c r="B9294" t="s">
        <v>708081</v>
      </c>
    </row>
    <row r="9295" spans="1:2" x14ac:dyDescent="0.2">
      <c r="A9295" t="s">
        <v>708082</v>
      </c>
      <c r="B9295" t="s">
        <v>708083</v>
      </c>
    </row>
    <row r="9296" spans="1:2" x14ac:dyDescent="0.2">
      <c r="A9296" t="s">
        <v>708084</v>
      </c>
      <c r="B9296" t="s">
        <v>708085</v>
      </c>
    </row>
    <row r="9297" spans="1:2" x14ac:dyDescent="0.2">
      <c r="A9297" t="s">
        <v>708086</v>
      </c>
      <c r="B9297" t="s">
        <v>708087</v>
      </c>
    </row>
    <row r="9298" spans="1:2" x14ac:dyDescent="0.2">
      <c r="A9298" t="s">
        <v>708088</v>
      </c>
      <c r="B9298" t="s">
        <v>708089</v>
      </c>
    </row>
    <row r="9299" spans="1:2" x14ac:dyDescent="0.2">
      <c r="A9299" t="s">
        <v>708090</v>
      </c>
      <c r="B9299" t="s">
        <v>708091</v>
      </c>
    </row>
    <row r="9300" spans="1:2" x14ac:dyDescent="0.2">
      <c r="A9300" t="s">
        <v>708092</v>
      </c>
      <c r="B9300" t="s">
        <v>708093</v>
      </c>
    </row>
    <row r="9301" spans="1:2" x14ac:dyDescent="0.2">
      <c r="A9301" t="s">
        <v>689516</v>
      </c>
      <c r="B9301" t="s">
        <v>689517</v>
      </c>
    </row>
    <row r="9302" spans="1:2" x14ac:dyDescent="0.2">
      <c r="A9302" t="s">
        <v>708094</v>
      </c>
      <c r="B9302" t="s">
        <v>708095</v>
      </c>
    </row>
    <row r="9303" spans="1:2" x14ac:dyDescent="0.2">
      <c r="A9303" t="s">
        <v>708096</v>
      </c>
      <c r="B9303" t="s">
        <v>708097</v>
      </c>
    </row>
    <row r="9304" spans="1:2" x14ac:dyDescent="0.2">
      <c r="A9304" t="s">
        <v>689518</v>
      </c>
      <c r="B9304" t="s">
        <v>689519</v>
      </c>
    </row>
    <row r="9305" spans="1:2" x14ac:dyDescent="0.2">
      <c r="A9305" t="s">
        <v>689518</v>
      </c>
      <c r="B9305" t="s">
        <v>689519</v>
      </c>
    </row>
    <row r="9306" spans="1:2" x14ac:dyDescent="0.2">
      <c r="A9306" t="s">
        <v>708098</v>
      </c>
      <c r="B9306" t="s">
        <v>708099</v>
      </c>
    </row>
    <row r="9307" spans="1:2" x14ac:dyDescent="0.2">
      <c r="A9307" t="s">
        <v>708100</v>
      </c>
      <c r="B9307" t="s">
        <v>708101</v>
      </c>
    </row>
    <row r="9308" spans="1:2" x14ac:dyDescent="0.2">
      <c r="A9308" t="s">
        <v>708102</v>
      </c>
      <c r="B9308" t="s">
        <v>708103</v>
      </c>
    </row>
    <row r="9309" spans="1:2" x14ac:dyDescent="0.2">
      <c r="A9309" t="s">
        <v>708104</v>
      </c>
      <c r="B9309" t="s">
        <v>708105</v>
      </c>
    </row>
    <row r="9310" spans="1:2" x14ac:dyDescent="0.2">
      <c r="A9310" t="s">
        <v>708106</v>
      </c>
      <c r="B9310" t="s">
        <v>708107</v>
      </c>
    </row>
    <row r="9311" spans="1:2" x14ac:dyDescent="0.2">
      <c r="A9311" t="s">
        <v>708108</v>
      </c>
      <c r="B9311" t="s">
        <v>708109</v>
      </c>
    </row>
    <row r="9312" spans="1:2" x14ac:dyDescent="0.2">
      <c r="A9312" t="s">
        <v>708110</v>
      </c>
      <c r="B9312" t="s">
        <v>708111</v>
      </c>
    </row>
    <row r="9313" spans="1:2" x14ac:dyDescent="0.2">
      <c r="A9313" t="s">
        <v>708112</v>
      </c>
      <c r="B9313" t="s">
        <v>708113</v>
      </c>
    </row>
    <row r="9314" spans="1:2" x14ac:dyDescent="0.2">
      <c r="A9314" t="s">
        <v>708114</v>
      </c>
      <c r="B9314" t="s">
        <v>708115</v>
      </c>
    </row>
    <row r="9315" spans="1:2" x14ac:dyDescent="0.2">
      <c r="A9315" t="s">
        <v>708116</v>
      </c>
      <c r="B9315" t="s">
        <v>708117</v>
      </c>
    </row>
    <row r="9316" spans="1:2" x14ac:dyDescent="0.2">
      <c r="A9316" t="s">
        <v>708118</v>
      </c>
      <c r="B9316" t="s">
        <v>708119</v>
      </c>
    </row>
    <row r="9317" spans="1:2" x14ac:dyDescent="0.2">
      <c r="A9317" t="s">
        <v>708120</v>
      </c>
      <c r="B9317" t="s">
        <v>708121</v>
      </c>
    </row>
    <row r="9318" spans="1:2" x14ac:dyDescent="0.2">
      <c r="A9318" t="s">
        <v>708122</v>
      </c>
      <c r="B9318" t="s">
        <v>708123</v>
      </c>
    </row>
    <row r="9319" spans="1:2" x14ac:dyDescent="0.2">
      <c r="A9319" t="s">
        <v>708124</v>
      </c>
      <c r="B9319" t="s">
        <v>708125</v>
      </c>
    </row>
    <row r="9320" spans="1:2" x14ac:dyDescent="0.2">
      <c r="A9320" t="s">
        <v>708126</v>
      </c>
      <c r="B9320" t="s">
        <v>708127</v>
      </c>
    </row>
    <row r="9321" spans="1:2" x14ac:dyDescent="0.2">
      <c r="A9321" t="s">
        <v>689520</v>
      </c>
      <c r="B9321" t="s">
        <v>689521</v>
      </c>
    </row>
    <row r="9322" spans="1:2" x14ac:dyDescent="0.2">
      <c r="A9322" t="s">
        <v>708128</v>
      </c>
      <c r="B9322" t="s">
        <v>708129</v>
      </c>
    </row>
    <row r="9323" spans="1:2" x14ac:dyDescent="0.2">
      <c r="A9323" t="s">
        <v>708130</v>
      </c>
      <c r="B9323" t="s">
        <v>708131</v>
      </c>
    </row>
    <row r="9324" spans="1:2" x14ac:dyDescent="0.2">
      <c r="A9324" t="s">
        <v>708132</v>
      </c>
      <c r="B9324" t="s">
        <v>708133</v>
      </c>
    </row>
    <row r="9325" spans="1:2" x14ac:dyDescent="0.2">
      <c r="A9325" t="s">
        <v>708134</v>
      </c>
      <c r="B9325" t="s">
        <v>708135</v>
      </c>
    </row>
    <row r="9326" spans="1:2" x14ac:dyDescent="0.2">
      <c r="A9326" t="s">
        <v>708136</v>
      </c>
      <c r="B9326" t="s">
        <v>708137</v>
      </c>
    </row>
    <row r="9327" spans="1:2" x14ac:dyDescent="0.2">
      <c r="A9327" t="s">
        <v>708138</v>
      </c>
      <c r="B9327" t="s">
        <v>708139</v>
      </c>
    </row>
    <row r="9328" spans="1:2" x14ac:dyDescent="0.2">
      <c r="A9328" t="s">
        <v>708140</v>
      </c>
      <c r="B9328" t="s">
        <v>708141</v>
      </c>
    </row>
    <row r="9329" spans="1:2" x14ac:dyDescent="0.2">
      <c r="A9329" t="s">
        <v>708142</v>
      </c>
      <c r="B9329" t="s">
        <v>708143</v>
      </c>
    </row>
    <row r="9330" spans="1:2" x14ac:dyDescent="0.2">
      <c r="A9330" t="s">
        <v>689522</v>
      </c>
      <c r="B9330" t="s">
        <v>689523</v>
      </c>
    </row>
    <row r="9331" spans="1:2" x14ac:dyDescent="0.2">
      <c r="A9331" t="s">
        <v>708144</v>
      </c>
      <c r="B9331" t="s">
        <v>708145</v>
      </c>
    </row>
    <row r="9332" spans="1:2" x14ac:dyDescent="0.2">
      <c r="A9332" t="s">
        <v>708146</v>
      </c>
      <c r="B9332" t="s">
        <v>708147</v>
      </c>
    </row>
    <row r="9333" spans="1:2" x14ac:dyDescent="0.2">
      <c r="A9333" t="s">
        <v>708148</v>
      </c>
      <c r="B9333" t="s">
        <v>708149</v>
      </c>
    </row>
    <row r="9334" spans="1:2" x14ac:dyDescent="0.2">
      <c r="A9334" t="s">
        <v>689524</v>
      </c>
      <c r="B9334" t="s">
        <v>689525</v>
      </c>
    </row>
    <row r="9335" spans="1:2" x14ac:dyDescent="0.2">
      <c r="A9335" t="s">
        <v>689526</v>
      </c>
      <c r="B9335" t="s">
        <v>689527</v>
      </c>
    </row>
    <row r="9336" spans="1:2" x14ac:dyDescent="0.2">
      <c r="A9336" t="s">
        <v>708150</v>
      </c>
      <c r="B9336" t="s">
        <v>708151</v>
      </c>
    </row>
    <row r="9337" spans="1:2" x14ac:dyDescent="0.2">
      <c r="A9337" t="s">
        <v>708152</v>
      </c>
      <c r="B9337" t="s">
        <v>708153</v>
      </c>
    </row>
    <row r="9338" spans="1:2" x14ac:dyDescent="0.2">
      <c r="A9338" t="s">
        <v>708154</v>
      </c>
      <c r="B9338" t="s">
        <v>708155</v>
      </c>
    </row>
    <row r="9339" spans="1:2" x14ac:dyDescent="0.2">
      <c r="A9339" t="s">
        <v>708156</v>
      </c>
      <c r="B9339" t="s">
        <v>708157</v>
      </c>
    </row>
    <row r="9340" spans="1:2" x14ac:dyDescent="0.2">
      <c r="A9340" t="s">
        <v>708158</v>
      </c>
      <c r="B9340" t="s">
        <v>708159</v>
      </c>
    </row>
    <row r="9341" spans="1:2" x14ac:dyDescent="0.2">
      <c r="A9341" t="s">
        <v>708160</v>
      </c>
      <c r="B9341" t="s">
        <v>708161</v>
      </c>
    </row>
    <row r="9342" spans="1:2" x14ac:dyDescent="0.2">
      <c r="A9342" t="s">
        <v>708162</v>
      </c>
      <c r="B9342" t="s">
        <v>708163</v>
      </c>
    </row>
    <row r="9343" spans="1:2" x14ac:dyDescent="0.2">
      <c r="A9343" t="s">
        <v>708164</v>
      </c>
      <c r="B9343" t="s">
        <v>708165</v>
      </c>
    </row>
    <row r="9344" spans="1:2" x14ac:dyDescent="0.2">
      <c r="A9344" t="s">
        <v>708166</v>
      </c>
      <c r="B9344" t="s">
        <v>708167</v>
      </c>
    </row>
    <row r="9345" spans="1:2" x14ac:dyDescent="0.2">
      <c r="A9345" t="s">
        <v>708168</v>
      </c>
      <c r="B9345" t="s">
        <v>708169</v>
      </c>
    </row>
    <row r="9346" spans="1:2" x14ac:dyDescent="0.2">
      <c r="A9346" t="s">
        <v>708170</v>
      </c>
      <c r="B9346" t="s">
        <v>708171</v>
      </c>
    </row>
    <row r="9347" spans="1:2" x14ac:dyDescent="0.2">
      <c r="A9347" t="s">
        <v>708172</v>
      </c>
      <c r="B9347" t="s">
        <v>708173</v>
      </c>
    </row>
    <row r="9348" spans="1:2" x14ac:dyDescent="0.2">
      <c r="A9348" t="s">
        <v>708174</v>
      </c>
      <c r="B9348" t="s">
        <v>708175</v>
      </c>
    </row>
    <row r="9349" spans="1:2" x14ac:dyDescent="0.2">
      <c r="A9349" t="s">
        <v>708176</v>
      </c>
      <c r="B9349" t="s">
        <v>708177</v>
      </c>
    </row>
    <row r="9350" spans="1:2" x14ac:dyDescent="0.2">
      <c r="A9350" t="s">
        <v>708178</v>
      </c>
      <c r="B9350" t="s">
        <v>708179</v>
      </c>
    </row>
    <row r="9351" spans="1:2" x14ac:dyDescent="0.2">
      <c r="A9351" t="s">
        <v>708180</v>
      </c>
      <c r="B9351" t="s">
        <v>708181</v>
      </c>
    </row>
    <row r="9352" spans="1:2" x14ac:dyDescent="0.2">
      <c r="A9352" t="s">
        <v>708182</v>
      </c>
      <c r="B9352" t="s">
        <v>708183</v>
      </c>
    </row>
    <row r="9353" spans="1:2" x14ac:dyDescent="0.2">
      <c r="A9353" t="s">
        <v>708184</v>
      </c>
      <c r="B9353" t="s">
        <v>708185</v>
      </c>
    </row>
    <row r="9354" spans="1:2" x14ac:dyDescent="0.2">
      <c r="A9354" t="s">
        <v>708186</v>
      </c>
      <c r="B9354" t="s">
        <v>708187</v>
      </c>
    </row>
    <row r="9355" spans="1:2" x14ac:dyDescent="0.2">
      <c r="A9355" t="s">
        <v>708188</v>
      </c>
      <c r="B9355" t="s">
        <v>708189</v>
      </c>
    </row>
    <row r="9356" spans="1:2" x14ac:dyDescent="0.2">
      <c r="A9356" t="s">
        <v>708190</v>
      </c>
      <c r="B9356" t="s">
        <v>708191</v>
      </c>
    </row>
    <row r="9357" spans="1:2" x14ac:dyDescent="0.2">
      <c r="A9357" t="s">
        <v>689528</v>
      </c>
      <c r="B9357" t="s">
        <v>689529</v>
      </c>
    </row>
    <row r="9358" spans="1:2" x14ac:dyDescent="0.2">
      <c r="A9358" t="s">
        <v>708192</v>
      </c>
      <c r="B9358" t="s">
        <v>708193</v>
      </c>
    </row>
    <row r="9359" spans="1:2" x14ac:dyDescent="0.2">
      <c r="A9359" t="s">
        <v>708194</v>
      </c>
      <c r="B9359" t="s">
        <v>708195</v>
      </c>
    </row>
    <row r="9360" spans="1:2" x14ac:dyDescent="0.2">
      <c r="A9360" t="s">
        <v>708196</v>
      </c>
      <c r="B9360" t="s">
        <v>708197</v>
      </c>
    </row>
    <row r="9361" spans="1:2" x14ac:dyDescent="0.2">
      <c r="A9361" t="s">
        <v>708198</v>
      </c>
      <c r="B9361" t="s">
        <v>708199</v>
      </c>
    </row>
    <row r="9362" spans="1:2" x14ac:dyDescent="0.2">
      <c r="A9362" t="s">
        <v>708200</v>
      </c>
      <c r="B9362" t="s">
        <v>708201</v>
      </c>
    </row>
    <row r="9363" spans="1:2" x14ac:dyDescent="0.2">
      <c r="A9363" t="s">
        <v>708202</v>
      </c>
      <c r="B9363" t="s">
        <v>708203</v>
      </c>
    </row>
    <row r="9364" spans="1:2" x14ac:dyDescent="0.2">
      <c r="A9364" t="s">
        <v>708204</v>
      </c>
      <c r="B9364" t="s">
        <v>708205</v>
      </c>
    </row>
    <row r="9365" spans="1:2" x14ac:dyDescent="0.2">
      <c r="A9365" t="s">
        <v>708206</v>
      </c>
      <c r="B9365" t="s">
        <v>708207</v>
      </c>
    </row>
    <row r="9366" spans="1:2" x14ac:dyDescent="0.2">
      <c r="A9366" t="s">
        <v>708208</v>
      </c>
      <c r="B9366" t="s">
        <v>708209</v>
      </c>
    </row>
    <row r="9367" spans="1:2" x14ac:dyDescent="0.2">
      <c r="A9367" t="s">
        <v>708210</v>
      </c>
      <c r="B9367" t="s">
        <v>708211</v>
      </c>
    </row>
    <row r="9368" spans="1:2" x14ac:dyDescent="0.2">
      <c r="A9368" t="s">
        <v>708212</v>
      </c>
      <c r="B9368" t="s">
        <v>708213</v>
      </c>
    </row>
    <row r="9369" spans="1:2" x14ac:dyDescent="0.2">
      <c r="A9369" t="s">
        <v>708214</v>
      </c>
      <c r="B9369" t="s">
        <v>708215</v>
      </c>
    </row>
    <row r="9370" spans="1:2" x14ac:dyDescent="0.2">
      <c r="A9370" t="s">
        <v>708216</v>
      </c>
      <c r="B9370" t="s">
        <v>708217</v>
      </c>
    </row>
    <row r="9371" spans="1:2" x14ac:dyDescent="0.2">
      <c r="A9371" t="s">
        <v>708218</v>
      </c>
      <c r="B9371" t="s">
        <v>708219</v>
      </c>
    </row>
    <row r="9372" spans="1:2" x14ac:dyDescent="0.2">
      <c r="A9372" t="s">
        <v>708220</v>
      </c>
      <c r="B9372" t="s">
        <v>708221</v>
      </c>
    </row>
    <row r="9373" spans="1:2" x14ac:dyDescent="0.2">
      <c r="A9373" t="s">
        <v>708222</v>
      </c>
      <c r="B9373" t="s">
        <v>708223</v>
      </c>
    </row>
    <row r="9374" spans="1:2" x14ac:dyDescent="0.2">
      <c r="A9374" t="s">
        <v>708224</v>
      </c>
      <c r="B9374" t="s">
        <v>708225</v>
      </c>
    </row>
    <row r="9375" spans="1:2" x14ac:dyDescent="0.2">
      <c r="A9375" t="s">
        <v>708226</v>
      </c>
      <c r="B9375" t="s">
        <v>708227</v>
      </c>
    </row>
    <row r="9376" spans="1:2" x14ac:dyDescent="0.2">
      <c r="A9376" t="s">
        <v>708228</v>
      </c>
      <c r="B9376" t="s">
        <v>708229</v>
      </c>
    </row>
    <row r="9377" spans="1:2" x14ac:dyDescent="0.2">
      <c r="A9377" t="s">
        <v>708230</v>
      </c>
      <c r="B9377" t="s">
        <v>708231</v>
      </c>
    </row>
    <row r="9378" spans="1:2" x14ac:dyDescent="0.2">
      <c r="A9378" t="s">
        <v>708232</v>
      </c>
      <c r="B9378" t="s">
        <v>708233</v>
      </c>
    </row>
    <row r="9379" spans="1:2" x14ac:dyDescent="0.2">
      <c r="A9379" t="s">
        <v>708234</v>
      </c>
      <c r="B9379" t="s">
        <v>708235</v>
      </c>
    </row>
    <row r="9380" spans="1:2" x14ac:dyDescent="0.2">
      <c r="A9380" t="s">
        <v>708236</v>
      </c>
      <c r="B9380" t="s">
        <v>708237</v>
      </c>
    </row>
    <row r="9381" spans="1:2" x14ac:dyDescent="0.2">
      <c r="A9381" t="s">
        <v>708238</v>
      </c>
      <c r="B9381" t="s">
        <v>708239</v>
      </c>
    </row>
    <row r="9382" spans="1:2" x14ac:dyDescent="0.2">
      <c r="A9382" t="s">
        <v>708240</v>
      </c>
      <c r="B9382" t="s">
        <v>708241</v>
      </c>
    </row>
    <row r="9383" spans="1:2" x14ac:dyDescent="0.2">
      <c r="A9383" t="s">
        <v>708242</v>
      </c>
      <c r="B9383" t="s">
        <v>708243</v>
      </c>
    </row>
    <row r="9384" spans="1:2" x14ac:dyDescent="0.2">
      <c r="A9384" t="s">
        <v>708244</v>
      </c>
      <c r="B9384" t="s">
        <v>708245</v>
      </c>
    </row>
    <row r="9385" spans="1:2" x14ac:dyDescent="0.2">
      <c r="A9385" t="s">
        <v>708246</v>
      </c>
      <c r="B9385" t="s">
        <v>708247</v>
      </c>
    </row>
    <row r="9386" spans="1:2" x14ac:dyDescent="0.2">
      <c r="A9386" t="s">
        <v>708248</v>
      </c>
      <c r="B9386" t="s">
        <v>708249</v>
      </c>
    </row>
    <row r="9387" spans="1:2" x14ac:dyDescent="0.2">
      <c r="A9387" t="s">
        <v>708250</v>
      </c>
      <c r="B9387" t="s">
        <v>708251</v>
      </c>
    </row>
    <row r="9388" spans="1:2" x14ac:dyDescent="0.2">
      <c r="A9388" t="s">
        <v>708252</v>
      </c>
      <c r="B9388" t="s">
        <v>708253</v>
      </c>
    </row>
    <row r="9389" spans="1:2" x14ac:dyDescent="0.2">
      <c r="A9389" t="s">
        <v>708254</v>
      </c>
      <c r="B9389" t="s">
        <v>708255</v>
      </c>
    </row>
    <row r="9390" spans="1:2" x14ac:dyDescent="0.2">
      <c r="A9390" t="s">
        <v>708256</v>
      </c>
      <c r="B9390" t="s">
        <v>708257</v>
      </c>
    </row>
    <row r="9391" spans="1:2" x14ac:dyDescent="0.2">
      <c r="A9391" t="s">
        <v>708258</v>
      </c>
      <c r="B9391" t="s">
        <v>708259</v>
      </c>
    </row>
    <row r="9392" spans="1:2" x14ac:dyDescent="0.2">
      <c r="A9392" t="s">
        <v>708260</v>
      </c>
      <c r="B9392" t="s">
        <v>708261</v>
      </c>
    </row>
    <row r="9393" spans="1:2" x14ac:dyDescent="0.2">
      <c r="A9393" t="s">
        <v>708262</v>
      </c>
      <c r="B9393" t="s">
        <v>708263</v>
      </c>
    </row>
    <row r="9394" spans="1:2" x14ac:dyDescent="0.2">
      <c r="A9394" t="s">
        <v>708264</v>
      </c>
      <c r="B9394" t="s">
        <v>708265</v>
      </c>
    </row>
    <row r="9395" spans="1:2" x14ac:dyDescent="0.2">
      <c r="A9395" t="s">
        <v>708266</v>
      </c>
      <c r="B9395" t="s">
        <v>708267</v>
      </c>
    </row>
    <row r="9396" spans="1:2" x14ac:dyDescent="0.2">
      <c r="A9396" t="s">
        <v>708268</v>
      </c>
      <c r="B9396" t="s">
        <v>708269</v>
      </c>
    </row>
    <row r="9397" spans="1:2" x14ac:dyDescent="0.2">
      <c r="A9397" t="s">
        <v>708270</v>
      </c>
      <c r="B9397" t="s">
        <v>708271</v>
      </c>
    </row>
    <row r="9398" spans="1:2" x14ac:dyDescent="0.2">
      <c r="A9398" t="s">
        <v>708272</v>
      </c>
      <c r="B9398" t="s">
        <v>708273</v>
      </c>
    </row>
    <row r="9399" spans="1:2" x14ac:dyDescent="0.2">
      <c r="A9399" t="s">
        <v>708274</v>
      </c>
      <c r="B9399" t="s">
        <v>708275</v>
      </c>
    </row>
    <row r="9400" spans="1:2" x14ac:dyDescent="0.2">
      <c r="A9400" t="s">
        <v>708276</v>
      </c>
      <c r="B9400" t="s">
        <v>708277</v>
      </c>
    </row>
    <row r="9401" spans="1:2" x14ac:dyDescent="0.2">
      <c r="A9401" t="s">
        <v>708278</v>
      </c>
      <c r="B9401" t="s">
        <v>708279</v>
      </c>
    </row>
    <row r="9402" spans="1:2" x14ac:dyDescent="0.2">
      <c r="A9402" t="s">
        <v>708280</v>
      </c>
      <c r="B9402" t="s">
        <v>708281</v>
      </c>
    </row>
    <row r="9403" spans="1:2" x14ac:dyDescent="0.2">
      <c r="A9403" t="s">
        <v>708282</v>
      </c>
      <c r="B9403" t="s">
        <v>708283</v>
      </c>
    </row>
    <row r="9404" spans="1:2" x14ac:dyDescent="0.2">
      <c r="A9404" t="s">
        <v>708284</v>
      </c>
      <c r="B9404" t="s">
        <v>708285</v>
      </c>
    </row>
    <row r="9405" spans="1:2" x14ac:dyDescent="0.2">
      <c r="A9405" t="s">
        <v>708286</v>
      </c>
      <c r="B9405" t="s">
        <v>708287</v>
      </c>
    </row>
    <row r="9406" spans="1:2" x14ac:dyDescent="0.2">
      <c r="A9406" t="s">
        <v>708288</v>
      </c>
      <c r="B9406" t="s">
        <v>708289</v>
      </c>
    </row>
    <row r="9407" spans="1:2" x14ac:dyDescent="0.2">
      <c r="A9407" t="s">
        <v>708290</v>
      </c>
      <c r="B9407" t="s">
        <v>708291</v>
      </c>
    </row>
    <row r="9408" spans="1:2" x14ac:dyDescent="0.2">
      <c r="A9408" t="s">
        <v>708292</v>
      </c>
      <c r="B9408" t="s">
        <v>708293</v>
      </c>
    </row>
    <row r="9409" spans="1:2" x14ac:dyDescent="0.2">
      <c r="A9409" t="s">
        <v>708294</v>
      </c>
      <c r="B9409" t="s">
        <v>708295</v>
      </c>
    </row>
    <row r="9410" spans="1:2" x14ac:dyDescent="0.2">
      <c r="A9410" t="s">
        <v>689532</v>
      </c>
      <c r="B9410" t="s">
        <v>689533</v>
      </c>
    </row>
    <row r="9411" spans="1:2" x14ac:dyDescent="0.2">
      <c r="A9411" t="s">
        <v>689532</v>
      </c>
      <c r="B9411" t="s">
        <v>689533</v>
      </c>
    </row>
    <row r="9412" spans="1:2" x14ac:dyDescent="0.2">
      <c r="A9412" t="s">
        <v>708296</v>
      </c>
      <c r="B9412" t="s">
        <v>708297</v>
      </c>
    </row>
    <row r="9413" spans="1:2" x14ac:dyDescent="0.2">
      <c r="A9413" t="s">
        <v>708298</v>
      </c>
      <c r="B9413" t="s">
        <v>708299</v>
      </c>
    </row>
    <row r="9414" spans="1:2" x14ac:dyDescent="0.2">
      <c r="A9414" t="s">
        <v>708300</v>
      </c>
      <c r="B9414" t="s">
        <v>708301</v>
      </c>
    </row>
    <row r="9415" spans="1:2" x14ac:dyDescent="0.2">
      <c r="A9415" t="s">
        <v>708302</v>
      </c>
      <c r="B9415" t="s">
        <v>708303</v>
      </c>
    </row>
    <row r="9416" spans="1:2" x14ac:dyDescent="0.2">
      <c r="A9416" t="s">
        <v>708304</v>
      </c>
      <c r="B9416" t="s">
        <v>708305</v>
      </c>
    </row>
    <row r="9417" spans="1:2" x14ac:dyDescent="0.2">
      <c r="A9417" t="s">
        <v>689534</v>
      </c>
      <c r="B9417" t="s">
        <v>689535</v>
      </c>
    </row>
    <row r="9418" spans="1:2" x14ac:dyDescent="0.2">
      <c r="A9418" t="s">
        <v>689534</v>
      </c>
      <c r="B9418" t="s">
        <v>689535</v>
      </c>
    </row>
    <row r="9419" spans="1:2" x14ac:dyDescent="0.2">
      <c r="A9419" t="s">
        <v>708306</v>
      </c>
      <c r="B9419" t="s">
        <v>708307</v>
      </c>
    </row>
    <row r="9420" spans="1:2" x14ac:dyDescent="0.2">
      <c r="A9420" t="s">
        <v>708308</v>
      </c>
      <c r="B9420" t="s">
        <v>708309</v>
      </c>
    </row>
    <row r="9421" spans="1:2" x14ac:dyDescent="0.2">
      <c r="A9421" t="s">
        <v>708310</v>
      </c>
      <c r="B9421" t="s">
        <v>708311</v>
      </c>
    </row>
    <row r="9422" spans="1:2" x14ac:dyDescent="0.2">
      <c r="A9422" t="s">
        <v>689536</v>
      </c>
      <c r="B9422" t="s">
        <v>689537</v>
      </c>
    </row>
    <row r="9423" spans="1:2" x14ac:dyDescent="0.2">
      <c r="A9423" t="s">
        <v>708312</v>
      </c>
      <c r="B9423" t="s">
        <v>708313</v>
      </c>
    </row>
    <row r="9424" spans="1:2" x14ac:dyDescent="0.2">
      <c r="A9424" t="s">
        <v>708314</v>
      </c>
      <c r="B9424" t="s">
        <v>708315</v>
      </c>
    </row>
    <row r="9425" spans="1:2" x14ac:dyDescent="0.2">
      <c r="A9425" t="s">
        <v>708316</v>
      </c>
      <c r="B9425" t="s">
        <v>708317</v>
      </c>
    </row>
    <row r="9426" spans="1:2" x14ac:dyDescent="0.2">
      <c r="A9426" t="s">
        <v>708318</v>
      </c>
      <c r="B9426" t="s">
        <v>708319</v>
      </c>
    </row>
    <row r="9427" spans="1:2" x14ac:dyDescent="0.2">
      <c r="A9427" t="s">
        <v>708320</v>
      </c>
      <c r="B9427" t="s">
        <v>708321</v>
      </c>
    </row>
    <row r="9428" spans="1:2" x14ac:dyDescent="0.2">
      <c r="A9428" t="s">
        <v>708322</v>
      </c>
      <c r="B9428" t="s">
        <v>708323</v>
      </c>
    </row>
    <row r="9429" spans="1:2" x14ac:dyDescent="0.2">
      <c r="A9429" t="s">
        <v>708324</v>
      </c>
      <c r="B9429" t="s">
        <v>708325</v>
      </c>
    </row>
    <row r="9430" spans="1:2" x14ac:dyDescent="0.2">
      <c r="A9430" t="s">
        <v>708326</v>
      </c>
      <c r="B9430" t="s">
        <v>708327</v>
      </c>
    </row>
    <row r="9431" spans="1:2" x14ac:dyDescent="0.2">
      <c r="A9431" t="s">
        <v>708328</v>
      </c>
      <c r="B9431" t="s">
        <v>708329</v>
      </c>
    </row>
    <row r="9432" spans="1:2" x14ac:dyDescent="0.2">
      <c r="A9432" t="s">
        <v>708330</v>
      </c>
      <c r="B9432" t="s">
        <v>708331</v>
      </c>
    </row>
    <row r="9433" spans="1:2" x14ac:dyDescent="0.2">
      <c r="A9433" t="s">
        <v>708332</v>
      </c>
      <c r="B9433" t="s">
        <v>708333</v>
      </c>
    </row>
    <row r="9434" spans="1:2" x14ac:dyDescent="0.2">
      <c r="A9434" t="s">
        <v>708334</v>
      </c>
      <c r="B9434" t="s">
        <v>708335</v>
      </c>
    </row>
    <row r="9435" spans="1:2" x14ac:dyDescent="0.2">
      <c r="A9435" t="s">
        <v>708336</v>
      </c>
      <c r="B9435" t="s">
        <v>708337</v>
      </c>
    </row>
    <row r="9436" spans="1:2" x14ac:dyDescent="0.2">
      <c r="A9436" t="s">
        <v>708338</v>
      </c>
      <c r="B9436" t="s">
        <v>708339</v>
      </c>
    </row>
    <row r="9437" spans="1:2" x14ac:dyDescent="0.2">
      <c r="A9437" t="s">
        <v>708340</v>
      </c>
      <c r="B9437" t="s">
        <v>708341</v>
      </c>
    </row>
    <row r="9438" spans="1:2" x14ac:dyDescent="0.2">
      <c r="A9438" t="s">
        <v>708342</v>
      </c>
      <c r="B9438" t="s">
        <v>708343</v>
      </c>
    </row>
    <row r="9439" spans="1:2" x14ac:dyDescent="0.2">
      <c r="A9439" t="s">
        <v>708344</v>
      </c>
      <c r="B9439" t="s">
        <v>708345</v>
      </c>
    </row>
    <row r="9440" spans="1:2" x14ac:dyDescent="0.2">
      <c r="A9440" t="s">
        <v>708346</v>
      </c>
      <c r="B9440" t="s">
        <v>708347</v>
      </c>
    </row>
    <row r="9441" spans="1:2" x14ac:dyDescent="0.2">
      <c r="A9441" t="s">
        <v>708348</v>
      </c>
      <c r="B9441" t="s">
        <v>708349</v>
      </c>
    </row>
    <row r="9442" spans="1:2" x14ac:dyDescent="0.2">
      <c r="A9442" t="s">
        <v>708350</v>
      </c>
      <c r="B9442" t="s">
        <v>708351</v>
      </c>
    </row>
    <row r="9443" spans="1:2" x14ac:dyDescent="0.2">
      <c r="A9443" t="s">
        <v>708352</v>
      </c>
      <c r="B9443" t="s">
        <v>708353</v>
      </c>
    </row>
    <row r="9444" spans="1:2" x14ac:dyDescent="0.2">
      <c r="A9444" t="s">
        <v>708354</v>
      </c>
      <c r="B9444" t="s">
        <v>708355</v>
      </c>
    </row>
    <row r="9445" spans="1:2" x14ac:dyDescent="0.2">
      <c r="A9445" t="s">
        <v>708356</v>
      </c>
      <c r="B9445" t="s">
        <v>708357</v>
      </c>
    </row>
    <row r="9446" spans="1:2" x14ac:dyDescent="0.2">
      <c r="A9446" t="s">
        <v>708358</v>
      </c>
      <c r="B9446" t="s">
        <v>708359</v>
      </c>
    </row>
    <row r="9447" spans="1:2" x14ac:dyDescent="0.2">
      <c r="A9447" t="s">
        <v>708360</v>
      </c>
      <c r="B9447" t="s">
        <v>708361</v>
      </c>
    </row>
    <row r="9448" spans="1:2" x14ac:dyDescent="0.2">
      <c r="A9448" t="s">
        <v>708362</v>
      </c>
      <c r="B9448" t="s">
        <v>708363</v>
      </c>
    </row>
    <row r="9449" spans="1:2" x14ac:dyDescent="0.2">
      <c r="A9449" t="s">
        <v>708364</v>
      </c>
      <c r="B9449" t="s">
        <v>708365</v>
      </c>
    </row>
    <row r="9450" spans="1:2" x14ac:dyDescent="0.2">
      <c r="A9450" t="s">
        <v>708366</v>
      </c>
      <c r="B9450" t="s">
        <v>708367</v>
      </c>
    </row>
    <row r="9451" spans="1:2" x14ac:dyDescent="0.2">
      <c r="A9451" t="s">
        <v>708368</v>
      </c>
      <c r="B9451" t="s">
        <v>708369</v>
      </c>
    </row>
    <row r="9452" spans="1:2" x14ac:dyDescent="0.2">
      <c r="A9452" t="s">
        <v>708370</v>
      </c>
      <c r="B9452" t="s">
        <v>708371</v>
      </c>
    </row>
    <row r="9453" spans="1:2" x14ac:dyDescent="0.2">
      <c r="A9453" t="s">
        <v>708372</v>
      </c>
      <c r="B9453" t="s">
        <v>708373</v>
      </c>
    </row>
    <row r="9454" spans="1:2" x14ac:dyDescent="0.2">
      <c r="A9454" t="s">
        <v>708374</v>
      </c>
      <c r="B9454" t="s">
        <v>708375</v>
      </c>
    </row>
    <row r="9455" spans="1:2" x14ac:dyDescent="0.2">
      <c r="A9455" t="s">
        <v>708376</v>
      </c>
      <c r="B9455" t="s">
        <v>708377</v>
      </c>
    </row>
    <row r="9456" spans="1:2" x14ac:dyDescent="0.2">
      <c r="A9456" t="s">
        <v>689538</v>
      </c>
      <c r="B9456" t="s">
        <v>689539</v>
      </c>
    </row>
    <row r="9457" spans="1:2" x14ac:dyDescent="0.2">
      <c r="A9457" t="s">
        <v>708378</v>
      </c>
      <c r="B9457" t="s">
        <v>708379</v>
      </c>
    </row>
    <row r="9458" spans="1:2" x14ac:dyDescent="0.2">
      <c r="A9458" t="s">
        <v>708380</v>
      </c>
      <c r="B9458" t="s">
        <v>708381</v>
      </c>
    </row>
    <row r="9459" spans="1:2" x14ac:dyDescent="0.2">
      <c r="A9459" t="s">
        <v>708382</v>
      </c>
      <c r="B9459" t="s">
        <v>708383</v>
      </c>
    </row>
    <row r="9460" spans="1:2" x14ac:dyDescent="0.2">
      <c r="A9460" t="s">
        <v>708384</v>
      </c>
      <c r="B9460" t="s">
        <v>708385</v>
      </c>
    </row>
    <row r="9461" spans="1:2" x14ac:dyDescent="0.2">
      <c r="A9461" t="s">
        <v>708386</v>
      </c>
      <c r="B9461" t="s">
        <v>708387</v>
      </c>
    </row>
    <row r="9462" spans="1:2" x14ac:dyDescent="0.2">
      <c r="A9462" t="s">
        <v>708388</v>
      </c>
      <c r="B9462" t="s">
        <v>708389</v>
      </c>
    </row>
    <row r="9463" spans="1:2" x14ac:dyDescent="0.2">
      <c r="A9463" t="s">
        <v>708390</v>
      </c>
      <c r="B9463" t="s">
        <v>708391</v>
      </c>
    </row>
    <row r="9464" spans="1:2" x14ac:dyDescent="0.2">
      <c r="A9464" t="s">
        <v>708392</v>
      </c>
      <c r="B9464" t="s">
        <v>708393</v>
      </c>
    </row>
    <row r="9465" spans="1:2" x14ac:dyDescent="0.2">
      <c r="A9465" t="s">
        <v>708394</v>
      </c>
      <c r="B9465" t="s">
        <v>708395</v>
      </c>
    </row>
    <row r="9466" spans="1:2" x14ac:dyDescent="0.2">
      <c r="A9466" t="s">
        <v>708396</v>
      </c>
      <c r="B9466" t="s">
        <v>708397</v>
      </c>
    </row>
    <row r="9467" spans="1:2" x14ac:dyDescent="0.2">
      <c r="A9467" t="s">
        <v>708398</v>
      </c>
      <c r="B9467" t="s">
        <v>708399</v>
      </c>
    </row>
    <row r="9468" spans="1:2" x14ac:dyDescent="0.2">
      <c r="A9468" t="s">
        <v>689540</v>
      </c>
      <c r="B9468" t="s">
        <v>689541</v>
      </c>
    </row>
    <row r="9469" spans="1:2" x14ac:dyDescent="0.2">
      <c r="A9469" t="s">
        <v>689540</v>
      </c>
      <c r="B9469" t="s">
        <v>689541</v>
      </c>
    </row>
    <row r="9470" spans="1:2" x14ac:dyDescent="0.2">
      <c r="A9470" t="s">
        <v>708400</v>
      </c>
      <c r="B9470" t="s">
        <v>708401</v>
      </c>
    </row>
    <row r="9471" spans="1:2" x14ac:dyDescent="0.2">
      <c r="A9471" t="s">
        <v>708402</v>
      </c>
      <c r="B9471" t="s">
        <v>708403</v>
      </c>
    </row>
    <row r="9472" spans="1:2" x14ac:dyDescent="0.2">
      <c r="A9472" t="s">
        <v>708404</v>
      </c>
      <c r="B9472" t="s">
        <v>708405</v>
      </c>
    </row>
    <row r="9473" spans="1:2" x14ac:dyDescent="0.2">
      <c r="A9473" t="s">
        <v>708406</v>
      </c>
      <c r="B9473" t="s">
        <v>708407</v>
      </c>
    </row>
    <row r="9474" spans="1:2" x14ac:dyDescent="0.2">
      <c r="A9474" t="s">
        <v>708408</v>
      </c>
      <c r="B9474" t="s">
        <v>708409</v>
      </c>
    </row>
    <row r="9475" spans="1:2" x14ac:dyDescent="0.2">
      <c r="A9475" t="s">
        <v>708410</v>
      </c>
      <c r="B9475" t="s">
        <v>708411</v>
      </c>
    </row>
    <row r="9476" spans="1:2" x14ac:dyDescent="0.2">
      <c r="A9476" t="s">
        <v>708412</v>
      </c>
      <c r="B9476" t="s">
        <v>708413</v>
      </c>
    </row>
    <row r="9477" spans="1:2" x14ac:dyDescent="0.2">
      <c r="A9477" t="s">
        <v>708414</v>
      </c>
      <c r="B9477" t="s">
        <v>708415</v>
      </c>
    </row>
    <row r="9478" spans="1:2" x14ac:dyDescent="0.2">
      <c r="A9478" t="s">
        <v>708416</v>
      </c>
      <c r="B9478" t="s">
        <v>708417</v>
      </c>
    </row>
    <row r="9479" spans="1:2" x14ac:dyDescent="0.2">
      <c r="A9479" t="s">
        <v>708418</v>
      </c>
      <c r="B9479" t="s">
        <v>708419</v>
      </c>
    </row>
    <row r="9480" spans="1:2" x14ac:dyDescent="0.2">
      <c r="A9480" t="s">
        <v>708420</v>
      </c>
      <c r="B9480" t="s">
        <v>708421</v>
      </c>
    </row>
    <row r="9481" spans="1:2" x14ac:dyDescent="0.2">
      <c r="A9481" t="s">
        <v>708422</v>
      </c>
      <c r="B9481" t="s">
        <v>708423</v>
      </c>
    </row>
    <row r="9482" spans="1:2" x14ac:dyDescent="0.2">
      <c r="A9482" t="s">
        <v>708424</v>
      </c>
      <c r="B9482" t="s">
        <v>708425</v>
      </c>
    </row>
    <row r="9483" spans="1:2" x14ac:dyDescent="0.2">
      <c r="A9483" t="s">
        <v>689542</v>
      </c>
      <c r="B9483" t="s">
        <v>689543</v>
      </c>
    </row>
    <row r="9484" spans="1:2" x14ac:dyDescent="0.2">
      <c r="A9484" t="s">
        <v>708426</v>
      </c>
      <c r="B9484" t="s">
        <v>708427</v>
      </c>
    </row>
    <row r="9485" spans="1:2" x14ac:dyDescent="0.2">
      <c r="A9485" t="s">
        <v>708428</v>
      </c>
      <c r="B9485" t="s">
        <v>708429</v>
      </c>
    </row>
    <row r="9486" spans="1:2" x14ac:dyDescent="0.2">
      <c r="A9486" t="s">
        <v>708430</v>
      </c>
      <c r="B9486" t="s">
        <v>708431</v>
      </c>
    </row>
    <row r="9487" spans="1:2" x14ac:dyDescent="0.2">
      <c r="A9487" t="s">
        <v>708432</v>
      </c>
      <c r="B9487" t="s">
        <v>708433</v>
      </c>
    </row>
    <row r="9488" spans="1:2" x14ac:dyDescent="0.2">
      <c r="A9488" t="s">
        <v>708434</v>
      </c>
      <c r="B9488" t="s">
        <v>708435</v>
      </c>
    </row>
    <row r="9489" spans="1:2" x14ac:dyDescent="0.2">
      <c r="A9489" t="s">
        <v>689544</v>
      </c>
      <c r="B9489" t="s">
        <v>689545</v>
      </c>
    </row>
    <row r="9490" spans="1:2" x14ac:dyDescent="0.2">
      <c r="A9490" t="s">
        <v>708436</v>
      </c>
      <c r="B9490" t="s">
        <v>708437</v>
      </c>
    </row>
    <row r="9491" spans="1:2" x14ac:dyDescent="0.2">
      <c r="A9491" t="s">
        <v>708438</v>
      </c>
      <c r="B9491" t="s">
        <v>708439</v>
      </c>
    </row>
    <row r="9492" spans="1:2" x14ac:dyDescent="0.2">
      <c r="A9492" t="s">
        <v>708440</v>
      </c>
      <c r="B9492" t="s">
        <v>708441</v>
      </c>
    </row>
    <row r="9493" spans="1:2" x14ac:dyDescent="0.2">
      <c r="A9493" t="s">
        <v>708442</v>
      </c>
      <c r="B9493" t="s">
        <v>708443</v>
      </c>
    </row>
    <row r="9494" spans="1:2" x14ac:dyDescent="0.2">
      <c r="A9494" t="s">
        <v>708444</v>
      </c>
      <c r="B9494" t="s">
        <v>708445</v>
      </c>
    </row>
    <row r="9495" spans="1:2" x14ac:dyDescent="0.2">
      <c r="A9495" t="s">
        <v>708446</v>
      </c>
      <c r="B9495" t="s">
        <v>708447</v>
      </c>
    </row>
    <row r="9496" spans="1:2" x14ac:dyDescent="0.2">
      <c r="A9496" t="s">
        <v>689546</v>
      </c>
      <c r="B9496" t="s">
        <v>689547</v>
      </c>
    </row>
    <row r="9497" spans="1:2" x14ac:dyDescent="0.2">
      <c r="A9497" t="s">
        <v>708448</v>
      </c>
      <c r="B9497" t="s">
        <v>708449</v>
      </c>
    </row>
    <row r="9498" spans="1:2" x14ac:dyDescent="0.2">
      <c r="A9498" t="s">
        <v>708450</v>
      </c>
      <c r="B9498" t="s">
        <v>708451</v>
      </c>
    </row>
    <row r="9499" spans="1:2" x14ac:dyDescent="0.2">
      <c r="A9499" t="s">
        <v>708452</v>
      </c>
      <c r="B9499" t="s">
        <v>708453</v>
      </c>
    </row>
    <row r="9500" spans="1:2" x14ac:dyDescent="0.2">
      <c r="A9500" t="s">
        <v>689548</v>
      </c>
      <c r="B9500" t="s">
        <v>689549</v>
      </c>
    </row>
    <row r="9501" spans="1:2" x14ac:dyDescent="0.2">
      <c r="A9501" t="s">
        <v>708454</v>
      </c>
      <c r="B9501" t="s">
        <v>708455</v>
      </c>
    </row>
    <row r="9502" spans="1:2" x14ac:dyDescent="0.2">
      <c r="A9502" t="s">
        <v>708456</v>
      </c>
      <c r="B9502" t="s">
        <v>708457</v>
      </c>
    </row>
    <row r="9503" spans="1:2" x14ac:dyDescent="0.2">
      <c r="A9503" t="s">
        <v>708458</v>
      </c>
      <c r="B9503" t="s">
        <v>708459</v>
      </c>
    </row>
    <row r="9504" spans="1:2" x14ac:dyDescent="0.2">
      <c r="A9504" t="s">
        <v>708460</v>
      </c>
      <c r="B9504" t="s">
        <v>708461</v>
      </c>
    </row>
    <row r="9505" spans="1:2" x14ac:dyDescent="0.2">
      <c r="A9505" t="s">
        <v>708462</v>
      </c>
      <c r="B9505" t="s">
        <v>708463</v>
      </c>
    </row>
    <row r="9506" spans="1:2" x14ac:dyDescent="0.2">
      <c r="A9506" t="s">
        <v>708464</v>
      </c>
      <c r="B9506" t="s">
        <v>708465</v>
      </c>
    </row>
    <row r="9507" spans="1:2" x14ac:dyDescent="0.2">
      <c r="A9507" t="s">
        <v>708466</v>
      </c>
      <c r="B9507" t="s">
        <v>708467</v>
      </c>
    </row>
    <row r="9508" spans="1:2" x14ac:dyDescent="0.2">
      <c r="A9508" t="s">
        <v>708468</v>
      </c>
      <c r="B9508" t="s">
        <v>708469</v>
      </c>
    </row>
    <row r="9509" spans="1:2" x14ac:dyDescent="0.2">
      <c r="A9509" t="s">
        <v>708470</v>
      </c>
      <c r="B9509" t="s">
        <v>708471</v>
      </c>
    </row>
    <row r="9510" spans="1:2" x14ac:dyDescent="0.2">
      <c r="A9510" t="s">
        <v>708472</v>
      </c>
      <c r="B9510" t="s">
        <v>708473</v>
      </c>
    </row>
    <row r="9511" spans="1:2" x14ac:dyDescent="0.2">
      <c r="A9511" t="s">
        <v>708474</v>
      </c>
      <c r="B9511" t="s">
        <v>708475</v>
      </c>
    </row>
    <row r="9512" spans="1:2" x14ac:dyDescent="0.2">
      <c r="A9512" t="s">
        <v>708476</v>
      </c>
      <c r="B9512" t="s">
        <v>708477</v>
      </c>
    </row>
    <row r="9513" spans="1:2" x14ac:dyDescent="0.2">
      <c r="A9513" t="s">
        <v>708478</v>
      </c>
      <c r="B9513" t="s">
        <v>708479</v>
      </c>
    </row>
    <row r="9514" spans="1:2" x14ac:dyDescent="0.2">
      <c r="A9514" t="s">
        <v>708480</v>
      </c>
      <c r="B9514" t="s">
        <v>708481</v>
      </c>
    </row>
    <row r="9515" spans="1:2" x14ac:dyDescent="0.2">
      <c r="A9515" t="s">
        <v>708482</v>
      </c>
      <c r="B9515" t="s">
        <v>708483</v>
      </c>
    </row>
    <row r="9516" spans="1:2" x14ac:dyDescent="0.2">
      <c r="A9516" t="s">
        <v>708484</v>
      </c>
      <c r="B9516" t="s">
        <v>708485</v>
      </c>
    </row>
    <row r="9517" spans="1:2" x14ac:dyDescent="0.2">
      <c r="A9517" t="s">
        <v>689550</v>
      </c>
      <c r="B9517" t="s">
        <v>689551</v>
      </c>
    </row>
    <row r="9518" spans="1:2" x14ac:dyDescent="0.2">
      <c r="A9518" t="s">
        <v>708486</v>
      </c>
      <c r="B9518" t="s">
        <v>708487</v>
      </c>
    </row>
    <row r="9519" spans="1:2" x14ac:dyDescent="0.2">
      <c r="A9519" t="s">
        <v>708488</v>
      </c>
      <c r="B9519" t="s">
        <v>708489</v>
      </c>
    </row>
    <row r="9520" spans="1:2" x14ac:dyDescent="0.2">
      <c r="A9520" t="s">
        <v>689552</v>
      </c>
      <c r="B9520" t="s">
        <v>689553</v>
      </c>
    </row>
    <row r="9521" spans="1:2" x14ac:dyDescent="0.2">
      <c r="A9521" t="s">
        <v>708490</v>
      </c>
      <c r="B9521" t="s">
        <v>708491</v>
      </c>
    </row>
    <row r="9522" spans="1:2" x14ac:dyDescent="0.2">
      <c r="A9522" t="s">
        <v>708492</v>
      </c>
      <c r="B9522" t="s">
        <v>708493</v>
      </c>
    </row>
    <row r="9523" spans="1:2" x14ac:dyDescent="0.2">
      <c r="A9523" t="s">
        <v>708494</v>
      </c>
      <c r="B9523" t="s">
        <v>708495</v>
      </c>
    </row>
    <row r="9524" spans="1:2" x14ac:dyDescent="0.2">
      <c r="A9524" t="s">
        <v>708496</v>
      </c>
      <c r="B9524" t="s">
        <v>708497</v>
      </c>
    </row>
    <row r="9525" spans="1:2" x14ac:dyDescent="0.2">
      <c r="A9525" t="s">
        <v>708498</v>
      </c>
      <c r="B9525" t="s">
        <v>708499</v>
      </c>
    </row>
    <row r="9526" spans="1:2" x14ac:dyDescent="0.2">
      <c r="A9526" t="s">
        <v>708500</v>
      </c>
      <c r="B9526" t="s">
        <v>708501</v>
      </c>
    </row>
    <row r="9527" spans="1:2" x14ac:dyDescent="0.2">
      <c r="A9527" t="s">
        <v>708502</v>
      </c>
      <c r="B9527" t="s">
        <v>708503</v>
      </c>
    </row>
    <row r="9528" spans="1:2" x14ac:dyDescent="0.2">
      <c r="A9528" t="s">
        <v>689554</v>
      </c>
      <c r="B9528" t="s">
        <v>689555</v>
      </c>
    </row>
    <row r="9529" spans="1:2" x14ac:dyDescent="0.2">
      <c r="A9529" t="s">
        <v>689554</v>
      </c>
      <c r="B9529" t="s">
        <v>689555</v>
      </c>
    </row>
    <row r="9530" spans="1:2" x14ac:dyDescent="0.2">
      <c r="A9530" t="s">
        <v>689556</v>
      </c>
      <c r="B9530" t="s">
        <v>689557</v>
      </c>
    </row>
    <row r="9531" spans="1:2" x14ac:dyDescent="0.2">
      <c r="A9531" t="s">
        <v>708504</v>
      </c>
      <c r="B9531" t="s">
        <v>708505</v>
      </c>
    </row>
    <row r="9532" spans="1:2" x14ac:dyDescent="0.2">
      <c r="A9532" t="s">
        <v>708506</v>
      </c>
      <c r="B9532" t="s">
        <v>708507</v>
      </c>
    </row>
    <row r="9533" spans="1:2" x14ac:dyDescent="0.2">
      <c r="A9533" t="s">
        <v>708508</v>
      </c>
      <c r="B9533" t="s">
        <v>708509</v>
      </c>
    </row>
    <row r="9534" spans="1:2" x14ac:dyDescent="0.2">
      <c r="A9534" t="s">
        <v>708510</v>
      </c>
      <c r="B9534" t="s">
        <v>708511</v>
      </c>
    </row>
    <row r="9535" spans="1:2" x14ac:dyDescent="0.2">
      <c r="A9535" t="s">
        <v>708512</v>
      </c>
      <c r="B9535" t="s">
        <v>708513</v>
      </c>
    </row>
    <row r="9536" spans="1:2" x14ac:dyDescent="0.2">
      <c r="A9536" t="s">
        <v>708514</v>
      </c>
      <c r="B9536" t="s">
        <v>708515</v>
      </c>
    </row>
    <row r="9537" spans="1:2" x14ac:dyDescent="0.2">
      <c r="A9537" t="s">
        <v>708516</v>
      </c>
      <c r="B9537" t="s">
        <v>708517</v>
      </c>
    </row>
    <row r="9538" spans="1:2" x14ac:dyDescent="0.2">
      <c r="A9538" t="s">
        <v>708518</v>
      </c>
      <c r="B9538" t="s">
        <v>708519</v>
      </c>
    </row>
    <row r="9539" spans="1:2" x14ac:dyDescent="0.2">
      <c r="A9539" t="s">
        <v>708520</v>
      </c>
      <c r="B9539" t="s">
        <v>708521</v>
      </c>
    </row>
    <row r="9540" spans="1:2" x14ac:dyDescent="0.2">
      <c r="A9540" t="s">
        <v>708522</v>
      </c>
      <c r="B9540" t="s">
        <v>708523</v>
      </c>
    </row>
    <row r="9541" spans="1:2" x14ac:dyDescent="0.2">
      <c r="A9541" t="s">
        <v>708524</v>
      </c>
      <c r="B9541" t="s">
        <v>708525</v>
      </c>
    </row>
    <row r="9542" spans="1:2" x14ac:dyDescent="0.2">
      <c r="A9542" t="s">
        <v>708528</v>
      </c>
      <c r="B9542" t="s">
        <v>708529</v>
      </c>
    </row>
    <row r="9543" spans="1:2" x14ac:dyDescent="0.2">
      <c r="A9543" t="s">
        <v>708526</v>
      </c>
      <c r="B9543" t="s">
        <v>708527</v>
      </c>
    </row>
    <row r="9544" spans="1:2" x14ac:dyDescent="0.2">
      <c r="A9544" t="s">
        <v>708530</v>
      </c>
      <c r="B9544" t="s">
        <v>708531</v>
      </c>
    </row>
    <row r="9545" spans="1:2" x14ac:dyDescent="0.2">
      <c r="A9545" t="s">
        <v>708532</v>
      </c>
      <c r="B9545" t="s">
        <v>708533</v>
      </c>
    </row>
    <row r="9546" spans="1:2" x14ac:dyDescent="0.2">
      <c r="A9546" t="s">
        <v>708534</v>
      </c>
      <c r="B9546" t="s">
        <v>708535</v>
      </c>
    </row>
    <row r="9547" spans="1:2" x14ac:dyDescent="0.2">
      <c r="A9547" t="s">
        <v>708536</v>
      </c>
      <c r="B9547" t="s">
        <v>708537</v>
      </c>
    </row>
    <row r="9548" spans="1:2" x14ac:dyDescent="0.2">
      <c r="A9548" t="s">
        <v>689558</v>
      </c>
      <c r="B9548" t="s">
        <v>689559</v>
      </c>
    </row>
    <row r="9549" spans="1:2" x14ac:dyDescent="0.2">
      <c r="A9549" t="s">
        <v>708538</v>
      </c>
      <c r="B9549" t="s">
        <v>708539</v>
      </c>
    </row>
    <row r="9550" spans="1:2" x14ac:dyDescent="0.2">
      <c r="A9550" t="s">
        <v>708540</v>
      </c>
      <c r="B9550" t="s">
        <v>708541</v>
      </c>
    </row>
    <row r="9551" spans="1:2" x14ac:dyDescent="0.2">
      <c r="A9551" t="s">
        <v>708542</v>
      </c>
      <c r="B9551" t="s">
        <v>708543</v>
      </c>
    </row>
    <row r="9552" spans="1:2" x14ac:dyDescent="0.2">
      <c r="A9552" t="s">
        <v>708544</v>
      </c>
      <c r="B9552" t="s">
        <v>708545</v>
      </c>
    </row>
    <row r="9553" spans="1:2" x14ac:dyDescent="0.2">
      <c r="A9553" t="s">
        <v>689560</v>
      </c>
      <c r="B9553" t="s">
        <v>689561</v>
      </c>
    </row>
    <row r="9554" spans="1:2" x14ac:dyDescent="0.2">
      <c r="A9554" t="s">
        <v>708546</v>
      </c>
      <c r="B9554" t="s">
        <v>708547</v>
      </c>
    </row>
    <row r="9555" spans="1:2" x14ac:dyDescent="0.2">
      <c r="A9555" t="s">
        <v>708548</v>
      </c>
      <c r="B9555" t="s">
        <v>708549</v>
      </c>
    </row>
    <row r="9556" spans="1:2" x14ac:dyDescent="0.2">
      <c r="A9556" t="s">
        <v>708550</v>
      </c>
      <c r="B9556" t="s">
        <v>708551</v>
      </c>
    </row>
    <row r="9557" spans="1:2" x14ac:dyDescent="0.2">
      <c r="A9557" t="s">
        <v>708552</v>
      </c>
      <c r="B9557" t="s">
        <v>708553</v>
      </c>
    </row>
    <row r="9558" spans="1:2" x14ac:dyDescent="0.2">
      <c r="A9558" t="s">
        <v>708554</v>
      </c>
      <c r="B9558" t="s">
        <v>708555</v>
      </c>
    </row>
    <row r="9559" spans="1:2" x14ac:dyDescent="0.2">
      <c r="A9559" t="s">
        <v>708556</v>
      </c>
      <c r="B9559" t="s">
        <v>708557</v>
      </c>
    </row>
    <row r="9560" spans="1:2" x14ac:dyDescent="0.2">
      <c r="A9560" t="s">
        <v>708558</v>
      </c>
      <c r="B9560" t="s">
        <v>708559</v>
      </c>
    </row>
    <row r="9561" spans="1:2" x14ac:dyDescent="0.2">
      <c r="A9561" t="s">
        <v>708560</v>
      </c>
      <c r="B9561" t="s">
        <v>708561</v>
      </c>
    </row>
    <row r="9562" spans="1:2" x14ac:dyDescent="0.2">
      <c r="A9562" t="s">
        <v>708562</v>
      </c>
      <c r="B9562" t="s">
        <v>708563</v>
      </c>
    </row>
    <row r="9563" spans="1:2" x14ac:dyDescent="0.2">
      <c r="A9563" t="s">
        <v>708564</v>
      </c>
      <c r="B9563" t="s">
        <v>708565</v>
      </c>
    </row>
    <row r="9564" spans="1:2" x14ac:dyDescent="0.2">
      <c r="A9564" t="s">
        <v>708566</v>
      </c>
      <c r="B9564" t="s">
        <v>708567</v>
      </c>
    </row>
    <row r="9565" spans="1:2" x14ac:dyDescent="0.2">
      <c r="A9565" t="s">
        <v>708568</v>
      </c>
      <c r="B9565" t="s">
        <v>708569</v>
      </c>
    </row>
    <row r="9566" spans="1:2" x14ac:dyDescent="0.2">
      <c r="A9566" t="s">
        <v>708570</v>
      </c>
      <c r="B9566" t="s">
        <v>708571</v>
      </c>
    </row>
    <row r="9567" spans="1:2" x14ac:dyDescent="0.2">
      <c r="A9567" t="s">
        <v>689562</v>
      </c>
      <c r="B9567" t="s">
        <v>689563</v>
      </c>
    </row>
    <row r="9568" spans="1:2" x14ac:dyDescent="0.2">
      <c r="A9568" t="s">
        <v>708572</v>
      </c>
      <c r="B9568" t="s">
        <v>708573</v>
      </c>
    </row>
    <row r="9569" spans="1:2" x14ac:dyDescent="0.2">
      <c r="A9569" t="s">
        <v>708574</v>
      </c>
      <c r="B9569" t="s">
        <v>708575</v>
      </c>
    </row>
    <row r="9570" spans="1:2" x14ac:dyDescent="0.2">
      <c r="A9570" t="s">
        <v>708576</v>
      </c>
      <c r="B9570" t="s">
        <v>708577</v>
      </c>
    </row>
    <row r="9571" spans="1:2" x14ac:dyDescent="0.2">
      <c r="A9571" t="s">
        <v>708578</v>
      </c>
      <c r="B9571" t="s">
        <v>708579</v>
      </c>
    </row>
    <row r="9572" spans="1:2" x14ac:dyDescent="0.2">
      <c r="A9572" t="s">
        <v>708580</v>
      </c>
      <c r="B9572" t="s">
        <v>708581</v>
      </c>
    </row>
    <row r="9573" spans="1:2" x14ac:dyDescent="0.2">
      <c r="A9573" t="s">
        <v>708582</v>
      </c>
      <c r="B9573" t="s">
        <v>708583</v>
      </c>
    </row>
    <row r="9574" spans="1:2" x14ac:dyDescent="0.2">
      <c r="A9574" t="s">
        <v>708584</v>
      </c>
      <c r="B9574" t="s">
        <v>708585</v>
      </c>
    </row>
    <row r="9575" spans="1:2" x14ac:dyDescent="0.2">
      <c r="A9575" t="s">
        <v>708586</v>
      </c>
      <c r="B9575" t="s">
        <v>708587</v>
      </c>
    </row>
    <row r="9576" spans="1:2" x14ac:dyDescent="0.2">
      <c r="A9576" t="s">
        <v>708588</v>
      </c>
      <c r="B9576" t="s">
        <v>708589</v>
      </c>
    </row>
    <row r="9577" spans="1:2" x14ac:dyDescent="0.2">
      <c r="A9577" t="s">
        <v>708590</v>
      </c>
      <c r="B9577" t="s">
        <v>708591</v>
      </c>
    </row>
    <row r="9578" spans="1:2" x14ac:dyDescent="0.2">
      <c r="A9578" t="s">
        <v>708592</v>
      </c>
      <c r="B9578" t="s">
        <v>708593</v>
      </c>
    </row>
    <row r="9579" spans="1:2" x14ac:dyDescent="0.2">
      <c r="A9579" t="s">
        <v>708594</v>
      </c>
      <c r="B9579" t="s">
        <v>708595</v>
      </c>
    </row>
    <row r="9580" spans="1:2" x14ac:dyDescent="0.2">
      <c r="A9580" t="s">
        <v>708596</v>
      </c>
      <c r="B9580" t="s">
        <v>708597</v>
      </c>
    </row>
    <row r="9581" spans="1:2" x14ac:dyDescent="0.2">
      <c r="A9581" t="s">
        <v>708598</v>
      </c>
      <c r="B9581" t="s">
        <v>708599</v>
      </c>
    </row>
    <row r="9582" spans="1:2" x14ac:dyDescent="0.2">
      <c r="A9582" t="s">
        <v>689564</v>
      </c>
      <c r="B9582" t="s">
        <v>689565</v>
      </c>
    </row>
    <row r="9583" spans="1:2" x14ac:dyDescent="0.2">
      <c r="A9583" t="s">
        <v>689564</v>
      </c>
      <c r="B9583" t="s">
        <v>689565</v>
      </c>
    </row>
    <row r="9584" spans="1:2" x14ac:dyDescent="0.2">
      <c r="A9584" t="s">
        <v>708600</v>
      </c>
      <c r="B9584" t="s">
        <v>708601</v>
      </c>
    </row>
    <row r="9585" spans="1:2" x14ac:dyDescent="0.2">
      <c r="A9585" t="s">
        <v>708602</v>
      </c>
      <c r="B9585" t="s">
        <v>708603</v>
      </c>
    </row>
    <row r="9586" spans="1:2" x14ac:dyDescent="0.2">
      <c r="A9586" t="s">
        <v>708604</v>
      </c>
      <c r="B9586" t="s">
        <v>708605</v>
      </c>
    </row>
    <row r="9587" spans="1:2" x14ac:dyDescent="0.2">
      <c r="A9587" t="s">
        <v>708606</v>
      </c>
      <c r="B9587" t="s">
        <v>708607</v>
      </c>
    </row>
    <row r="9588" spans="1:2" x14ac:dyDescent="0.2">
      <c r="A9588" t="s">
        <v>708608</v>
      </c>
      <c r="B9588" t="s">
        <v>708609</v>
      </c>
    </row>
    <row r="9589" spans="1:2" x14ac:dyDescent="0.2">
      <c r="A9589" t="s">
        <v>708610</v>
      </c>
      <c r="B9589" t="s">
        <v>708611</v>
      </c>
    </row>
    <row r="9590" spans="1:2" x14ac:dyDescent="0.2">
      <c r="A9590" t="s">
        <v>708612</v>
      </c>
      <c r="B9590" t="s">
        <v>708613</v>
      </c>
    </row>
    <row r="9591" spans="1:2" x14ac:dyDescent="0.2">
      <c r="A9591" t="s">
        <v>689566</v>
      </c>
      <c r="B9591" t="s">
        <v>689567</v>
      </c>
    </row>
    <row r="9592" spans="1:2" x14ac:dyDescent="0.2">
      <c r="A9592" t="s">
        <v>689566</v>
      </c>
      <c r="B9592" t="s">
        <v>689567</v>
      </c>
    </row>
    <row r="9593" spans="1:2" x14ac:dyDescent="0.2">
      <c r="A9593" t="s">
        <v>708614</v>
      </c>
      <c r="B9593" t="s">
        <v>708615</v>
      </c>
    </row>
    <row r="9594" spans="1:2" x14ac:dyDescent="0.2">
      <c r="A9594" t="s">
        <v>708616</v>
      </c>
      <c r="B9594" t="s">
        <v>708617</v>
      </c>
    </row>
    <row r="9595" spans="1:2" x14ac:dyDescent="0.2">
      <c r="A9595" t="s">
        <v>708618</v>
      </c>
      <c r="B9595" t="s">
        <v>708619</v>
      </c>
    </row>
    <row r="9596" spans="1:2" x14ac:dyDescent="0.2">
      <c r="A9596" t="s">
        <v>708620</v>
      </c>
      <c r="B9596" t="s">
        <v>708621</v>
      </c>
    </row>
    <row r="9597" spans="1:2" x14ac:dyDescent="0.2">
      <c r="A9597" t="s">
        <v>708622</v>
      </c>
      <c r="B9597" t="s">
        <v>708623</v>
      </c>
    </row>
    <row r="9598" spans="1:2" x14ac:dyDescent="0.2">
      <c r="A9598" t="s">
        <v>708624</v>
      </c>
      <c r="B9598" t="s">
        <v>708625</v>
      </c>
    </row>
    <row r="9599" spans="1:2" x14ac:dyDescent="0.2">
      <c r="A9599" t="s">
        <v>708626</v>
      </c>
      <c r="B9599" t="s">
        <v>708627</v>
      </c>
    </row>
    <row r="9600" spans="1:2" x14ac:dyDescent="0.2">
      <c r="A9600" t="s">
        <v>708628</v>
      </c>
      <c r="B9600" t="s">
        <v>708629</v>
      </c>
    </row>
    <row r="9601" spans="1:2" x14ac:dyDescent="0.2">
      <c r="A9601" t="s">
        <v>708630</v>
      </c>
      <c r="B9601" t="s">
        <v>708631</v>
      </c>
    </row>
    <row r="9602" spans="1:2" x14ac:dyDescent="0.2">
      <c r="A9602" t="s">
        <v>708632</v>
      </c>
      <c r="B9602" t="s">
        <v>708633</v>
      </c>
    </row>
    <row r="9603" spans="1:2" x14ac:dyDescent="0.2">
      <c r="A9603" t="s">
        <v>708634</v>
      </c>
      <c r="B9603" t="s">
        <v>708635</v>
      </c>
    </row>
    <row r="9604" spans="1:2" x14ac:dyDescent="0.2">
      <c r="A9604" t="s">
        <v>708636</v>
      </c>
      <c r="B9604" t="s">
        <v>708637</v>
      </c>
    </row>
    <row r="9605" spans="1:2" x14ac:dyDescent="0.2">
      <c r="A9605" t="s">
        <v>708638</v>
      </c>
      <c r="B9605" t="s">
        <v>708639</v>
      </c>
    </row>
    <row r="9606" spans="1:2" x14ac:dyDescent="0.2">
      <c r="A9606" t="s">
        <v>689568</v>
      </c>
      <c r="B9606" t="s">
        <v>689569</v>
      </c>
    </row>
    <row r="9607" spans="1:2" x14ac:dyDescent="0.2">
      <c r="A9607" t="s">
        <v>708640</v>
      </c>
      <c r="B9607" t="s">
        <v>708641</v>
      </c>
    </row>
    <row r="9608" spans="1:2" x14ac:dyDescent="0.2">
      <c r="A9608" t="s">
        <v>708642</v>
      </c>
      <c r="B9608" t="s">
        <v>708643</v>
      </c>
    </row>
    <row r="9609" spans="1:2" x14ac:dyDescent="0.2">
      <c r="A9609" t="s">
        <v>708644</v>
      </c>
      <c r="B9609" t="s">
        <v>708645</v>
      </c>
    </row>
    <row r="9610" spans="1:2" x14ac:dyDescent="0.2">
      <c r="A9610" t="s">
        <v>708646</v>
      </c>
      <c r="B9610" t="s">
        <v>708647</v>
      </c>
    </row>
    <row r="9611" spans="1:2" x14ac:dyDescent="0.2">
      <c r="A9611" t="s">
        <v>708648</v>
      </c>
      <c r="B9611" t="s">
        <v>708649</v>
      </c>
    </row>
    <row r="9612" spans="1:2" x14ac:dyDescent="0.2">
      <c r="A9612" t="s">
        <v>708650</v>
      </c>
      <c r="B9612" t="s">
        <v>708651</v>
      </c>
    </row>
    <row r="9613" spans="1:2" x14ac:dyDescent="0.2">
      <c r="A9613" t="s">
        <v>708652</v>
      </c>
      <c r="B9613" t="s">
        <v>708653</v>
      </c>
    </row>
    <row r="9614" spans="1:2" x14ac:dyDescent="0.2">
      <c r="A9614" t="s">
        <v>708654</v>
      </c>
      <c r="B9614" t="s">
        <v>708655</v>
      </c>
    </row>
    <row r="9615" spans="1:2" x14ac:dyDescent="0.2">
      <c r="A9615" t="s">
        <v>689570</v>
      </c>
      <c r="B9615" t="s">
        <v>689571</v>
      </c>
    </row>
    <row r="9616" spans="1:2" x14ac:dyDescent="0.2">
      <c r="A9616" t="s">
        <v>689570</v>
      </c>
      <c r="B9616" t="s">
        <v>689571</v>
      </c>
    </row>
    <row r="9617" spans="1:2" x14ac:dyDescent="0.2">
      <c r="A9617" t="s">
        <v>689572</v>
      </c>
      <c r="B9617" t="s">
        <v>689573</v>
      </c>
    </row>
    <row r="9618" spans="1:2" x14ac:dyDescent="0.2">
      <c r="A9618" t="s">
        <v>708656</v>
      </c>
      <c r="B9618" t="s">
        <v>708657</v>
      </c>
    </row>
    <row r="9619" spans="1:2" x14ac:dyDescent="0.2">
      <c r="A9619" t="s">
        <v>708658</v>
      </c>
      <c r="B9619" t="s">
        <v>708659</v>
      </c>
    </row>
    <row r="9620" spans="1:2" x14ac:dyDescent="0.2">
      <c r="A9620" t="s">
        <v>708660</v>
      </c>
      <c r="B9620" t="s">
        <v>708661</v>
      </c>
    </row>
    <row r="9621" spans="1:2" x14ac:dyDescent="0.2">
      <c r="A9621" t="s">
        <v>708662</v>
      </c>
      <c r="B9621" t="s">
        <v>708663</v>
      </c>
    </row>
    <row r="9622" spans="1:2" x14ac:dyDescent="0.2">
      <c r="A9622" t="s">
        <v>708664</v>
      </c>
      <c r="B9622" t="s">
        <v>708665</v>
      </c>
    </row>
    <row r="9623" spans="1:2" x14ac:dyDescent="0.2">
      <c r="A9623" t="s">
        <v>708666</v>
      </c>
      <c r="B9623" t="s">
        <v>708667</v>
      </c>
    </row>
    <row r="9624" spans="1:2" x14ac:dyDescent="0.2">
      <c r="A9624" t="s">
        <v>708668</v>
      </c>
      <c r="B9624" t="s">
        <v>708669</v>
      </c>
    </row>
    <row r="9625" spans="1:2" x14ac:dyDescent="0.2">
      <c r="A9625" t="s">
        <v>708670</v>
      </c>
      <c r="B9625" t="s">
        <v>708671</v>
      </c>
    </row>
    <row r="9626" spans="1:2" x14ac:dyDescent="0.2">
      <c r="A9626" t="s">
        <v>708672</v>
      </c>
      <c r="B9626" t="s">
        <v>708673</v>
      </c>
    </row>
    <row r="9627" spans="1:2" x14ac:dyDescent="0.2">
      <c r="A9627" t="s">
        <v>708674</v>
      </c>
      <c r="B9627" t="s">
        <v>708675</v>
      </c>
    </row>
    <row r="9628" spans="1:2" x14ac:dyDescent="0.2">
      <c r="A9628" t="s">
        <v>708676</v>
      </c>
      <c r="B9628" t="s">
        <v>708677</v>
      </c>
    </row>
    <row r="9629" spans="1:2" x14ac:dyDescent="0.2">
      <c r="A9629" t="s">
        <v>708678</v>
      </c>
      <c r="B9629" t="s">
        <v>708679</v>
      </c>
    </row>
    <row r="9630" spans="1:2" x14ac:dyDescent="0.2">
      <c r="A9630" t="s">
        <v>708680</v>
      </c>
      <c r="B9630" t="s">
        <v>708681</v>
      </c>
    </row>
    <row r="9631" spans="1:2" x14ac:dyDescent="0.2">
      <c r="A9631" t="s">
        <v>689574</v>
      </c>
      <c r="B9631" t="s">
        <v>689575</v>
      </c>
    </row>
    <row r="9632" spans="1:2" x14ac:dyDescent="0.2">
      <c r="A9632" t="s">
        <v>689574</v>
      </c>
      <c r="B9632" t="s">
        <v>689575</v>
      </c>
    </row>
    <row r="9633" spans="1:2" x14ac:dyDescent="0.2">
      <c r="A9633" t="s">
        <v>708682</v>
      </c>
      <c r="B9633" t="s">
        <v>708683</v>
      </c>
    </row>
    <row r="9634" spans="1:2" x14ac:dyDescent="0.2">
      <c r="A9634" t="s">
        <v>708684</v>
      </c>
      <c r="B9634" t="s">
        <v>708685</v>
      </c>
    </row>
    <row r="9635" spans="1:2" x14ac:dyDescent="0.2">
      <c r="A9635" t="s">
        <v>708686</v>
      </c>
      <c r="B9635" t="s">
        <v>708687</v>
      </c>
    </row>
    <row r="9636" spans="1:2" x14ac:dyDescent="0.2">
      <c r="A9636" t="s">
        <v>708688</v>
      </c>
      <c r="B9636" t="s">
        <v>708689</v>
      </c>
    </row>
    <row r="9637" spans="1:2" x14ac:dyDescent="0.2">
      <c r="A9637" t="s">
        <v>689576</v>
      </c>
      <c r="B9637" t="s">
        <v>689577</v>
      </c>
    </row>
    <row r="9638" spans="1:2" x14ac:dyDescent="0.2">
      <c r="A9638" t="s">
        <v>689576</v>
      </c>
      <c r="B9638" t="s">
        <v>689577</v>
      </c>
    </row>
    <row r="9639" spans="1:2" x14ac:dyDescent="0.2">
      <c r="A9639" t="s">
        <v>708690</v>
      </c>
      <c r="B9639" t="s">
        <v>708691</v>
      </c>
    </row>
    <row r="9640" spans="1:2" x14ac:dyDescent="0.2">
      <c r="A9640" t="s">
        <v>708692</v>
      </c>
      <c r="B9640" t="s">
        <v>708693</v>
      </c>
    </row>
    <row r="9641" spans="1:2" x14ac:dyDescent="0.2">
      <c r="A9641" t="s">
        <v>708694</v>
      </c>
      <c r="B9641" t="s">
        <v>708695</v>
      </c>
    </row>
    <row r="9642" spans="1:2" x14ac:dyDescent="0.2">
      <c r="A9642" t="s">
        <v>689578</v>
      </c>
      <c r="B9642" t="s">
        <v>689579</v>
      </c>
    </row>
    <row r="9643" spans="1:2" x14ac:dyDescent="0.2">
      <c r="A9643" t="s">
        <v>708696</v>
      </c>
      <c r="B9643" t="s">
        <v>708697</v>
      </c>
    </row>
    <row r="9644" spans="1:2" x14ac:dyDescent="0.2">
      <c r="A9644" t="s">
        <v>708698</v>
      </c>
      <c r="B9644" t="s">
        <v>708699</v>
      </c>
    </row>
    <row r="9645" spans="1:2" x14ac:dyDescent="0.2">
      <c r="A9645" t="s">
        <v>708700</v>
      </c>
      <c r="B9645" t="s">
        <v>708701</v>
      </c>
    </row>
    <row r="9646" spans="1:2" x14ac:dyDescent="0.2">
      <c r="A9646" t="s">
        <v>708702</v>
      </c>
      <c r="B9646" t="s">
        <v>708703</v>
      </c>
    </row>
    <row r="9647" spans="1:2" x14ac:dyDescent="0.2">
      <c r="A9647" t="s">
        <v>708704</v>
      </c>
      <c r="B9647" t="s">
        <v>708705</v>
      </c>
    </row>
    <row r="9648" spans="1:2" x14ac:dyDescent="0.2">
      <c r="A9648" t="s">
        <v>708706</v>
      </c>
      <c r="B9648" t="s">
        <v>708707</v>
      </c>
    </row>
    <row r="9649" spans="1:2" x14ac:dyDescent="0.2">
      <c r="A9649" t="s">
        <v>708708</v>
      </c>
      <c r="B9649" t="s">
        <v>708709</v>
      </c>
    </row>
    <row r="9650" spans="1:2" x14ac:dyDescent="0.2">
      <c r="A9650" t="s">
        <v>708710</v>
      </c>
      <c r="B9650" t="s">
        <v>708711</v>
      </c>
    </row>
    <row r="9651" spans="1:2" x14ac:dyDescent="0.2">
      <c r="A9651" t="s">
        <v>708712</v>
      </c>
      <c r="B9651" t="s">
        <v>708713</v>
      </c>
    </row>
    <row r="9652" spans="1:2" x14ac:dyDescent="0.2">
      <c r="A9652" t="s">
        <v>708714</v>
      </c>
      <c r="B9652" t="s">
        <v>708715</v>
      </c>
    </row>
    <row r="9653" spans="1:2" x14ac:dyDescent="0.2">
      <c r="A9653" t="s">
        <v>708716</v>
      </c>
      <c r="B9653" t="s">
        <v>708717</v>
      </c>
    </row>
    <row r="9654" spans="1:2" x14ac:dyDescent="0.2">
      <c r="A9654" t="s">
        <v>708718</v>
      </c>
      <c r="B9654" t="s">
        <v>708719</v>
      </c>
    </row>
    <row r="9655" spans="1:2" x14ac:dyDescent="0.2">
      <c r="A9655" t="s">
        <v>708720</v>
      </c>
      <c r="B9655" t="s">
        <v>708721</v>
      </c>
    </row>
    <row r="9656" spans="1:2" x14ac:dyDescent="0.2">
      <c r="A9656" t="s">
        <v>708722</v>
      </c>
      <c r="B9656" t="s">
        <v>708723</v>
      </c>
    </row>
    <row r="9657" spans="1:2" x14ac:dyDescent="0.2">
      <c r="A9657" t="s">
        <v>708724</v>
      </c>
      <c r="B9657" t="s">
        <v>708725</v>
      </c>
    </row>
    <row r="9658" spans="1:2" x14ac:dyDescent="0.2">
      <c r="A9658" t="s">
        <v>708726</v>
      </c>
      <c r="B9658" t="s">
        <v>708727</v>
      </c>
    </row>
    <row r="9659" spans="1:2" x14ac:dyDescent="0.2">
      <c r="A9659" t="s">
        <v>708728</v>
      </c>
      <c r="B9659" t="s">
        <v>708729</v>
      </c>
    </row>
    <row r="9660" spans="1:2" x14ac:dyDescent="0.2">
      <c r="A9660" t="s">
        <v>708730</v>
      </c>
      <c r="B9660" t="s">
        <v>708731</v>
      </c>
    </row>
    <row r="9661" spans="1:2" x14ac:dyDescent="0.2">
      <c r="A9661" t="s">
        <v>708732</v>
      </c>
      <c r="B9661" t="s">
        <v>708733</v>
      </c>
    </row>
    <row r="9662" spans="1:2" x14ac:dyDescent="0.2">
      <c r="A9662" t="s">
        <v>708734</v>
      </c>
      <c r="B9662" t="s">
        <v>708735</v>
      </c>
    </row>
    <row r="9663" spans="1:2" x14ac:dyDescent="0.2">
      <c r="A9663" t="s">
        <v>708736</v>
      </c>
      <c r="B9663" t="s">
        <v>708737</v>
      </c>
    </row>
    <row r="9664" spans="1:2" x14ac:dyDescent="0.2">
      <c r="A9664" t="s">
        <v>708738</v>
      </c>
      <c r="B9664" t="s">
        <v>708739</v>
      </c>
    </row>
    <row r="9665" spans="1:2" x14ac:dyDescent="0.2">
      <c r="A9665" t="s">
        <v>708740</v>
      </c>
      <c r="B9665" t="s">
        <v>708741</v>
      </c>
    </row>
    <row r="9666" spans="1:2" x14ac:dyDescent="0.2">
      <c r="A9666" t="s">
        <v>708742</v>
      </c>
      <c r="B9666" t="s">
        <v>708743</v>
      </c>
    </row>
    <row r="9667" spans="1:2" x14ac:dyDescent="0.2">
      <c r="A9667" t="s">
        <v>708744</v>
      </c>
      <c r="B9667" t="s">
        <v>708745</v>
      </c>
    </row>
    <row r="9668" spans="1:2" x14ac:dyDescent="0.2">
      <c r="A9668" t="s">
        <v>708746</v>
      </c>
      <c r="B9668" t="s">
        <v>708747</v>
      </c>
    </row>
    <row r="9669" spans="1:2" x14ac:dyDescent="0.2">
      <c r="A9669" t="s">
        <v>708748</v>
      </c>
      <c r="B9669" t="s">
        <v>708749</v>
      </c>
    </row>
    <row r="9670" spans="1:2" x14ac:dyDescent="0.2">
      <c r="A9670" t="s">
        <v>708750</v>
      </c>
      <c r="B9670" t="s">
        <v>708751</v>
      </c>
    </row>
    <row r="9671" spans="1:2" x14ac:dyDescent="0.2">
      <c r="A9671" t="s">
        <v>708752</v>
      </c>
      <c r="B9671" t="s">
        <v>708753</v>
      </c>
    </row>
    <row r="9672" spans="1:2" x14ac:dyDescent="0.2">
      <c r="A9672" t="s">
        <v>708754</v>
      </c>
      <c r="B9672" t="s">
        <v>708755</v>
      </c>
    </row>
    <row r="9673" spans="1:2" x14ac:dyDescent="0.2">
      <c r="A9673" t="s">
        <v>708756</v>
      </c>
      <c r="B9673" t="s">
        <v>708757</v>
      </c>
    </row>
    <row r="9674" spans="1:2" x14ac:dyDescent="0.2">
      <c r="A9674" t="s">
        <v>708758</v>
      </c>
      <c r="B9674" t="s">
        <v>708759</v>
      </c>
    </row>
    <row r="9675" spans="1:2" x14ac:dyDescent="0.2">
      <c r="A9675" t="s">
        <v>708760</v>
      </c>
      <c r="B9675" t="s">
        <v>708761</v>
      </c>
    </row>
    <row r="9676" spans="1:2" x14ac:dyDescent="0.2">
      <c r="A9676" t="s">
        <v>708762</v>
      </c>
      <c r="B9676" t="s">
        <v>708763</v>
      </c>
    </row>
    <row r="9677" spans="1:2" x14ac:dyDescent="0.2">
      <c r="A9677" t="s">
        <v>708764</v>
      </c>
      <c r="B9677" t="s">
        <v>708765</v>
      </c>
    </row>
    <row r="9678" spans="1:2" x14ac:dyDescent="0.2">
      <c r="A9678" t="s">
        <v>708766</v>
      </c>
      <c r="B9678" t="s">
        <v>708767</v>
      </c>
    </row>
    <row r="9679" spans="1:2" x14ac:dyDescent="0.2">
      <c r="A9679" t="s">
        <v>708768</v>
      </c>
      <c r="B9679" t="s">
        <v>708769</v>
      </c>
    </row>
    <row r="9680" spans="1:2" x14ac:dyDescent="0.2">
      <c r="A9680" t="s">
        <v>708770</v>
      </c>
      <c r="B9680" t="s">
        <v>708771</v>
      </c>
    </row>
    <row r="9681" spans="1:2" x14ac:dyDescent="0.2">
      <c r="A9681" t="s">
        <v>708772</v>
      </c>
      <c r="B9681" t="s">
        <v>708773</v>
      </c>
    </row>
    <row r="9682" spans="1:2" x14ac:dyDescent="0.2">
      <c r="A9682" t="s">
        <v>708774</v>
      </c>
      <c r="B9682" t="s">
        <v>708775</v>
      </c>
    </row>
    <row r="9683" spans="1:2" x14ac:dyDescent="0.2">
      <c r="A9683" t="s">
        <v>708776</v>
      </c>
      <c r="B9683" t="s">
        <v>708777</v>
      </c>
    </row>
    <row r="9684" spans="1:2" x14ac:dyDescent="0.2">
      <c r="A9684" t="s">
        <v>708778</v>
      </c>
      <c r="B9684" t="s">
        <v>708779</v>
      </c>
    </row>
    <row r="9685" spans="1:2" x14ac:dyDescent="0.2">
      <c r="A9685" t="s">
        <v>708780</v>
      </c>
      <c r="B9685" t="s">
        <v>708781</v>
      </c>
    </row>
    <row r="9686" spans="1:2" x14ac:dyDescent="0.2">
      <c r="A9686" t="s">
        <v>708782</v>
      </c>
      <c r="B9686" t="s">
        <v>708783</v>
      </c>
    </row>
    <row r="9687" spans="1:2" x14ac:dyDescent="0.2">
      <c r="A9687" t="s">
        <v>708784</v>
      </c>
      <c r="B9687" t="s">
        <v>708785</v>
      </c>
    </row>
    <row r="9688" spans="1:2" x14ac:dyDescent="0.2">
      <c r="A9688" t="s">
        <v>708786</v>
      </c>
      <c r="B9688" t="s">
        <v>708787</v>
      </c>
    </row>
    <row r="9689" spans="1:2" x14ac:dyDescent="0.2">
      <c r="A9689" t="s">
        <v>708788</v>
      </c>
      <c r="B9689" t="s">
        <v>708789</v>
      </c>
    </row>
    <row r="9690" spans="1:2" x14ac:dyDescent="0.2">
      <c r="A9690" t="s">
        <v>708790</v>
      </c>
      <c r="B9690" t="s">
        <v>708791</v>
      </c>
    </row>
    <row r="9691" spans="1:2" x14ac:dyDescent="0.2">
      <c r="A9691" t="s">
        <v>708792</v>
      </c>
      <c r="B9691" t="s">
        <v>708793</v>
      </c>
    </row>
    <row r="9692" spans="1:2" x14ac:dyDescent="0.2">
      <c r="A9692" t="s">
        <v>708794</v>
      </c>
      <c r="B9692" t="s">
        <v>708795</v>
      </c>
    </row>
    <row r="9693" spans="1:2" x14ac:dyDescent="0.2">
      <c r="A9693" t="s">
        <v>708796</v>
      </c>
      <c r="B9693" t="s">
        <v>708797</v>
      </c>
    </row>
    <row r="9694" spans="1:2" x14ac:dyDescent="0.2">
      <c r="A9694" t="s">
        <v>708798</v>
      </c>
      <c r="B9694" t="s">
        <v>708799</v>
      </c>
    </row>
    <row r="9695" spans="1:2" x14ac:dyDescent="0.2">
      <c r="A9695" t="s">
        <v>708800</v>
      </c>
      <c r="B9695" t="s">
        <v>708801</v>
      </c>
    </row>
    <row r="9696" spans="1:2" x14ac:dyDescent="0.2">
      <c r="A9696" t="s">
        <v>708802</v>
      </c>
      <c r="B9696" t="s">
        <v>708803</v>
      </c>
    </row>
    <row r="9697" spans="1:2" x14ac:dyDescent="0.2">
      <c r="A9697" t="s">
        <v>708804</v>
      </c>
      <c r="B9697" t="s">
        <v>708805</v>
      </c>
    </row>
    <row r="9698" spans="1:2" x14ac:dyDescent="0.2">
      <c r="A9698" t="s">
        <v>708806</v>
      </c>
      <c r="B9698" t="s">
        <v>708807</v>
      </c>
    </row>
    <row r="9699" spans="1:2" x14ac:dyDescent="0.2">
      <c r="A9699" t="s">
        <v>708808</v>
      </c>
      <c r="B9699" t="s">
        <v>708809</v>
      </c>
    </row>
    <row r="9700" spans="1:2" x14ac:dyDescent="0.2">
      <c r="A9700" t="s">
        <v>708810</v>
      </c>
      <c r="B9700" t="s">
        <v>708811</v>
      </c>
    </row>
    <row r="9701" spans="1:2" x14ac:dyDescent="0.2">
      <c r="A9701" t="s">
        <v>708812</v>
      </c>
      <c r="B9701" t="s">
        <v>708813</v>
      </c>
    </row>
    <row r="9702" spans="1:2" x14ac:dyDescent="0.2">
      <c r="A9702" t="s">
        <v>708814</v>
      </c>
      <c r="B9702" t="s">
        <v>708815</v>
      </c>
    </row>
    <row r="9703" spans="1:2" x14ac:dyDescent="0.2">
      <c r="A9703" t="s">
        <v>708816</v>
      </c>
      <c r="B9703" t="s">
        <v>708817</v>
      </c>
    </row>
    <row r="9704" spans="1:2" x14ac:dyDescent="0.2">
      <c r="A9704" t="s">
        <v>708818</v>
      </c>
      <c r="B9704" t="s">
        <v>708819</v>
      </c>
    </row>
    <row r="9705" spans="1:2" x14ac:dyDescent="0.2">
      <c r="A9705" t="s">
        <v>708820</v>
      </c>
      <c r="B9705" t="s">
        <v>708821</v>
      </c>
    </row>
    <row r="9706" spans="1:2" x14ac:dyDescent="0.2">
      <c r="A9706" t="s">
        <v>689580</v>
      </c>
      <c r="B9706" t="s">
        <v>689581</v>
      </c>
    </row>
    <row r="9707" spans="1:2" x14ac:dyDescent="0.2">
      <c r="A9707" t="s">
        <v>708822</v>
      </c>
      <c r="B9707" t="s">
        <v>708823</v>
      </c>
    </row>
    <row r="9708" spans="1:2" x14ac:dyDescent="0.2">
      <c r="A9708" t="s">
        <v>708824</v>
      </c>
      <c r="B9708" t="s">
        <v>708825</v>
      </c>
    </row>
    <row r="9709" spans="1:2" x14ac:dyDescent="0.2">
      <c r="A9709" t="s">
        <v>708826</v>
      </c>
      <c r="B9709" t="s">
        <v>708827</v>
      </c>
    </row>
    <row r="9710" spans="1:2" x14ac:dyDescent="0.2">
      <c r="A9710" t="s">
        <v>708828</v>
      </c>
      <c r="B9710" t="s">
        <v>708829</v>
      </c>
    </row>
    <row r="9711" spans="1:2" x14ac:dyDescent="0.2">
      <c r="A9711" t="s">
        <v>708830</v>
      </c>
      <c r="B9711" t="s">
        <v>708831</v>
      </c>
    </row>
    <row r="9712" spans="1:2" x14ac:dyDescent="0.2">
      <c r="A9712" t="s">
        <v>708832</v>
      </c>
      <c r="B9712" t="s">
        <v>708833</v>
      </c>
    </row>
    <row r="9713" spans="1:2" x14ac:dyDescent="0.2">
      <c r="A9713" t="s">
        <v>708834</v>
      </c>
      <c r="B9713" t="s">
        <v>708835</v>
      </c>
    </row>
    <row r="9714" spans="1:2" x14ac:dyDescent="0.2">
      <c r="A9714" t="s">
        <v>689582</v>
      </c>
      <c r="B9714" t="s">
        <v>689583</v>
      </c>
    </row>
    <row r="9715" spans="1:2" x14ac:dyDescent="0.2">
      <c r="A9715" t="s">
        <v>689582</v>
      </c>
      <c r="B9715" t="s">
        <v>689583</v>
      </c>
    </row>
    <row r="9716" spans="1:2" x14ac:dyDescent="0.2">
      <c r="A9716" t="s">
        <v>708836</v>
      </c>
      <c r="B9716" t="s">
        <v>708837</v>
      </c>
    </row>
    <row r="9717" spans="1:2" x14ac:dyDescent="0.2">
      <c r="A9717" t="s">
        <v>708838</v>
      </c>
      <c r="B9717" t="s">
        <v>708839</v>
      </c>
    </row>
    <row r="9718" spans="1:2" x14ac:dyDescent="0.2">
      <c r="A9718" t="s">
        <v>708840</v>
      </c>
      <c r="B9718" t="s">
        <v>708841</v>
      </c>
    </row>
    <row r="9719" spans="1:2" x14ac:dyDescent="0.2">
      <c r="A9719" t="s">
        <v>708842</v>
      </c>
      <c r="B9719" t="s">
        <v>708843</v>
      </c>
    </row>
    <row r="9720" spans="1:2" x14ac:dyDescent="0.2">
      <c r="A9720" t="s">
        <v>708844</v>
      </c>
      <c r="B9720" t="s">
        <v>708845</v>
      </c>
    </row>
    <row r="9721" spans="1:2" x14ac:dyDescent="0.2">
      <c r="A9721" t="s">
        <v>708846</v>
      </c>
      <c r="B9721" t="s">
        <v>708847</v>
      </c>
    </row>
    <row r="9722" spans="1:2" x14ac:dyDescent="0.2">
      <c r="A9722" t="s">
        <v>708848</v>
      </c>
      <c r="B9722" t="s">
        <v>708849</v>
      </c>
    </row>
    <row r="9723" spans="1:2" x14ac:dyDescent="0.2">
      <c r="A9723" t="s">
        <v>708850</v>
      </c>
      <c r="B9723" t="s">
        <v>708851</v>
      </c>
    </row>
    <row r="9724" spans="1:2" x14ac:dyDescent="0.2">
      <c r="A9724" t="s">
        <v>689584</v>
      </c>
      <c r="B9724" t="s">
        <v>689585</v>
      </c>
    </row>
    <row r="9725" spans="1:2" x14ac:dyDescent="0.2">
      <c r="A9725" t="s">
        <v>708852</v>
      </c>
      <c r="B9725" t="s">
        <v>708853</v>
      </c>
    </row>
    <row r="9726" spans="1:2" x14ac:dyDescent="0.2">
      <c r="A9726" t="s">
        <v>708854</v>
      </c>
      <c r="B9726" t="s">
        <v>708855</v>
      </c>
    </row>
    <row r="9727" spans="1:2" x14ac:dyDescent="0.2">
      <c r="A9727" t="s">
        <v>708856</v>
      </c>
      <c r="B9727" t="s">
        <v>708857</v>
      </c>
    </row>
    <row r="9728" spans="1:2" x14ac:dyDescent="0.2">
      <c r="A9728" t="s">
        <v>708858</v>
      </c>
      <c r="B9728" t="s">
        <v>708859</v>
      </c>
    </row>
    <row r="9729" spans="1:2" x14ac:dyDescent="0.2">
      <c r="A9729" t="s">
        <v>708860</v>
      </c>
      <c r="B9729" t="s">
        <v>708861</v>
      </c>
    </row>
    <row r="9730" spans="1:2" x14ac:dyDescent="0.2">
      <c r="A9730" t="s">
        <v>708862</v>
      </c>
      <c r="B9730" t="s">
        <v>708863</v>
      </c>
    </row>
    <row r="9731" spans="1:2" x14ac:dyDescent="0.2">
      <c r="A9731" t="s">
        <v>708864</v>
      </c>
      <c r="B9731" t="s">
        <v>708865</v>
      </c>
    </row>
    <row r="9732" spans="1:2" x14ac:dyDescent="0.2">
      <c r="A9732" t="s">
        <v>708866</v>
      </c>
      <c r="B9732" t="s">
        <v>708867</v>
      </c>
    </row>
    <row r="9733" spans="1:2" x14ac:dyDescent="0.2">
      <c r="A9733" t="s">
        <v>708868</v>
      </c>
      <c r="B9733" t="s">
        <v>708869</v>
      </c>
    </row>
    <row r="9734" spans="1:2" x14ac:dyDescent="0.2">
      <c r="A9734" t="s">
        <v>708870</v>
      </c>
      <c r="B9734" t="s">
        <v>708871</v>
      </c>
    </row>
    <row r="9735" spans="1:2" x14ac:dyDescent="0.2">
      <c r="A9735" t="s">
        <v>708872</v>
      </c>
      <c r="B9735" t="s">
        <v>708873</v>
      </c>
    </row>
    <row r="9736" spans="1:2" x14ac:dyDescent="0.2">
      <c r="A9736" t="s">
        <v>708874</v>
      </c>
      <c r="B9736" t="s">
        <v>708875</v>
      </c>
    </row>
    <row r="9737" spans="1:2" x14ac:dyDescent="0.2">
      <c r="A9737" t="s">
        <v>708876</v>
      </c>
      <c r="B9737" t="s">
        <v>708877</v>
      </c>
    </row>
    <row r="9738" spans="1:2" x14ac:dyDescent="0.2">
      <c r="A9738" t="s">
        <v>708878</v>
      </c>
      <c r="B9738" t="s">
        <v>708879</v>
      </c>
    </row>
    <row r="9739" spans="1:2" x14ac:dyDescent="0.2">
      <c r="A9739" t="s">
        <v>708880</v>
      </c>
      <c r="B9739" t="s">
        <v>708881</v>
      </c>
    </row>
    <row r="9740" spans="1:2" x14ac:dyDescent="0.2">
      <c r="A9740" t="s">
        <v>708882</v>
      </c>
      <c r="B9740" t="s">
        <v>708883</v>
      </c>
    </row>
    <row r="9741" spans="1:2" x14ac:dyDescent="0.2">
      <c r="A9741" t="s">
        <v>708884</v>
      </c>
      <c r="B9741" t="s">
        <v>708885</v>
      </c>
    </row>
    <row r="9742" spans="1:2" x14ac:dyDescent="0.2">
      <c r="A9742" t="s">
        <v>708886</v>
      </c>
      <c r="B9742" t="s">
        <v>708887</v>
      </c>
    </row>
    <row r="9743" spans="1:2" x14ac:dyDescent="0.2">
      <c r="A9743" t="s">
        <v>708888</v>
      </c>
      <c r="B9743" t="s">
        <v>708889</v>
      </c>
    </row>
    <row r="9744" spans="1:2" x14ac:dyDescent="0.2">
      <c r="A9744" t="s">
        <v>708890</v>
      </c>
      <c r="B9744" t="s">
        <v>708891</v>
      </c>
    </row>
    <row r="9745" spans="1:2" x14ac:dyDescent="0.2">
      <c r="A9745" t="s">
        <v>708892</v>
      </c>
      <c r="B9745" t="s">
        <v>708893</v>
      </c>
    </row>
    <row r="9746" spans="1:2" x14ac:dyDescent="0.2">
      <c r="A9746" t="s">
        <v>708894</v>
      </c>
      <c r="B9746" t="s">
        <v>708895</v>
      </c>
    </row>
    <row r="9747" spans="1:2" x14ac:dyDescent="0.2">
      <c r="A9747" t="s">
        <v>708896</v>
      </c>
      <c r="B9747" t="s">
        <v>708897</v>
      </c>
    </row>
    <row r="9748" spans="1:2" x14ac:dyDescent="0.2">
      <c r="A9748" t="s">
        <v>708898</v>
      </c>
      <c r="B9748" t="s">
        <v>708899</v>
      </c>
    </row>
    <row r="9749" spans="1:2" x14ac:dyDescent="0.2">
      <c r="A9749" t="s">
        <v>689586</v>
      </c>
      <c r="B9749" t="s">
        <v>689587</v>
      </c>
    </row>
    <row r="9750" spans="1:2" x14ac:dyDescent="0.2">
      <c r="A9750" t="s">
        <v>689586</v>
      </c>
      <c r="B9750" t="s">
        <v>689587</v>
      </c>
    </row>
    <row r="9751" spans="1:2" x14ac:dyDescent="0.2">
      <c r="A9751" t="s">
        <v>689588</v>
      </c>
      <c r="B9751" t="s">
        <v>689589</v>
      </c>
    </row>
    <row r="9752" spans="1:2" x14ac:dyDescent="0.2">
      <c r="A9752" t="s">
        <v>708900</v>
      </c>
      <c r="B9752" t="s">
        <v>708901</v>
      </c>
    </row>
    <row r="9753" spans="1:2" x14ac:dyDescent="0.2">
      <c r="A9753" t="s">
        <v>708902</v>
      </c>
      <c r="B9753" t="s">
        <v>708903</v>
      </c>
    </row>
    <row r="9754" spans="1:2" x14ac:dyDescent="0.2">
      <c r="A9754" t="s">
        <v>708904</v>
      </c>
      <c r="B9754" t="s">
        <v>708905</v>
      </c>
    </row>
    <row r="9755" spans="1:2" x14ac:dyDescent="0.2">
      <c r="A9755" t="s">
        <v>708906</v>
      </c>
      <c r="B9755" t="s">
        <v>708907</v>
      </c>
    </row>
    <row r="9756" spans="1:2" x14ac:dyDescent="0.2">
      <c r="A9756" t="s">
        <v>708908</v>
      </c>
      <c r="B9756" t="s">
        <v>708909</v>
      </c>
    </row>
    <row r="9757" spans="1:2" x14ac:dyDescent="0.2">
      <c r="A9757" t="s">
        <v>708910</v>
      </c>
      <c r="B9757" t="s">
        <v>708911</v>
      </c>
    </row>
    <row r="9758" spans="1:2" x14ac:dyDescent="0.2">
      <c r="A9758" t="s">
        <v>708912</v>
      </c>
      <c r="B9758" t="s">
        <v>708913</v>
      </c>
    </row>
    <row r="9759" spans="1:2" x14ac:dyDescent="0.2">
      <c r="A9759" t="s">
        <v>708914</v>
      </c>
      <c r="B9759" t="s">
        <v>708915</v>
      </c>
    </row>
    <row r="9760" spans="1:2" x14ac:dyDescent="0.2">
      <c r="A9760" t="s">
        <v>708916</v>
      </c>
      <c r="B9760" t="s">
        <v>708917</v>
      </c>
    </row>
    <row r="9761" spans="1:2" x14ac:dyDescent="0.2">
      <c r="A9761" t="s">
        <v>708918</v>
      </c>
      <c r="B9761" t="s">
        <v>708919</v>
      </c>
    </row>
    <row r="9762" spans="1:2" x14ac:dyDescent="0.2">
      <c r="A9762" t="s">
        <v>708920</v>
      </c>
      <c r="B9762" t="s">
        <v>708921</v>
      </c>
    </row>
    <row r="9763" spans="1:2" x14ac:dyDescent="0.2">
      <c r="A9763" t="s">
        <v>708922</v>
      </c>
      <c r="B9763" t="s">
        <v>708923</v>
      </c>
    </row>
    <row r="9764" spans="1:2" x14ac:dyDescent="0.2">
      <c r="A9764" t="s">
        <v>689590</v>
      </c>
      <c r="B9764" t="s">
        <v>689591</v>
      </c>
    </row>
    <row r="9765" spans="1:2" x14ac:dyDescent="0.2">
      <c r="A9765" t="s">
        <v>689592</v>
      </c>
      <c r="B9765" t="s">
        <v>689593</v>
      </c>
    </row>
    <row r="9766" spans="1:2" x14ac:dyDescent="0.2">
      <c r="A9766" t="s">
        <v>689594</v>
      </c>
      <c r="B9766" t="s">
        <v>689595</v>
      </c>
    </row>
    <row r="9767" spans="1:2" x14ac:dyDescent="0.2">
      <c r="A9767" t="s">
        <v>708924</v>
      </c>
      <c r="B9767" t="s">
        <v>708925</v>
      </c>
    </row>
    <row r="9768" spans="1:2" x14ac:dyDescent="0.2">
      <c r="A9768" t="s">
        <v>708926</v>
      </c>
      <c r="B9768" t="s">
        <v>708927</v>
      </c>
    </row>
    <row r="9769" spans="1:2" x14ac:dyDescent="0.2">
      <c r="A9769" t="s">
        <v>689596</v>
      </c>
      <c r="B9769" t="s">
        <v>689597</v>
      </c>
    </row>
    <row r="9770" spans="1:2" x14ac:dyDescent="0.2">
      <c r="A9770" t="s">
        <v>708930</v>
      </c>
      <c r="B9770" t="s">
        <v>708931</v>
      </c>
    </row>
    <row r="9771" spans="1:2" x14ac:dyDescent="0.2">
      <c r="A9771" t="s">
        <v>708932</v>
      </c>
      <c r="B9771" t="s">
        <v>708933</v>
      </c>
    </row>
    <row r="9772" spans="1:2" x14ac:dyDescent="0.2">
      <c r="A9772" t="s">
        <v>708934</v>
      </c>
      <c r="B9772" t="s">
        <v>708935</v>
      </c>
    </row>
    <row r="9773" spans="1:2" x14ac:dyDescent="0.2">
      <c r="A9773" t="s">
        <v>708936</v>
      </c>
      <c r="B9773" t="s">
        <v>708937</v>
      </c>
    </row>
    <row r="9774" spans="1:2" x14ac:dyDescent="0.2">
      <c r="A9774" t="s">
        <v>708938</v>
      </c>
      <c r="B9774" t="s">
        <v>708939</v>
      </c>
    </row>
    <row r="9775" spans="1:2" x14ac:dyDescent="0.2">
      <c r="A9775" t="s">
        <v>708940</v>
      </c>
      <c r="B9775" t="s">
        <v>708941</v>
      </c>
    </row>
    <row r="9776" spans="1:2" x14ac:dyDescent="0.2">
      <c r="A9776" t="s">
        <v>708942</v>
      </c>
      <c r="B9776" t="s">
        <v>708943</v>
      </c>
    </row>
    <row r="9777" spans="1:2" x14ac:dyDescent="0.2">
      <c r="A9777" t="s">
        <v>708944</v>
      </c>
      <c r="B9777" t="s">
        <v>708945</v>
      </c>
    </row>
    <row r="9778" spans="1:2" x14ac:dyDescent="0.2">
      <c r="A9778" t="s">
        <v>708946</v>
      </c>
      <c r="B9778" t="s">
        <v>708947</v>
      </c>
    </row>
    <row r="9779" spans="1:2" x14ac:dyDescent="0.2">
      <c r="A9779" t="s">
        <v>708948</v>
      </c>
      <c r="B9779" t="s">
        <v>708949</v>
      </c>
    </row>
    <row r="9780" spans="1:2" x14ac:dyDescent="0.2">
      <c r="A9780" t="s">
        <v>708950</v>
      </c>
      <c r="B9780" t="s">
        <v>708951</v>
      </c>
    </row>
    <row r="9781" spans="1:2" x14ac:dyDescent="0.2">
      <c r="A9781" t="s">
        <v>708952</v>
      </c>
      <c r="B9781" t="s">
        <v>708953</v>
      </c>
    </row>
    <row r="9782" spans="1:2" x14ac:dyDescent="0.2">
      <c r="A9782" t="s">
        <v>708954</v>
      </c>
      <c r="B9782" t="s">
        <v>708955</v>
      </c>
    </row>
    <row r="9783" spans="1:2" x14ac:dyDescent="0.2">
      <c r="A9783" t="s">
        <v>708956</v>
      </c>
      <c r="B9783" t="s">
        <v>708957</v>
      </c>
    </row>
    <row r="9784" spans="1:2" x14ac:dyDescent="0.2">
      <c r="A9784" t="s">
        <v>708958</v>
      </c>
      <c r="B9784" t="s">
        <v>708959</v>
      </c>
    </row>
    <row r="9785" spans="1:2" x14ac:dyDescent="0.2">
      <c r="A9785" t="s">
        <v>708960</v>
      </c>
      <c r="B9785" t="s">
        <v>708961</v>
      </c>
    </row>
    <row r="9786" spans="1:2" x14ac:dyDescent="0.2">
      <c r="A9786" t="s">
        <v>708962</v>
      </c>
      <c r="B9786" t="s">
        <v>708963</v>
      </c>
    </row>
    <row r="9787" spans="1:2" x14ac:dyDescent="0.2">
      <c r="A9787" t="s">
        <v>708964</v>
      </c>
      <c r="B9787" t="s">
        <v>708965</v>
      </c>
    </row>
    <row r="9788" spans="1:2" x14ac:dyDescent="0.2">
      <c r="A9788" t="s">
        <v>708966</v>
      </c>
      <c r="B9788" t="s">
        <v>708967</v>
      </c>
    </row>
    <row r="9789" spans="1:2" x14ac:dyDescent="0.2">
      <c r="A9789" t="s">
        <v>708968</v>
      </c>
      <c r="B9789" t="s">
        <v>708969</v>
      </c>
    </row>
    <row r="9790" spans="1:2" x14ac:dyDescent="0.2">
      <c r="A9790" t="s">
        <v>708970</v>
      </c>
      <c r="B9790" t="s">
        <v>708971</v>
      </c>
    </row>
    <row r="9791" spans="1:2" x14ac:dyDescent="0.2">
      <c r="A9791" t="s">
        <v>689598</v>
      </c>
      <c r="B9791" t="s">
        <v>689599</v>
      </c>
    </row>
    <row r="9792" spans="1:2" x14ac:dyDescent="0.2">
      <c r="A9792" t="s">
        <v>708972</v>
      </c>
      <c r="B9792" t="s">
        <v>708973</v>
      </c>
    </row>
    <row r="9793" spans="1:2" x14ac:dyDescent="0.2">
      <c r="A9793" t="s">
        <v>708974</v>
      </c>
      <c r="B9793" t="s">
        <v>708975</v>
      </c>
    </row>
    <row r="9794" spans="1:2" x14ac:dyDescent="0.2">
      <c r="A9794" t="s">
        <v>708976</v>
      </c>
      <c r="B9794" t="s">
        <v>708977</v>
      </c>
    </row>
    <row r="9795" spans="1:2" x14ac:dyDescent="0.2">
      <c r="A9795" t="s">
        <v>708978</v>
      </c>
      <c r="B9795" t="s">
        <v>708979</v>
      </c>
    </row>
    <row r="9796" spans="1:2" x14ac:dyDescent="0.2">
      <c r="A9796" t="s">
        <v>708980</v>
      </c>
      <c r="B9796" t="s">
        <v>708981</v>
      </c>
    </row>
    <row r="9797" spans="1:2" x14ac:dyDescent="0.2">
      <c r="A9797" t="s">
        <v>708982</v>
      </c>
      <c r="B9797" t="s">
        <v>708983</v>
      </c>
    </row>
    <row r="9798" spans="1:2" x14ac:dyDescent="0.2">
      <c r="A9798" t="s">
        <v>708984</v>
      </c>
      <c r="B9798" t="s">
        <v>708985</v>
      </c>
    </row>
    <row r="9799" spans="1:2" x14ac:dyDescent="0.2">
      <c r="A9799" t="s">
        <v>708986</v>
      </c>
      <c r="B9799" t="s">
        <v>708987</v>
      </c>
    </row>
    <row r="9800" spans="1:2" x14ac:dyDescent="0.2">
      <c r="A9800" t="s">
        <v>689600</v>
      </c>
      <c r="B9800" t="s">
        <v>689601</v>
      </c>
    </row>
    <row r="9801" spans="1:2" x14ac:dyDescent="0.2">
      <c r="A9801" t="s">
        <v>708988</v>
      </c>
      <c r="B9801" t="s">
        <v>708989</v>
      </c>
    </row>
    <row r="9802" spans="1:2" x14ac:dyDescent="0.2">
      <c r="A9802" t="s">
        <v>708990</v>
      </c>
      <c r="B9802" t="s">
        <v>708991</v>
      </c>
    </row>
    <row r="9803" spans="1:2" x14ac:dyDescent="0.2">
      <c r="A9803" t="s">
        <v>708992</v>
      </c>
      <c r="B9803" t="s">
        <v>708993</v>
      </c>
    </row>
    <row r="9804" spans="1:2" x14ac:dyDescent="0.2">
      <c r="A9804" t="s">
        <v>708994</v>
      </c>
      <c r="B9804" t="s">
        <v>708995</v>
      </c>
    </row>
    <row r="9805" spans="1:2" x14ac:dyDescent="0.2">
      <c r="A9805" t="s">
        <v>708996</v>
      </c>
      <c r="B9805" t="s">
        <v>708997</v>
      </c>
    </row>
    <row r="9806" spans="1:2" x14ac:dyDescent="0.2">
      <c r="A9806" t="s">
        <v>708998</v>
      </c>
      <c r="B9806" t="s">
        <v>708999</v>
      </c>
    </row>
    <row r="9807" spans="1:2" x14ac:dyDescent="0.2">
      <c r="A9807" t="s">
        <v>709000</v>
      </c>
      <c r="B9807" t="s">
        <v>709001</v>
      </c>
    </row>
    <row r="9808" spans="1:2" x14ac:dyDescent="0.2">
      <c r="A9808" t="s">
        <v>709002</v>
      </c>
      <c r="B9808" t="s">
        <v>709003</v>
      </c>
    </row>
    <row r="9809" spans="1:2" x14ac:dyDescent="0.2">
      <c r="A9809" t="s">
        <v>689602</v>
      </c>
      <c r="B9809" t="s">
        <v>689603</v>
      </c>
    </row>
    <row r="9810" spans="1:2" x14ac:dyDescent="0.2">
      <c r="A9810" t="s">
        <v>709004</v>
      </c>
      <c r="B9810" t="s">
        <v>709005</v>
      </c>
    </row>
    <row r="9811" spans="1:2" x14ac:dyDescent="0.2">
      <c r="A9811" t="s">
        <v>709006</v>
      </c>
      <c r="B9811" t="s">
        <v>709007</v>
      </c>
    </row>
    <row r="9812" spans="1:2" x14ac:dyDescent="0.2">
      <c r="A9812" t="s">
        <v>709008</v>
      </c>
      <c r="B9812" t="s">
        <v>709009</v>
      </c>
    </row>
    <row r="9813" spans="1:2" x14ac:dyDescent="0.2">
      <c r="A9813" t="s">
        <v>709010</v>
      </c>
      <c r="B9813" t="s">
        <v>709011</v>
      </c>
    </row>
    <row r="9814" spans="1:2" x14ac:dyDescent="0.2">
      <c r="A9814" t="s">
        <v>709012</v>
      </c>
      <c r="B9814" t="s">
        <v>709013</v>
      </c>
    </row>
    <row r="9815" spans="1:2" x14ac:dyDescent="0.2">
      <c r="A9815" t="s">
        <v>709014</v>
      </c>
      <c r="B9815" t="s">
        <v>709015</v>
      </c>
    </row>
    <row r="9816" spans="1:2" x14ac:dyDescent="0.2">
      <c r="A9816" t="s">
        <v>709016</v>
      </c>
      <c r="B9816" t="s">
        <v>709017</v>
      </c>
    </row>
    <row r="9817" spans="1:2" x14ac:dyDescent="0.2">
      <c r="A9817" t="s">
        <v>709018</v>
      </c>
      <c r="B9817" t="s">
        <v>709019</v>
      </c>
    </row>
    <row r="9818" spans="1:2" x14ac:dyDescent="0.2">
      <c r="A9818" t="s">
        <v>709020</v>
      </c>
      <c r="B9818" t="s">
        <v>709021</v>
      </c>
    </row>
    <row r="9819" spans="1:2" x14ac:dyDescent="0.2">
      <c r="A9819" t="s">
        <v>709022</v>
      </c>
      <c r="B9819" t="s">
        <v>709023</v>
      </c>
    </row>
    <row r="9820" spans="1:2" x14ac:dyDescent="0.2">
      <c r="A9820" t="s">
        <v>709024</v>
      </c>
      <c r="B9820" t="s">
        <v>709025</v>
      </c>
    </row>
    <row r="9821" spans="1:2" x14ac:dyDescent="0.2">
      <c r="A9821" t="s">
        <v>709026</v>
      </c>
      <c r="B9821" t="s">
        <v>709027</v>
      </c>
    </row>
    <row r="9822" spans="1:2" x14ac:dyDescent="0.2">
      <c r="A9822" t="s">
        <v>709028</v>
      </c>
      <c r="B9822" t="s">
        <v>709029</v>
      </c>
    </row>
    <row r="9823" spans="1:2" x14ac:dyDescent="0.2">
      <c r="A9823" t="s">
        <v>709030</v>
      </c>
      <c r="B9823" t="s">
        <v>709031</v>
      </c>
    </row>
    <row r="9824" spans="1:2" x14ac:dyDescent="0.2">
      <c r="A9824" t="s">
        <v>709032</v>
      </c>
      <c r="B9824" t="s">
        <v>709033</v>
      </c>
    </row>
    <row r="9825" spans="1:2" x14ac:dyDescent="0.2">
      <c r="A9825" t="s">
        <v>709034</v>
      </c>
      <c r="B9825" t="s">
        <v>709035</v>
      </c>
    </row>
    <row r="9826" spans="1:2" x14ac:dyDescent="0.2">
      <c r="A9826" t="s">
        <v>709036</v>
      </c>
      <c r="B9826" t="s">
        <v>709037</v>
      </c>
    </row>
    <row r="9827" spans="1:2" x14ac:dyDescent="0.2">
      <c r="A9827" t="s">
        <v>709038</v>
      </c>
      <c r="B9827" t="s">
        <v>709039</v>
      </c>
    </row>
    <row r="9828" spans="1:2" x14ac:dyDescent="0.2">
      <c r="A9828" t="s">
        <v>709040</v>
      </c>
      <c r="B9828" t="s">
        <v>709041</v>
      </c>
    </row>
    <row r="9829" spans="1:2" x14ac:dyDescent="0.2">
      <c r="A9829" t="s">
        <v>709042</v>
      </c>
      <c r="B9829" t="s">
        <v>709043</v>
      </c>
    </row>
    <row r="9830" spans="1:2" x14ac:dyDescent="0.2">
      <c r="A9830" t="s">
        <v>689604</v>
      </c>
      <c r="B9830" t="s">
        <v>689605</v>
      </c>
    </row>
    <row r="9831" spans="1:2" x14ac:dyDescent="0.2">
      <c r="A9831" t="s">
        <v>709044</v>
      </c>
      <c r="B9831" t="s">
        <v>709045</v>
      </c>
    </row>
    <row r="9832" spans="1:2" x14ac:dyDescent="0.2">
      <c r="A9832" t="s">
        <v>709046</v>
      </c>
      <c r="B9832" t="s">
        <v>709047</v>
      </c>
    </row>
    <row r="9833" spans="1:2" x14ac:dyDescent="0.2">
      <c r="A9833" t="s">
        <v>709048</v>
      </c>
      <c r="B9833" t="s">
        <v>709049</v>
      </c>
    </row>
    <row r="9834" spans="1:2" x14ac:dyDescent="0.2">
      <c r="A9834" t="s">
        <v>709050</v>
      </c>
      <c r="B9834" t="s">
        <v>709051</v>
      </c>
    </row>
    <row r="9835" spans="1:2" x14ac:dyDescent="0.2">
      <c r="A9835" t="s">
        <v>709052</v>
      </c>
      <c r="B9835" t="s">
        <v>709053</v>
      </c>
    </row>
    <row r="9836" spans="1:2" x14ac:dyDescent="0.2">
      <c r="A9836" t="s">
        <v>709054</v>
      </c>
      <c r="B9836" t="s">
        <v>709055</v>
      </c>
    </row>
    <row r="9837" spans="1:2" x14ac:dyDescent="0.2">
      <c r="A9837" t="s">
        <v>689606</v>
      </c>
      <c r="B9837" t="s">
        <v>689607</v>
      </c>
    </row>
    <row r="9838" spans="1:2" x14ac:dyDescent="0.2">
      <c r="A9838" t="s">
        <v>709056</v>
      </c>
      <c r="B9838" t="s">
        <v>709057</v>
      </c>
    </row>
    <row r="9839" spans="1:2" x14ac:dyDescent="0.2">
      <c r="A9839" t="s">
        <v>689608</v>
      </c>
      <c r="B9839" t="s">
        <v>689609</v>
      </c>
    </row>
    <row r="9840" spans="1:2" x14ac:dyDescent="0.2">
      <c r="A9840" t="s">
        <v>709058</v>
      </c>
      <c r="B9840" t="s">
        <v>709059</v>
      </c>
    </row>
    <row r="9841" spans="1:2" x14ac:dyDescent="0.2">
      <c r="A9841" t="s">
        <v>709060</v>
      </c>
      <c r="B9841" t="s">
        <v>709061</v>
      </c>
    </row>
    <row r="9842" spans="1:2" x14ac:dyDescent="0.2">
      <c r="A9842" t="s">
        <v>709062</v>
      </c>
      <c r="B9842" t="s">
        <v>709063</v>
      </c>
    </row>
    <row r="9843" spans="1:2" x14ac:dyDescent="0.2">
      <c r="A9843" t="s">
        <v>709064</v>
      </c>
      <c r="B9843" t="s">
        <v>709065</v>
      </c>
    </row>
    <row r="9844" spans="1:2" x14ac:dyDescent="0.2">
      <c r="A9844" t="s">
        <v>709066</v>
      </c>
      <c r="B9844" t="s">
        <v>709067</v>
      </c>
    </row>
    <row r="9845" spans="1:2" x14ac:dyDescent="0.2">
      <c r="A9845" t="s">
        <v>689610</v>
      </c>
      <c r="B9845" t="s">
        <v>689611</v>
      </c>
    </row>
    <row r="9846" spans="1:2" x14ac:dyDescent="0.2">
      <c r="A9846" t="s">
        <v>709068</v>
      </c>
      <c r="B9846" t="s">
        <v>709069</v>
      </c>
    </row>
    <row r="9847" spans="1:2" x14ac:dyDescent="0.2">
      <c r="A9847" t="s">
        <v>709070</v>
      </c>
      <c r="B9847" t="s">
        <v>709071</v>
      </c>
    </row>
    <row r="9848" spans="1:2" x14ac:dyDescent="0.2">
      <c r="A9848" t="s">
        <v>709072</v>
      </c>
      <c r="B9848" t="s">
        <v>709073</v>
      </c>
    </row>
    <row r="9849" spans="1:2" x14ac:dyDescent="0.2">
      <c r="A9849" t="s">
        <v>709074</v>
      </c>
      <c r="B9849" t="s">
        <v>709075</v>
      </c>
    </row>
    <row r="9850" spans="1:2" x14ac:dyDescent="0.2">
      <c r="A9850" t="s">
        <v>709076</v>
      </c>
      <c r="B9850" t="s">
        <v>709077</v>
      </c>
    </row>
    <row r="9851" spans="1:2" x14ac:dyDescent="0.2">
      <c r="A9851" t="s">
        <v>709078</v>
      </c>
      <c r="B9851" t="s">
        <v>709079</v>
      </c>
    </row>
    <row r="9852" spans="1:2" x14ac:dyDescent="0.2">
      <c r="A9852" t="s">
        <v>709080</v>
      </c>
      <c r="B9852" t="s">
        <v>709081</v>
      </c>
    </row>
    <row r="9853" spans="1:2" x14ac:dyDescent="0.2">
      <c r="A9853" t="s">
        <v>709082</v>
      </c>
      <c r="B9853" t="s">
        <v>709083</v>
      </c>
    </row>
    <row r="9854" spans="1:2" x14ac:dyDescent="0.2">
      <c r="A9854" t="s">
        <v>709084</v>
      </c>
      <c r="B9854" t="s">
        <v>709085</v>
      </c>
    </row>
    <row r="9855" spans="1:2" x14ac:dyDescent="0.2">
      <c r="A9855" t="s">
        <v>709086</v>
      </c>
      <c r="B9855" t="s">
        <v>709087</v>
      </c>
    </row>
    <row r="9856" spans="1:2" x14ac:dyDescent="0.2">
      <c r="A9856" t="s">
        <v>709088</v>
      </c>
      <c r="B9856" t="s">
        <v>709089</v>
      </c>
    </row>
    <row r="9857" spans="1:2" x14ac:dyDescent="0.2">
      <c r="A9857" t="s">
        <v>709090</v>
      </c>
      <c r="B9857" t="s">
        <v>709091</v>
      </c>
    </row>
    <row r="9858" spans="1:2" x14ac:dyDescent="0.2">
      <c r="A9858" t="s">
        <v>689612</v>
      </c>
      <c r="B9858" t="s">
        <v>689613</v>
      </c>
    </row>
    <row r="9859" spans="1:2" x14ac:dyDescent="0.2">
      <c r="A9859" t="s">
        <v>709092</v>
      </c>
      <c r="B9859" t="s">
        <v>709093</v>
      </c>
    </row>
    <row r="9860" spans="1:2" x14ac:dyDescent="0.2">
      <c r="A9860" t="s">
        <v>709094</v>
      </c>
      <c r="B9860" t="s">
        <v>709095</v>
      </c>
    </row>
    <row r="9861" spans="1:2" x14ac:dyDescent="0.2">
      <c r="A9861" t="s">
        <v>709096</v>
      </c>
      <c r="B9861" t="s">
        <v>709097</v>
      </c>
    </row>
    <row r="9862" spans="1:2" x14ac:dyDescent="0.2">
      <c r="A9862" t="s">
        <v>709098</v>
      </c>
      <c r="B9862" t="s">
        <v>709099</v>
      </c>
    </row>
    <row r="9863" spans="1:2" x14ac:dyDescent="0.2">
      <c r="A9863" t="s">
        <v>709100</v>
      </c>
      <c r="B9863" t="s">
        <v>709101</v>
      </c>
    </row>
    <row r="9864" spans="1:2" x14ac:dyDescent="0.2">
      <c r="A9864" t="s">
        <v>709102</v>
      </c>
      <c r="B9864" t="s">
        <v>709103</v>
      </c>
    </row>
    <row r="9865" spans="1:2" x14ac:dyDescent="0.2">
      <c r="A9865" t="s">
        <v>709104</v>
      </c>
      <c r="B9865" t="s">
        <v>709105</v>
      </c>
    </row>
    <row r="9866" spans="1:2" x14ac:dyDescent="0.2">
      <c r="A9866" t="s">
        <v>689614</v>
      </c>
      <c r="B9866" t="s">
        <v>689615</v>
      </c>
    </row>
    <row r="9867" spans="1:2" x14ac:dyDescent="0.2">
      <c r="A9867" t="s">
        <v>709106</v>
      </c>
      <c r="B9867" t="s">
        <v>709107</v>
      </c>
    </row>
    <row r="9868" spans="1:2" x14ac:dyDescent="0.2">
      <c r="A9868" t="s">
        <v>689616</v>
      </c>
      <c r="B9868" t="s">
        <v>689617</v>
      </c>
    </row>
    <row r="9869" spans="1:2" x14ac:dyDescent="0.2">
      <c r="A9869" t="s">
        <v>709108</v>
      </c>
      <c r="B9869" t="s">
        <v>709109</v>
      </c>
    </row>
    <row r="9870" spans="1:2" x14ac:dyDescent="0.2">
      <c r="A9870" t="s">
        <v>709110</v>
      </c>
      <c r="B9870" t="s">
        <v>709111</v>
      </c>
    </row>
    <row r="9871" spans="1:2" x14ac:dyDescent="0.2">
      <c r="A9871" t="s">
        <v>709112</v>
      </c>
      <c r="B9871" t="s">
        <v>709113</v>
      </c>
    </row>
    <row r="9872" spans="1:2" x14ac:dyDescent="0.2">
      <c r="A9872" t="s">
        <v>709114</v>
      </c>
      <c r="B9872" t="s">
        <v>709115</v>
      </c>
    </row>
    <row r="9873" spans="1:2" x14ac:dyDescent="0.2">
      <c r="A9873" t="s">
        <v>709116</v>
      </c>
      <c r="B9873" t="s">
        <v>709117</v>
      </c>
    </row>
    <row r="9874" spans="1:2" x14ac:dyDescent="0.2">
      <c r="A9874" t="s">
        <v>709118</v>
      </c>
      <c r="B9874" t="s">
        <v>709119</v>
      </c>
    </row>
    <row r="9875" spans="1:2" x14ac:dyDescent="0.2">
      <c r="A9875" t="s">
        <v>709120</v>
      </c>
      <c r="B9875" t="s">
        <v>709121</v>
      </c>
    </row>
    <row r="9876" spans="1:2" x14ac:dyDescent="0.2">
      <c r="A9876" t="s">
        <v>709122</v>
      </c>
      <c r="B9876" t="s">
        <v>709123</v>
      </c>
    </row>
    <row r="9877" spans="1:2" x14ac:dyDescent="0.2">
      <c r="A9877" t="s">
        <v>709124</v>
      </c>
      <c r="B9877" t="s">
        <v>709125</v>
      </c>
    </row>
    <row r="9878" spans="1:2" x14ac:dyDescent="0.2">
      <c r="A9878" t="s">
        <v>709126</v>
      </c>
      <c r="B9878" t="s">
        <v>709127</v>
      </c>
    </row>
    <row r="9879" spans="1:2" x14ac:dyDescent="0.2">
      <c r="A9879" t="s">
        <v>709128</v>
      </c>
      <c r="B9879" t="s">
        <v>709129</v>
      </c>
    </row>
    <row r="9880" spans="1:2" x14ac:dyDescent="0.2">
      <c r="A9880" t="s">
        <v>709130</v>
      </c>
      <c r="B9880" t="s">
        <v>709131</v>
      </c>
    </row>
    <row r="9881" spans="1:2" x14ac:dyDescent="0.2">
      <c r="A9881" t="s">
        <v>709132</v>
      </c>
      <c r="B9881" t="s">
        <v>709133</v>
      </c>
    </row>
    <row r="9882" spans="1:2" x14ac:dyDescent="0.2">
      <c r="A9882" t="s">
        <v>709134</v>
      </c>
      <c r="B9882" t="s">
        <v>709135</v>
      </c>
    </row>
    <row r="9883" spans="1:2" x14ac:dyDescent="0.2">
      <c r="A9883" t="s">
        <v>689618</v>
      </c>
      <c r="B9883" t="s">
        <v>689619</v>
      </c>
    </row>
    <row r="9884" spans="1:2" x14ac:dyDescent="0.2">
      <c r="A9884" t="s">
        <v>709136</v>
      </c>
      <c r="B9884" t="s">
        <v>709137</v>
      </c>
    </row>
    <row r="9885" spans="1:2" x14ac:dyDescent="0.2">
      <c r="A9885" t="s">
        <v>709138</v>
      </c>
      <c r="B9885" t="s">
        <v>709139</v>
      </c>
    </row>
    <row r="9886" spans="1:2" x14ac:dyDescent="0.2">
      <c r="A9886" t="s">
        <v>709140</v>
      </c>
      <c r="B9886" t="s">
        <v>709141</v>
      </c>
    </row>
    <row r="9887" spans="1:2" x14ac:dyDescent="0.2">
      <c r="A9887" t="s">
        <v>709142</v>
      </c>
      <c r="B9887" t="s">
        <v>709143</v>
      </c>
    </row>
    <row r="9888" spans="1:2" x14ac:dyDescent="0.2">
      <c r="A9888" t="s">
        <v>709144</v>
      </c>
      <c r="B9888" t="s">
        <v>709145</v>
      </c>
    </row>
    <row r="9889" spans="1:2" x14ac:dyDescent="0.2">
      <c r="A9889" t="s">
        <v>709164</v>
      </c>
      <c r="B9889" t="s">
        <v>709165</v>
      </c>
    </row>
    <row r="9890" spans="1:2" x14ac:dyDescent="0.2">
      <c r="A9890" t="s">
        <v>709166</v>
      </c>
      <c r="B9890" t="s">
        <v>709167</v>
      </c>
    </row>
    <row r="9891" spans="1:2" x14ac:dyDescent="0.2">
      <c r="A9891" t="s">
        <v>709168</v>
      </c>
      <c r="B9891" t="s">
        <v>709169</v>
      </c>
    </row>
    <row r="9892" spans="1:2" x14ac:dyDescent="0.2">
      <c r="A9892" t="s">
        <v>709146</v>
      </c>
      <c r="B9892" t="s">
        <v>709147</v>
      </c>
    </row>
    <row r="9893" spans="1:2" x14ac:dyDescent="0.2">
      <c r="A9893" t="s">
        <v>709148</v>
      </c>
      <c r="B9893" t="s">
        <v>709149</v>
      </c>
    </row>
    <row r="9894" spans="1:2" x14ac:dyDescent="0.2">
      <c r="A9894" t="s">
        <v>709150</v>
      </c>
      <c r="B9894" t="s">
        <v>709151</v>
      </c>
    </row>
    <row r="9895" spans="1:2" x14ac:dyDescent="0.2">
      <c r="A9895" t="s">
        <v>689620</v>
      </c>
      <c r="B9895" t="s">
        <v>689621</v>
      </c>
    </row>
    <row r="9896" spans="1:2" x14ac:dyDescent="0.2">
      <c r="A9896" t="s">
        <v>709152</v>
      </c>
      <c r="B9896" t="s">
        <v>709153</v>
      </c>
    </row>
    <row r="9897" spans="1:2" x14ac:dyDescent="0.2">
      <c r="A9897" t="s">
        <v>709154</v>
      </c>
      <c r="B9897" t="s">
        <v>709155</v>
      </c>
    </row>
    <row r="9898" spans="1:2" x14ac:dyDescent="0.2">
      <c r="A9898" t="s">
        <v>709156</v>
      </c>
      <c r="B9898" t="s">
        <v>709157</v>
      </c>
    </row>
    <row r="9899" spans="1:2" x14ac:dyDescent="0.2">
      <c r="A9899" t="s">
        <v>709158</v>
      </c>
      <c r="B9899" t="s">
        <v>709159</v>
      </c>
    </row>
    <row r="9900" spans="1:2" x14ac:dyDescent="0.2">
      <c r="A9900" t="s">
        <v>709160</v>
      </c>
      <c r="B9900" t="s">
        <v>709161</v>
      </c>
    </row>
    <row r="9901" spans="1:2" x14ac:dyDescent="0.2">
      <c r="A9901" t="s">
        <v>709162</v>
      </c>
      <c r="B9901" t="s">
        <v>709163</v>
      </c>
    </row>
    <row r="9902" spans="1:2" x14ac:dyDescent="0.2">
      <c r="A9902" t="s">
        <v>689622</v>
      </c>
      <c r="B9902" t="s">
        <v>689623</v>
      </c>
    </row>
    <row r="9903" spans="1:2" x14ac:dyDescent="0.2">
      <c r="A9903" t="s">
        <v>689622</v>
      </c>
      <c r="B9903" t="s">
        <v>689623</v>
      </c>
    </row>
    <row r="9904" spans="1:2" x14ac:dyDescent="0.2">
      <c r="A9904" t="s">
        <v>709170</v>
      </c>
      <c r="B9904" t="s">
        <v>709171</v>
      </c>
    </row>
    <row r="9905" spans="1:2" x14ac:dyDescent="0.2">
      <c r="A9905" t="s">
        <v>689624</v>
      </c>
      <c r="B9905" t="s">
        <v>689625</v>
      </c>
    </row>
    <row r="9906" spans="1:2" x14ac:dyDescent="0.2">
      <c r="A9906" t="s">
        <v>709172</v>
      </c>
      <c r="B9906" t="s">
        <v>709173</v>
      </c>
    </row>
    <row r="9907" spans="1:2" x14ac:dyDescent="0.2">
      <c r="A9907" t="s">
        <v>709174</v>
      </c>
      <c r="B9907" t="s">
        <v>709175</v>
      </c>
    </row>
    <row r="9908" spans="1:2" x14ac:dyDescent="0.2">
      <c r="A9908" t="s">
        <v>709176</v>
      </c>
      <c r="B9908" t="s">
        <v>709177</v>
      </c>
    </row>
    <row r="9909" spans="1:2" x14ac:dyDescent="0.2">
      <c r="A9909" t="s">
        <v>709178</v>
      </c>
      <c r="B9909" t="s">
        <v>709179</v>
      </c>
    </row>
    <row r="9910" spans="1:2" x14ac:dyDescent="0.2">
      <c r="A9910" t="s">
        <v>709180</v>
      </c>
      <c r="B9910" t="s">
        <v>709181</v>
      </c>
    </row>
    <row r="9911" spans="1:2" x14ac:dyDescent="0.2">
      <c r="A9911" t="s">
        <v>709182</v>
      </c>
      <c r="B9911" t="s">
        <v>709183</v>
      </c>
    </row>
    <row r="9912" spans="1:2" x14ac:dyDescent="0.2">
      <c r="A9912" t="s">
        <v>709184</v>
      </c>
      <c r="B9912" t="s">
        <v>709185</v>
      </c>
    </row>
    <row r="9913" spans="1:2" x14ac:dyDescent="0.2">
      <c r="A9913" t="s">
        <v>709186</v>
      </c>
      <c r="B9913" t="s">
        <v>709187</v>
      </c>
    </row>
    <row r="9914" spans="1:2" x14ac:dyDescent="0.2">
      <c r="A9914" t="s">
        <v>709188</v>
      </c>
      <c r="B9914" t="s">
        <v>709189</v>
      </c>
    </row>
    <row r="9915" spans="1:2" x14ac:dyDescent="0.2">
      <c r="A9915" t="s">
        <v>709190</v>
      </c>
      <c r="B9915" t="s">
        <v>709191</v>
      </c>
    </row>
    <row r="9916" spans="1:2" x14ac:dyDescent="0.2">
      <c r="A9916" t="s">
        <v>709192</v>
      </c>
      <c r="B9916" t="s">
        <v>709193</v>
      </c>
    </row>
    <row r="9917" spans="1:2" x14ac:dyDescent="0.2">
      <c r="A9917" t="s">
        <v>709194</v>
      </c>
      <c r="B9917" t="s">
        <v>709195</v>
      </c>
    </row>
    <row r="9918" spans="1:2" x14ac:dyDescent="0.2">
      <c r="A9918" t="s">
        <v>709196</v>
      </c>
      <c r="B9918" t="s">
        <v>709197</v>
      </c>
    </row>
    <row r="9919" spans="1:2" x14ac:dyDescent="0.2">
      <c r="A9919" t="s">
        <v>689626</v>
      </c>
      <c r="B9919" t="s">
        <v>689627</v>
      </c>
    </row>
    <row r="9920" spans="1:2" x14ac:dyDescent="0.2">
      <c r="A9920" t="s">
        <v>709198</v>
      </c>
      <c r="B9920" t="s">
        <v>709199</v>
      </c>
    </row>
    <row r="9921" spans="1:2" x14ac:dyDescent="0.2">
      <c r="A9921" t="s">
        <v>709200</v>
      </c>
      <c r="B9921" t="s">
        <v>709201</v>
      </c>
    </row>
    <row r="9922" spans="1:2" x14ac:dyDescent="0.2">
      <c r="A9922" t="s">
        <v>709202</v>
      </c>
      <c r="B9922" t="s">
        <v>709203</v>
      </c>
    </row>
    <row r="9923" spans="1:2" x14ac:dyDescent="0.2">
      <c r="A9923" t="s">
        <v>709204</v>
      </c>
      <c r="B9923" t="s">
        <v>709205</v>
      </c>
    </row>
    <row r="9924" spans="1:2" x14ac:dyDescent="0.2">
      <c r="A9924" t="s">
        <v>709206</v>
      </c>
      <c r="B9924" t="s">
        <v>709207</v>
      </c>
    </row>
    <row r="9925" spans="1:2" x14ac:dyDescent="0.2">
      <c r="A9925" t="s">
        <v>709208</v>
      </c>
      <c r="B9925" t="s">
        <v>709209</v>
      </c>
    </row>
    <row r="9926" spans="1:2" x14ac:dyDescent="0.2">
      <c r="A9926" t="s">
        <v>709210</v>
      </c>
      <c r="B9926" t="s">
        <v>709211</v>
      </c>
    </row>
    <row r="9927" spans="1:2" x14ac:dyDescent="0.2">
      <c r="A9927" t="s">
        <v>689628</v>
      </c>
      <c r="B9927" t="s">
        <v>689629</v>
      </c>
    </row>
    <row r="9928" spans="1:2" x14ac:dyDescent="0.2">
      <c r="A9928" t="s">
        <v>709212</v>
      </c>
      <c r="B9928" t="s">
        <v>709213</v>
      </c>
    </row>
    <row r="9929" spans="1:2" x14ac:dyDescent="0.2">
      <c r="A9929" t="s">
        <v>709214</v>
      </c>
      <c r="B9929" t="s">
        <v>709215</v>
      </c>
    </row>
    <row r="9930" spans="1:2" x14ac:dyDescent="0.2">
      <c r="A9930" t="s">
        <v>709216</v>
      </c>
      <c r="B9930" t="s">
        <v>709217</v>
      </c>
    </row>
    <row r="9931" spans="1:2" x14ac:dyDescent="0.2">
      <c r="A9931" t="s">
        <v>709218</v>
      </c>
      <c r="B9931" t="s">
        <v>709219</v>
      </c>
    </row>
    <row r="9932" spans="1:2" x14ac:dyDescent="0.2">
      <c r="A9932" t="s">
        <v>689630</v>
      </c>
      <c r="B9932" t="s">
        <v>689631</v>
      </c>
    </row>
    <row r="9933" spans="1:2" x14ac:dyDescent="0.2">
      <c r="A9933" t="s">
        <v>709220</v>
      </c>
      <c r="B9933" t="s">
        <v>709221</v>
      </c>
    </row>
    <row r="9934" spans="1:2" x14ac:dyDescent="0.2">
      <c r="A9934" t="s">
        <v>709222</v>
      </c>
      <c r="B9934" t="s">
        <v>709223</v>
      </c>
    </row>
    <row r="9935" spans="1:2" x14ac:dyDescent="0.2">
      <c r="A9935" t="s">
        <v>709224</v>
      </c>
      <c r="B9935" t="s">
        <v>709225</v>
      </c>
    </row>
    <row r="9936" spans="1:2" x14ac:dyDescent="0.2">
      <c r="A9936" t="s">
        <v>709226</v>
      </c>
      <c r="B9936" t="s">
        <v>709227</v>
      </c>
    </row>
    <row r="9937" spans="1:2" x14ac:dyDescent="0.2">
      <c r="A9937" t="s">
        <v>709228</v>
      </c>
      <c r="B9937" t="s">
        <v>709229</v>
      </c>
    </row>
    <row r="9938" spans="1:2" x14ac:dyDescent="0.2">
      <c r="A9938" t="s">
        <v>709230</v>
      </c>
      <c r="B9938" t="s">
        <v>709231</v>
      </c>
    </row>
    <row r="9939" spans="1:2" x14ac:dyDescent="0.2">
      <c r="A9939" t="s">
        <v>709232</v>
      </c>
      <c r="B9939" t="s">
        <v>709233</v>
      </c>
    </row>
    <row r="9940" spans="1:2" x14ac:dyDescent="0.2">
      <c r="A9940" t="s">
        <v>689632</v>
      </c>
      <c r="B9940" t="s">
        <v>689633</v>
      </c>
    </row>
    <row r="9941" spans="1:2" x14ac:dyDescent="0.2">
      <c r="A9941" t="s">
        <v>709234</v>
      </c>
      <c r="B9941" t="s">
        <v>709235</v>
      </c>
    </row>
    <row r="9942" spans="1:2" x14ac:dyDescent="0.2">
      <c r="A9942" t="s">
        <v>709236</v>
      </c>
      <c r="B9942" t="s">
        <v>709237</v>
      </c>
    </row>
    <row r="9943" spans="1:2" x14ac:dyDescent="0.2">
      <c r="A9943" t="s">
        <v>689634</v>
      </c>
      <c r="B9943" t="s">
        <v>689635</v>
      </c>
    </row>
    <row r="9944" spans="1:2" x14ac:dyDescent="0.2">
      <c r="A9944" t="s">
        <v>709238</v>
      </c>
      <c r="B9944" t="s">
        <v>709239</v>
      </c>
    </row>
    <row r="9945" spans="1:2" x14ac:dyDescent="0.2">
      <c r="A9945" t="s">
        <v>709240</v>
      </c>
      <c r="B9945" t="s">
        <v>709241</v>
      </c>
    </row>
    <row r="9946" spans="1:2" x14ac:dyDescent="0.2">
      <c r="A9946" t="s">
        <v>709242</v>
      </c>
      <c r="B9946" t="s">
        <v>709243</v>
      </c>
    </row>
    <row r="9947" spans="1:2" x14ac:dyDescent="0.2">
      <c r="A9947" t="s">
        <v>709244</v>
      </c>
      <c r="B9947" t="s">
        <v>709245</v>
      </c>
    </row>
    <row r="9948" spans="1:2" x14ac:dyDescent="0.2">
      <c r="A9948" t="s">
        <v>709246</v>
      </c>
      <c r="B9948" t="s">
        <v>709247</v>
      </c>
    </row>
    <row r="9949" spans="1:2" x14ac:dyDescent="0.2">
      <c r="A9949" t="s">
        <v>709248</v>
      </c>
      <c r="B9949" t="s">
        <v>709249</v>
      </c>
    </row>
    <row r="9950" spans="1:2" x14ac:dyDescent="0.2">
      <c r="A9950" t="s">
        <v>709250</v>
      </c>
      <c r="B9950" t="s">
        <v>709251</v>
      </c>
    </row>
    <row r="9951" spans="1:2" x14ac:dyDescent="0.2">
      <c r="A9951" t="s">
        <v>709252</v>
      </c>
      <c r="B9951" t="s">
        <v>709253</v>
      </c>
    </row>
    <row r="9952" spans="1:2" x14ac:dyDescent="0.2">
      <c r="A9952" t="s">
        <v>709254</v>
      </c>
      <c r="B9952" t="s">
        <v>709255</v>
      </c>
    </row>
    <row r="9953" spans="1:2" x14ac:dyDescent="0.2">
      <c r="A9953" t="s">
        <v>709256</v>
      </c>
      <c r="B9953" t="s">
        <v>709257</v>
      </c>
    </row>
    <row r="9954" spans="1:2" x14ac:dyDescent="0.2">
      <c r="A9954" t="s">
        <v>709258</v>
      </c>
      <c r="B9954" t="s">
        <v>709259</v>
      </c>
    </row>
    <row r="9955" spans="1:2" x14ac:dyDescent="0.2">
      <c r="A9955" t="s">
        <v>709260</v>
      </c>
      <c r="B9955" t="s">
        <v>709261</v>
      </c>
    </row>
    <row r="9956" spans="1:2" x14ac:dyDescent="0.2">
      <c r="A9956" t="s">
        <v>709262</v>
      </c>
      <c r="B9956" t="s">
        <v>709263</v>
      </c>
    </row>
    <row r="9957" spans="1:2" x14ac:dyDescent="0.2">
      <c r="A9957" t="s">
        <v>709264</v>
      </c>
      <c r="B9957" t="s">
        <v>709265</v>
      </c>
    </row>
    <row r="9958" spans="1:2" x14ac:dyDescent="0.2">
      <c r="A9958" t="s">
        <v>709266</v>
      </c>
      <c r="B9958" t="s">
        <v>709267</v>
      </c>
    </row>
    <row r="9959" spans="1:2" x14ac:dyDescent="0.2">
      <c r="A9959" t="s">
        <v>709268</v>
      </c>
      <c r="B9959" t="s">
        <v>709269</v>
      </c>
    </row>
    <row r="9960" spans="1:2" x14ac:dyDescent="0.2">
      <c r="A9960" t="s">
        <v>709270</v>
      </c>
      <c r="B9960" t="s">
        <v>709271</v>
      </c>
    </row>
    <row r="9961" spans="1:2" x14ac:dyDescent="0.2">
      <c r="A9961" t="s">
        <v>709272</v>
      </c>
      <c r="B9961" t="s">
        <v>709273</v>
      </c>
    </row>
    <row r="9962" spans="1:2" x14ac:dyDescent="0.2">
      <c r="A9962" t="s">
        <v>709274</v>
      </c>
      <c r="B9962" t="s">
        <v>709275</v>
      </c>
    </row>
    <row r="9963" spans="1:2" x14ac:dyDescent="0.2">
      <c r="A9963" t="s">
        <v>709276</v>
      </c>
      <c r="B9963" t="s">
        <v>709277</v>
      </c>
    </row>
    <row r="9964" spans="1:2" x14ac:dyDescent="0.2">
      <c r="A9964" t="s">
        <v>709278</v>
      </c>
      <c r="B9964" t="s">
        <v>709279</v>
      </c>
    </row>
    <row r="9965" spans="1:2" x14ac:dyDescent="0.2">
      <c r="A9965" t="s">
        <v>709280</v>
      </c>
      <c r="B9965" t="s">
        <v>709281</v>
      </c>
    </row>
    <row r="9966" spans="1:2" x14ac:dyDescent="0.2">
      <c r="A9966" t="s">
        <v>709282</v>
      </c>
      <c r="B9966" t="s">
        <v>709283</v>
      </c>
    </row>
    <row r="9967" spans="1:2" x14ac:dyDescent="0.2">
      <c r="A9967" t="s">
        <v>709284</v>
      </c>
      <c r="B9967" t="s">
        <v>709285</v>
      </c>
    </row>
    <row r="9968" spans="1:2" x14ac:dyDescent="0.2">
      <c r="A9968" t="s">
        <v>709286</v>
      </c>
      <c r="B9968" t="s">
        <v>709287</v>
      </c>
    </row>
    <row r="9969" spans="1:2" x14ac:dyDescent="0.2">
      <c r="A9969" t="s">
        <v>709288</v>
      </c>
      <c r="B9969" t="s">
        <v>709289</v>
      </c>
    </row>
    <row r="9970" spans="1:2" x14ac:dyDescent="0.2">
      <c r="A9970" t="s">
        <v>689636</v>
      </c>
      <c r="B9970" t="s">
        <v>689637</v>
      </c>
    </row>
    <row r="9971" spans="1:2" x14ac:dyDescent="0.2">
      <c r="A9971" t="s">
        <v>689636</v>
      </c>
      <c r="B9971" t="s">
        <v>689637</v>
      </c>
    </row>
    <row r="9972" spans="1:2" x14ac:dyDescent="0.2">
      <c r="A9972" t="s">
        <v>709290</v>
      </c>
      <c r="B9972" t="s">
        <v>709291</v>
      </c>
    </row>
    <row r="9973" spans="1:2" x14ac:dyDescent="0.2">
      <c r="A9973" t="s">
        <v>689638</v>
      </c>
      <c r="B9973" t="s">
        <v>689639</v>
      </c>
    </row>
    <row r="9974" spans="1:2" x14ac:dyDescent="0.2">
      <c r="A9974" t="s">
        <v>709292</v>
      </c>
      <c r="B9974" t="s">
        <v>709293</v>
      </c>
    </row>
    <row r="9975" spans="1:2" x14ac:dyDescent="0.2">
      <c r="A9975" t="s">
        <v>709294</v>
      </c>
      <c r="B9975" t="s">
        <v>709295</v>
      </c>
    </row>
    <row r="9976" spans="1:2" x14ac:dyDescent="0.2">
      <c r="A9976" t="s">
        <v>709296</v>
      </c>
      <c r="B9976" t="s">
        <v>709297</v>
      </c>
    </row>
    <row r="9977" spans="1:2" x14ac:dyDescent="0.2">
      <c r="A9977" t="s">
        <v>709298</v>
      </c>
      <c r="B9977" t="s">
        <v>709299</v>
      </c>
    </row>
    <row r="9978" spans="1:2" x14ac:dyDescent="0.2">
      <c r="A9978" t="s">
        <v>709300</v>
      </c>
      <c r="B9978" t="s">
        <v>709301</v>
      </c>
    </row>
    <row r="9979" spans="1:2" x14ac:dyDescent="0.2">
      <c r="A9979" t="s">
        <v>709302</v>
      </c>
      <c r="B9979" t="s">
        <v>709303</v>
      </c>
    </row>
    <row r="9980" spans="1:2" x14ac:dyDescent="0.2">
      <c r="A9980" t="s">
        <v>709304</v>
      </c>
      <c r="B9980" t="s">
        <v>709305</v>
      </c>
    </row>
    <row r="9981" spans="1:2" x14ac:dyDescent="0.2">
      <c r="A9981" t="s">
        <v>709306</v>
      </c>
      <c r="B9981" t="s">
        <v>709307</v>
      </c>
    </row>
    <row r="9982" spans="1:2" x14ac:dyDescent="0.2">
      <c r="A9982" t="s">
        <v>709308</v>
      </c>
      <c r="B9982" t="s">
        <v>709309</v>
      </c>
    </row>
    <row r="9983" spans="1:2" x14ac:dyDescent="0.2">
      <c r="A9983" t="s">
        <v>709310</v>
      </c>
      <c r="B9983" t="s">
        <v>709311</v>
      </c>
    </row>
    <row r="9984" spans="1:2" x14ac:dyDescent="0.2">
      <c r="A9984" t="s">
        <v>709312</v>
      </c>
      <c r="B9984" t="s">
        <v>709313</v>
      </c>
    </row>
    <row r="9985" spans="1:2" x14ac:dyDescent="0.2">
      <c r="A9985" t="s">
        <v>709314</v>
      </c>
      <c r="B9985" t="s">
        <v>709315</v>
      </c>
    </row>
    <row r="9986" spans="1:2" x14ac:dyDescent="0.2">
      <c r="A9986" t="s">
        <v>709316</v>
      </c>
      <c r="B9986" t="s">
        <v>709317</v>
      </c>
    </row>
    <row r="9987" spans="1:2" x14ac:dyDescent="0.2">
      <c r="A9987" t="s">
        <v>709318</v>
      </c>
      <c r="B9987" t="s">
        <v>709319</v>
      </c>
    </row>
    <row r="9988" spans="1:2" x14ac:dyDescent="0.2">
      <c r="A9988" t="s">
        <v>709320</v>
      </c>
      <c r="B9988" t="s">
        <v>709321</v>
      </c>
    </row>
    <row r="9989" spans="1:2" x14ac:dyDescent="0.2">
      <c r="A9989" t="s">
        <v>689640</v>
      </c>
      <c r="B9989" t="s">
        <v>689641</v>
      </c>
    </row>
    <row r="9990" spans="1:2" x14ac:dyDescent="0.2">
      <c r="A9990" t="s">
        <v>709322</v>
      </c>
      <c r="B9990" t="s">
        <v>709323</v>
      </c>
    </row>
    <row r="9991" spans="1:2" x14ac:dyDescent="0.2">
      <c r="A9991" t="s">
        <v>709324</v>
      </c>
      <c r="B9991" t="s">
        <v>709325</v>
      </c>
    </row>
    <row r="9992" spans="1:2" x14ac:dyDescent="0.2">
      <c r="A9992" t="s">
        <v>709326</v>
      </c>
      <c r="B9992" t="s">
        <v>709327</v>
      </c>
    </row>
    <row r="9993" spans="1:2" x14ac:dyDescent="0.2">
      <c r="A9993" t="s">
        <v>709328</v>
      </c>
      <c r="B9993" t="s">
        <v>709329</v>
      </c>
    </row>
    <row r="9994" spans="1:2" x14ac:dyDescent="0.2">
      <c r="A9994" t="s">
        <v>709330</v>
      </c>
      <c r="B9994" t="s">
        <v>709331</v>
      </c>
    </row>
    <row r="9995" spans="1:2" x14ac:dyDescent="0.2">
      <c r="A9995" t="s">
        <v>709332</v>
      </c>
      <c r="B9995" t="s">
        <v>709333</v>
      </c>
    </row>
    <row r="9996" spans="1:2" x14ac:dyDescent="0.2">
      <c r="A9996" t="s">
        <v>709334</v>
      </c>
      <c r="B9996" t="s">
        <v>709335</v>
      </c>
    </row>
    <row r="9997" spans="1:2" x14ac:dyDescent="0.2">
      <c r="A9997" t="s">
        <v>709336</v>
      </c>
      <c r="B9997" t="s">
        <v>709337</v>
      </c>
    </row>
    <row r="9998" spans="1:2" x14ac:dyDescent="0.2">
      <c r="A9998" t="s">
        <v>709338</v>
      </c>
      <c r="B9998" t="s">
        <v>709339</v>
      </c>
    </row>
    <row r="9999" spans="1:2" x14ac:dyDescent="0.2">
      <c r="A9999" t="s">
        <v>709340</v>
      </c>
      <c r="B9999" t="s">
        <v>709341</v>
      </c>
    </row>
    <row r="10000" spans="1:2" x14ac:dyDescent="0.2">
      <c r="A10000" t="s">
        <v>709342</v>
      </c>
      <c r="B10000" t="s">
        <v>709343</v>
      </c>
    </row>
    <row r="10001" spans="1:2" x14ac:dyDescent="0.2">
      <c r="A10001" t="s">
        <v>709344</v>
      </c>
      <c r="B10001" t="s">
        <v>709345</v>
      </c>
    </row>
    <row r="10002" spans="1:2" x14ac:dyDescent="0.2">
      <c r="A10002" t="s">
        <v>709346</v>
      </c>
      <c r="B10002" t="s">
        <v>709347</v>
      </c>
    </row>
    <row r="10003" spans="1:2" x14ac:dyDescent="0.2">
      <c r="A10003" t="s">
        <v>709348</v>
      </c>
      <c r="B10003" t="s">
        <v>709349</v>
      </c>
    </row>
    <row r="10004" spans="1:2" x14ac:dyDescent="0.2">
      <c r="A10004" t="s">
        <v>709350</v>
      </c>
      <c r="B10004" t="s">
        <v>709351</v>
      </c>
    </row>
    <row r="10005" spans="1:2" x14ac:dyDescent="0.2">
      <c r="A10005" t="s">
        <v>709352</v>
      </c>
      <c r="B10005" t="s">
        <v>709353</v>
      </c>
    </row>
    <row r="10006" spans="1:2" x14ac:dyDescent="0.2">
      <c r="A10006" t="s">
        <v>709354</v>
      </c>
      <c r="B10006" t="s">
        <v>709355</v>
      </c>
    </row>
    <row r="10007" spans="1:2" x14ac:dyDescent="0.2">
      <c r="A10007" t="s">
        <v>709356</v>
      </c>
      <c r="B10007" t="s">
        <v>709357</v>
      </c>
    </row>
    <row r="10008" spans="1:2" x14ac:dyDescent="0.2">
      <c r="A10008" t="s">
        <v>689642</v>
      </c>
      <c r="B10008" t="s">
        <v>689643</v>
      </c>
    </row>
    <row r="10009" spans="1:2" x14ac:dyDescent="0.2">
      <c r="A10009" t="s">
        <v>689642</v>
      </c>
      <c r="B10009" t="s">
        <v>689643</v>
      </c>
    </row>
    <row r="10010" spans="1:2" x14ac:dyDescent="0.2">
      <c r="A10010" t="s">
        <v>709358</v>
      </c>
      <c r="B10010" t="s">
        <v>709359</v>
      </c>
    </row>
    <row r="10011" spans="1:2" x14ac:dyDescent="0.2">
      <c r="A10011" t="s">
        <v>689644</v>
      </c>
      <c r="B10011" t="s">
        <v>689645</v>
      </c>
    </row>
    <row r="10012" spans="1:2" x14ac:dyDescent="0.2">
      <c r="A10012" t="s">
        <v>709400</v>
      </c>
      <c r="B10012" t="s">
        <v>709401</v>
      </c>
    </row>
    <row r="10013" spans="1:2" x14ac:dyDescent="0.2">
      <c r="A10013" t="s">
        <v>689646</v>
      </c>
      <c r="B10013" t="s">
        <v>689647</v>
      </c>
    </row>
    <row r="10014" spans="1:2" x14ac:dyDescent="0.2">
      <c r="A10014" t="s">
        <v>689646</v>
      </c>
      <c r="B10014" t="s">
        <v>689647</v>
      </c>
    </row>
    <row r="10015" spans="1:2" x14ac:dyDescent="0.2">
      <c r="A10015" t="s">
        <v>709360</v>
      </c>
      <c r="B10015" t="s">
        <v>709361</v>
      </c>
    </row>
    <row r="10016" spans="1:2" x14ac:dyDescent="0.2">
      <c r="A10016" t="s">
        <v>709362</v>
      </c>
      <c r="B10016" t="s">
        <v>709363</v>
      </c>
    </row>
    <row r="10017" spans="1:2" x14ac:dyDescent="0.2">
      <c r="A10017" t="s">
        <v>689648</v>
      </c>
      <c r="B10017" t="s">
        <v>689649</v>
      </c>
    </row>
    <row r="10018" spans="1:2" x14ac:dyDescent="0.2">
      <c r="A10018" t="s">
        <v>709364</v>
      </c>
      <c r="B10018" t="s">
        <v>709365</v>
      </c>
    </row>
    <row r="10019" spans="1:2" x14ac:dyDescent="0.2">
      <c r="A10019" t="s">
        <v>709366</v>
      </c>
      <c r="B10019" t="s">
        <v>709367</v>
      </c>
    </row>
    <row r="10020" spans="1:2" x14ac:dyDescent="0.2">
      <c r="A10020" t="s">
        <v>709368</v>
      </c>
      <c r="B10020" t="s">
        <v>709369</v>
      </c>
    </row>
    <row r="10021" spans="1:2" x14ac:dyDescent="0.2">
      <c r="A10021" t="s">
        <v>709370</v>
      </c>
      <c r="B10021" t="s">
        <v>709371</v>
      </c>
    </row>
    <row r="10022" spans="1:2" x14ac:dyDescent="0.2">
      <c r="A10022" t="s">
        <v>709372</v>
      </c>
      <c r="B10022" t="s">
        <v>709373</v>
      </c>
    </row>
    <row r="10023" spans="1:2" x14ac:dyDescent="0.2">
      <c r="A10023" t="s">
        <v>709374</v>
      </c>
      <c r="B10023" t="s">
        <v>709375</v>
      </c>
    </row>
    <row r="10024" spans="1:2" x14ac:dyDescent="0.2">
      <c r="A10024" t="s">
        <v>709376</v>
      </c>
      <c r="B10024" t="s">
        <v>709377</v>
      </c>
    </row>
    <row r="10025" spans="1:2" x14ac:dyDescent="0.2">
      <c r="A10025" t="s">
        <v>689650</v>
      </c>
      <c r="B10025" t="s">
        <v>689651</v>
      </c>
    </row>
    <row r="10026" spans="1:2" x14ac:dyDescent="0.2">
      <c r="A10026" t="s">
        <v>709378</v>
      </c>
      <c r="B10026" t="s">
        <v>709379</v>
      </c>
    </row>
    <row r="10027" spans="1:2" x14ac:dyDescent="0.2">
      <c r="A10027" t="s">
        <v>709380</v>
      </c>
      <c r="B10027" t="s">
        <v>709381</v>
      </c>
    </row>
    <row r="10028" spans="1:2" x14ac:dyDescent="0.2">
      <c r="A10028" t="s">
        <v>689652</v>
      </c>
      <c r="B10028" t="s">
        <v>689653</v>
      </c>
    </row>
    <row r="10029" spans="1:2" x14ac:dyDescent="0.2">
      <c r="A10029" t="s">
        <v>709382</v>
      </c>
      <c r="B10029" t="s">
        <v>709383</v>
      </c>
    </row>
    <row r="10030" spans="1:2" x14ac:dyDescent="0.2">
      <c r="A10030" t="s">
        <v>709384</v>
      </c>
      <c r="B10030" t="s">
        <v>709385</v>
      </c>
    </row>
    <row r="10031" spans="1:2" x14ac:dyDescent="0.2">
      <c r="A10031" t="s">
        <v>709386</v>
      </c>
      <c r="B10031" t="s">
        <v>709387</v>
      </c>
    </row>
    <row r="10032" spans="1:2" x14ac:dyDescent="0.2">
      <c r="A10032" t="s">
        <v>709388</v>
      </c>
      <c r="B10032" t="s">
        <v>709389</v>
      </c>
    </row>
    <row r="10033" spans="1:2" x14ac:dyDescent="0.2">
      <c r="A10033" t="s">
        <v>709390</v>
      </c>
      <c r="B10033" t="s">
        <v>709391</v>
      </c>
    </row>
    <row r="10034" spans="1:2" x14ac:dyDescent="0.2">
      <c r="A10034" t="s">
        <v>709392</v>
      </c>
      <c r="B10034" t="s">
        <v>709393</v>
      </c>
    </row>
    <row r="10035" spans="1:2" x14ac:dyDescent="0.2">
      <c r="A10035" t="s">
        <v>709394</v>
      </c>
      <c r="B10035" t="s">
        <v>709395</v>
      </c>
    </row>
    <row r="10036" spans="1:2" x14ac:dyDescent="0.2">
      <c r="A10036" t="s">
        <v>709396</v>
      </c>
      <c r="B10036" t="s">
        <v>709397</v>
      </c>
    </row>
    <row r="10037" spans="1:2" x14ac:dyDescent="0.2">
      <c r="A10037" t="s">
        <v>709398</v>
      </c>
      <c r="B10037" t="s">
        <v>709399</v>
      </c>
    </row>
    <row r="10038" spans="1:2" x14ac:dyDescent="0.2">
      <c r="A10038" t="s">
        <v>709402</v>
      </c>
      <c r="B10038" t="s">
        <v>709403</v>
      </c>
    </row>
    <row r="10039" spans="1:2" x14ac:dyDescent="0.2">
      <c r="A10039" t="s">
        <v>709404</v>
      </c>
      <c r="B10039" t="s">
        <v>709405</v>
      </c>
    </row>
    <row r="10040" spans="1:2" x14ac:dyDescent="0.2">
      <c r="A10040" t="s">
        <v>709406</v>
      </c>
      <c r="B10040" t="s">
        <v>709407</v>
      </c>
    </row>
    <row r="10041" spans="1:2" x14ac:dyDescent="0.2">
      <c r="A10041" t="s">
        <v>709408</v>
      </c>
      <c r="B10041" t="s">
        <v>709409</v>
      </c>
    </row>
    <row r="10042" spans="1:2" x14ac:dyDescent="0.2">
      <c r="A10042" t="s">
        <v>709410</v>
      </c>
      <c r="B10042" t="s">
        <v>709411</v>
      </c>
    </row>
    <row r="10043" spans="1:2" x14ac:dyDescent="0.2">
      <c r="A10043" t="s">
        <v>709412</v>
      </c>
      <c r="B10043" t="s">
        <v>709413</v>
      </c>
    </row>
    <row r="10044" spans="1:2" x14ac:dyDescent="0.2">
      <c r="A10044" t="s">
        <v>709414</v>
      </c>
      <c r="B10044" t="s">
        <v>709415</v>
      </c>
    </row>
    <row r="10045" spans="1:2" x14ac:dyDescent="0.2">
      <c r="A10045" t="s">
        <v>709416</v>
      </c>
      <c r="B10045" t="s">
        <v>709417</v>
      </c>
    </row>
    <row r="10046" spans="1:2" x14ac:dyDescent="0.2">
      <c r="A10046" t="s">
        <v>709418</v>
      </c>
      <c r="B10046" t="s">
        <v>709419</v>
      </c>
    </row>
    <row r="10047" spans="1:2" x14ac:dyDescent="0.2">
      <c r="A10047" t="s">
        <v>709420</v>
      </c>
      <c r="B10047" t="s">
        <v>709421</v>
      </c>
    </row>
    <row r="10048" spans="1:2" x14ac:dyDescent="0.2">
      <c r="A10048" t="s">
        <v>709422</v>
      </c>
      <c r="B10048" t="s">
        <v>709423</v>
      </c>
    </row>
    <row r="10049" spans="1:2" x14ac:dyDescent="0.2">
      <c r="A10049" t="s">
        <v>709424</v>
      </c>
      <c r="B10049" t="s">
        <v>709425</v>
      </c>
    </row>
    <row r="10050" spans="1:2" x14ac:dyDescent="0.2">
      <c r="A10050" t="s">
        <v>709426</v>
      </c>
      <c r="B10050" t="s">
        <v>709427</v>
      </c>
    </row>
    <row r="10051" spans="1:2" x14ac:dyDescent="0.2">
      <c r="A10051" t="s">
        <v>709428</v>
      </c>
      <c r="B10051" t="s">
        <v>709429</v>
      </c>
    </row>
    <row r="10052" spans="1:2" x14ac:dyDescent="0.2">
      <c r="A10052" t="s">
        <v>709430</v>
      </c>
      <c r="B10052" t="s">
        <v>709431</v>
      </c>
    </row>
    <row r="10053" spans="1:2" x14ac:dyDescent="0.2">
      <c r="A10053" t="s">
        <v>709432</v>
      </c>
      <c r="B10053" t="s">
        <v>709433</v>
      </c>
    </row>
    <row r="10054" spans="1:2" x14ac:dyDescent="0.2">
      <c r="A10054" t="s">
        <v>689654</v>
      </c>
      <c r="B10054" t="s">
        <v>689655</v>
      </c>
    </row>
    <row r="10055" spans="1:2" x14ac:dyDescent="0.2">
      <c r="A10055" t="s">
        <v>709434</v>
      </c>
      <c r="B10055" t="s">
        <v>709435</v>
      </c>
    </row>
    <row r="10056" spans="1:2" x14ac:dyDescent="0.2">
      <c r="A10056" t="s">
        <v>709436</v>
      </c>
      <c r="B10056" t="s">
        <v>709437</v>
      </c>
    </row>
    <row r="10057" spans="1:2" x14ac:dyDescent="0.2">
      <c r="A10057" t="s">
        <v>709438</v>
      </c>
      <c r="B10057" t="s">
        <v>709439</v>
      </c>
    </row>
    <row r="10058" spans="1:2" x14ac:dyDescent="0.2">
      <c r="A10058" t="s">
        <v>709440</v>
      </c>
      <c r="B10058" t="s">
        <v>709441</v>
      </c>
    </row>
    <row r="10059" spans="1:2" x14ac:dyDescent="0.2">
      <c r="A10059" t="s">
        <v>709442</v>
      </c>
      <c r="B10059" t="s">
        <v>709443</v>
      </c>
    </row>
    <row r="10060" spans="1:2" x14ac:dyDescent="0.2">
      <c r="A10060" t="s">
        <v>689656</v>
      </c>
      <c r="B10060" t="s">
        <v>689657</v>
      </c>
    </row>
    <row r="10061" spans="1:2" x14ac:dyDescent="0.2">
      <c r="A10061" t="s">
        <v>709444</v>
      </c>
      <c r="B10061" t="s">
        <v>709445</v>
      </c>
    </row>
    <row r="10062" spans="1:2" x14ac:dyDescent="0.2">
      <c r="A10062" t="s">
        <v>709446</v>
      </c>
      <c r="B10062" t="s">
        <v>709447</v>
      </c>
    </row>
    <row r="10063" spans="1:2" x14ac:dyDescent="0.2">
      <c r="A10063" t="s">
        <v>709448</v>
      </c>
      <c r="B10063" t="s">
        <v>709449</v>
      </c>
    </row>
    <row r="10064" spans="1:2" x14ac:dyDescent="0.2">
      <c r="A10064" t="s">
        <v>709450</v>
      </c>
      <c r="B10064" t="s">
        <v>709451</v>
      </c>
    </row>
    <row r="10065" spans="1:2" x14ac:dyDescent="0.2">
      <c r="A10065" t="s">
        <v>709452</v>
      </c>
      <c r="B10065" t="s">
        <v>709453</v>
      </c>
    </row>
    <row r="10066" spans="1:2" x14ac:dyDescent="0.2">
      <c r="A10066" t="s">
        <v>709454</v>
      </c>
      <c r="B10066" t="s">
        <v>709455</v>
      </c>
    </row>
    <row r="10067" spans="1:2" x14ac:dyDescent="0.2">
      <c r="A10067" t="s">
        <v>709456</v>
      </c>
      <c r="B10067" t="s">
        <v>709457</v>
      </c>
    </row>
    <row r="10068" spans="1:2" x14ac:dyDescent="0.2">
      <c r="A10068" t="s">
        <v>709458</v>
      </c>
      <c r="B10068" t="s">
        <v>709459</v>
      </c>
    </row>
    <row r="10069" spans="1:2" x14ac:dyDescent="0.2">
      <c r="A10069" t="s">
        <v>709460</v>
      </c>
      <c r="B10069" t="s">
        <v>709461</v>
      </c>
    </row>
    <row r="10070" spans="1:2" x14ac:dyDescent="0.2">
      <c r="A10070" t="s">
        <v>709462</v>
      </c>
      <c r="B10070" t="s">
        <v>709463</v>
      </c>
    </row>
    <row r="10071" spans="1:2" x14ac:dyDescent="0.2">
      <c r="A10071" t="s">
        <v>709464</v>
      </c>
      <c r="B10071" t="s">
        <v>709465</v>
      </c>
    </row>
    <row r="10072" spans="1:2" x14ac:dyDescent="0.2">
      <c r="A10072" t="s">
        <v>709466</v>
      </c>
      <c r="B10072" t="s">
        <v>709467</v>
      </c>
    </row>
    <row r="10073" spans="1:2" x14ac:dyDescent="0.2">
      <c r="A10073" t="s">
        <v>709468</v>
      </c>
      <c r="B10073" t="s">
        <v>709469</v>
      </c>
    </row>
    <row r="10074" spans="1:2" x14ac:dyDescent="0.2">
      <c r="A10074" t="s">
        <v>709470</v>
      </c>
      <c r="B10074" t="s">
        <v>709471</v>
      </c>
    </row>
    <row r="10075" spans="1:2" x14ac:dyDescent="0.2">
      <c r="A10075" t="s">
        <v>709472</v>
      </c>
      <c r="B10075" t="s">
        <v>709473</v>
      </c>
    </row>
    <row r="10076" spans="1:2" x14ac:dyDescent="0.2">
      <c r="A10076" t="s">
        <v>709474</v>
      </c>
      <c r="B10076" t="s">
        <v>709475</v>
      </c>
    </row>
    <row r="10077" spans="1:2" x14ac:dyDescent="0.2">
      <c r="A10077" t="s">
        <v>709476</v>
      </c>
      <c r="B10077" t="s">
        <v>709477</v>
      </c>
    </row>
    <row r="10078" spans="1:2" x14ac:dyDescent="0.2">
      <c r="A10078" t="s">
        <v>709478</v>
      </c>
      <c r="B10078" t="s">
        <v>709479</v>
      </c>
    </row>
    <row r="10079" spans="1:2" x14ac:dyDescent="0.2">
      <c r="A10079" t="s">
        <v>709480</v>
      </c>
      <c r="B10079" t="s">
        <v>709481</v>
      </c>
    </row>
    <row r="10080" spans="1:2" x14ac:dyDescent="0.2">
      <c r="A10080" t="s">
        <v>709482</v>
      </c>
      <c r="B10080" t="s">
        <v>709483</v>
      </c>
    </row>
    <row r="10081" spans="1:2" x14ac:dyDescent="0.2">
      <c r="A10081" t="s">
        <v>709484</v>
      </c>
      <c r="B10081" t="s">
        <v>709485</v>
      </c>
    </row>
    <row r="10082" spans="1:2" x14ac:dyDescent="0.2">
      <c r="A10082" t="s">
        <v>709486</v>
      </c>
      <c r="B10082" t="s">
        <v>709487</v>
      </c>
    </row>
    <row r="10083" spans="1:2" x14ac:dyDescent="0.2">
      <c r="A10083" t="s">
        <v>709488</v>
      </c>
      <c r="B10083" t="s">
        <v>709489</v>
      </c>
    </row>
    <row r="10084" spans="1:2" x14ac:dyDescent="0.2">
      <c r="A10084" t="s">
        <v>709490</v>
      </c>
      <c r="B10084" t="s">
        <v>709491</v>
      </c>
    </row>
    <row r="10085" spans="1:2" x14ac:dyDescent="0.2">
      <c r="A10085" t="s">
        <v>709492</v>
      </c>
      <c r="B10085" t="s">
        <v>709493</v>
      </c>
    </row>
    <row r="10086" spans="1:2" x14ac:dyDescent="0.2">
      <c r="A10086" t="s">
        <v>709494</v>
      </c>
      <c r="B10086" t="s">
        <v>709495</v>
      </c>
    </row>
    <row r="10087" spans="1:2" x14ac:dyDescent="0.2">
      <c r="A10087" t="s">
        <v>709496</v>
      </c>
      <c r="B10087" t="s">
        <v>709497</v>
      </c>
    </row>
    <row r="10088" spans="1:2" x14ac:dyDescent="0.2">
      <c r="A10088" t="s">
        <v>709498</v>
      </c>
      <c r="B10088" t="s">
        <v>709499</v>
      </c>
    </row>
    <row r="10089" spans="1:2" x14ac:dyDescent="0.2">
      <c r="A10089" t="s">
        <v>709500</v>
      </c>
      <c r="B10089" t="s">
        <v>709501</v>
      </c>
    </row>
    <row r="10090" spans="1:2" x14ac:dyDescent="0.2">
      <c r="A10090" t="s">
        <v>709502</v>
      </c>
      <c r="B10090" t="s">
        <v>709503</v>
      </c>
    </row>
    <row r="10091" spans="1:2" x14ac:dyDescent="0.2">
      <c r="A10091" t="s">
        <v>709504</v>
      </c>
      <c r="B10091" t="s">
        <v>709505</v>
      </c>
    </row>
    <row r="10092" spans="1:2" x14ac:dyDescent="0.2">
      <c r="A10092" t="s">
        <v>709506</v>
      </c>
      <c r="B10092" t="s">
        <v>709507</v>
      </c>
    </row>
    <row r="10093" spans="1:2" x14ac:dyDescent="0.2">
      <c r="A10093" t="s">
        <v>709508</v>
      </c>
      <c r="B10093" t="s">
        <v>709509</v>
      </c>
    </row>
    <row r="10094" spans="1:2" x14ac:dyDescent="0.2">
      <c r="A10094" t="s">
        <v>709510</v>
      </c>
      <c r="B10094" t="s">
        <v>709511</v>
      </c>
    </row>
    <row r="10095" spans="1:2" x14ac:dyDescent="0.2">
      <c r="A10095" t="s">
        <v>709512</v>
      </c>
      <c r="B10095" t="s">
        <v>709513</v>
      </c>
    </row>
    <row r="10096" spans="1:2" x14ac:dyDescent="0.2">
      <c r="A10096" t="s">
        <v>709514</v>
      </c>
      <c r="B10096" t="s">
        <v>709515</v>
      </c>
    </row>
    <row r="10097" spans="1:2" x14ac:dyDescent="0.2">
      <c r="A10097" t="s">
        <v>709516</v>
      </c>
      <c r="B10097" t="s">
        <v>709517</v>
      </c>
    </row>
    <row r="10098" spans="1:2" x14ac:dyDescent="0.2">
      <c r="A10098" t="s">
        <v>709518</v>
      </c>
      <c r="B10098" t="s">
        <v>709519</v>
      </c>
    </row>
    <row r="10099" spans="1:2" x14ac:dyDescent="0.2">
      <c r="A10099" t="s">
        <v>709520</v>
      </c>
      <c r="B10099" t="s">
        <v>709521</v>
      </c>
    </row>
    <row r="10100" spans="1:2" x14ac:dyDescent="0.2">
      <c r="A10100" t="s">
        <v>709522</v>
      </c>
      <c r="B10100" t="s">
        <v>709523</v>
      </c>
    </row>
    <row r="10101" spans="1:2" x14ac:dyDescent="0.2">
      <c r="A10101" t="s">
        <v>709524</v>
      </c>
      <c r="B10101" t="s">
        <v>709525</v>
      </c>
    </row>
    <row r="10102" spans="1:2" x14ac:dyDescent="0.2">
      <c r="A10102" t="s">
        <v>709526</v>
      </c>
      <c r="B10102" t="s">
        <v>709527</v>
      </c>
    </row>
    <row r="10103" spans="1:2" x14ac:dyDescent="0.2">
      <c r="A10103" t="s">
        <v>709528</v>
      </c>
      <c r="B10103" t="s">
        <v>709529</v>
      </c>
    </row>
    <row r="10104" spans="1:2" x14ac:dyDescent="0.2">
      <c r="A10104" t="s">
        <v>689658</v>
      </c>
      <c r="B10104" t="s">
        <v>689659</v>
      </c>
    </row>
    <row r="10105" spans="1:2" x14ac:dyDescent="0.2">
      <c r="A10105" t="s">
        <v>709530</v>
      </c>
      <c r="B10105" t="s">
        <v>709531</v>
      </c>
    </row>
    <row r="10106" spans="1:2" x14ac:dyDescent="0.2">
      <c r="A10106" t="s">
        <v>689660</v>
      </c>
      <c r="B10106" t="s">
        <v>689661</v>
      </c>
    </row>
    <row r="10107" spans="1:2" x14ac:dyDescent="0.2">
      <c r="A10107" t="s">
        <v>689660</v>
      </c>
      <c r="B10107" t="s">
        <v>689661</v>
      </c>
    </row>
    <row r="10108" spans="1:2" x14ac:dyDescent="0.2">
      <c r="A10108" t="s">
        <v>709532</v>
      </c>
      <c r="B10108" t="s">
        <v>709533</v>
      </c>
    </row>
    <row r="10109" spans="1:2" x14ac:dyDescent="0.2">
      <c r="A10109" t="s">
        <v>709534</v>
      </c>
      <c r="B10109" t="s">
        <v>709535</v>
      </c>
    </row>
    <row r="10110" spans="1:2" x14ac:dyDescent="0.2">
      <c r="A10110" t="s">
        <v>709536</v>
      </c>
      <c r="B10110" t="s">
        <v>709537</v>
      </c>
    </row>
    <row r="10111" spans="1:2" x14ac:dyDescent="0.2">
      <c r="A10111" t="s">
        <v>709538</v>
      </c>
      <c r="B10111" t="s">
        <v>709539</v>
      </c>
    </row>
    <row r="10112" spans="1:2" x14ac:dyDescent="0.2">
      <c r="A10112" t="s">
        <v>709540</v>
      </c>
      <c r="B10112" t="s">
        <v>709541</v>
      </c>
    </row>
    <row r="10113" spans="1:2" x14ac:dyDescent="0.2">
      <c r="A10113" t="s">
        <v>709542</v>
      </c>
      <c r="B10113" t="s">
        <v>709543</v>
      </c>
    </row>
    <row r="10114" spans="1:2" x14ac:dyDescent="0.2">
      <c r="A10114" t="s">
        <v>709544</v>
      </c>
      <c r="B10114" t="s">
        <v>709545</v>
      </c>
    </row>
    <row r="10115" spans="1:2" x14ac:dyDescent="0.2">
      <c r="A10115" t="s">
        <v>709546</v>
      </c>
      <c r="B10115" t="s">
        <v>709547</v>
      </c>
    </row>
    <row r="10116" spans="1:2" x14ac:dyDescent="0.2">
      <c r="A10116" t="s">
        <v>709548</v>
      </c>
      <c r="B10116" t="s">
        <v>709549</v>
      </c>
    </row>
    <row r="10117" spans="1:2" x14ac:dyDescent="0.2">
      <c r="A10117" t="s">
        <v>709550</v>
      </c>
      <c r="B10117" t="s">
        <v>709551</v>
      </c>
    </row>
    <row r="10118" spans="1:2" x14ac:dyDescent="0.2">
      <c r="A10118" t="s">
        <v>689662</v>
      </c>
      <c r="B10118" t="s">
        <v>689663</v>
      </c>
    </row>
    <row r="10119" spans="1:2" x14ac:dyDescent="0.2">
      <c r="A10119" t="s">
        <v>709552</v>
      </c>
      <c r="B10119" t="s">
        <v>709553</v>
      </c>
    </row>
    <row r="10120" spans="1:2" x14ac:dyDescent="0.2">
      <c r="A10120" t="s">
        <v>709554</v>
      </c>
      <c r="B10120" t="s">
        <v>709555</v>
      </c>
    </row>
    <row r="10121" spans="1:2" x14ac:dyDescent="0.2">
      <c r="A10121" t="s">
        <v>709556</v>
      </c>
      <c r="B10121" t="s">
        <v>709557</v>
      </c>
    </row>
    <row r="10122" spans="1:2" x14ac:dyDescent="0.2">
      <c r="A10122" t="s">
        <v>709558</v>
      </c>
      <c r="B10122" t="s">
        <v>709559</v>
      </c>
    </row>
    <row r="10123" spans="1:2" x14ac:dyDescent="0.2">
      <c r="A10123" t="s">
        <v>689664</v>
      </c>
      <c r="B10123" t="s">
        <v>689665</v>
      </c>
    </row>
    <row r="10124" spans="1:2" x14ac:dyDescent="0.2">
      <c r="A10124" t="s">
        <v>709560</v>
      </c>
      <c r="B10124" t="s">
        <v>709561</v>
      </c>
    </row>
    <row r="10125" spans="1:2" x14ac:dyDescent="0.2">
      <c r="A10125" t="s">
        <v>689666</v>
      </c>
      <c r="B10125" t="s">
        <v>689667</v>
      </c>
    </row>
    <row r="10126" spans="1:2" x14ac:dyDescent="0.2">
      <c r="A10126" t="s">
        <v>709562</v>
      </c>
      <c r="B10126" t="s">
        <v>709563</v>
      </c>
    </row>
    <row r="10127" spans="1:2" x14ac:dyDescent="0.2">
      <c r="A10127" t="s">
        <v>709564</v>
      </c>
      <c r="B10127" t="s">
        <v>709565</v>
      </c>
    </row>
    <row r="10128" spans="1:2" x14ac:dyDescent="0.2">
      <c r="A10128" t="s">
        <v>709566</v>
      </c>
      <c r="B10128" t="s">
        <v>709567</v>
      </c>
    </row>
    <row r="10129" spans="1:2" x14ac:dyDescent="0.2">
      <c r="A10129" t="s">
        <v>709568</v>
      </c>
      <c r="B10129" t="s">
        <v>709569</v>
      </c>
    </row>
    <row r="10130" spans="1:2" x14ac:dyDescent="0.2">
      <c r="A10130" t="s">
        <v>709570</v>
      </c>
      <c r="B10130" t="s">
        <v>709571</v>
      </c>
    </row>
    <row r="10131" spans="1:2" x14ac:dyDescent="0.2">
      <c r="A10131" t="s">
        <v>709572</v>
      </c>
      <c r="B10131" t="s">
        <v>709573</v>
      </c>
    </row>
    <row r="10132" spans="1:2" x14ac:dyDescent="0.2">
      <c r="A10132" t="s">
        <v>709574</v>
      </c>
      <c r="B10132" t="s">
        <v>709575</v>
      </c>
    </row>
    <row r="10133" spans="1:2" x14ac:dyDescent="0.2">
      <c r="A10133" t="s">
        <v>709576</v>
      </c>
      <c r="B10133" t="s">
        <v>709577</v>
      </c>
    </row>
    <row r="10134" spans="1:2" x14ac:dyDescent="0.2">
      <c r="A10134" t="s">
        <v>709578</v>
      </c>
      <c r="B10134" t="s">
        <v>709579</v>
      </c>
    </row>
    <row r="10135" spans="1:2" x14ac:dyDescent="0.2">
      <c r="A10135" t="s">
        <v>689668</v>
      </c>
      <c r="B10135" t="s">
        <v>689669</v>
      </c>
    </row>
    <row r="10136" spans="1:2" x14ac:dyDescent="0.2">
      <c r="A10136" t="s">
        <v>709580</v>
      </c>
      <c r="B10136" t="s">
        <v>709581</v>
      </c>
    </row>
    <row r="10137" spans="1:2" x14ac:dyDescent="0.2">
      <c r="A10137" t="s">
        <v>709582</v>
      </c>
      <c r="B10137" t="s">
        <v>709583</v>
      </c>
    </row>
    <row r="10138" spans="1:2" x14ac:dyDescent="0.2">
      <c r="A10138" t="s">
        <v>709584</v>
      </c>
      <c r="B10138" t="s">
        <v>709585</v>
      </c>
    </row>
    <row r="10139" spans="1:2" x14ac:dyDescent="0.2">
      <c r="A10139" t="s">
        <v>709586</v>
      </c>
      <c r="B10139" t="s">
        <v>709587</v>
      </c>
    </row>
    <row r="10140" spans="1:2" x14ac:dyDescent="0.2">
      <c r="A10140" t="s">
        <v>709588</v>
      </c>
      <c r="B10140" t="s">
        <v>709589</v>
      </c>
    </row>
    <row r="10141" spans="1:2" x14ac:dyDescent="0.2">
      <c r="A10141" t="s">
        <v>709590</v>
      </c>
      <c r="B10141" t="s">
        <v>709591</v>
      </c>
    </row>
    <row r="10142" spans="1:2" x14ac:dyDescent="0.2">
      <c r="A10142" t="s">
        <v>709592</v>
      </c>
      <c r="B10142" t="s">
        <v>709593</v>
      </c>
    </row>
    <row r="10143" spans="1:2" x14ac:dyDescent="0.2">
      <c r="A10143" t="s">
        <v>709594</v>
      </c>
      <c r="B10143" t="s">
        <v>709595</v>
      </c>
    </row>
    <row r="10144" spans="1:2" x14ac:dyDescent="0.2">
      <c r="A10144" t="s">
        <v>709596</v>
      </c>
      <c r="B10144" t="s">
        <v>709597</v>
      </c>
    </row>
    <row r="10145" spans="1:2" x14ac:dyDescent="0.2">
      <c r="A10145" t="s">
        <v>709598</v>
      </c>
      <c r="B10145" t="s">
        <v>709599</v>
      </c>
    </row>
    <row r="10146" spans="1:2" x14ac:dyDescent="0.2">
      <c r="A10146" t="s">
        <v>709600</v>
      </c>
      <c r="B10146" t="s">
        <v>709601</v>
      </c>
    </row>
    <row r="10147" spans="1:2" x14ac:dyDescent="0.2">
      <c r="A10147" t="s">
        <v>709602</v>
      </c>
      <c r="B10147" t="s">
        <v>709603</v>
      </c>
    </row>
    <row r="10148" spans="1:2" x14ac:dyDescent="0.2">
      <c r="A10148" t="s">
        <v>709604</v>
      </c>
      <c r="B10148" t="s">
        <v>709605</v>
      </c>
    </row>
    <row r="10149" spans="1:2" x14ac:dyDescent="0.2">
      <c r="A10149" t="s">
        <v>709606</v>
      </c>
      <c r="B10149" t="s">
        <v>709607</v>
      </c>
    </row>
    <row r="10150" spans="1:2" x14ac:dyDescent="0.2">
      <c r="A10150" t="s">
        <v>709608</v>
      </c>
      <c r="B10150" t="s">
        <v>709609</v>
      </c>
    </row>
    <row r="10151" spans="1:2" x14ac:dyDescent="0.2">
      <c r="A10151" t="s">
        <v>709610</v>
      </c>
      <c r="B10151" t="s">
        <v>709611</v>
      </c>
    </row>
    <row r="10152" spans="1:2" x14ac:dyDescent="0.2">
      <c r="A10152" t="s">
        <v>709612</v>
      </c>
      <c r="B10152" t="s">
        <v>709613</v>
      </c>
    </row>
    <row r="10153" spans="1:2" x14ac:dyDescent="0.2">
      <c r="A10153" t="s">
        <v>689670</v>
      </c>
      <c r="B10153" t="s">
        <v>689671</v>
      </c>
    </row>
    <row r="10154" spans="1:2" x14ac:dyDescent="0.2">
      <c r="A10154" t="s">
        <v>709614</v>
      </c>
      <c r="B10154" t="s">
        <v>709615</v>
      </c>
    </row>
    <row r="10155" spans="1:2" x14ac:dyDescent="0.2">
      <c r="A10155" t="s">
        <v>709616</v>
      </c>
      <c r="B10155" t="s">
        <v>709617</v>
      </c>
    </row>
    <row r="10156" spans="1:2" x14ac:dyDescent="0.2">
      <c r="A10156" t="s">
        <v>709618</v>
      </c>
      <c r="B10156" t="s">
        <v>709619</v>
      </c>
    </row>
    <row r="10157" spans="1:2" x14ac:dyDescent="0.2">
      <c r="A10157" t="s">
        <v>709620</v>
      </c>
      <c r="B10157" t="s">
        <v>709621</v>
      </c>
    </row>
    <row r="10158" spans="1:2" x14ac:dyDescent="0.2">
      <c r="A10158" t="s">
        <v>709622</v>
      </c>
      <c r="B10158" t="s">
        <v>709623</v>
      </c>
    </row>
    <row r="10159" spans="1:2" x14ac:dyDescent="0.2">
      <c r="A10159" t="s">
        <v>709624</v>
      </c>
      <c r="B10159" t="s">
        <v>709625</v>
      </c>
    </row>
    <row r="10160" spans="1:2" x14ac:dyDescent="0.2">
      <c r="A10160" t="s">
        <v>709626</v>
      </c>
      <c r="B10160" t="s">
        <v>709627</v>
      </c>
    </row>
    <row r="10161" spans="1:2" x14ac:dyDescent="0.2">
      <c r="A10161" t="s">
        <v>709628</v>
      </c>
      <c r="B10161" t="s">
        <v>709629</v>
      </c>
    </row>
    <row r="10162" spans="1:2" x14ac:dyDescent="0.2">
      <c r="A10162" t="s">
        <v>709630</v>
      </c>
      <c r="B10162" t="s">
        <v>709631</v>
      </c>
    </row>
    <row r="10163" spans="1:2" x14ac:dyDescent="0.2">
      <c r="A10163" t="s">
        <v>709632</v>
      </c>
      <c r="B10163" t="s">
        <v>709633</v>
      </c>
    </row>
    <row r="10164" spans="1:2" x14ac:dyDescent="0.2">
      <c r="A10164" t="s">
        <v>709634</v>
      </c>
      <c r="B10164" t="s">
        <v>709635</v>
      </c>
    </row>
    <row r="10165" spans="1:2" x14ac:dyDescent="0.2">
      <c r="A10165" t="s">
        <v>709636</v>
      </c>
      <c r="B10165" t="s">
        <v>709637</v>
      </c>
    </row>
    <row r="10166" spans="1:2" x14ac:dyDescent="0.2">
      <c r="A10166" t="s">
        <v>709638</v>
      </c>
      <c r="B10166" t="s">
        <v>709639</v>
      </c>
    </row>
    <row r="10167" spans="1:2" x14ac:dyDescent="0.2">
      <c r="A10167" t="s">
        <v>709640</v>
      </c>
      <c r="B10167" t="s">
        <v>709641</v>
      </c>
    </row>
    <row r="10168" spans="1:2" x14ac:dyDescent="0.2">
      <c r="A10168" t="s">
        <v>709642</v>
      </c>
      <c r="B10168" t="s">
        <v>709643</v>
      </c>
    </row>
    <row r="10169" spans="1:2" x14ac:dyDescent="0.2">
      <c r="A10169" t="s">
        <v>709644</v>
      </c>
      <c r="B10169" t="s">
        <v>709645</v>
      </c>
    </row>
    <row r="10170" spans="1:2" x14ac:dyDescent="0.2">
      <c r="A10170" t="s">
        <v>709646</v>
      </c>
      <c r="B10170" t="s">
        <v>709647</v>
      </c>
    </row>
    <row r="10171" spans="1:2" x14ac:dyDescent="0.2">
      <c r="A10171" t="s">
        <v>689672</v>
      </c>
      <c r="B10171" t="s">
        <v>689673</v>
      </c>
    </row>
    <row r="10172" spans="1:2" x14ac:dyDescent="0.2">
      <c r="A10172" t="s">
        <v>689674</v>
      </c>
      <c r="B10172" t="s">
        <v>689675</v>
      </c>
    </row>
    <row r="10173" spans="1:2" x14ac:dyDescent="0.2">
      <c r="A10173" t="s">
        <v>689674</v>
      </c>
      <c r="B10173" t="s">
        <v>689675</v>
      </c>
    </row>
    <row r="10174" spans="1:2" x14ac:dyDescent="0.2">
      <c r="A10174" t="s">
        <v>709648</v>
      </c>
      <c r="B10174" t="s">
        <v>709649</v>
      </c>
    </row>
    <row r="10175" spans="1:2" x14ac:dyDescent="0.2">
      <c r="A10175" t="s">
        <v>689676</v>
      </c>
      <c r="B10175" t="s">
        <v>689677</v>
      </c>
    </row>
    <row r="10176" spans="1:2" x14ac:dyDescent="0.2">
      <c r="A10176" t="s">
        <v>709650</v>
      </c>
      <c r="B10176" t="s">
        <v>709651</v>
      </c>
    </row>
    <row r="10177" spans="1:2" x14ac:dyDescent="0.2">
      <c r="A10177" t="s">
        <v>689678</v>
      </c>
      <c r="B10177" t="s">
        <v>689679</v>
      </c>
    </row>
    <row r="10178" spans="1:2" x14ac:dyDescent="0.2">
      <c r="A10178" t="s">
        <v>689678</v>
      </c>
      <c r="B10178" t="s">
        <v>689679</v>
      </c>
    </row>
    <row r="10179" spans="1:2" x14ac:dyDescent="0.2">
      <c r="A10179" t="s">
        <v>709652</v>
      </c>
      <c r="B10179" t="s">
        <v>709653</v>
      </c>
    </row>
    <row r="10180" spans="1:2" x14ac:dyDescent="0.2">
      <c r="A10180" t="s">
        <v>709654</v>
      </c>
      <c r="B10180" t="s">
        <v>709655</v>
      </c>
    </row>
    <row r="10181" spans="1:2" x14ac:dyDescent="0.2">
      <c r="A10181" t="s">
        <v>709656</v>
      </c>
      <c r="B10181" t="s">
        <v>709657</v>
      </c>
    </row>
    <row r="10182" spans="1:2" x14ac:dyDescent="0.2">
      <c r="A10182" t="s">
        <v>709658</v>
      </c>
      <c r="B10182" t="s">
        <v>709659</v>
      </c>
    </row>
    <row r="10183" spans="1:2" x14ac:dyDescent="0.2">
      <c r="A10183" t="s">
        <v>709660</v>
      </c>
      <c r="B10183" t="s">
        <v>709661</v>
      </c>
    </row>
    <row r="10184" spans="1:2" x14ac:dyDescent="0.2">
      <c r="A10184" t="s">
        <v>689680</v>
      </c>
      <c r="B10184" t="s">
        <v>689681</v>
      </c>
    </row>
    <row r="10185" spans="1:2" x14ac:dyDescent="0.2">
      <c r="A10185" t="s">
        <v>689680</v>
      </c>
      <c r="B10185" t="s">
        <v>689681</v>
      </c>
    </row>
    <row r="10186" spans="1:2" x14ac:dyDescent="0.2">
      <c r="A10186" t="s">
        <v>709662</v>
      </c>
      <c r="B10186" t="s">
        <v>709663</v>
      </c>
    </row>
    <row r="10187" spans="1:2" x14ac:dyDescent="0.2">
      <c r="A10187" t="s">
        <v>709664</v>
      </c>
      <c r="B10187" t="s">
        <v>709665</v>
      </c>
    </row>
    <row r="10188" spans="1:2" x14ac:dyDescent="0.2">
      <c r="A10188" t="s">
        <v>709666</v>
      </c>
      <c r="B10188" t="s">
        <v>709667</v>
      </c>
    </row>
    <row r="10189" spans="1:2" x14ac:dyDescent="0.2">
      <c r="A10189" t="s">
        <v>689682</v>
      </c>
      <c r="B10189" t="s">
        <v>689683</v>
      </c>
    </row>
    <row r="10190" spans="1:2" x14ac:dyDescent="0.2">
      <c r="A10190" t="s">
        <v>709668</v>
      </c>
      <c r="B10190" t="s">
        <v>709669</v>
      </c>
    </row>
    <row r="10191" spans="1:2" x14ac:dyDescent="0.2">
      <c r="A10191" t="s">
        <v>709670</v>
      </c>
      <c r="B10191" t="s">
        <v>709671</v>
      </c>
    </row>
    <row r="10192" spans="1:2" x14ac:dyDescent="0.2">
      <c r="A10192" t="s">
        <v>709672</v>
      </c>
      <c r="B10192" t="s">
        <v>709673</v>
      </c>
    </row>
    <row r="10193" spans="1:2" x14ac:dyDescent="0.2">
      <c r="A10193" t="s">
        <v>709674</v>
      </c>
      <c r="B10193" t="s">
        <v>709675</v>
      </c>
    </row>
    <row r="10194" spans="1:2" x14ac:dyDescent="0.2">
      <c r="A10194" t="s">
        <v>689684</v>
      </c>
      <c r="B10194" t="s">
        <v>689685</v>
      </c>
    </row>
    <row r="10195" spans="1:2" x14ac:dyDescent="0.2">
      <c r="A10195" t="s">
        <v>709676</v>
      </c>
      <c r="B10195" t="s">
        <v>709677</v>
      </c>
    </row>
    <row r="10196" spans="1:2" x14ac:dyDescent="0.2">
      <c r="A10196" t="s">
        <v>709678</v>
      </c>
      <c r="B10196" t="s">
        <v>709679</v>
      </c>
    </row>
    <row r="10197" spans="1:2" x14ac:dyDescent="0.2">
      <c r="A10197" t="s">
        <v>709680</v>
      </c>
      <c r="B10197" t="s">
        <v>709681</v>
      </c>
    </row>
    <row r="10198" spans="1:2" x14ac:dyDescent="0.2">
      <c r="A10198" t="s">
        <v>709682</v>
      </c>
      <c r="B10198" t="s">
        <v>709683</v>
      </c>
    </row>
    <row r="10199" spans="1:2" x14ac:dyDescent="0.2">
      <c r="A10199" t="s">
        <v>709684</v>
      </c>
      <c r="B10199" t="s">
        <v>709685</v>
      </c>
    </row>
    <row r="10200" spans="1:2" x14ac:dyDescent="0.2">
      <c r="A10200" t="s">
        <v>709686</v>
      </c>
      <c r="B10200" t="s">
        <v>709687</v>
      </c>
    </row>
    <row r="10201" spans="1:2" x14ac:dyDescent="0.2">
      <c r="A10201" t="s">
        <v>709688</v>
      </c>
      <c r="B10201" t="s">
        <v>709689</v>
      </c>
    </row>
    <row r="10202" spans="1:2" x14ac:dyDescent="0.2">
      <c r="A10202" t="s">
        <v>709690</v>
      </c>
      <c r="B10202" t="s">
        <v>709691</v>
      </c>
    </row>
    <row r="10203" spans="1:2" x14ac:dyDescent="0.2">
      <c r="A10203" t="s">
        <v>709692</v>
      </c>
      <c r="B10203" t="s">
        <v>709693</v>
      </c>
    </row>
    <row r="10204" spans="1:2" x14ac:dyDescent="0.2">
      <c r="A10204" t="s">
        <v>709694</v>
      </c>
      <c r="B10204" t="s">
        <v>709695</v>
      </c>
    </row>
    <row r="10205" spans="1:2" x14ac:dyDescent="0.2">
      <c r="A10205" t="s">
        <v>709696</v>
      </c>
      <c r="B10205" t="s">
        <v>709697</v>
      </c>
    </row>
    <row r="10206" spans="1:2" x14ac:dyDescent="0.2">
      <c r="A10206" t="s">
        <v>709698</v>
      </c>
      <c r="B10206" t="s">
        <v>709699</v>
      </c>
    </row>
    <row r="10207" spans="1:2" x14ac:dyDescent="0.2">
      <c r="A10207" t="s">
        <v>709700</v>
      </c>
      <c r="B10207" t="s">
        <v>709701</v>
      </c>
    </row>
    <row r="10208" spans="1:2" x14ac:dyDescent="0.2">
      <c r="A10208" t="s">
        <v>709702</v>
      </c>
      <c r="B10208" t="s">
        <v>709703</v>
      </c>
    </row>
    <row r="10209" spans="1:2" x14ac:dyDescent="0.2">
      <c r="A10209" t="s">
        <v>709704</v>
      </c>
      <c r="B10209" t="s">
        <v>709705</v>
      </c>
    </row>
    <row r="10210" spans="1:2" x14ac:dyDescent="0.2">
      <c r="A10210" t="s">
        <v>709706</v>
      </c>
      <c r="B10210" t="s">
        <v>709707</v>
      </c>
    </row>
    <row r="10211" spans="1:2" x14ac:dyDescent="0.2">
      <c r="A10211" t="s">
        <v>709708</v>
      </c>
      <c r="B10211" t="s">
        <v>709709</v>
      </c>
    </row>
    <row r="10212" spans="1:2" x14ac:dyDescent="0.2">
      <c r="A10212" t="s">
        <v>689686</v>
      </c>
      <c r="B10212" t="s">
        <v>689687</v>
      </c>
    </row>
    <row r="10213" spans="1:2" x14ac:dyDescent="0.2">
      <c r="A10213" t="s">
        <v>709710</v>
      </c>
      <c r="B10213" t="s">
        <v>709711</v>
      </c>
    </row>
    <row r="10214" spans="1:2" x14ac:dyDescent="0.2">
      <c r="A10214" t="s">
        <v>709730</v>
      </c>
      <c r="B10214" t="s">
        <v>709731</v>
      </c>
    </row>
    <row r="10215" spans="1:2" x14ac:dyDescent="0.2">
      <c r="A10215" t="s">
        <v>709712</v>
      </c>
      <c r="B10215" t="s">
        <v>709713</v>
      </c>
    </row>
    <row r="10216" spans="1:2" x14ac:dyDescent="0.2">
      <c r="A10216" t="s">
        <v>709714</v>
      </c>
      <c r="B10216" t="s">
        <v>709715</v>
      </c>
    </row>
    <row r="10217" spans="1:2" x14ac:dyDescent="0.2">
      <c r="A10217" t="s">
        <v>709716</v>
      </c>
      <c r="B10217" t="s">
        <v>709717</v>
      </c>
    </row>
    <row r="10218" spans="1:2" x14ac:dyDescent="0.2">
      <c r="A10218" t="s">
        <v>709718</v>
      </c>
      <c r="B10218" t="s">
        <v>709719</v>
      </c>
    </row>
    <row r="10219" spans="1:2" x14ac:dyDescent="0.2">
      <c r="A10219" t="s">
        <v>709720</v>
      </c>
      <c r="B10219" t="s">
        <v>709721</v>
      </c>
    </row>
    <row r="10220" spans="1:2" x14ac:dyDescent="0.2">
      <c r="A10220" t="s">
        <v>709722</v>
      </c>
      <c r="B10220" t="s">
        <v>709723</v>
      </c>
    </row>
    <row r="10221" spans="1:2" x14ac:dyDescent="0.2">
      <c r="A10221" t="s">
        <v>709724</v>
      </c>
      <c r="B10221" t="s">
        <v>709725</v>
      </c>
    </row>
    <row r="10222" spans="1:2" x14ac:dyDescent="0.2">
      <c r="A10222" t="s">
        <v>709726</v>
      </c>
      <c r="B10222" t="s">
        <v>709727</v>
      </c>
    </row>
    <row r="10223" spans="1:2" x14ac:dyDescent="0.2">
      <c r="A10223" t="s">
        <v>709728</v>
      </c>
      <c r="B10223" t="s">
        <v>709729</v>
      </c>
    </row>
    <row r="10224" spans="1:2" x14ac:dyDescent="0.2">
      <c r="A10224" t="s">
        <v>709732</v>
      </c>
      <c r="B10224" t="s">
        <v>709733</v>
      </c>
    </row>
    <row r="10225" spans="1:2" x14ac:dyDescent="0.2">
      <c r="A10225" t="s">
        <v>709734</v>
      </c>
      <c r="B10225" t="s">
        <v>709735</v>
      </c>
    </row>
    <row r="10226" spans="1:2" x14ac:dyDescent="0.2">
      <c r="A10226" t="s">
        <v>709736</v>
      </c>
      <c r="B10226" t="s">
        <v>709737</v>
      </c>
    </row>
    <row r="10227" spans="1:2" x14ac:dyDescent="0.2">
      <c r="A10227" t="s">
        <v>709738</v>
      </c>
      <c r="B10227" t="s">
        <v>709739</v>
      </c>
    </row>
    <row r="10228" spans="1:2" x14ac:dyDescent="0.2">
      <c r="A10228" t="s">
        <v>709740</v>
      </c>
      <c r="B10228" t="s">
        <v>709741</v>
      </c>
    </row>
    <row r="10229" spans="1:2" x14ac:dyDescent="0.2">
      <c r="A10229" t="s">
        <v>709742</v>
      </c>
      <c r="B10229" t="s">
        <v>709743</v>
      </c>
    </row>
    <row r="10230" spans="1:2" x14ac:dyDescent="0.2">
      <c r="A10230" t="s">
        <v>709744</v>
      </c>
      <c r="B10230" t="s">
        <v>709745</v>
      </c>
    </row>
    <row r="10231" spans="1:2" x14ac:dyDescent="0.2">
      <c r="A10231" t="s">
        <v>709746</v>
      </c>
      <c r="B10231" t="s">
        <v>709747</v>
      </c>
    </row>
    <row r="10232" spans="1:2" x14ac:dyDescent="0.2">
      <c r="A10232" t="s">
        <v>709748</v>
      </c>
      <c r="B10232" t="s">
        <v>709749</v>
      </c>
    </row>
    <row r="10233" spans="1:2" x14ac:dyDescent="0.2">
      <c r="A10233" t="s">
        <v>709750</v>
      </c>
      <c r="B10233" t="s">
        <v>709751</v>
      </c>
    </row>
    <row r="10234" spans="1:2" x14ac:dyDescent="0.2">
      <c r="A10234" t="s">
        <v>709752</v>
      </c>
      <c r="B10234" t="s">
        <v>709753</v>
      </c>
    </row>
    <row r="10235" spans="1:2" x14ac:dyDescent="0.2">
      <c r="A10235" t="s">
        <v>689688</v>
      </c>
      <c r="B10235" t="s">
        <v>689689</v>
      </c>
    </row>
    <row r="10236" spans="1:2" x14ac:dyDescent="0.2">
      <c r="A10236" t="s">
        <v>709754</v>
      </c>
      <c r="B10236" t="s">
        <v>709755</v>
      </c>
    </row>
    <row r="10237" spans="1:2" x14ac:dyDescent="0.2">
      <c r="A10237" t="s">
        <v>709756</v>
      </c>
      <c r="B10237" t="s">
        <v>709757</v>
      </c>
    </row>
    <row r="10238" spans="1:2" x14ac:dyDescent="0.2">
      <c r="A10238" t="s">
        <v>709758</v>
      </c>
      <c r="B10238" t="s">
        <v>709759</v>
      </c>
    </row>
    <row r="10239" spans="1:2" x14ac:dyDescent="0.2">
      <c r="A10239" t="s">
        <v>709760</v>
      </c>
      <c r="B10239" t="s">
        <v>709761</v>
      </c>
    </row>
    <row r="10240" spans="1:2" x14ac:dyDescent="0.2">
      <c r="A10240" t="s">
        <v>709762</v>
      </c>
      <c r="B10240" t="s">
        <v>709763</v>
      </c>
    </row>
    <row r="10241" spans="1:2" x14ac:dyDescent="0.2">
      <c r="A10241" t="s">
        <v>689690</v>
      </c>
      <c r="B10241" t="s">
        <v>689691</v>
      </c>
    </row>
    <row r="10242" spans="1:2" x14ac:dyDescent="0.2">
      <c r="A10242" t="s">
        <v>709764</v>
      </c>
      <c r="B10242" t="s">
        <v>709765</v>
      </c>
    </row>
    <row r="10243" spans="1:2" x14ac:dyDescent="0.2">
      <c r="A10243" t="s">
        <v>709766</v>
      </c>
      <c r="B10243" t="s">
        <v>709767</v>
      </c>
    </row>
    <row r="10244" spans="1:2" x14ac:dyDescent="0.2">
      <c r="A10244" t="s">
        <v>709768</v>
      </c>
      <c r="B10244" t="s">
        <v>709769</v>
      </c>
    </row>
    <row r="10245" spans="1:2" x14ac:dyDescent="0.2">
      <c r="A10245" t="s">
        <v>709770</v>
      </c>
      <c r="B10245" t="s">
        <v>709771</v>
      </c>
    </row>
    <row r="10246" spans="1:2" x14ac:dyDescent="0.2">
      <c r="A10246" t="s">
        <v>689692</v>
      </c>
      <c r="B10246" t="s">
        <v>689693</v>
      </c>
    </row>
    <row r="10247" spans="1:2" x14ac:dyDescent="0.2">
      <c r="A10247" t="s">
        <v>709772</v>
      </c>
      <c r="B10247" t="s">
        <v>709773</v>
      </c>
    </row>
    <row r="10248" spans="1:2" x14ac:dyDescent="0.2">
      <c r="A10248" t="s">
        <v>709774</v>
      </c>
      <c r="B10248" t="s">
        <v>709775</v>
      </c>
    </row>
    <row r="10249" spans="1:2" x14ac:dyDescent="0.2">
      <c r="A10249" t="s">
        <v>709776</v>
      </c>
      <c r="B10249" t="s">
        <v>709777</v>
      </c>
    </row>
    <row r="10250" spans="1:2" x14ac:dyDescent="0.2">
      <c r="A10250" t="s">
        <v>709778</v>
      </c>
      <c r="B10250" t="s">
        <v>709779</v>
      </c>
    </row>
    <row r="10251" spans="1:2" x14ac:dyDescent="0.2">
      <c r="A10251" t="s">
        <v>709780</v>
      </c>
      <c r="B10251" t="s">
        <v>709781</v>
      </c>
    </row>
    <row r="10252" spans="1:2" x14ac:dyDescent="0.2">
      <c r="A10252" t="s">
        <v>709782</v>
      </c>
      <c r="B10252" t="s">
        <v>709783</v>
      </c>
    </row>
    <row r="10253" spans="1:2" x14ac:dyDescent="0.2">
      <c r="A10253" t="s">
        <v>709784</v>
      </c>
      <c r="B10253" t="s">
        <v>709785</v>
      </c>
    </row>
    <row r="10254" spans="1:2" x14ac:dyDescent="0.2">
      <c r="A10254" t="s">
        <v>709786</v>
      </c>
      <c r="B10254" t="s">
        <v>709787</v>
      </c>
    </row>
    <row r="10255" spans="1:2" x14ac:dyDescent="0.2">
      <c r="A10255" t="s">
        <v>709788</v>
      </c>
      <c r="B10255" t="s">
        <v>709789</v>
      </c>
    </row>
    <row r="10256" spans="1:2" x14ac:dyDescent="0.2">
      <c r="A10256" t="s">
        <v>709790</v>
      </c>
      <c r="B10256" t="s">
        <v>709791</v>
      </c>
    </row>
    <row r="10257" spans="1:2" x14ac:dyDescent="0.2">
      <c r="A10257" t="s">
        <v>709792</v>
      </c>
      <c r="B10257" t="s">
        <v>709793</v>
      </c>
    </row>
    <row r="10258" spans="1:2" x14ac:dyDescent="0.2">
      <c r="A10258" t="s">
        <v>709794</v>
      </c>
      <c r="B10258" t="s">
        <v>709795</v>
      </c>
    </row>
    <row r="10259" spans="1:2" x14ac:dyDescent="0.2">
      <c r="A10259" t="s">
        <v>709796</v>
      </c>
      <c r="B10259" t="s">
        <v>709797</v>
      </c>
    </row>
    <row r="10260" spans="1:2" x14ac:dyDescent="0.2">
      <c r="A10260" t="s">
        <v>709798</v>
      </c>
      <c r="B10260" t="s">
        <v>709799</v>
      </c>
    </row>
    <row r="10261" spans="1:2" x14ac:dyDescent="0.2">
      <c r="A10261" t="s">
        <v>689694</v>
      </c>
      <c r="B10261" t="s">
        <v>689695</v>
      </c>
    </row>
    <row r="10262" spans="1:2" x14ac:dyDescent="0.2">
      <c r="A10262" t="s">
        <v>709800</v>
      </c>
      <c r="B10262" t="s">
        <v>709801</v>
      </c>
    </row>
    <row r="10263" spans="1:2" x14ac:dyDescent="0.2">
      <c r="A10263" t="s">
        <v>709802</v>
      </c>
      <c r="B10263" t="s">
        <v>709803</v>
      </c>
    </row>
    <row r="10264" spans="1:2" x14ac:dyDescent="0.2">
      <c r="A10264" t="s">
        <v>709804</v>
      </c>
      <c r="B10264" t="s">
        <v>709805</v>
      </c>
    </row>
    <row r="10265" spans="1:2" x14ac:dyDescent="0.2">
      <c r="A10265" t="s">
        <v>709806</v>
      </c>
      <c r="B10265" t="s">
        <v>709807</v>
      </c>
    </row>
    <row r="10266" spans="1:2" x14ac:dyDescent="0.2">
      <c r="A10266" t="s">
        <v>709808</v>
      </c>
      <c r="B10266" t="s">
        <v>709809</v>
      </c>
    </row>
    <row r="10267" spans="1:2" x14ac:dyDescent="0.2">
      <c r="A10267" t="s">
        <v>709810</v>
      </c>
      <c r="B10267" t="s">
        <v>709811</v>
      </c>
    </row>
    <row r="10268" spans="1:2" x14ac:dyDescent="0.2">
      <c r="A10268" t="s">
        <v>709812</v>
      </c>
      <c r="B10268" t="s">
        <v>709813</v>
      </c>
    </row>
    <row r="10269" spans="1:2" x14ac:dyDescent="0.2">
      <c r="A10269" t="s">
        <v>709814</v>
      </c>
      <c r="B10269" t="s">
        <v>709815</v>
      </c>
    </row>
    <row r="10270" spans="1:2" x14ac:dyDescent="0.2">
      <c r="A10270" t="s">
        <v>709816</v>
      </c>
      <c r="B10270" t="s">
        <v>709817</v>
      </c>
    </row>
    <row r="10271" spans="1:2" x14ac:dyDescent="0.2">
      <c r="A10271" t="s">
        <v>709818</v>
      </c>
      <c r="B10271" t="s">
        <v>709819</v>
      </c>
    </row>
    <row r="10272" spans="1:2" x14ac:dyDescent="0.2">
      <c r="A10272" t="s">
        <v>709820</v>
      </c>
      <c r="B10272" t="s">
        <v>709821</v>
      </c>
    </row>
    <row r="10273" spans="1:2" x14ac:dyDescent="0.2">
      <c r="A10273" t="s">
        <v>709822</v>
      </c>
      <c r="B10273" t="s">
        <v>709823</v>
      </c>
    </row>
    <row r="10274" spans="1:2" x14ac:dyDescent="0.2">
      <c r="A10274" t="s">
        <v>709824</v>
      </c>
      <c r="B10274" t="s">
        <v>709825</v>
      </c>
    </row>
    <row r="10275" spans="1:2" x14ac:dyDescent="0.2">
      <c r="A10275" t="s">
        <v>709826</v>
      </c>
      <c r="B10275" t="s">
        <v>709827</v>
      </c>
    </row>
    <row r="10276" spans="1:2" x14ac:dyDescent="0.2">
      <c r="A10276" t="s">
        <v>689696</v>
      </c>
      <c r="B10276" t="s">
        <v>689697</v>
      </c>
    </row>
    <row r="10277" spans="1:2" x14ac:dyDescent="0.2">
      <c r="A10277" t="s">
        <v>709828</v>
      </c>
      <c r="B10277" t="s">
        <v>709829</v>
      </c>
    </row>
    <row r="10278" spans="1:2" x14ac:dyDescent="0.2">
      <c r="A10278" t="s">
        <v>709830</v>
      </c>
      <c r="B10278" t="s">
        <v>709831</v>
      </c>
    </row>
    <row r="10279" spans="1:2" x14ac:dyDescent="0.2">
      <c r="A10279" t="s">
        <v>709832</v>
      </c>
      <c r="B10279" t="s">
        <v>709833</v>
      </c>
    </row>
    <row r="10280" spans="1:2" x14ac:dyDescent="0.2">
      <c r="A10280" t="s">
        <v>689698</v>
      </c>
      <c r="B10280" t="s">
        <v>689699</v>
      </c>
    </row>
    <row r="10281" spans="1:2" x14ac:dyDescent="0.2">
      <c r="A10281" t="s">
        <v>709834</v>
      </c>
      <c r="B10281" t="s">
        <v>709835</v>
      </c>
    </row>
    <row r="10282" spans="1:2" x14ac:dyDescent="0.2">
      <c r="A10282" t="s">
        <v>709836</v>
      </c>
      <c r="B10282" t="s">
        <v>709837</v>
      </c>
    </row>
    <row r="10283" spans="1:2" x14ac:dyDescent="0.2">
      <c r="A10283" t="s">
        <v>709838</v>
      </c>
      <c r="B10283" t="s">
        <v>709839</v>
      </c>
    </row>
    <row r="10284" spans="1:2" x14ac:dyDescent="0.2">
      <c r="A10284" t="s">
        <v>709840</v>
      </c>
      <c r="B10284" t="s">
        <v>709841</v>
      </c>
    </row>
    <row r="10285" spans="1:2" x14ac:dyDescent="0.2">
      <c r="A10285" t="s">
        <v>709842</v>
      </c>
      <c r="B10285" t="s">
        <v>709843</v>
      </c>
    </row>
    <row r="10286" spans="1:2" x14ac:dyDescent="0.2">
      <c r="A10286" t="s">
        <v>709844</v>
      </c>
      <c r="B10286" t="s">
        <v>709845</v>
      </c>
    </row>
    <row r="10287" spans="1:2" x14ac:dyDescent="0.2">
      <c r="A10287" t="s">
        <v>709846</v>
      </c>
      <c r="B10287" t="s">
        <v>709847</v>
      </c>
    </row>
    <row r="10288" spans="1:2" x14ac:dyDescent="0.2">
      <c r="A10288" t="s">
        <v>709848</v>
      </c>
      <c r="B10288" t="s">
        <v>709849</v>
      </c>
    </row>
    <row r="10289" spans="1:2" x14ac:dyDescent="0.2">
      <c r="A10289" t="s">
        <v>709850</v>
      </c>
      <c r="B10289" t="s">
        <v>709851</v>
      </c>
    </row>
    <row r="10290" spans="1:2" x14ac:dyDescent="0.2">
      <c r="A10290" t="s">
        <v>709852</v>
      </c>
      <c r="B10290" t="s">
        <v>709853</v>
      </c>
    </row>
    <row r="10291" spans="1:2" x14ac:dyDescent="0.2">
      <c r="A10291" t="s">
        <v>709854</v>
      </c>
      <c r="B10291" t="s">
        <v>709855</v>
      </c>
    </row>
    <row r="10292" spans="1:2" x14ac:dyDescent="0.2">
      <c r="A10292" t="s">
        <v>709856</v>
      </c>
      <c r="B10292" t="s">
        <v>709857</v>
      </c>
    </row>
    <row r="10293" spans="1:2" x14ac:dyDescent="0.2">
      <c r="A10293" t="s">
        <v>709858</v>
      </c>
      <c r="B10293" t="s">
        <v>709859</v>
      </c>
    </row>
    <row r="10294" spans="1:2" x14ac:dyDescent="0.2">
      <c r="A10294" t="s">
        <v>709860</v>
      </c>
      <c r="B10294" t="s">
        <v>709861</v>
      </c>
    </row>
    <row r="10295" spans="1:2" x14ac:dyDescent="0.2">
      <c r="A10295" t="s">
        <v>709862</v>
      </c>
      <c r="B10295" t="s">
        <v>709863</v>
      </c>
    </row>
    <row r="10296" spans="1:2" x14ac:dyDescent="0.2">
      <c r="A10296" t="s">
        <v>709864</v>
      </c>
      <c r="B10296" t="s">
        <v>709865</v>
      </c>
    </row>
    <row r="10297" spans="1:2" x14ac:dyDescent="0.2">
      <c r="A10297" t="s">
        <v>709866</v>
      </c>
      <c r="B10297" t="s">
        <v>709867</v>
      </c>
    </row>
    <row r="10298" spans="1:2" x14ac:dyDescent="0.2">
      <c r="A10298" t="s">
        <v>689700</v>
      </c>
      <c r="B10298" t="s">
        <v>689701</v>
      </c>
    </row>
    <row r="10299" spans="1:2" x14ac:dyDescent="0.2">
      <c r="A10299" t="s">
        <v>709868</v>
      </c>
      <c r="B10299" t="s">
        <v>709869</v>
      </c>
    </row>
    <row r="10300" spans="1:2" x14ac:dyDescent="0.2">
      <c r="A10300" t="s">
        <v>709870</v>
      </c>
      <c r="B10300" t="s">
        <v>709871</v>
      </c>
    </row>
    <row r="10301" spans="1:2" x14ac:dyDescent="0.2">
      <c r="A10301" t="s">
        <v>709872</v>
      </c>
      <c r="B10301" t="s">
        <v>709873</v>
      </c>
    </row>
    <row r="10302" spans="1:2" x14ac:dyDescent="0.2">
      <c r="A10302" t="s">
        <v>709874</v>
      </c>
      <c r="B10302" t="s">
        <v>709875</v>
      </c>
    </row>
    <row r="10303" spans="1:2" x14ac:dyDescent="0.2">
      <c r="A10303" t="s">
        <v>709876</v>
      </c>
      <c r="B10303" t="s">
        <v>709877</v>
      </c>
    </row>
    <row r="10304" spans="1:2" x14ac:dyDescent="0.2">
      <c r="A10304" t="s">
        <v>709878</v>
      </c>
      <c r="B10304" t="s">
        <v>709879</v>
      </c>
    </row>
    <row r="10305" spans="1:2" x14ac:dyDescent="0.2">
      <c r="A10305" t="s">
        <v>709880</v>
      </c>
      <c r="B10305" t="s">
        <v>709881</v>
      </c>
    </row>
    <row r="10306" spans="1:2" x14ac:dyDescent="0.2">
      <c r="A10306" t="s">
        <v>709882</v>
      </c>
      <c r="B10306" t="s">
        <v>709883</v>
      </c>
    </row>
    <row r="10307" spans="1:2" x14ac:dyDescent="0.2">
      <c r="A10307" t="s">
        <v>709884</v>
      </c>
      <c r="B10307" t="s">
        <v>709885</v>
      </c>
    </row>
    <row r="10308" spans="1:2" x14ac:dyDescent="0.2">
      <c r="A10308" t="s">
        <v>709886</v>
      </c>
      <c r="B10308" t="s">
        <v>709887</v>
      </c>
    </row>
    <row r="10309" spans="1:2" x14ac:dyDescent="0.2">
      <c r="A10309" t="s">
        <v>709888</v>
      </c>
      <c r="B10309" t="s">
        <v>709889</v>
      </c>
    </row>
    <row r="10310" spans="1:2" x14ac:dyDescent="0.2">
      <c r="A10310" t="s">
        <v>709890</v>
      </c>
      <c r="B10310" t="s">
        <v>709891</v>
      </c>
    </row>
    <row r="10311" spans="1:2" x14ac:dyDescent="0.2">
      <c r="A10311" t="s">
        <v>709892</v>
      </c>
      <c r="B10311" t="s">
        <v>709893</v>
      </c>
    </row>
    <row r="10312" spans="1:2" x14ac:dyDescent="0.2">
      <c r="A10312" t="s">
        <v>689702</v>
      </c>
      <c r="B10312" t="s">
        <v>689703</v>
      </c>
    </row>
    <row r="10313" spans="1:2" x14ac:dyDescent="0.2">
      <c r="A10313" t="s">
        <v>689704</v>
      </c>
      <c r="B10313" t="s">
        <v>689705</v>
      </c>
    </row>
    <row r="10314" spans="1:2" x14ac:dyDescent="0.2">
      <c r="A10314" t="s">
        <v>709894</v>
      </c>
      <c r="B10314" t="s">
        <v>709895</v>
      </c>
    </row>
    <row r="10315" spans="1:2" x14ac:dyDescent="0.2">
      <c r="A10315" t="s">
        <v>709896</v>
      </c>
      <c r="B10315" t="s">
        <v>709897</v>
      </c>
    </row>
    <row r="10316" spans="1:2" x14ac:dyDescent="0.2">
      <c r="A10316" t="s">
        <v>709898</v>
      </c>
      <c r="B10316" t="s">
        <v>709899</v>
      </c>
    </row>
    <row r="10317" spans="1:2" x14ac:dyDescent="0.2">
      <c r="A10317" t="s">
        <v>709900</v>
      </c>
      <c r="B10317" t="s">
        <v>709901</v>
      </c>
    </row>
    <row r="10318" spans="1:2" x14ac:dyDescent="0.2">
      <c r="A10318" t="s">
        <v>709902</v>
      </c>
      <c r="B10318" t="s">
        <v>709903</v>
      </c>
    </row>
    <row r="10319" spans="1:2" x14ac:dyDescent="0.2">
      <c r="A10319" t="s">
        <v>709904</v>
      </c>
      <c r="B10319" t="s">
        <v>709905</v>
      </c>
    </row>
    <row r="10320" spans="1:2" x14ac:dyDescent="0.2">
      <c r="A10320" t="s">
        <v>689706</v>
      </c>
      <c r="B10320" t="s">
        <v>689707</v>
      </c>
    </row>
    <row r="10321" spans="1:2" x14ac:dyDescent="0.2">
      <c r="A10321" t="s">
        <v>709906</v>
      </c>
      <c r="B10321" t="s">
        <v>709907</v>
      </c>
    </row>
    <row r="10322" spans="1:2" x14ac:dyDescent="0.2">
      <c r="A10322" t="s">
        <v>709908</v>
      </c>
      <c r="B10322" t="s">
        <v>709909</v>
      </c>
    </row>
    <row r="10323" spans="1:2" x14ac:dyDescent="0.2">
      <c r="A10323" t="s">
        <v>709910</v>
      </c>
      <c r="B10323" t="s">
        <v>709911</v>
      </c>
    </row>
    <row r="10324" spans="1:2" x14ac:dyDescent="0.2">
      <c r="A10324" t="s">
        <v>709912</v>
      </c>
      <c r="B10324" t="s">
        <v>709913</v>
      </c>
    </row>
    <row r="10325" spans="1:2" x14ac:dyDescent="0.2">
      <c r="A10325" t="s">
        <v>709914</v>
      </c>
      <c r="B10325" t="s">
        <v>709915</v>
      </c>
    </row>
    <row r="10326" spans="1:2" x14ac:dyDescent="0.2">
      <c r="A10326" t="s">
        <v>709916</v>
      </c>
      <c r="B10326" t="s">
        <v>709917</v>
      </c>
    </row>
    <row r="10327" spans="1:2" x14ac:dyDescent="0.2">
      <c r="A10327" t="s">
        <v>709918</v>
      </c>
      <c r="B10327" t="s">
        <v>709919</v>
      </c>
    </row>
    <row r="10328" spans="1:2" x14ac:dyDescent="0.2">
      <c r="A10328" t="s">
        <v>709920</v>
      </c>
      <c r="B10328" t="s">
        <v>709921</v>
      </c>
    </row>
    <row r="10329" spans="1:2" x14ac:dyDescent="0.2">
      <c r="A10329" t="s">
        <v>709922</v>
      </c>
      <c r="B10329" t="s">
        <v>709923</v>
      </c>
    </row>
    <row r="10330" spans="1:2" x14ac:dyDescent="0.2">
      <c r="A10330" t="s">
        <v>709924</v>
      </c>
      <c r="B10330" t="s">
        <v>709925</v>
      </c>
    </row>
    <row r="10331" spans="1:2" x14ac:dyDescent="0.2">
      <c r="A10331" t="s">
        <v>709926</v>
      </c>
      <c r="B10331" t="s">
        <v>709927</v>
      </c>
    </row>
    <row r="10332" spans="1:2" x14ac:dyDescent="0.2">
      <c r="A10332" t="s">
        <v>709928</v>
      </c>
      <c r="B10332" t="s">
        <v>709929</v>
      </c>
    </row>
    <row r="10333" spans="1:2" x14ac:dyDescent="0.2">
      <c r="A10333" t="s">
        <v>689708</v>
      </c>
      <c r="B10333" t="s">
        <v>689709</v>
      </c>
    </row>
    <row r="10334" spans="1:2" x14ac:dyDescent="0.2">
      <c r="A10334" t="s">
        <v>709930</v>
      </c>
      <c r="B10334" t="s">
        <v>709931</v>
      </c>
    </row>
    <row r="10335" spans="1:2" x14ac:dyDescent="0.2">
      <c r="A10335" t="s">
        <v>709932</v>
      </c>
      <c r="B10335" t="s">
        <v>709933</v>
      </c>
    </row>
    <row r="10336" spans="1:2" x14ac:dyDescent="0.2">
      <c r="A10336" t="s">
        <v>709934</v>
      </c>
      <c r="B10336" t="s">
        <v>709935</v>
      </c>
    </row>
    <row r="10337" spans="1:2" x14ac:dyDescent="0.2">
      <c r="A10337" t="s">
        <v>709936</v>
      </c>
      <c r="B10337" t="s">
        <v>709937</v>
      </c>
    </row>
    <row r="10338" spans="1:2" x14ac:dyDescent="0.2">
      <c r="A10338" t="s">
        <v>709938</v>
      </c>
      <c r="B10338" t="s">
        <v>709939</v>
      </c>
    </row>
    <row r="10339" spans="1:2" x14ac:dyDescent="0.2">
      <c r="A10339" t="s">
        <v>709940</v>
      </c>
      <c r="B10339" t="s">
        <v>709941</v>
      </c>
    </row>
    <row r="10340" spans="1:2" x14ac:dyDescent="0.2">
      <c r="A10340" t="s">
        <v>709942</v>
      </c>
      <c r="B10340" t="s">
        <v>709943</v>
      </c>
    </row>
    <row r="10341" spans="1:2" x14ac:dyDescent="0.2">
      <c r="A10341" t="s">
        <v>709944</v>
      </c>
      <c r="B10341" t="s">
        <v>709945</v>
      </c>
    </row>
    <row r="10342" spans="1:2" x14ac:dyDescent="0.2">
      <c r="A10342" t="s">
        <v>709946</v>
      </c>
      <c r="B10342" t="s">
        <v>709947</v>
      </c>
    </row>
    <row r="10343" spans="1:2" x14ac:dyDescent="0.2">
      <c r="A10343" t="s">
        <v>709948</v>
      </c>
      <c r="B10343" t="s">
        <v>709949</v>
      </c>
    </row>
    <row r="10344" spans="1:2" x14ac:dyDescent="0.2">
      <c r="A10344" t="s">
        <v>709950</v>
      </c>
      <c r="B10344" t="s">
        <v>709951</v>
      </c>
    </row>
    <row r="10345" spans="1:2" x14ac:dyDescent="0.2">
      <c r="A10345" t="s">
        <v>709952</v>
      </c>
      <c r="B10345" t="s">
        <v>709953</v>
      </c>
    </row>
    <row r="10346" spans="1:2" x14ac:dyDescent="0.2">
      <c r="A10346" t="s">
        <v>709954</v>
      </c>
      <c r="B10346" t="s">
        <v>709955</v>
      </c>
    </row>
    <row r="10347" spans="1:2" x14ac:dyDescent="0.2">
      <c r="A10347" t="s">
        <v>709956</v>
      </c>
      <c r="B10347" t="s">
        <v>709957</v>
      </c>
    </row>
    <row r="10348" spans="1:2" x14ac:dyDescent="0.2">
      <c r="A10348" t="s">
        <v>709958</v>
      </c>
      <c r="B10348" t="s">
        <v>709959</v>
      </c>
    </row>
    <row r="10349" spans="1:2" x14ac:dyDescent="0.2">
      <c r="A10349" t="s">
        <v>709960</v>
      </c>
      <c r="B10349" t="s">
        <v>709961</v>
      </c>
    </row>
    <row r="10350" spans="1:2" x14ac:dyDescent="0.2">
      <c r="A10350" t="s">
        <v>709962</v>
      </c>
      <c r="B10350" t="s">
        <v>709963</v>
      </c>
    </row>
    <row r="10351" spans="1:2" x14ac:dyDescent="0.2">
      <c r="A10351" t="s">
        <v>709964</v>
      </c>
      <c r="B10351" t="s">
        <v>709965</v>
      </c>
    </row>
    <row r="10352" spans="1:2" x14ac:dyDescent="0.2">
      <c r="A10352" t="s">
        <v>709966</v>
      </c>
      <c r="B10352" t="s">
        <v>709967</v>
      </c>
    </row>
    <row r="10353" spans="1:2" x14ac:dyDescent="0.2">
      <c r="A10353" t="s">
        <v>709968</v>
      </c>
      <c r="B10353" t="s">
        <v>709969</v>
      </c>
    </row>
    <row r="10354" spans="1:2" x14ac:dyDescent="0.2">
      <c r="A10354" t="s">
        <v>709970</v>
      </c>
      <c r="B10354" t="s">
        <v>709971</v>
      </c>
    </row>
    <row r="10355" spans="1:2" x14ac:dyDescent="0.2">
      <c r="A10355" t="s">
        <v>709972</v>
      </c>
      <c r="B10355" t="s">
        <v>709973</v>
      </c>
    </row>
    <row r="10356" spans="1:2" x14ac:dyDescent="0.2">
      <c r="A10356" t="s">
        <v>709974</v>
      </c>
      <c r="B10356" t="s">
        <v>709975</v>
      </c>
    </row>
    <row r="10357" spans="1:2" x14ac:dyDescent="0.2">
      <c r="A10357" t="s">
        <v>709976</v>
      </c>
      <c r="B10357" t="s">
        <v>709977</v>
      </c>
    </row>
    <row r="10358" spans="1:2" x14ac:dyDescent="0.2">
      <c r="A10358" t="s">
        <v>709978</v>
      </c>
      <c r="B10358" t="s">
        <v>709979</v>
      </c>
    </row>
    <row r="10359" spans="1:2" x14ac:dyDescent="0.2">
      <c r="A10359" t="s">
        <v>709980</v>
      </c>
      <c r="B10359" t="s">
        <v>709981</v>
      </c>
    </row>
    <row r="10360" spans="1:2" x14ac:dyDescent="0.2">
      <c r="A10360" t="s">
        <v>709982</v>
      </c>
      <c r="B10360" t="s">
        <v>709983</v>
      </c>
    </row>
    <row r="10361" spans="1:2" x14ac:dyDescent="0.2">
      <c r="A10361" t="s">
        <v>709984</v>
      </c>
      <c r="B10361" t="s">
        <v>709985</v>
      </c>
    </row>
    <row r="10362" spans="1:2" x14ac:dyDescent="0.2">
      <c r="A10362" t="s">
        <v>709986</v>
      </c>
      <c r="B10362" t="s">
        <v>709987</v>
      </c>
    </row>
    <row r="10363" spans="1:2" x14ac:dyDescent="0.2">
      <c r="A10363" t="s">
        <v>709988</v>
      </c>
      <c r="B10363" t="s">
        <v>709989</v>
      </c>
    </row>
    <row r="10364" spans="1:2" x14ac:dyDescent="0.2">
      <c r="A10364" t="s">
        <v>709990</v>
      </c>
      <c r="B10364" t="s">
        <v>709991</v>
      </c>
    </row>
    <row r="10365" spans="1:2" x14ac:dyDescent="0.2">
      <c r="A10365" t="s">
        <v>709992</v>
      </c>
      <c r="B10365" t="s">
        <v>709993</v>
      </c>
    </row>
    <row r="10366" spans="1:2" x14ac:dyDescent="0.2">
      <c r="A10366" t="s">
        <v>709994</v>
      </c>
      <c r="B10366" t="s">
        <v>709995</v>
      </c>
    </row>
    <row r="10367" spans="1:2" x14ac:dyDescent="0.2">
      <c r="A10367" t="s">
        <v>709996</v>
      </c>
      <c r="B10367" t="s">
        <v>709997</v>
      </c>
    </row>
    <row r="10368" spans="1:2" x14ac:dyDescent="0.2">
      <c r="A10368" t="s">
        <v>709998</v>
      </c>
      <c r="B10368" t="s">
        <v>709999</v>
      </c>
    </row>
    <row r="10369" spans="1:2" x14ac:dyDescent="0.2">
      <c r="A10369" t="s">
        <v>710000</v>
      </c>
      <c r="B10369" t="s">
        <v>710001</v>
      </c>
    </row>
    <row r="10370" spans="1:2" x14ac:dyDescent="0.2">
      <c r="A10370" t="s">
        <v>689710</v>
      </c>
      <c r="B10370" t="s">
        <v>689711</v>
      </c>
    </row>
    <row r="10371" spans="1:2" x14ac:dyDescent="0.2">
      <c r="A10371" t="s">
        <v>710002</v>
      </c>
      <c r="B10371" t="s">
        <v>710003</v>
      </c>
    </row>
    <row r="10372" spans="1:2" x14ac:dyDescent="0.2">
      <c r="A10372" t="s">
        <v>710004</v>
      </c>
      <c r="B10372" t="s">
        <v>710005</v>
      </c>
    </row>
    <row r="10373" spans="1:2" x14ac:dyDescent="0.2">
      <c r="A10373" t="s">
        <v>710006</v>
      </c>
      <c r="B10373" t="s">
        <v>710007</v>
      </c>
    </row>
    <row r="10374" spans="1:2" x14ac:dyDescent="0.2">
      <c r="A10374" t="s">
        <v>710008</v>
      </c>
      <c r="B10374" t="s">
        <v>710009</v>
      </c>
    </row>
    <row r="10375" spans="1:2" x14ac:dyDescent="0.2">
      <c r="A10375" t="s">
        <v>710010</v>
      </c>
      <c r="B10375" t="s">
        <v>710011</v>
      </c>
    </row>
    <row r="10376" spans="1:2" x14ac:dyDescent="0.2">
      <c r="A10376" t="s">
        <v>710012</v>
      </c>
      <c r="B10376" t="s">
        <v>710013</v>
      </c>
    </row>
    <row r="10377" spans="1:2" x14ac:dyDescent="0.2">
      <c r="A10377" t="s">
        <v>689712</v>
      </c>
      <c r="B10377" t="s">
        <v>689713</v>
      </c>
    </row>
    <row r="10378" spans="1:2" x14ac:dyDescent="0.2">
      <c r="A10378" t="s">
        <v>710014</v>
      </c>
      <c r="B10378" t="s">
        <v>710015</v>
      </c>
    </row>
    <row r="10379" spans="1:2" x14ac:dyDescent="0.2">
      <c r="A10379" t="s">
        <v>710016</v>
      </c>
      <c r="B10379" t="s">
        <v>710017</v>
      </c>
    </row>
    <row r="10380" spans="1:2" x14ac:dyDescent="0.2">
      <c r="A10380" t="s">
        <v>710018</v>
      </c>
      <c r="B10380" t="s">
        <v>710019</v>
      </c>
    </row>
    <row r="10381" spans="1:2" x14ac:dyDescent="0.2">
      <c r="A10381" t="s">
        <v>689714</v>
      </c>
      <c r="B10381" t="s">
        <v>689715</v>
      </c>
    </row>
    <row r="10382" spans="1:2" x14ac:dyDescent="0.2">
      <c r="A10382" t="s">
        <v>710020</v>
      </c>
      <c r="B10382" t="s">
        <v>710021</v>
      </c>
    </row>
    <row r="10383" spans="1:2" x14ac:dyDescent="0.2">
      <c r="A10383" t="s">
        <v>710022</v>
      </c>
      <c r="B10383" t="s">
        <v>710023</v>
      </c>
    </row>
    <row r="10384" spans="1:2" x14ac:dyDescent="0.2">
      <c r="A10384" t="s">
        <v>710024</v>
      </c>
      <c r="B10384" t="s">
        <v>710025</v>
      </c>
    </row>
    <row r="10385" spans="1:2" x14ac:dyDescent="0.2">
      <c r="A10385" t="s">
        <v>710026</v>
      </c>
      <c r="B10385" t="s">
        <v>710027</v>
      </c>
    </row>
    <row r="10386" spans="1:2" x14ac:dyDescent="0.2">
      <c r="A10386" t="s">
        <v>710028</v>
      </c>
      <c r="B10386" t="s">
        <v>710029</v>
      </c>
    </row>
    <row r="10387" spans="1:2" x14ac:dyDescent="0.2">
      <c r="A10387" t="s">
        <v>710030</v>
      </c>
      <c r="B10387" t="s">
        <v>710031</v>
      </c>
    </row>
    <row r="10388" spans="1:2" x14ac:dyDescent="0.2">
      <c r="A10388" t="s">
        <v>710032</v>
      </c>
      <c r="B10388" t="s">
        <v>710033</v>
      </c>
    </row>
    <row r="10389" spans="1:2" x14ac:dyDescent="0.2">
      <c r="A10389" t="s">
        <v>710034</v>
      </c>
      <c r="B10389" t="s">
        <v>710035</v>
      </c>
    </row>
    <row r="10390" spans="1:2" x14ac:dyDescent="0.2">
      <c r="A10390" t="s">
        <v>710036</v>
      </c>
      <c r="B10390" t="s">
        <v>710037</v>
      </c>
    </row>
    <row r="10391" spans="1:2" x14ac:dyDescent="0.2">
      <c r="A10391" t="s">
        <v>710038</v>
      </c>
      <c r="B10391" t="s">
        <v>710039</v>
      </c>
    </row>
    <row r="10392" spans="1:2" x14ac:dyDescent="0.2">
      <c r="A10392" t="s">
        <v>710040</v>
      </c>
      <c r="B10392" t="s">
        <v>710041</v>
      </c>
    </row>
    <row r="10393" spans="1:2" x14ac:dyDescent="0.2">
      <c r="A10393" t="s">
        <v>710042</v>
      </c>
      <c r="B10393" t="s">
        <v>710043</v>
      </c>
    </row>
    <row r="10394" spans="1:2" x14ac:dyDescent="0.2">
      <c r="A10394" t="s">
        <v>710044</v>
      </c>
      <c r="B10394" t="s">
        <v>710045</v>
      </c>
    </row>
    <row r="10395" spans="1:2" x14ac:dyDescent="0.2">
      <c r="A10395" t="s">
        <v>710046</v>
      </c>
      <c r="B10395" t="s">
        <v>710047</v>
      </c>
    </row>
    <row r="10396" spans="1:2" x14ac:dyDescent="0.2">
      <c r="A10396" t="s">
        <v>710048</v>
      </c>
      <c r="B10396" t="s">
        <v>710049</v>
      </c>
    </row>
    <row r="10397" spans="1:2" x14ac:dyDescent="0.2">
      <c r="A10397" t="s">
        <v>710050</v>
      </c>
      <c r="B10397" t="s">
        <v>710051</v>
      </c>
    </row>
    <row r="10398" spans="1:2" x14ac:dyDescent="0.2">
      <c r="A10398" t="s">
        <v>710052</v>
      </c>
      <c r="B10398" t="s">
        <v>710053</v>
      </c>
    </row>
    <row r="10399" spans="1:2" x14ac:dyDescent="0.2">
      <c r="A10399" t="s">
        <v>710054</v>
      </c>
      <c r="B10399" t="s">
        <v>710055</v>
      </c>
    </row>
    <row r="10400" spans="1:2" x14ac:dyDescent="0.2">
      <c r="A10400" t="s">
        <v>710056</v>
      </c>
      <c r="B10400" t="s">
        <v>710057</v>
      </c>
    </row>
    <row r="10401" spans="1:2" x14ac:dyDescent="0.2">
      <c r="A10401" t="s">
        <v>710058</v>
      </c>
      <c r="B10401" t="s">
        <v>710059</v>
      </c>
    </row>
    <row r="10402" spans="1:2" x14ac:dyDescent="0.2">
      <c r="A10402" t="s">
        <v>710060</v>
      </c>
      <c r="B10402" t="s">
        <v>710061</v>
      </c>
    </row>
    <row r="10403" spans="1:2" x14ac:dyDescent="0.2">
      <c r="A10403" t="s">
        <v>710062</v>
      </c>
      <c r="B10403" t="s">
        <v>710063</v>
      </c>
    </row>
    <row r="10404" spans="1:2" x14ac:dyDescent="0.2">
      <c r="A10404" t="s">
        <v>710064</v>
      </c>
      <c r="B10404" t="s">
        <v>710065</v>
      </c>
    </row>
    <row r="10405" spans="1:2" x14ac:dyDescent="0.2">
      <c r="A10405" t="s">
        <v>710066</v>
      </c>
      <c r="B10405" t="s">
        <v>710067</v>
      </c>
    </row>
    <row r="10406" spans="1:2" x14ac:dyDescent="0.2">
      <c r="A10406" t="s">
        <v>710068</v>
      </c>
      <c r="B10406" t="s">
        <v>710069</v>
      </c>
    </row>
    <row r="10407" spans="1:2" x14ac:dyDescent="0.2">
      <c r="A10407" t="s">
        <v>710070</v>
      </c>
      <c r="B10407" t="s">
        <v>710071</v>
      </c>
    </row>
    <row r="10408" spans="1:2" x14ac:dyDescent="0.2">
      <c r="A10408" t="s">
        <v>710072</v>
      </c>
      <c r="B10408" t="s">
        <v>710073</v>
      </c>
    </row>
    <row r="10409" spans="1:2" x14ac:dyDescent="0.2">
      <c r="A10409" t="s">
        <v>710074</v>
      </c>
      <c r="B10409" t="s">
        <v>710075</v>
      </c>
    </row>
    <row r="10410" spans="1:2" x14ac:dyDescent="0.2">
      <c r="A10410" t="s">
        <v>710076</v>
      </c>
      <c r="B10410" t="s">
        <v>710077</v>
      </c>
    </row>
    <row r="10411" spans="1:2" x14ac:dyDescent="0.2">
      <c r="A10411" t="s">
        <v>710078</v>
      </c>
      <c r="B10411" t="s">
        <v>710079</v>
      </c>
    </row>
    <row r="10412" spans="1:2" x14ac:dyDescent="0.2">
      <c r="A10412" t="s">
        <v>710080</v>
      </c>
      <c r="B10412" t="s">
        <v>710081</v>
      </c>
    </row>
    <row r="10413" spans="1:2" x14ac:dyDescent="0.2">
      <c r="A10413" t="s">
        <v>710082</v>
      </c>
      <c r="B10413" t="s">
        <v>710083</v>
      </c>
    </row>
    <row r="10414" spans="1:2" x14ac:dyDescent="0.2">
      <c r="A10414" t="s">
        <v>710084</v>
      </c>
      <c r="B10414" t="s">
        <v>710085</v>
      </c>
    </row>
    <row r="10415" spans="1:2" x14ac:dyDescent="0.2">
      <c r="A10415" t="s">
        <v>710086</v>
      </c>
      <c r="B10415" t="s">
        <v>710087</v>
      </c>
    </row>
    <row r="10416" spans="1:2" x14ac:dyDescent="0.2">
      <c r="A10416" t="s">
        <v>710088</v>
      </c>
      <c r="B10416" t="s">
        <v>710089</v>
      </c>
    </row>
    <row r="10417" spans="1:2" x14ac:dyDescent="0.2">
      <c r="A10417" t="s">
        <v>710090</v>
      </c>
      <c r="B10417" t="s">
        <v>710091</v>
      </c>
    </row>
    <row r="10418" spans="1:2" x14ac:dyDescent="0.2">
      <c r="A10418" t="s">
        <v>710092</v>
      </c>
      <c r="B10418" t="s">
        <v>710093</v>
      </c>
    </row>
    <row r="10419" spans="1:2" x14ac:dyDescent="0.2">
      <c r="A10419" t="s">
        <v>710094</v>
      </c>
      <c r="B10419" t="s">
        <v>710095</v>
      </c>
    </row>
    <row r="10420" spans="1:2" x14ac:dyDescent="0.2">
      <c r="A10420" t="s">
        <v>710096</v>
      </c>
      <c r="B10420" t="s">
        <v>710097</v>
      </c>
    </row>
    <row r="10421" spans="1:2" x14ac:dyDescent="0.2">
      <c r="A10421" t="s">
        <v>710098</v>
      </c>
      <c r="B10421" t="s">
        <v>710099</v>
      </c>
    </row>
    <row r="10422" spans="1:2" x14ac:dyDescent="0.2">
      <c r="A10422" t="s">
        <v>710100</v>
      </c>
      <c r="B10422" t="s">
        <v>710101</v>
      </c>
    </row>
    <row r="10423" spans="1:2" x14ac:dyDescent="0.2">
      <c r="A10423" t="s">
        <v>689716</v>
      </c>
      <c r="B10423" t="s">
        <v>689717</v>
      </c>
    </row>
    <row r="10424" spans="1:2" x14ac:dyDescent="0.2">
      <c r="A10424" t="s">
        <v>710102</v>
      </c>
      <c r="B10424" t="s">
        <v>710103</v>
      </c>
    </row>
    <row r="10425" spans="1:2" x14ac:dyDescent="0.2">
      <c r="A10425" t="s">
        <v>710104</v>
      </c>
      <c r="B10425" t="s">
        <v>710105</v>
      </c>
    </row>
    <row r="10426" spans="1:2" x14ac:dyDescent="0.2">
      <c r="A10426" t="s">
        <v>710106</v>
      </c>
      <c r="B10426" t="s">
        <v>710107</v>
      </c>
    </row>
    <row r="10427" spans="1:2" x14ac:dyDescent="0.2">
      <c r="A10427" t="s">
        <v>710108</v>
      </c>
      <c r="B10427" t="s">
        <v>710109</v>
      </c>
    </row>
    <row r="10428" spans="1:2" x14ac:dyDescent="0.2">
      <c r="A10428" t="s">
        <v>710110</v>
      </c>
      <c r="B10428" t="s">
        <v>710111</v>
      </c>
    </row>
    <row r="10429" spans="1:2" x14ac:dyDescent="0.2">
      <c r="A10429" t="s">
        <v>710112</v>
      </c>
      <c r="B10429" t="s">
        <v>710113</v>
      </c>
    </row>
    <row r="10430" spans="1:2" x14ac:dyDescent="0.2">
      <c r="A10430" t="s">
        <v>710114</v>
      </c>
      <c r="B10430" t="s">
        <v>710115</v>
      </c>
    </row>
    <row r="10431" spans="1:2" x14ac:dyDescent="0.2">
      <c r="A10431" t="s">
        <v>710116</v>
      </c>
      <c r="B10431" t="s">
        <v>710117</v>
      </c>
    </row>
    <row r="10432" spans="1:2" x14ac:dyDescent="0.2">
      <c r="A10432" t="s">
        <v>710118</v>
      </c>
      <c r="B10432" t="s">
        <v>710119</v>
      </c>
    </row>
    <row r="10433" spans="1:2" x14ac:dyDescent="0.2">
      <c r="A10433" t="s">
        <v>710120</v>
      </c>
      <c r="B10433" t="s">
        <v>710121</v>
      </c>
    </row>
    <row r="10434" spans="1:2" x14ac:dyDescent="0.2">
      <c r="A10434" t="s">
        <v>710122</v>
      </c>
      <c r="B10434" t="s">
        <v>710123</v>
      </c>
    </row>
    <row r="10435" spans="1:2" x14ac:dyDescent="0.2">
      <c r="A10435" t="s">
        <v>710124</v>
      </c>
      <c r="B10435" t="s">
        <v>710125</v>
      </c>
    </row>
    <row r="10436" spans="1:2" x14ac:dyDescent="0.2">
      <c r="A10436" t="s">
        <v>710126</v>
      </c>
      <c r="B10436" t="s">
        <v>710127</v>
      </c>
    </row>
    <row r="10437" spans="1:2" x14ac:dyDescent="0.2">
      <c r="A10437" t="s">
        <v>689718</v>
      </c>
      <c r="B10437" t="s">
        <v>689719</v>
      </c>
    </row>
    <row r="10438" spans="1:2" x14ac:dyDescent="0.2">
      <c r="A10438" t="s">
        <v>689720</v>
      </c>
      <c r="B10438" t="s">
        <v>689721</v>
      </c>
    </row>
    <row r="10439" spans="1:2" x14ac:dyDescent="0.2">
      <c r="A10439" t="s">
        <v>689720</v>
      </c>
      <c r="B10439" t="s">
        <v>689721</v>
      </c>
    </row>
    <row r="10440" spans="1:2" x14ac:dyDescent="0.2">
      <c r="A10440" t="s">
        <v>710128</v>
      </c>
      <c r="B10440" t="s">
        <v>710129</v>
      </c>
    </row>
    <row r="10441" spans="1:2" x14ac:dyDescent="0.2">
      <c r="A10441" t="s">
        <v>710130</v>
      </c>
      <c r="B10441" t="s">
        <v>710131</v>
      </c>
    </row>
    <row r="10442" spans="1:2" x14ac:dyDescent="0.2">
      <c r="A10442" t="s">
        <v>710132</v>
      </c>
      <c r="B10442" t="s">
        <v>710133</v>
      </c>
    </row>
    <row r="10443" spans="1:2" x14ac:dyDescent="0.2">
      <c r="A10443" t="s">
        <v>710134</v>
      </c>
      <c r="B10443" t="s">
        <v>710135</v>
      </c>
    </row>
    <row r="10444" spans="1:2" x14ac:dyDescent="0.2">
      <c r="A10444" t="s">
        <v>710136</v>
      </c>
      <c r="B10444" t="s">
        <v>710137</v>
      </c>
    </row>
    <row r="10445" spans="1:2" x14ac:dyDescent="0.2">
      <c r="A10445" t="s">
        <v>710138</v>
      </c>
      <c r="B10445" t="s">
        <v>710139</v>
      </c>
    </row>
    <row r="10446" spans="1:2" x14ac:dyDescent="0.2">
      <c r="A10446" t="s">
        <v>710140</v>
      </c>
      <c r="B10446" t="s">
        <v>710141</v>
      </c>
    </row>
    <row r="10447" spans="1:2" x14ac:dyDescent="0.2">
      <c r="A10447" t="s">
        <v>710142</v>
      </c>
      <c r="B10447" t="s">
        <v>710143</v>
      </c>
    </row>
    <row r="10448" spans="1:2" x14ac:dyDescent="0.2">
      <c r="A10448" t="s">
        <v>710144</v>
      </c>
      <c r="B10448" t="s">
        <v>710145</v>
      </c>
    </row>
    <row r="10449" spans="1:2" x14ac:dyDescent="0.2">
      <c r="A10449" t="s">
        <v>710146</v>
      </c>
      <c r="B10449" t="s">
        <v>710147</v>
      </c>
    </row>
    <row r="10450" spans="1:2" x14ac:dyDescent="0.2">
      <c r="A10450" t="s">
        <v>710148</v>
      </c>
      <c r="B10450" t="s">
        <v>710149</v>
      </c>
    </row>
    <row r="10451" spans="1:2" x14ac:dyDescent="0.2">
      <c r="A10451" t="s">
        <v>710150</v>
      </c>
      <c r="B10451" t="s">
        <v>710151</v>
      </c>
    </row>
    <row r="10452" spans="1:2" x14ac:dyDescent="0.2">
      <c r="A10452" t="s">
        <v>710152</v>
      </c>
      <c r="B10452" t="s">
        <v>710153</v>
      </c>
    </row>
    <row r="10453" spans="1:2" x14ac:dyDescent="0.2">
      <c r="A10453" t="s">
        <v>710154</v>
      </c>
      <c r="B10453" t="s">
        <v>710155</v>
      </c>
    </row>
    <row r="10454" spans="1:2" x14ac:dyDescent="0.2">
      <c r="A10454" t="s">
        <v>710156</v>
      </c>
      <c r="B10454" t="s">
        <v>710157</v>
      </c>
    </row>
    <row r="10455" spans="1:2" x14ac:dyDescent="0.2">
      <c r="A10455" t="s">
        <v>710158</v>
      </c>
      <c r="B10455" t="s">
        <v>710159</v>
      </c>
    </row>
    <row r="10456" spans="1:2" x14ac:dyDescent="0.2">
      <c r="A10456" t="s">
        <v>710160</v>
      </c>
      <c r="B10456" t="s">
        <v>710161</v>
      </c>
    </row>
    <row r="10457" spans="1:2" x14ac:dyDescent="0.2">
      <c r="A10457" t="s">
        <v>710162</v>
      </c>
      <c r="B10457" t="s">
        <v>710163</v>
      </c>
    </row>
    <row r="10458" spans="1:2" x14ac:dyDescent="0.2">
      <c r="A10458" t="s">
        <v>710164</v>
      </c>
      <c r="B10458" t="s">
        <v>710165</v>
      </c>
    </row>
    <row r="10459" spans="1:2" x14ac:dyDescent="0.2">
      <c r="A10459" t="s">
        <v>710166</v>
      </c>
      <c r="B10459" t="s">
        <v>710167</v>
      </c>
    </row>
    <row r="10460" spans="1:2" x14ac:dyDescent="0.2">
      <c r="A10460" t="s">
        <v>710168</v>
      </c>
      <c r="B10460" t="s">
        <v>710169</v>
      </c>
    </row>
    <row r="10461" spans="1:2" x14ac:dyDescent="0.2">
      <c r="A10461" t="s">
        <v>710170</v>
      </c>
      <c r="B10461" t="s">
        <v>710171</v>
      </c>
    </row>
    <row r="10462" spans="1:2" x14ac:dyDescent="0.2">
      <c r="A10462" t="s">
        <v>710172</v>
      </c>
      <c r="B10462" t="s">
        <v>710173</v>
      </c>
    </row>
    <row r="10463" spans="1:2" x14ac:dyDescent="0.2">
      <c r="A10463" t="s">
        <v>710174</v>
      </c>
      <c r="B10463" t="s">
        <v>710175</v>
      </c>
    </row>
    <row r="10464" spans="1:2" x14ac:dyDescent="0.2">
      <c r="A10464" t="s">
        <v>710176</v>
      </c>
      <c r="B10464" t="s">
        <v>710177</v>
      </c>
    </row>
    <row r="10465" spans="1:2" x14ac:dyDescent="0.2">
      <c r="A10465" t="s">
        <v>689722</v>
      </c>
      <c r="B10465" t="s">
        <v>689723</v>
      </c>
    </row>
    <row r="10466" spans="1:2" x14ac:dyDescent="0.2">
      <c r="A10466" t="s">
        <v>710178</v>
      </c>
      <c r="B10466" t="s">
        <v>710179</v>
      </c>
    </row>
    <row r="10467" spans="1:2" x14ac:dyDescent="0.2">
      <c r="A10467" t="s">
        <v>710180</v>
      </c>
      <c r="B10467" t="s">
        <v>710181</v>
      </c>
    </row>
    <row r="10468" spans="1:2" x14ac:dyDescent="0.2">
      <c r="A10468" t="s">
        <v>710182</v>
      </c>
      <c r="B10468" t="s">
        <v>710183</v>
      </c>
    </row>
    <row r="10469" spans="1:2" x14ac:dyDescent="0.2">
      <c r="A10469" t="s">
        <v>710184</v>
      </c>
      <c r="B10469" t="s">
        <v>710185</v>
      </c>
    </row>
    <row r="10470" spans="1:2" x14ac:dyDescent="0.2">
      <c r="A10470" t="s">
        <v>710186</v>
      </c>
      <c r="B10470" t="s">
        <v>710187</v>
      </c>
    </row>
    <row r="10471" spans="1:2" x14ac:dyDescent="0.2">
      <c r="A10471" t="s">
        <v>689724</v>
      </c>
      <c r="B10471" t="s">
        <v>689725</v>
      </c>
    </row>
    <row r="10472" spans="1:2" x14ac:dyDescent="0.2">
      <c r="A10472" t="s">
        <v>710188</v>
      </c>
      <c r="B10472" t="s">
        <v>710189</v>
      </c>
    </row>
    <row r="10473" spans="1:2" x14ac:dyDescent="0.2">
      <c r="A10473" t="s">
        <v>710190</v>
      </c>
      <c r="B10473" t="s">
        <v>710191</v>
      </c>
    </row>
    <row r="10474" spans="1:2" x14ac:dyDescent="0.2">
      <c r="A10474" t="s">
        <v>689726</v>
      </c>
      <c r="B10474" t="s">
        <v>689727</v>
      </c>
    </row>
    <row r="10475" spans="1:2" x14ac:dyDescent="0.2">
      <c r="A10475" t="s">
        <v>689726</v>
      </c>
      <c r="B10475" t="s">
        <v>689727</v>
      </c>
    </row>
    <row r="10476" spans="1:2" x14ac:dyDescent="0.2">
      <c r="A10476" t="s">
        <v>710192</v>
      </c>
      <c r="B10476" t="s">
        <v>710193</v>
      </c>
    </row>
    <row r="10477" spans="1:2" x14ac:dyDescent="0.2">
      <c r="A10477" t="s">
        <v>710194</v>
      </c>
      <c r="B10477" t="s">
        <v>710195</v>
      </c>
    </row>
    <row r="10478" spans="1:2" x14ac:dyDescent="0.2">
      <c r="A10478" t="s">
        <v>710196</v>
      </c>
      <c r="B10478" t="s">
        <v>710197</v>
      </c>
    </row>
    <row r="10479" spans="1:2" x14ac:dyDescent="0.2">
      <c r="A10479" t="s">
        <v>689728</v>
      </c>
      <c r="B10479" t="s">
        <v>689729</v>
      </c>
    </row>
    <row r="10480" spans="1:2" x14ac:dyDescent="0.2">
      <c r="A10480" t="s">
        <v>710198</v>
      </c>
      <c r="B10480" t="s">
        <v>710199</v>
      </c>
    </row>
    <row r="10481" spans="1:2" x14ac:dyDescent="0.2">
      <c r="A10481" t="s">
        <v>710200</v>
      </c>
      <c r="B10481" t="s">
        <v>710201</v>
      </c>
    </row>
    <row r="10482" spans="1:2" x14ac:dyDescent="0.2">
      <c r="A10482" t="s">
        <v>710202</v>
      </c>
      <c r="B10482" t="s">
        <v>710203</v>
      </c>
    </row>
    <row r="10483" spans="1:2" x14ac:dyDescent="0.2">
      <c r="A10483" t="s">
        <v>710204</v>
      </c>
      <c r="B10483" t="s">
        <v>710205</v>
      </c>
    </row>
    <row r="10484" spans="1:2" x14ac:dyDescent="0.2">
      <c r="A10484" t="s">
        <v>710206</v>
      </c>
      <c r="B10484" t="s">
        <v>710207</v>
      </c>
    </row>
    <row r="10485" spans="1:2" x14ac:dyDescent="0.2">
      <c r="A10485" t="s">
        <v>710208</v>
      </c>
      <c r="B10485" t="s">
        <v>710209</v>
      </c>
    </row>
    <row r="10486" spans="1:2" x14ac:dyDescent="0.2">
      <c r="A10486" t="s">
        <v>710210</v>
      </c>
      <c r="B10486" t="s">
        <v>710211</v>
      </c>
    </row>
    <row r="10487" spans="1:2" x14ac:dyDescent="0.2">
      <c r="A10487" t="s">
        <v>710212</v>
      </c>
      <c r="B10487" t="s">
        <v>710213</v>
      </c>
    </row>
    <row r="10488" spans="1:2" x14ac:dyDescent="0.2">
      <c r="A10488" t="s">
        <v>710214</v>
      </c>
      <c r="B10488" t="s">
        <v>710215</v>
      </c>
    </row>
    <row r="10489" spans="1:2" x14ac:dyDescent="0.2">
      <c r="A10489" t="s">
        <v>710216</v>
      </c>
      <c r="B10489" t="s">
        <v>710217</v>
      </c>
    </row>
    <row r="10490" spans="1:2" x14ac:dyDescent="0.2">
      <c r="A10490" t="s">
        <v>710218</v>
      </c>
      <c r="B10490" t="s">
        <v>710219</v>
      </c>
    </row>
    <row r="10491" spans="1:2" x14ac:dyDescent="0.2">
      <c r="A10491" t="s">
        <v>710220</v>
      </c>
      <c r="B10491" t="s">
        <v>710221</v>
      </c>
    </row>
    <row r="10492" spans="1:2" x14ac:dyDescent="0.2">
      <c r="A10492" t="s">
        <v>710222</v>
      </c>
      <c r="B10492" t="s">
        <v>710223</v>
      </c>
    </row>
    <row r="10493" spans="1:2" x14ac:dyDescent="0.2">
      <c r="A10493" t="s">
        <v>710224</v>
      </c>
      <c r="B10493" t="s">
        <v>710225</v>
      </c>
    </row>
    <row r="10494" spans="1:2" x14ac:dyDescent="0.2">
      <c r="A10494" t="s">
        <v>710226</v>
      </c>
      <c r="B10494" t="s">
        <v>710227</v>
      </c>
    </row>
    <row r="10495" spans="1:2" x14ac:dyDescent="0.2">
      <c r="A10495" t="s">
        <v>710228</v>
      </c>
      <c r="B10495" t="s">
        <v>710229</v>
      </c>
    </row>
    <row r="10496" spans="1:2" x14ac:dyDescent="0.2">
      <c r="A10496" t="s">
        <v>710230</v>
      </c>
      <c r="B10496" t="s">
        <v>710231</v>
      </c>
    </row>
    <row r="10497" spans="1:2" x14ac:dyDescent="0.2">
      <c r="A10497" t="s">
        <v>710232</v>
      </c>
      <c r="B10497" t="s">
        <v>710233</v>
      </c>
    </row>
    <row r="10498" spans="1:2" x14ac:dyDescent="0.2">
      <c r="A10498" t="s">
        <v>710234</v>
      </c>
      <c r="B10498" t="s">
        <v>710235</v>
      </c>
    </row>
    <row r="10499" spans="1:2" x14ac:dyDescent="0.2">
      <c r="A10499" t="s">
        <v>710236</v>
      </c>
      <c r="B10499" t="s">
        <v>710237</v>
      </c>
    </row>
    <row r="10500" spans="1:2" x14ac:dyDescent="0.2">
      <c r="A10500" t="s">
        <v>710238</v>
      </c>
      <c r="B10500" t="s">
        <v>710239</v>
      </c>
    </row>
    <row r="10501" spans="1:2" x14ac:dyDescent="0.2">
      <c r="A10501" t="s">
        <v>710240</v>
      </c>
      <c r="B10501" t="s">
        <v>710241</v>
      </c>
    </row>
    <row r="10502" spans="1:2" x14ac:dyDescent="0.2">
      <c r="A10502" t="s">
        <v>710242</v>
      </c>
      <c r="B10502" t="s">
        <v>710243</v>
      </c>
    </row>
    <row r="10503" spans="1:2" x14ac:dyDescent="0.2">
      <c r="A10503" t="s">
        <v>710244</v>
      </c>
      <c r="B10503" t="s">
        <v>710245</v>
      </c>
    </row>
    <row r="10504" spans="1:2" x14ac:dyDescent="0.2">
      <c r="A10504" t="s">
        <v>710246</v>
      </c>
      <c r="B10504" t="s">
        <v>710247</v>
      </c>
    </row>
    <row r="10505" spans="1:2" x14ac:dyDescent="0.2">
      <c r="A10505" t="s">
        <v>710248</v>
      </c>
      <c r="B10505" t="s">
        <v>710249</v>
      </c>
    </row>
    <row r="10506" spans="1:2" x14ac:dyDescent="0.2">
      <c r="A10506" t="s">
        <v>689730</v>
      </c>
      <c r="B10506" t="s">
        <v>689731</v>
      </c>
    </row>
    <row r="10507" spans="1:2" x14ac:dyDescent="0.2">
      <c r="A10507" t="s">
        <v>710250</v>
      </c>
      <c r="B10507" t="s">
        <v>710251</v>
      </c>
    </row>
    <row r="10508" spans="1:2" x14ac:dyDescent="0.2">
      <c r="A10508" t="s">
        <v>710252</v>
      </c>
      <c r="B10508" t="s">
        <v>710253</v>
      </c>
    </row>
    <row r="10509" spans="1:2" x14ac:dyDescent="0.2">
      <c r="A10509" t="s">
        <v>710254</v>
      </c>
      <c r="B10509" t="s">
        <v>710255</v>
      </c>
    </row>
    <row r="10510" spans="1:2" x14ac:dyDescent="0.2">
      <c r="A10510" t="s">
        <v>710256</v>
      </c>
      <c r="B10510" t="s">
        <v>710257</v>
      </c>
    </row>
    <row r="10511" spans="1:2" x14ac:dyDescent="0.2">
      <c r="A10511" t="s">
        <v>710258</v>
      </c>
      <c r="B10511" t="s">
        <v>710259</v>
      </c>
    </row>
    <row r="10512" spans="1:2" x14ac:dyDescent="0.2">
      <c r="A10512" t="s">
        <v>710260</v>
      </c>
      <c r="B10512" t="s">
        <v>710261</v>
      </c>
    </row>
    <row r="10513" spans="1:2" x14ac:dyDescent="0.2">
      <c r="A10513" t="s">
        <v>710262</v>
      </c>
      <c r="B10513" t="s">
        <v>710263</v>
      </c>
    </row>
    <row r="10514" spans="1:2" x14ac:dyDescent="0.2">
      <c r="A10514" t="s">
        <v>710264</v>
      </c>
      <c r="B10514" t="s">
        <v>710265</v>
      </c>
    </row>
    <row r="10515" spans="1:2" x14ac:dyDescent="0.2">
      <c r="A10515" t="s">
        <v>710266</v>
      </c>
      <c r="B10515" t="s">
        <v>710267</v>
      </c>
    </row>
    <row r="10516" spans="1:2" x14ac:dyDescent="0.2">
      <c r="A10516" t="s">
        <v>710268</v>
      </c>
      <c r="B10516" t="s">
        <v>710269</v>
      </c>
    </row>
    <row r="10517" spans="1:2" x14ac:dyDescent="0.2">
      <c r="A10517" t="s">
        <v>710270</v>
      </c>
      <c r="B10517" t="s">
        <v>710271</v>
      </c>
    </row>
    <row r="10518" spans="1:2" x14ac:dyDescent="0.2">
      <c r="A10518" t="s">
        <v>710272</v>
      </c>
      <c r="B10518" t="s">
        <v>710273</v>
      </c>
    </row>
    <row r="10519" spans="1:2" x14ac:dyDescent="0.2">
      <c r="A10519" t="s">
        <v>710274</v>
      </c>
      <c r="B10519" t="s">
        <v>710275</v>
      </c>
    </row>
    <row r="10520" spans="1:2" x14ac:dyDescent="0.2">
      <c r="A10520" t="s">
        <v>710276</v>
      </c>
      <c r="B10520" t="s">
        <v>710277</v>
      </c>
    </row>
    <row r="10521" spans="1:2" x14ac:dyDescent="0.2">
      <c r="A10521" t="s">
        <v>710278</v>
      </c>
      <c r="B10521" t="s">
        <v>710279</v>
      </c>
    </row>
    <row r="10522" spans="1:2" x14ac:dyDescent="0.2">
      <c r="A10522" t="s">
        <v>710280</v>
      </c>
      <c r="B10522" t="s">
        <v>710281</v>
      </c>
    </row>
    <row r="10523" spans="1:2" x14ac:dyDescent="0.2">
      <c r="A10523" t="s">
        <v>710282</v>
      </c>
      <c r="B10523" t="s">
        <v>710283</v>
      </c>
    </row>
    <row r="10524" spans="1:2" x14ac:dyDescent="0.2">
      <c r="A10524" t="s">
        <v>710284</v>
      </c>
      <c r="B10524" t="s">
        <v>710285</v>
      </c>
    </row>
    <row r="10525" spans="1:2" x14ac:dyDescent="0.2">
      <c r="A10525" t="s">
        <v>710286</v>
      </c>
      <c r="B10525" t="s">
        <v>710287</v>
      </c>
    </row>
    <row r="10526" spans="1:2" x14ac:dyDescent="0.2">
      <c r="A10526" t="s">
        <v>710288</v>
      </c>
      <c r="B10526" t="s">
        <v>710289</v>
      </c>
    </row>
    <row r="10527" spans="1:2" x14ac:dyDescent="0.2">
      <c r="A10527" t="s">
        <v>689732</v>
      </c>
      <c r="B10527" t="s">
        <v>689733</v>
      </c>
    </row>
    <row r="10528" spans="1:2" x14ac:dyDescent="0.2">
      <c r="A10528" t="s">
        <v>710290</v>
      </c>
      <c r="B10528" t="s">
        <v>710291</v>
      </c>
    </row>
    <row r="10529" spans="1:2" x14ac:dyDescent="0.2">
      <c r="A10529" t="s">
        <v>710292</v>
      </c>
      <c r="B10529" t="s">
        <v>710293</v>
      </c>
    </row>
    <row r="10530" spans="1:2" x14ac:dyDescent="0.2">
      <c r="A10530" t="s">
        <v>710294</v>
      </c>
      <c r="B10530" t="s">
        <v>710295</v>
      </c>
    </row>
    <row r="10531" spans="1:2" x14ac:dyDescent="0.2">
      <c r="A10531" t="s">
        <v>710296</v>
      </c>
      <c r="B10531" t="s">
        <v>710297</v>
      </c>
    </row>
    <row r="10532" spans="1:2" x14ac:dyDescent="0.2">
      <c r="A10532" t="s">
        <v>710298</v>
      </c>
      <c r="B10532" t="s">
        <v>710299</v>
      </c>
    </row>
    <row r="10533" spans="1:2" x14ac:dyDescent="0.2">
      <c r="A10533" t="s">
        <v>710300</v>
      </c>
      <c r="B10533" t="s">
        <v>710301</v>
      </c>
    </row>
    <row r="10534" spans="1:2" x14ac:dyDescent="0.2">
      <c r="A10534" t="s">
        <v>710302</v>
      </c>
      <c r="B10534" t="s">
        <v>710303</v>
      </c>
    </row>
    <row r="10535" spans="1:2" x14ac:dyDescent="0.2">
      <c r="A10535" t="s">
        <v>710304</v>
      </c>
      <c r="B10535" t="s">
        <v>710305</v>
      </c>
    </row>
    <row r="10536" spans="1:2" x14ac:dyDescent="0.2">
      <c r="A10536" t="s">
        <v>710306</v>
      </c>
      <c r="B10536" t="s">
        <v>710307</v>
      </c>
    </row>
    <row r="10537" spans="1:2" x14ac:dyDescent="0.2">
      <c r="A10537" t="s">
        <v>710308</v>
      </c>
      <c r="B10537" t="s">
        <v>710309</v>
      </c>
    </row>
    <row r="10538" spans="1:2" x14ac:dyDescent="0.2">
      <c r="A10538" t="s">
        <v>710310</v>
      </c>
      <c r="B10538" t="s">
        <v>710311</v>
      </c>
    </row>
    <row r="10539" spans="1:2" x14ac:dyDescent="0.2">
      <c r="A10539" t="s">
        <v>689734</v>
      </c>
      <c r="B10539" t="s">
        <v>689735</v>
      </c>
    </row>
    <row r="10540" spans="1:2" x14ac:dyDescent="0.2">
      <c r="A10540" t="s">
        <v>710312</v>
      </c>
      <c r="B10540" t="s">
        <v>710313</v>
      </c>
    </row>
    <row r="10541" spans="1:2" x14ac:dyDescent="0.2">
      <c r="A10541" t="s">
        <v>710314</v>
      </c>
      <c r="B10541" t="s">
        <v>710315</v>
      </c>
    </row>
    <row r="10542" spans="1:2" x14ac:dyDescent="0.2">
      <c r="A10542" t="s">
        <v>710316</v>
      </c>
      <c r="B10542" t="s">
        <v>710317</v>
      </c>
    </row>
    <row r="10543" spans="1:2" x14ac:dyDescent="0.2">
      <c r="A10543" t="s">
        <v>710318</v>
      </c>
      <c r="B10543" t="s">
        <v>710319</v>
      </c>
    </row>
    <row r="10544" spans="1:2" x14ac:dyDescent="0.2">
      <c r="A10544" t="s">
        <v>710320</v>
      </c>
      <c r="B10544" t="s">
        <v>710321</v>
      </c>
    </row>
    <row r="10545" spans="1:2" x14ac:dyDescent="0.2">
      <c r="A10545" t="s">
        <v>710322</v>
      </c>
      <c r="B10545" t="s">
        <v>710323</v>
      </c>
    </row>
    <row r="10546" spans="1:2" x14ac:dyDescent="0.2">
      <c r="A10546" t="s">
        <v>710324</v>
      </c>
      <c r="B10546" t="s">
        <v>710325</v>
      </c>
    </row>
    <row r="10547" spans="1:2" x14ac:dyDescent="0.2">
      <c r="A10547" t="s">
        <v>710326</v>
      </c>
      <c r="B10547" t="s">
        <v>710327</v>
      </c>
    </row>
    <row r="10548" spans="1:2" x14ac:dyDescent="0.2">
      <c r="A10548" t="s">
        <v>710328</v>
      </c>
      <c r="B10548" t="s">
        <v>710329</v>
      </c>
    </row>
    <row r="10549" spans="1:2" x14ac:dyDescent="0.2">
      <c r="A10549" t="s">
        <v>710330</v>
      </c>
      <c r="B10549" t="s">
        <v>710331</v>
      </c>
    </row>
    <row r="10550" spans="1:2" x14ac:dyDescent="0.2">
      <c r="A10550" t="s">
        <v>710332</v>
      </c>
      <c r="B10550" t="s">
        <v>710333</v>
      </c>
    </row>
    <row r="10551" spans="1:2" x14ac:dyDescent="0.2">
      <c r="A10551" t="s">
        <v>710334</v>
      </c>
      <c r="B10551" t="s">
        <v>710335</v>
      </c>
    </row>
    <row r="10552" spans="1:2" x14ac:dyDescent="0.2">
      <c r="A10552" t="s">
        <v>710336</v>
      </c>
      <c r="B10552" t="s">
        <v>710337</v>
      </c>
    </row>
    <row r="10553" spans="1:2" x14ac:dyDescent="0.2">
      <c r="A10553" t="s">
        <v>710338</v>
      </c>
      <c r="B10553" t="s">
        <v>710339</v>
      </c>
    </row>
    <row r="10554" spans="1:2" x14ac:dyDescent="0.2">
      <c r="A10554" t="s">
        <v>710340</v>
      </c>
      <c r="B10554" t="s">
        <v>710341</v>
      </c>
    </row>
    <row r="10555" spans="1:2" x14ac:dyDescent="0.2">
      <c r="A10555" t="s">
        <v>710342</v>
      </c>
      <c r="B10555" t="s">
        <v>710343</v>
      </c>
    </row>
    <row r="10556" spans="1:2" x14ac:dyDescent="0.2">
      <c r="A10556" t="s">
        <v>710344</v>
      </c>
      <c r="B10556" t="s">
        <v>710345</v>
      </c>
    </row>
    <row r="10557" spans="1:2" x14ac:dyDescent="0.2">
      <c r="A10557" t="s">
        <v>710346</v>
      </c>
      <c r="B10557" t="s">
        <v>710347</v>
      </c>
    </row>
    <row r="10558" spans="1:2" x14ac:dyDescent="0.2">
      <c r="A10558" t="s">
        <v>710348</v>
      </c>
      <c r="B10558" t="s">
        <v>710349</v>
      </c>
    </row>
    <row r="10559" spans="1:2" x14ac:dyDescent="0.2">
      <c r="A10559" t="s">
        <v>710350</v>
      </c>
      <c r="B10559" t="s">
        <v>710351</v>
      </c>
    </row>
    <row r="10560" spans="1:2" x14ac:dyDescent="0.2">
      <c r="A10560" t="s">
        <v>710352</v>
      </c>
      <c r="B10560" t="s">
        <v>710353</v>
      </c>
    </row>
    <row r="10561" spans="1:2" x14ac:dyDescent="0.2">
      <c r="A10561" t="s">
        <v>710354</v>
      </c>
      <c r="B10561" t="s">
        <v>710355</v>
      </c>
    </row>
    <row r="10562" spans="1:2" x14ac:dyDescent="0.2">
      <c r="A10562" t="s">
        <v>710356</v>
      </c>
      <c r="B10562" t="s">
        <v>710357</v>
      </c>
    </row>
    <row r="10563" spans="1:2" x14ac:dyDescent="0.2">
      <c r="A10563" t="s">
        <v>710358</v>
      </c>
      <c r="B10563" t="s">
        <v>710359</v>
      </c>
    </row>
    <row r="10564" spans="1:2" x14ac:dyDescent="0.2">
      <c r="A10564" t="s">
        <v>710360</v>
      </c>
      <c r="B10564" t="s">
        <v>710361</v>
      </c>
    </row>
    <row r="10565" spans="1:2" x14ac:dyDescent="0.2">
      <c r="A10565" t="s">
        <v>710362</v>
      </c>
      <c r="B10565" t="s">
        <v>710363</v>
      </c>
    </row>
    <row r="10566" spans="1:2" x14ac:dyDescent="0.2">
      <c r="A10566" t="s">
        <v>710364</v>
      </c>
      <c r="B10566" t="s">
        <v>710365</v>
      </c>
    </row>
    <row r="10567" spans="1:2" x14ac:dyDescent="0.2">
      <c r="A10567" t="s">
        <v>710366</v>
      </c>
      <c r="B10567" t="s">
        <v>710367</v>
      </c>
    </row>
    <row r="10568" spans="1:2" x14ac:dyDescent="0.2">
      <c r="A10568" t="s">
        <v>710368</v>
      </c>
      <c r="B10568" t="s">
        <v>710369</v>
      </c>
    </row>
    <row r="10569" spans="1:2" x14ac:dyDescent="0.2">
      <c r="A10569" t="s">
        <v>710370</v>
      </c>
      <c r="B10569" t="s">
        <v>710371</v>
      </c>
    </row>
    <row r="10570" spans="1:2" x14ac:dyDescent="0.2">
      <c r="A10570" t="s">
        <v>710372</v>
      </c>
      <c r="B10570" t="s">
        <v>710373</v>
      </c>
    </row>
    <row r="10571" spans="1:2" x14ac:dyDescent="0.2">
      <c r="A10571" t="s">
        <v>710374</v>
      </c>
      <c r="B10571" t="s">
        <v>710375</v>
      </c>
    </row>
    <row r="10572" spans="1:2" x14ac:dyDescent="0.2">
      <c r="A10572" t="s">
        <v>710376</v>
      </c>
      <c r="B10572" t="s">
        <v>710377</v>
      </c>
    </row>
    <row r="10573" spans="1:2" x14ac:dyDescent="0.2">
      <c r="A10573" t="s">
        <v>689736</v>
      </c>
      <c r="B10573" t="s">
        <v>689737</v>
      </c>
    </row>
    <row r="10574" spans="1:2" x14ac:dyDescent="0.2">
      <c r="A10574" t="s">
        <v>710378</v>
      </c>
      <c r="B10574" t="s">
        <v>710379</v>
      </c>
    </row>
    <row r="10575" spans="1:2" x14ac:dyDescent="0.2">
      <c r="A10575" t="s">
        <v>710380</v>
      </c>
      <c r="B10575" t="s">
        <v>710381</v>
      </c>
    </row>
    <row r="10576" spans="1:2" x14ac:dyDescent="0.2">
      <c r="A10576" t="s">
        <v>710382</v>
      </c>
      <c r="B10576" t="s">
        <v>710383</v>
      </c>
    </row>
    <row r="10577" spans="1:2" x14ac:dyDescent="0.2">
      <c r="A10577" t="s">
        <v>710384</v>
      </c>
      <c r="B10577" t="s">
        <v>710385</v>
      </c>
    </row>
    <row r="10578" spans="1:2" x14ac:dyDescent="0.2">
      <c r="A10578" t="s">
        <v>710386</v>
      </c>
      <c r="B10578" t="s">
        <v>710387</v>
      </c>
    </row>
    <row r="10579" spans="1:2" x14ac:dyDescent="0.2">
      <c r="A10579" t="s">
        <v>689738</v>
      </c>
      <c r="B10579" t="s">
        <v>689739</v>
      </c>
    </row>
    <row r="10580" spans="1:2" x14ac:dyDescent="0.2">
      <c r="A10580" t="s">
        <v>689738</v>
      </c>
      <c r="B10580" t="s">
        <v>689739</v>
      </c>
    </row>
    <row r="10581" spans="1:2" x14ac:dyDescent="0.2">
      <c r="A10581" t="s">
        <v>710388</v>
      </c>
      <c r="B10581" t="s">
        <v>710389</v>
      </c>
    </row>
    <row r="10582" spans="1:2" x14ac:dyDescent="0.2">
      <c r="A10582" t="s">
        <v>710390</v>
      </c>
      <c r="B10582" t="s">
        <v>710391</v>
      </c>
    </row>
    <row r="10583" spans="1:2" x14ac:dyDescent="0.2">
      <c r="A10583" t="s">
        <v>710392</v>
      </c>
      <c r="B10583" t="s">
        <v>710393</v>
      </c>
    </row>
    <row r="10584" spans="1:2" x14ac:dyDescent="0.2">
      <c r="A10584" t="s">
        <v>710394</v>
      </c>
      <c r="B10584" t="s">
        <v>710395</v>
      </c>
    </row>
    <row r="10585" spans="1:2" x14ac:dyDescent="0.2">
      <c r="A10585" t="s">
        <v>710396</v>
      </c>
      <c r="B10585" t="s">
        <v>710397</v>
      </c>
    </row>
    <row r="10586" spans="1:2" x14ac:dyDescent="0.2">
      <c r="A10586" t="s">
        <v>710398</v>
      </c>
      <c r="B10586" t="s">
        <v>710399</v>
      </c>
    </row>
    <row r="10587" spans="1:2" x14ac:dyDescent="0.2">
      <c r="A10587" t="s">
        <v>710400</v>
      </c>
      <c r="B10587" t="s">
        <v>710401</v>
      </c>
    </row>
    <row r="10588" spans="1:2" x14ac:dyDescent="0.2">
      <c r="A10588" t="s">
        <v>710402</v>
      </c>
      <c r="B10588" t="s">
        <v>710403</v>
      </c>
    </row>
    <row r="10589" spans="1:2" x14ac:dyDescent="0.2">
      <c r="A10589" t="s">
        <v>710404</v>
      </c>
      <c r="B10589" t="s">
        <v>710405</v>
      </c>
    </row>
    <row r="10590" spans="1:2" x14ac:dyDescent="0.2">
      <c r="A10590" t="s">
        <v>710406</v>
      </c>
      <c r="B10590" t="s">
        <v>710407</v>
      </c>
    </row>
    <row r="10591" spans="1:2" x14ac:dyDescent="0.2">
      <c r="A10591" t="s">
        <v>710408</v>
      </c>
      <c r="B10591" t="s">
        <v>710409</v>
      </c>
    </row>
    <row r="10592" spans="1:2" x14ac:dyDescent="0.2">
      <c r="A10592" t="s">
        <v>710410</v>
      </c>
      <c r="B10592" t="s">
        <v>710411</v>
      </c>
    </row>
    <row r="10593" spans="1:2" x14ac:dyDescent="0.2">
      <c r="A10593" t="s">
        <v>710412</v>
      </c>
      <c r="B10593" t="s">
        <v>710413</v>
      </c>
    </row>
    <row r="10594" spans="1:2" x14ac:dyDescent="0.2">
      <c r="A10594" t="s">
        <v>710414</v>
      </c>
      <c r="B10594" t="s">
        <v>710415</v>
      </c>
    </row>
    <row r="10595" spans="1:2" x14ac:dyDescent="0.2">
      <c r="A10595" t="s">
        <v>710416</v>
      </c>
      <c r="B10595" t="s">
        <v>710417</v>
      </c>
    </row>
    <row r="10596" spans="1:2" x14ac:dyDescent="0.2">
      <c r="A10596" t="s">
        <v>710418</v>
      </c>
      <c r="B10596" t="s">
        <v>710419</v>
      </c>
    </row>
    <row r="10597" spans="1:2" x14ac:dyDescent="0.2">
      <c r="A10597" t="s">
        <v>710420</v>
      </c>
      <c r="B10597" t="s">
        <v>710421</v>
      </c>
    </row>
    <row r="10598" spans="1:2" x14ac:dyDescent="0.2">
      <c r="A10598" t="s">
        <v>710422</v>
      </c>
      <c r="B10598" t="s">
        <v>710423</v>
      </c>
    </row>
    <row r="10599" spans="1:2" x14ac:dyDescent="0.2">
      <c r="A10599" t="s">
        <v>710424</v>
      </c>
      <c r="B10599" t="s">
        <v>710425</v>
      </c>
    </row>
    <row r="10600" spans="1:2" x14ac:dyDescent="0.2">
      <c r="A10600" t="s">
        <v>710426</v>
      </c>
      <c r="B10600" t="s">
        <v>710427</v>
      </c>
    </row>
    <row r="10601" spans="1:2" x14ac:dyDescent="0.2">
      <c r="A10601" t="s">
        <v>689740</v>
      </c>
      <c r="B10601" t="s">
        <v>689741</v>
      </c>
    </row>
    <row r="10602" spans="1:2" x14ac:dyDescent="0.2">
      <c r="A10602" t="s">
        <v>710428</v>
      </c>
      <c r="B10602" t="s">
        <v>710429</v>
      </c>
    </row>
    <row r="10603" spans="1:2" x14ac:dyDescent="0.2">
      <c r="A10603" t="s">
        <v>710430</v>
      </c>
      <c r="B10603" t="s">
        <v>710431</v>
      </c>
    </row>
    <row r="10604" spans="1:2" x14ac:dyDescent="0.2">
      <c r="A10604" t="s">
        <v>710432</v>
      </c>
      <c r="B10604" t="s">
        <v>710433</v>
      </c>
    </row>
    <row r="10605" spans="1:2" x14ac:dyDescent="0.2">
      <c r="A10605" t="s">
        <v>710434</v>
      </c>
      <c r="B10605" t="s">
        <v>710435</v>
      </c>
    </row>
    <row r="10606" spans="1:2" x14ac:dyDescent="0.2">
      <c r="A10606" t="s">
        <v>710436</v>
      </c>
      <c r="B10606" t="s">
        <v>710437</v>
      </c>
    </row>
    <row r="10607" spans="1:2" x14ac:dyDescent="0.2">
      <c r="A10607" t="s">
        <v>710438</v>
      </c>
      <c r="B10607" t="s">
        <v>710439</v>
      </c>
    </row>
    <row r="10608" spans="1:2" x14ac:dyDescent="0.2">
      <c r="A10608" t="s">
        <v>710440</v>
      </c>
      <c r="B10608" t="s">
        <v>710441</v>
      </c>
    </row>
    <row r="10609" spans="1:2" x14ac:dyDescent="0.2">
      <c r="A10609" t="s">
        <v>710442</v>
      </c>
      <c r="B10609" t="s">
        <v>710443</v>
      </c>
    </row>
    <row r="10610" spans="1:2" x14ac:dyDescent="0.2">
      <c r="A10610" t="s">
        <v>710444</v>
      </c>
      <c r="B10610" t="s">
        <v>710445</v>
      </c>
    </row>
    <row r="10611" spans="1:2" x14ac:dyDescent="0.2">
      <c r="A10611" t="s">
        <v>710446</v>
      </c>
      <c r="B10611" t="s">
        <v>710447</v>
      </c>
    </row>
    <row r="10612" spans="1:2" x14ac:dyDescent="0.2">
      <c r="A10612" t="s">
        <v>710448</v>
      </c>
      <c r="B10612" t="s">
        <v>710449</v>
      </c>
    </row>
    <row r="10613" spans="1:2" x14ac:dyDescent="0.2">
      <c r="A10613" t="s">
        <v>710450</v>
      </c>
      <c r="B10613" t="s">
        <v>710451</v>
      </c>
    </row>
    <row r="10614" spans="1:2" x14ac:dyDescent="0.2">
      <c r="A10614" t="s">
        <v>710452</v>
      </c>
      <c r="B10614" t="s">
        <v>710453</v>
      </c>
    </row>
    <row r="10615" spans="1:2" x14ac:dyDescent="0.2">
      <c r="A10615" t="s">
        <v>710454</v>
      </c>
      <c r="B10615" t="s">
        <v>710455</v>
      </c>
    </row>
    <row r="10616" spans="1:2" x14ac:dyDescent="0.2">
      <c r="A10616" t="s">
        <v>710456</v>
      </c>
      <c r="B10616" t="s">
        <v>710457</v>
      </c>
    </row>
    <row r="10617" spans="1:2" x14ac:dyDescent="0.2">
      <c r="A10617" t="s">
        <v>710458</v>
      </c>
      <c r="B10617" t="s">
        <v>710459</v>
      </c>
    </row>
    <row r="10618" spans="1:2" x14ac:dyDescent="0.2">
      <c r="A10618" t="s">
        <v>689742</v>
      </c>
      <c r="B10618" t="s">
        <v>689743</v>
      </c>
    </row>
    <row r="10619" spans="1:2" x14ac:dyDescent="0.2">
      <c r="A10619" t="s">
        <v>710460</v>
      </c>
      <c r="B10619" t="s">
        <v>710461</v>
      </c>
    </row>
    <row r="10620" spans="1:2" x14ac:dyDescent="0.2">
      <c r="A10620" t="s">
        <v>710462</v>
      </c>
      <c r="B10620" t="s">
        <v>710463</v>
      </c>
    </row>
    <row r="10621" spans="1:2" x14ac:dyDescent="0.2">
      <c r="A10621" t="s">
        <v>710464</v>
      </c>
      <c r="B10621" t="s">
        <v>710465</v>
      </c>
    </row>
    <row r="10622" spans="1:2" x14ac:dyDescent="0.2">
      <c r="A10622" t="s">
        <v>710466</v>
      </c>
      <c r="B10622" t="s">
        <v>710467</v>
      </c>
    </row>
    <row r="10623" spans="1:2" x14ac:dyDescent="0.2">
      <c r="A10623" t="s">
        <v>710468</v>
      </c>
      <c r="B10623" t="s">
        <v>710469</v>
      </c>
    </row>
    <row r="10624" spans="1:2" x14ac:dyDescent="0.2">
      <c r="A10624" t="s">
        <v>710470</v>
      </c>
      <c r="B10624" t="s">
        <v>710471</v>
      </c>
    </row>
    <row r="10625" spans="1:2" x14ac:dyDescent="0.2">
      <c r="A10625" t="s">
        <v>710472</v>
      </c>
      <c r="B10625" t="s">
        <v>710473</v>
      </c>
    </row>
    <row r="10626" spans="1:2" x14ac:dyDescent="0.2">
      <c r="A10626" t="s">
        <v>710474</v>
      </c>
      <c r="B10626" t="s">
        <v>710475</v>
      </c>
    </row>
    <row r="10627" spans="1:2" x14ac:dyDescent="0.2">
      <c r="A10627" t="s">
        <v>710476</v>
      </c>
      <c r="B10627" t="s">
        <v>710477</v>
      </c>
    </row>
    <row r="10628" spans="1:2" x14ac:dyDescent="0.2">
      <c r="A10628" t="s">
        <v>710478</v>
      </c>
      <c r="B10628" t="s">
        <v>710479</v>
      </c>
    </row>
    <row r="10629" spans="1:2" x14ac:dyDescent="0.2">
      <c r="A10629" t="s">
        <v>710480</v>
      </c>
      <c r="B10629" t="s">
        <v>710481</v>
      </c>
    </row>
    <row r="10630" spans="1:2" x14ac:dyDescent="0.2">
      <c r="A10630" t="s">
        <v>710482</v>
      </c>
      <c r="B10630" t="s">
        <v>710483</v>
      </c>
    </row>
    <row r="10631" spans="1:2" x14ac:dyDescent="0.2">
      <c r="A10631" t="s">
        <v>689744</v>
      </c>
      <c r="B10631" t="s">
        <v>689745</v>
      </c>
    </row>
    <row r="10632" spans="1:2" x14ac:dyDescent="0.2">
      <c r="A10632" t="s">
        <v>689744</v>
      </c>
      <c r="B10632" t="s">
        <v>689745</v>
      </c>
    </row>
    <row r="10633" spans="1:2" x14ac:dyDescent="0.2">
      <c r="A10633" t="s">
        <v>710484</v>
      </c>
      <c r="B10633" t="s">
        <v>710485</v>
      </c>
    </row>
    <row r="10634" spans="1:2" x14ac:dyDescent="0.2">
      <c r="A10634" t="s">
        <v>710486</v>
      </c>
      <c r="B10634" t="s">
        <v>710487</v>
      </c>
    </row>
    <row r="10635" spans="1:2" x14ac:dyDescent="0.2">
      <c r="A10635" t="s">
        <v>710488</v>
      </c>
      <c r="B10635" t="s">
        <v>710489</v>
      </c>
    </row>
    <row r="10636" spans="1:2" x14ac:dyDescent="0.2">
      <c r="A10636" t="s">
        <v>710490</v>
      </c>
      <c r="B10636" t="s">
        <v>710491</v>
      </c>
    </row>
    <row r="10637" spans="1:2" x14ac:dyDescent="0.2">
      <c r="A10637" t="s">
        <v>710492</v>
      </c>
      <c r="B10637" t="s">
        <v>710493</v>
      </c>
    </row>
    <row r="10638" spans="1:2" x14ac:dyDescent="0.2">
      <c r="A10638" t="s">
        <v>710494</v>
      </c>
      <c r="B10638" t="s">
        <v>710495</v>
      </c>
    </row>
    <row r="10639" spans="1:2" x14ac:dyDescent="0.2">
      <c r="A10639" t="s">
        <v>710496</v>
      </c>
      <c r="B10639" t="s">
        <v>710497</v>
      </c>
    </row>
    <row r="10640" spans="1:2" x14ac:dyDescent="0.2">
      <c r="A10640" t="s">
        <v>710498</v>
      </c>
      <c r="B10640" t="s">
        <v>710499</v>
      </c>
    </row>
    <row r="10641" spans="1:2" x14ac:dyDescent="0.2">
      <c r="A10641" t="s">
        <v>710500</v>
      </c>
      <c r="B10641" t="s">
        <v>710501</v>
      </c>
    </row>
    <row r="10642" spans="1:2" x14ac:dyDescent="0.2">
      <c r="A10642" t="s">
        <v>710502</v>
      </c>
      <c r="B10642" t="s">
        <v>710503</v>
      </c>
    </row>
    <row r="10643" spans="1:2" x14ac:dyDescent="0.2">
      <c r="A10643" t="s">
        <v>710504</v>
      </c>
      <c r="B10643" t="s">
        <v>710505</v>
      </c>
    </row>
    <row r="10644" spans="1:2" x14ac:dyDescent="0.2">
      <c r="A10644" t="s">
        <v>710506</v>
      </c>
      <c r="B10644" t="s">
        <v>710507</v>
      </c>
    </row>
    <row r="10645" spans="1:2" x14ac:dyDescent="0.2">
      <c r="A10645" t="s">
        <v>710508</v>
      </c>
      <c r="B10645" t="s">
        <v>710509</v>
      </c>
    </row>
    <row r="10646" spans="1:2" x14ac:dyDescent="0.2">
      <c r="A10646" t="s">
        <v>710510</v>
      </c>
      <c r="B10646" t="s">
        <v>710511</v>
      </c>
    </row>
    <row r="10647" spans="1:2" x14ac:dyDescent="0.2">
      <c r="A10647" t="s">
        <v>689746</v>
      </c>
      <c r="B10647" t="s">
        <v>689747</v>
      </c>
    </row>
    <row r="10648" spans="1:2" x14ac:dyDescent="0.2">
      <c r="A10648" t="s">
        <v>710512</v>
      </c>
      <c r="B10648" t="s">
        <v>710513</v>
      </c>
    </row>
    <row r="10649" spans="1:2" x14ac:dyDescent="0.2">
      <c r="A10649" t="s">
        <v>710514</v>
      </c>
      <c r="B10649" t="s">
        <v>710515</v>
      </c>
    </row>
    <row r="10650" spans="1:2" x14ac:dyDescent="0.2">
      <c r="A10650" t="s">
        <v>710516</v>
      </c>
      <c r="B10650" t="s">
        <v>710517</v>
      </c>
    </row>
    <row r="10651" spans="1:2" x14ac:dyDescent="0.2">
      <c r="A10651" t="s">
        <v>689748</v>
      </c>
      <c r="B10651" t="s">
        <v>689749</v>
      </c>
    </row>
    <row r="10652" spans="1:2" x14ac:dyDescent="0.2">
      <c r="A10652" t="s">
        <v>710518</v>
      </c>
      <c r="B10652" t="s">
        <v>710519</v>
      </c>
    </row>
    <row r="10653" spans="1:2" x14ac:dyDescent="0.2">
      <c r="A10653" t="s">
        <v>710520</v>
      </c>
      <c r="B10653" t="s">
        <v>710521</v>
      </c>
    </row>
    <row r="10654" spans="1:2" x14ac:dyDescent="0.2">
      <c r="A10654" t="s">
        <v>710522</v>
      </c>
      <c r="B10654" t="s">
        <v>710523</v>
      </c>
    </row>
    <row r="10655" spans="1:2" x14ac:dyDescent="0.2">
      <c r="A10655" t="s">
        <v>689750</v>
      </c>
      <c r="B10655" t="s">
        <v>689751</v>
      </c>
    </row>
    <row r="10656" spans="1:2" x14ac:dyDescent="0.2">
      <c r="A10656" t="s">
        <v>710524</v>
      </c>
      <c r="B10656" t="s">
        <v>710525</v>
      </c>
    </row>
    <row r="10657" spans="1:2" x14ac:dyDescent="0.2">
      <c r="A10657" t="s">
        <v>710526</v>
      </c>
      <c r="B10657" t="s">
        <v>710527</v>
      </c>
    </row>
    <row r="10658" spans="1:2" x14ac:dyDescent="0.2">
      <c r="A10658" t="s">
        <v>710528</v>
      </c>
      <c r="B10658" t="s">
        <v>710529</v>
      </c>
    </row>
    <row r="10659" spans="1:2" x14ac:dyDescent="0.2">
      <c r="A10659" t="s">
        <v>710530</v>
      </c>
      <c r="B10659" t="s">
        <v>710531</v>
      </c>
    </row>
    <row r="10660" spans="1:2" x14ac:dyDescent="0.2">
      <c r="A10660" t="s">
        <v>710532</v>
      </c>
      <c r="B10660" t="s">
        <v>710533</v>
      </c>
    </row>
    <row r="10661" spans="1:2" x14ac:dyDescent="0.2">
      <c r="A10661" t="s">
        <v>710534</v>
      </c>
      <c r="B10661" t="s">
        <v>710535</v>
      </c>
    </row>
    <row r="10662" spans="1:2" x14ac:dyDescent="0.2">
      <c r="A10662" t="s">
        <v>710536</v>
      </c>
      <c r="B10662" t="s">
        <v>710537</v>
      </c>
    </row>
    <row r="10663" spans="1:2" x14ac:dyDescent="0.2">
      <c r="A10663" t="s">
        <v>689752</v>
      </c>
      <c r="B10663" t="s">
        <v>689753</v>
      </c>
    </row>
    <row r="10664" spans="1:2" x14ac:dyDescent="0.2">
      <c r="A10664" t="s">
        <v>710538</v>
      </c>
      <c r="B10664" t="s">
        <v>710539</v>
      </c>
    </row>
    <row r="10665" spans="1:2" x14ac:dyDescent="0.2">
      <c r="A10665" t="s">
        <v>710540</v>
      </c>
      <c r="B10665" t="s">
        <v>710541</v>
      </c>
    </row>
    <row r="10666" spans="1:2" x14ac:dyDescent="0.2">
      <c r="A10666" t="s">
        <v>710542</v>
      </c>
      <c r="B10666" t="s">
        <v>710543</v>
      </c>
    </row>
    <row r="10667" spans="1:2" x14ac:dyDescent="0.2">
      <c r="A10667" t="s">
        <v>710544</v>
      </c>
      <c r="B10667" t="s">
        <v>710545</v>
      </c>
    </row>
    <row r="10668" spans="1:2" x14ac:dyDescent="0.2">
      <c r="A10668" t="s">
        <v>710546</v>
      </c>
      <c r="B10668" t="s">
        <v>710547</v>
      </c>
    </row>
    <row r="10669" spans="1:2" x14ac:dyDescent="0.2">
      <c r="A10669" t="s">
        <v>710548</v>
      </c>
      <c r="B10669" t="s">
        <v>710549</v>
      </c>
    </row>
    <row r="10670" spans="1:2" x14ac:dyDescent="0.2">
      <c r="A10670" t="s">
        <v>710550</v>
      </c>
      <c r="B10670" t="s">
        <v>710551</v>
      </c>
    </row>
    <row r="10671" spans="1:2" x14ac:dyDescent="0.2">
      <c r="A10671" t="s">
        <v>710552</v>
      </c>
      <c r="B10671" t="s">
        <v>710553</v>
      </c>
    </row>
    <row r="10672" spans="1:2" x14ac:dyDescent="0.2">
      <c r="A10672" t="s">
        <v>710554</v>
      </c>
      <c r="B10672" t="s">
        <v>710555</v>
      </c>
    </row>
    <row r="10673" spans="1:2" x14ac:dyDescent="0.2">
      <c r="A10673" t="s">
        <v>710556</v>
      </c>
      <c r="B10673" t="s">
        <v>710557</v>
      </c>
    </row>
    <row r="10674" spans="1:2" x14ac:dyDescent="0.2">
      <c r="A10674" t="s">
        <v>689754</v>
      </c>
      <c r="B10674" t="s">
        <v>689755</v>
      </c>
    </row>
    <row r="10675" spans="1:2" x14ac:dyDescent="0.2">
      <c r="A10675" t="s">
        <v>710558</v>
      </c>
      <c r="B10675" t="s">
        <v>710559</v>
      </c>
    </row>
    <row r="10676" spans="1:2" x14ac:dyDescent="0.2">
      <c r="A10676" t="s">
        <v>710560</v>
      </c>
      <c r="B10676" t="s">
        <v>710561</v>
      </c>
    </row>
    <row r="10677" spans="1:2" x14ac:dyDescent="0.2">
      <c r="A10677" t="s">
        <v>710562</v>
      </c>
      <c r="B10677" t="s">
        <v>710563</v>
      </c>
    </row>
    <row r="10678" spans="1:2" x14ac:dyDescent="0.2">
      <c r="A10678" t="s">
        <v>710564</v>
      </c>
      <c r="B10678" t="s">
        <v>710565</v>
      </c>
    </row>
    <row r="10679" spans="1:2" x14ac:dyDescent="0.2">
      <c r="A10679" t="s">
        <v>710566</v>
      </c>
      <c r="B10679" t="s">
        <v>710567</v>
      </c>
    </row>
    <row r="10680" spans="1:2" x14ac:dyDescent="0.2">
      <c r="A10680" t="s">
        <v>710568</v>
      </c>
      <c r="B10680" t="s">
        <v>710569</v>
      </c>
    </row>
    <row r="10681" spans="1:2" x14ac:dyDescent="0.2">
      <c r="A10681" t="s">
        <v>710570</v>
      </c>
      <c r="B10681" t="s">
        <v>710571</v>
      </c>
    </row>
    <row r="10682" spans="1:2" x14ac:dyDescent="0.2">
      <c r="A10682" t="s">
        <v>710572</v>
      </c>
      <c r="B10682" t="s">
        <v>710573</v>
      </c>
    </row>
    <row r="10683" spans="1:2" x14ac:dyDescent="0.2">
      <c r="A10683" t="s">
        <v>710574</v>
      </c>
      <c r="B10683" t="s">
        <v>710575</v>
      </c>
    </row>
    <row r="10684" spans="1:2" x14ac:dyDescent="0.2">
      <c r="A10684" t="s">
        <v>710576</v>
      </c>
      <c r="B10684" t="s">
        <v>710577</v>
      </c>
    </row>
    <row r="10685" spans="1:2" x14ac:dyDescent="0.2">
      <c r="A10685" t="s">
        <v>710578</v>
      </c>
      <c r="B10685" t="s">
        <v>710579</v>
      </c>
    </row>
    <row r="10686" spans="1:2" x14ac:dyDescent="0.2">
      <c r="A10686" t="s">
        <v>710580</v>
      </c>
      <c r="B10686" t="s">
        <v>710581</v>
      </c>
    </row>
    <row r="10687" spans="1:2" x14ac:dyDescent="0.2">
      <c r="A10687" t="s">
        <v>710582</v>
      </c>
      <c r="B10687" t="s">
        <v>710583</v>
      </c>
    </row>
    <row r="10688" spans="1:2" x14ac:dyDescent="0.2">
      <c r="A10688" t="s">
        <v>710584</v>
      </c>
      <c r="B10688" t="s">
        <v>710585</v>
      </c>
    </row>
    <row r="10689" spans="1:2" x14ac:dyDescent="0.2">
      <c r="A10689" t="s">
        <v>710586</v>
      </c>
      <c r="B10689" t="s">
        <v>710587</v>
      </c>
    </row>
    <row r="10690" spans="1:2" x14ac:dyDescent="0.2">
      <c r="A10690" t="s">
        <v>710588</v>
      </c>
      <c r="B10690" t="s">
        <v>710589</v>
      </c>
    </row>
    <row r="10691" spans="1:2" x14ac:dyDescent="0.2">
      <c r="A10691" t="s">
        <v>710590</v>
      </c>
      <c r="B10691" t="s">
        <v>710591</v>
      </c>
    </row>
    <row r="10692" spans="1:2" x14ac:dyDescent="0.2">
      <c r="A10692" t="s">
        <v>710592</v>
      </c>
      <c r="B10692" t="s">
        <v>710593</v>
      </c>
    </row>
    <row r="10693" spans="1:2" x14ac:dyDescent="0.2">
      <c r="A10693" t="s">
        <v>710594</v>
      </c>
      <c r="B10693" t="s">
        <v>710595</v>
      </c>
    </row>
    <row r="10694" spans="1:2" x14ac:dyDescent="0.2">
      <c r="A10694" t="s">
        <v>710596</v>
      </c>
      <c r="B10694" t="s">
        <v>710597</v>
      </c>
    </row>
    <row r="10695" spans="1:2" x14ac:dyDescent="0.2">
      <c r="A10695" t="s">
        <v>710598</v>
      </c>
      <c r="B10695" t="s">
        <v>710599</v>
      </c>
    </row>
    <row r="10696" spans="1:2" x14ac:dyDescent="0.2">
      <c r="A10696" t="s">
        <v>710600</v>
      </c>
      <c r="B10696" t="s">
        <v>710601</v>
      </c>
    </row>
    <row r="10697" spans="1:2" x14ac:dyDescent="0.2">
      <c r="A10697" t="s">
        <v>710602</v>
      </c>
      <c r="B10697" t="s">
        <v>710603</v>
      </c>
    </row>
    <row r="10698" spans="1:2" x14ac:dyDescent="0.2">
      <c r="A10698" t="s">
        <v>710604</v>
      </c>
      <c r="B10698" t="s">
        <v>710605</v>
      </c>
    </row>
    <row r="10699" spans="1:2" x14ac:dyDescent="0.2">
      <c r="A10699" t="s">
        <v>710606</v>
      </c>
      <c r="B10699" t="s">
        <v>710607</v>
      </c>
    </row>
    <row r="10700" spans="1:2" x14ac:dyDescent="0.2">
      <c r="A10700" t="s">
        <v>710608</v>
      </c>
      <c r="B10700" t="s">
        <v>710609</v>
      </c>
    </row>
    <row r="10701" spans="1:2" x14ac:dyDescent="0.2">
      <c r="A10701" t="s">
        <v>710610</v>
      </c>
      <c r="B10701" t="s">
        <v>710611</v>
      </c>
    </row>
    <row r="10702" spans="1:2" x14ac:dyDescent="0.2">
      <c r="A10702" t="s">
        <v>710612</v>
      </c>
      <c r="B10702" t="s">
        <v>710613</v>
      </c>
    </row>
    <row r="10703" spans="1:2" x14ac:dyDescent="0.2">
      <c r="A10703" t="s">
        <v>689756</v>
      </c>
      <c r="B10703" t="s">
        <v>689757</v>
      </c>
    </row>
    <row r="10704" spans="1:2" x14ac:dyDescent="0.2">
      <c r="A10704" t="s">
        <v>710614</v>
      </c>
      <c r="B10704" t="s">
        <v>710615</v>
      </c>
    </row>
    <row r="10705" spans="1:2" x14ac:dyDescent="0.2">
      <c r="A10705" t="s">
        <v>710616</v>
      </c>
      <c r="B10705" t="s">
        <v>710617</v>
      </c>
    </row>
    <row r="10706" spans="1:2" x14ac:dyDescent="0.2">
      <c r="A10706" t="s">
        <v>689758</v>
      </c>
      <c r="B10706" t="s">
        <v>689759</v>
      </c>
    </row>
    <row r="10707" spans="1:2" x14ac:dyDescent="0.2">
      <c r="A10707" t="s">
        <v>689758</v>
      </c>
      <c r="B10707" t="s">
        <v>689759</v>
      </c>
    </row>
    <row r="10708" spans="1:2" x14ac:dyDescent="0.2">
      <c r="A10708" t="s">
        <v>710618</v>
      </c>
      <c r="B10708" t="s">
        <v>710619</v>
      </c>
    </row>
    <row r="10709" spans="1:2" x14ac:dyDescent="0.2">
      <c r="A10709" t="s">
        <v>710620</v>
      </c>
      <c r="B10709" t="s">
        <v>710621</v>
      </c>
    </row>
    <row r="10710" spans="1:2" x14ac:dyDescent="0.2">
      <c r="A10710" t="s">
        <v>689760</v>
      </c>
      <c r="B10710" t="s">
        <v>689761</v>
      </c>
    </row>
    <row r="10711" spans="1:2" x14ac:dyDescent="0.2">
      <c r="A10711" t="s">
        <v>689760</v>
      </c>
      <c r="B10711" t="s">
        <v>689761</v>
      </c>
    </row>
    <row r="10712" spans="1:2" x14ac:dyDescent="0.2">
      <c r="A10712" t="s">
        <v>710622</v>
      </c>
      <c r="B10712" t="s">
        <v>710623</v>
      </c>
    </row>
    <row r="10713" spans="1:2" x14ac:dyDescent="0.2">
      <c r="A10713" t="s">
        <v>710624</v>
      </c>
      <c r="B10713" t="s">
        <v>710625</v>
      </c>
    </row>
    <row r="10714" spans="1:2" x14ac:dyDescent="0.2">
      <c r="A10714" t="s">
        <v>710626</v>
      </c>
      <c r="B10714" t="s">
        <v>710627</v>
      </c>
    </row>
    <row r="10715" spans="1:2" x14ac:dyDescent="0.2">
      <c r="A10715" t="s">
        <v>710628</v>
      </c>
      <c r="B10715" t="s">
        <v>710629</v>
      </c>
    </row>
    <row r="10716" spans="1:2" x14ac:dyDescent="0.2">
      <c r="A10716" t="s">
        <v>710630</v>
      </c>
      <c r="B10716" t="s">
        <v>710631</v>
      </c>
    </row>
    <row r="10717" spans="1:2" x14ac:dyDescent="0.2">
      <c r="A10717" t="s">
        <v>710632</v>
      </c>
      <c r="B10717" t="s">
        <v>710633</v>
      </c>
    </row>
    <row r="10718" spans="1:2" x14ac:dyDescent="0.2">
      <c r="A10718" t="s">
        <v>710634</v>
      </c>
      <c r="B10718" t="s">
        <v>710635</v>
      </c>
    </row>
    <row r="10719" spans="1:2" x14ac:dyDescent="0.2">
      <c r="A10719" t="s">
        <v>710636</v>
      </c>
      <c r="B10719" t="s">
        <v>710637</v>
      </c>
    </row>
    <row r="10720" spans="1:2" x14ac:dyDescent="0.2">
      <c r="A10720" t="s">
        <v>710638</v>
      </c>
      <c r="B10720" t="s">
        <v>710639</v>
      </c>
    </row>
    <row r="10721" spans="1:2" x14ac:dyDescent="0.2">
      <c r="A10721" t="s">
        <v>710640</v>
      </c>
      <c r="B10721" t="s">
        <v>710641</v>
      </c>
    </row>
    <row r="10722" spans="1:2" x14ac:dyDescent="0.2">
      <c r="A10722" t="s">
        <v>710642</v>
      </c>
      <c r="B10722" t="s">
        <v>710643</v>
      </c>
    </row>
    <row r="10723" spans="1:2" x14ac:dyDescent="0.2">
      <c r="A10723" t="s">
        <v>710644</v>
      </c>
      <c r="B10723" t="s">
        <v>710645</v>
      </c>
    </row>
    <row r="10724" spans="1:2" x14ac:dyDescent="0.2">
      <c r="A10724" t="s">
        <v>710646</v>
      </c>
      <c r="B10724" t="s">
        <v>710647</v>
      </c>
    </row>
    <row r="10725" spans="1:2" x14ac:dyDescent="0.2">
      <c r="A10725" t="s">
        <v>710648</v>
      </c>
      <c r="B10725" t="s">
        <v>710649</v>
      </c>
    </row>
    <row r="10726" spans="1:2" x14ac:dyDescent="0.2">
      <c r="A10726" t="s">
        <v>710650</v>
      </c>
      <c r="B10726" t="s">
        <v>710651</v>
      </c>
    </row>
    <row r="10727" spans="1:2" x14ac:dyDescent="0.2">
      <c r="A10727" t="s">
        <v>710652</v>
      </c>
      <c r="B10727" t="s">
        <v>710653</v>
      </c>
    </row>
    <row r="10728" spans="1:2" x14ac:dyDescent="0.2">
      <c r="A10728" t="s">
        <v>710654</v>
      </c>
      <c r="B10728" t="s">
        <v>710655</v>
      </c>
    </row>
    <row r="10729" spans="1:2" x14ac:dyDescent="0.2">
      <c r="A10729" t="s">
        <v>710656</v>
      </c>
      <c r="B10729" t="s">
        <v>710657</v>
      </c>
    </row>
    <row r="10730" spans="1:2" x14ac:dyDescent="0.2">
      <c r="A10730" t="s">
        <v>710658</v>
      </c>
      <c r="B10730" t="s">
        <v>710659</v>
      </c>
    </row>
    <row r="10731" spans="1:2" x14ac:dyDescent="0.2">
      <c r="A10731" t="s">
        <v>689762</v>
      </c>
      <c r="B10731" t="s">
        <v>689763</v>
      </c>
    </row>
    <row r="10732" spans="1:2" x14ac:dyDescent="0.2">
      <c r="A10732" t="s">
        <v>710660</v>
      </c>
      <c r="B10732" t="s">
        <v>710661</v>
      </c>
    </row>
    <row r="10733" spans="1:2" x14ac:dyDescent="0.2">
      <c r="A10733" t="s">
        <v>710662</v>
      </c>
      <c r="B10733" t="s">
        <v>710663</v>
      </c>
    </row>
    <row r="10734" spans="1:2" x14ac:dyDescent="0.2">
      <c r="A10734" t="s">
        <v>710664</v>
      </c>
      <c r="B10734" t="s">
        <v>710665</v>
      </c>
    </row>
    <row r="10735" spans="1:2" x14ac:dyDescent="0.2">
      <c r="A10735" t="s">
        <v>710666</v>
      </c>
      <c r="B10735" t="s">
        <v>710667</v>
      </c>
    </row>
    <row r="10736" spans="1:2" x14ac:dyDescent="0.2">
      <c r="A10736" t="s">
        <v>710668</v>
      </c>
      <c r="B10736" t="s">
        <v>710669</v>
      </c>
    </row>
    <row r="10737" spans="1:2" x14ac:dyDescent="0.2">
      <c r="A10737" t="s">
        <v>710670</v>
      </c>
      <c r="B10737" t="s">
        <v>710671</v>
      </c>
    </row>
    <row r="10738" spans="1:2" x14ac:dyDescent="0.2">
      <c r="A10738" t="s">
        <v>710672</v>
      </c>
      <c r="B10738" t="s">
        <v>710673</v>
      </c>
    </row>
    <row r="10739" spans="1:2" x14ac:dyDescent="0.2">
      <c r="A10739" t="s">
        <v>710674</v>
      </c>
      <c r="B10739" t="s">
        <v>710675</v>
      </c>
    </row>
    <row r="10740" spans="1:2" x14ac:dyDescent="0.2">
      <c r="A10740" t="s">
        <v>710676</v>
      </c>
      <c r="B10740" t="s">
        <v>710677</v>
      </c>
    </row>
    <row r="10741" spans="1:2" x14ac:dyDescent="0.2">
      <c r="A10741" t="s">
        <v>710678</v>
      </c>
      <c r="B10741" t="s">
        <v>710679</v>
      </c>
    </row>
    <row r="10742" spans="1:2" x14ac:dyDescent="0.2">
      <c r="A10742" t="s">
        <v>710680</v>
      </c>
      <c r="B10742" t="s">
        <v>710681</v>
      </c>
    </row>
    <row r="10743" spans="1:2" x14ac:dyDescent="0.2">
      <c r="A10743" t="s">
        <v>710682</v>
      </c>
      <c r="B10743" t="s">
        <v>710683</v>
      </c>
    </row>
    <row r="10744" spans="1:2" x14ac:dyDescent="0.2">
      <c r="A10744" t="s">
        <v>710684</v>
      </c>
      <c r="B10744" t="s">
        <v>710685</v>
      </c>
    </row>
    <row r="10745" spans="1:2" x14ac:dyDescent="0.2">
      <c r="A10745" t="s">
        <v>710686</v>
      </c>
      <c r="B10745" t="s">
        <v>710687</v>
      </c>
    </row>
    <row r="10746" spans="1:2" x14ac:dyDescent="0.2">
      <c r="A10746" t="s">
        <v>710688</v>
      </c>
      <c r="B10746" t="s">
        <v>710689</v>
      </c>
    </row>
    <row r="10747" spans="1:2" x14ac:dyDescent="0.2">
      <c r="A10747" t="s">
        <v>710690</v>
      </c>
      <c r="B10747" t="s">
        <v>710691</v>
      </c>
    </row>
    <row r="10748" spans="1:2" x14ac:dyDescent="0.2">
      <c r="A10748" t="s">
        <v>710692</v>
      </c>
      <c r="B10748" t="s">
        <v>710693</v>
      </c>
    </row>
    <row r="10749" spans="1:2" x14ac:dyDescent="0.2">
      <c r="A10749" t="s">
        <v>710694</v>
      </c>
      <c r="B10749" t="s">
        <v>710695</v>
      </c>
    </row>
    <row r="10750" spans="1:2" x14ac:dyDescent="0.2">
      <c r="A10750" t="s">
        <v>710696</v>
      </c>
      <c r="B10750" t="s">
        <v>710697</v>
      </c>
    </row>
    <row r="10751" spans="1:2" x14ac:dyDescent="0.2">
      <c r="A10751" t="s">
        <v>710698</v>
      </c>
      <c r="B10751" t="s">
        <v>710699</v>
      </c>
    </row>
    <row r="10752" spans="1:2" x14ac:dyDescent="0.2">
      <c r="A10752" t="s">
        <v>710700</v>
      </c>
      <c r="B10752" t="s">
        <v>710701</v>
      </c>
    </row>
    <row r="10753" spans="1:2" x14ac:dyDescent="0.2">
      <c r="A10753" t="s">
        <v>710702</v>
      </c>
      <c r="B10753" t="s">
        <v>710703</v>
      </c>
    </row>
    <row r="10754" spans="1:2" x14ac:dyDescent="0.2">
      <c r="A10754" t="s">
        <v>710704</v>
      </c>
      <c r="B10754" t="s">
        <v>710705</v>
      </c>
    </row>
    <row r="10755" spans="1:2" x14ac:dyDescent="0.2">
      <c r="A10755" t="s">
        <v>710706</v>
      </c>
      <c r="B10755" t="s">
        <v>710707</v>
      </c>
    </row>
    <row r="10756" spans="1:2" x14ac:dyDescent="0.2">
      <c r="A10756" t="s">
        <v>710708</v>
      </c>
      <c r="B10756" t="s">
        <v>710709</v>
      </c>
    </row>
    <row r="10757" spans="1:2" x14ac:dyDescent="0.2">
      <c r="A10757" t="s">
        <v>710710</v>
      </c>
      <c r="B10757" t="s">
        <v>710711</v>
      </c>
    </row>
    <row r="10758" spans="1:2" x14ac:dyDescent="0.2">
      <c r="A10758" t="s">
        <v>710714</v>
      </c>
      <c r="B10758" t="s">
        <v>710715</v>
      </c>
    </row>
    <row r="10759" spans="1:2" x14ac:dyDescent="0.2">
      <c r="A10759" t="s">
        <v>710712</v>
      </c>
      <c r="B10759" t="s">
        <v>710713</v>
      </c>
    </row>
    <row r="10760" spans="1:2" x14ac:dyDescent="0.2">
      <c r="A10760" t="s">
        <v>710716</v>
      </c>
      <c r="B10760" t="s">
        <v>710717</v>
      </c>
    </row>
    <row r="10761" spans="1:2" x14ac:dyDescent="0.2">
      <c r="A10761" t="s">
        <v>689764</v>
      </c>
      <c r="B10761" t="s">
        <v>689765</v>
      </c>
    </row>
    <row r="10762" spans="1:2" x14ac:dyDescent="0.2">
      <c r="A10762" t="s">
        <v>710718</v>
      </c>
      <c r="B10762" t="s">
        <v>710719</v>
      </c>
    </row>
    <row r="10763" spans="1:2" x14ac:dyDescent="0.2">
      <c r="A10763" t="s">
        <v>710720</v>
      </c>
      <c r="B10763" t="s">
        <v>710721</v>
      </c>
    </row>
    <row r="10764" spans="1:2" x14ac:dyDescent="0.2">
      <c r="A10764" t="s">
        <v>689766</v>
      </c>
      <c r="B10764" t="s">
        <v>689767</v>
      </c>
    </row>
    <row r="10765" spans="1:2" x14ac:dyDescent="0.2">
      <c r="A10765" t="s">
        <v>710722</v>
      </c>
      <c r="B10765" t="s">
        <v>710723</v>
      </c>
    </row>
    <row r="10766" spans="1:2" x14ac:dyDescent="0.2">
      <c r="A10766" t="s">
        <v>710724</v>
      </c>
      <c r="B10766" t="s">
        <v>710725</v>
      </c>
    </row>
    <row r="10767" spans="1:2" x14ac:dyDescent="0.2">
      <c r="A10767" t="s">
        <v>710726</v>
      </c>
      <c r="B10767" t="s">
        <v>710727</v>
      </c>
    </row>
    <row r="10768" spans="1:2" x14ac:dyDescent="0.2">
      <c r="A10768" t="s">
        <v>710728</v>
      </c>
      <c r="B10768" t="s">
        <v>710729</v>
      </c>
    </row>
    <row r="10769" spans="1:2" x14ac:dyDescent="0.2">
      <c r="A10769" t="s">
        <v>710730</v>
      </c>
      <c r="B10769" t="s">
        <v>710731</v>
      </c>
    </row>
    <row r="10770" spans="1:2" x14ac:dyDescent="0.2">
      <c r="A10770" t="s">
        <v>710732</v>
      </c>
      <c r="B10770" t="s">
        <v>710733</v>
      </c>
    </row>
    <row r="10771" spans="1:2" x14ac:dyDescent="0.2">
      <c r="A10771" t="s">
        <v>710734</v>
      </c>
      <c r="B10771" t="s">
        <v>710735</v>
      </c>
    </row>
    <row r="10772" spans="1:2" x14ac:dyDescent="0.2">
      <c r="A10772" t="s">
        <v>710736</v>
      </c>
      <c r="B10772" t="s">
        <v>710737</v>
      </c>
    </row>
    <row r="10773" spans="1:2" x14ac:dyDescent="0.2">
      <c r="A10773" t="s">
        <v>710738</v>
      </c>
      <c r="B10773" t="s">
        <v>710739</v>
      </c>
    </row>
    <row r="10774" spans="1:2" x14ac:dyDescent="0.2">
      <c r="A10774" t="s">
        <v>710740</v>
      </c>
      <c r="B10774" t="s">
        <v>710741</v>
      </c>
    </row>
    <row r="10775" spans="1:2" x14ac:dyDescent="0.2">
      <c r="A10775" t="s">
        <v>710742</v>
      </c>
      <c r="B10775" t="s">
        <v>710743</v>
      </c>
    </row>
    <row r="10776" spans="1:2" x14ac:dyDescent="0.2">
      <c r="A10776" t="s">
        <v>710744</v>
      </c>
      <c r="B10776" t="s">
        <v>710745</v>
      </c>
    </row>
    <row r="10777" spans="1:2" x14ac:dyDescent="0.2">
      <c r="A10777" t="s">
        <v>710746</v>
      </c>
      <c r="B10777" t="s">
        <v>710747</v>
      </c>
    </row>
    <row r="10778" spans="1:2" x14ac:dyDescent="0.2">
      <c r="A10778" t="s">
        <v>710748</v>
      </c>
      <c r="B10778" t="s">
        <v>710749</v>
      </c>
    </row>
    <row r="10779" spans="1:2" x14ac:dyDescent="0.2">
      <c r="A10779" t="s">
        <v>710750</v>
      </c>
      <c r="B10779" t="s">
        <v>710751</v>
      </c>
    </row>
    <row r="10780" spans="1:2" x14ac:dyDescent="0.2">
      <c r="A10780" t="s">
        <v>710752</v>
      </c>
      <c r="B10780" t="s">
        <v>710753</v>
      </c>
    </row>
    <row r="10781" spans="1:2" x14ac:dyDescent="0.2">
      <c r="A10781" t="s">
        <v>710754</v>
      </c>
      <c r="B10781" t="s">
        <v>710755</v>
      </c>
    </row>
    <row r="10782" spans="1:2" x14ac:dyDescent="0.2">
      <c r="A10782" t="s">
        <v>710756</v>
      </c>
      <c r="B10782" t="s">
        <v>710757</v>
      </c>
    </row>
    <row r="10783" spans="1:2" x14ac:dyDescent="0.2">
      <c r="A10783" t="s">
        <v>710758</v>
      </c>
      <c r="B10783" t="s">
        <v>710759</v>
      </c>
    </row>
    <row r="10784" spans="1:2" x14ac:dyDescent="0.2">
      <c r="A10784" t="s">
        <v>710760</v>
      </c>
      <c r="B10784" t="s">
        <v>710761</v>
      </c>
    </row>
    <row r="10785" spans="1:2" x14ac:dyDescent="0.2">
      <c r="A10785" t="s">
        <v>710762</v>
      </c>
      <c r="B10785" t="s">
        <v>710763</v>
      </c>
    </row>
    <row r="10786" spans="1:2" x14ac:dyDescent="0.2">
      <c r="A10786" t="s">
        <v>710764</v>
      </c>
      <c r="B10786" t="s">
        <v>710765</v>
      </c>
    </row>
    <row r="10787" spans="1:2" x14ac:dyDescent="0.2">
      <c r="A10787" t="s">
        <v>710766</v>
      </c>
      <c r="B10787" t="s">
        <v>710767</v>
      </c>
    </row>
    <row r="10788" spans="1:2" x14ac:dyDescent="0.2">
      <c r="A10788" t="s">
        <v>710768</v>
      </c>
      <c r="B10788" t="s">
        <v>710769</v>
      </c>
    </row>
    <row r="10789" spans="1:2" x14ac:dyDescent="0.2">
      <c r="A10789" t="s">
        <v>710770</v>
      </c>
      <c r="B10789" t="s">
        <v>710771</v>
      </c>
    </row>
    <row r="10790" spans="1:2" x14ac:dyDescent="0.2">
      <c r="A10790" t="s">
        <v>689768</v>
      </c>
      <c r="B10790" t="s">
        <v>689769</v>
      </c>
    </row>
    <row r="10791" spans="1:2" x14ac:dyDescent="0.2">
      <c r="A10791" t="s">
        <v>710772</v>
      </c>
      <c r="B10791" t="s">
        <v>710773</v>
      </c>
    </row>
    <row r="10792" spans="1:2" x14ac:dyDescent="0.2">
      <c r="A10792" t="s">
        <v>710774</v>
      </c>
      <c r="B10792" t="s">
        <v>710775</v>
      </c>
    </row>
    <row r="10793" spans="1:2" x14ac:dyDescent="0.2">
      <c r="A10793" t="s">
        <v>710776</v>
      </c>
      <c r="B10793" t="s">
        <v>710777</v>
      </c>
    </row>
    <row r="10794" spans="1:2" x14ac:dyDescent="0.2">
      <c r="A10794" t="s">
        <v>710778</v>
      </c>
      <c r="B10794" t="s">
        <v>710779</v>
      </c>
    </row>
    <row r="10795" spans="1:2" x14ac:dyDescent="0.2">
      <c r="A10795" t="s">
        <v>710780</v>
      </c>
      <c r="B10795" t="s">
        <v>710781</v>
      </c>
    </row>
    <row r="10796" spans="1:2" x14ac:dyDescent="0.2">
      <c r="A10796" t="s">
        <v>710782</v>
      </c>
      <c r="B10796" t="s">
        <v>710783</v>
      </c>
    </row>
    <row r="10797" spans="1:2" x14ac:dyDescent="0.2">
      <c r="A10797" t="s">
        <v>710784</v>
      </c>
      <c r="B10797" t="s">
        <v>710785</v>
      </c>
    </row>
    <row r="10798" spans="1:2" x14ac:dyDescent="0.2">
      <c r="A10798" t="s">
        <v>710786</v>
      </c>
      <c r="B10798" t="s">
        <v>710787</v>
      </c>
    </row>
    <row r="10799" spans="1:2" x14ac:dyDescent="0.2">
      <c r="A10799" t="s">
        <v>710788</v>
      </c>
      <c r="B10799" t="s">
        <v>710789</v>
      </c>
    </row>
    <row r="10800" spans="1:2" x14ac:dyDescent="0.2">
      <c r="A10800" t="s">
        <v>710790</v>
      </c>
      <c r="B10800" t="s">
        <v>710791</v>
      </c>
    </row>
    <row r="10801" spans="1:2" x14ac:dyDescent="0.2">
      <c r="A10801" t="s">
        <v>710792</v>
      </c>
      <c r="B10801" t="s">
        <v>710793</v>
      </c>
    </row>
    <row r="10802" spans="1:2" x14ac:dyDescent="0.2">
      <c r="A10802" t="s">
        <v>710794</v>
      </c>
      <c r="B10802" t="s">
        <v>710795</v>
      </c>
    </row>
    <row r="10803" spans="1:2" x14ac:dyDescent="0.2">
      <c r="A10803" t="s">
        <v>710796</v>
      </c>
      <c r="B10803" t="s">
        <v>710797</v>
      </c>
    </row>
    <row r="10804" spans="1:2" x14ac:dyDescent="0.2">
      <c r="A10804" t="s">
        <v>710798</v>
      </c>
      <c r="B10804" t="s">
        <v>710799</v>
      </c>
    </row>
    <row r="10805" spans="1:2" x14ac:dyDescent="0.2">
      <c r="A10805" t="s">
        <v>710800</v>
      </c>
      <c r="B10805" t="s">
        <v>710801</v>
      </c>
    </row>
    <row r="10806" spans="1:2" x14ac:dyDescent="0.2">
      <c r="A10806" t="s">
        <v>710802</v>
      </c>
      <c r="B10806" t="s">
        <v>710803</v>
      </c>
    </row>
    <row r="10807" spans="1:2" x14ac:dyDescent="0.2">
      <c r="A10807" t="s">
        <v>710804</v>
      </c>
      <c r="B10807" t="s">
        <v>710805</v>
      </c>
    </row>
    <row r="10808" spans="1:2" x14ac:dyDescent="0.2">
      <c r="A10808" t="s">
        <v>710806</v>
      </c>
      <c r="B10808" t="s">
        <v>710807</v>
      </c>
    </row>
    <row r="10809" spans="1:2" x14ac:dyDescent="0.2">
      <c r="A10809" t="s">
        <v>710808</v>
      </c>
      <c r="B10809" t="s">
        <v>710809</v>
      </c>
    </row>
    <row r="10810" spans="1:2" x14ac:dyDescent="0.2">
      <c r="A10810" t="s">
        <v>710810</v>
      </c>
      <c r="B10810" t="s">
        <v>710811</v>
      </c>
    </row>
    <row r="10811" spans="1:2" x14ac:dyDescent="0.2">
      <c r="A10811" t="s">
        <v>710812</v>
      </c>
      <c r="B10811" t="s">
        <v>710813</v>
      </c>
    </row>
    <row r="10812" spans="1:2" x14ac:dyDescent="0.2">
      <c r="A10812" t="s">
        <v>710814</v>
      </c>
      <c r="B10812" t="s">
        <v>710815</v>
      </c>
    </row>
    <row r="10813" spans="1:2" x14ac:dyDescent="0.2">
      <c r="A10813" t="s">
        <v>710816</v>
      </c>
      <c r="B10813" t="s">
        <v>710817</v>
      </c>
    </row>
    <row r="10814" spans="1:2" x14ac:dyDescent="0.2">
      <c r="A10814" t="s">
        <v>710818</v>
      </c>
      <c r="B10814" t="s">
        <v>710819</v>
      </c>
    </row>
    <row r="10815" spans="1:2" x14ac:dyDescent="0.2">
      <c r="A10815" t="s">
        <v>710820</v>
      </c>
      <c r="B10815" t="s">
        <v>710821</v>
      </c>
    </row>
    <row r="10816" spans="1:2" x14ac:dyDescent="0.2">
      <c r="A10816" t="s">
        <v>710822</v>
      </c>
      <c r="B10816" t="s">
        <v>710823</v>
      </c>
    </row>
    <row r="10817" spans="1:2" x14ac:dyDescent="0.2">
      <c r="A10817" t="s">
        <v>710824</v>
      </c>
      <c r="B10817" t="s">
        <v>710825</v>
      </c>
    </row>
    <row r="10818" spans="1:2" x14ac:dyDescent="0.2">
      <c r="A10818" t="s">
        <v>710826</v>
      </c>
      <c r="B10818" t="s">
        <v>710827</v>
      </c>
    </row>
    <row r="10819" spans="1:2" x14ac:dyDescent="0.2">
      <c r="A10819" t="s">
        <v>689770</v>
      </c>
      <c r="B10819" t="s">
        <v>689771</v>
      </c>
    </row>
    <row r="10820" spans="1:2" x14ac:dyDescent="0.2">
      <c r="A10820" t="s">
        <v>710828</v>
      </c>
      <c r="B10820" t="s">
        <v>710829</v>
      </c>
    </row>
    <row r="10821" spans="1:2" x14ac:dyDescent="0.2">
      <c r="A10821" t="s">
        <v>710830</v>
      </c>
      <c r="B10821" t="s">
        <v>710831</v>
      </c>
    </row>
    <row r="10822" spans="1:2" x14ac:dyDescent="0.2">
      <c r="A10822" t="s">
        <v>710832</v>
      </c>
      <c r="B10822" t="s">
        <v>710833</v>
      </c>
    </row>
    <row r="10823" spans="1:2" x14ac:dyDescent="0.2">
      <c r="A10823" t="s">
        <v>710834</v>
      </c>
      <c r="B10823" t="s">
        <v>710835</v>
      </c>
    </row>
    <row r="10824" spans="1:2" x14ac:dyDescent="0.2">
      <c r="A10824" t="s">
        <v>710836</v>
      </c>
      <c r="B10824" t="s">
        <v>710837</v>
      </c>
    </row>
    <row r="10825" spans="1:2" x14ac:dyDescent="0.2">
      <c r="A10825" t="s">
        <v>710838</v>
      </c>
      <c r="B10825" t="s">
        <v>710839</v>
      </c>
    </row>
    <row r="10826" spans="1:2" x14ac:dyDescent="0.2">
      <c r="A10826" t="s">
        <v>710840</v>
      </c>
      <c r="B10826" t="s">
        <v>710841</v>
      </c>
    </row>
    <row r="10827" spans="1:2" x14ac:dyDescent="0.2">
      <c r="A10827" t="s">
        <v>710842</v>
      </c>
      <c r="B10827" t="s">
        <v>710843</v>
      </c>
    </row>
    <row r="10828" spans="1:2" x14ac:dyDescent="0.2">
      <c r="A10828" t="s">
        <v>710844</v>
      </c>
      <c r="B10828" t="s">
        <v>710845</v>
      </c>
    </row>
    <row r="10829" spans="1:2" x14ac:dyDescent="0.2">
      <c r="A10829" t="s">
        <v>689772</v>
      </c>
      <c r="B10829" t="s">
        <v>689773</v>
      </c>
    </row>
    <row r="10830" spans="1:2" x14ac:dyDescent="0.2">
      <c r="A10830" t="s">
        <v>710846</v>
      </c>
      <c r="B10830" t="s">
        <v>710847</v>
      </c>
    </row>
    <row r="10831" spans="1:2" x14ac:dyDescent="0.2">
      <c r="A10831" t="s">
        <v>710848</v>
      </c>
      <c r="B10831" t="s">
        <v>710849</v>
      </c>
    </row>
    <row r="10832" spans="1:2" x14ac:dyDescent="0.2">
      <c r="A10832" t="s">
        <v>710850</v>
      </c>
      <c r="B10832" t="s">
        <v>710851</v>
      </c>
    </row>
    <row r="10833" spans="1:2" x14ac:dyDescent="0.2">
      <c r="A10833" t="s">
        <v>710852</v>
      </c>
      <c r="B10833" t="s">
        <v>710853</v>
      </c>
    </row>
    <row r="10834" spans="1:2" x14ac:dyDescent="0.2">
      <c r="A10834" t="s">
        <v>689774</v>
      </c>
      <c r="B10834" t="s">
        <v>689775</v>
      </c>
    </row>
    <row r="10835" spans="1:2" x14ac:dyDescent="0.2">
      <c r="A10835" t="s">
        <v>689776</v>
      </c>
      <c r="B10835" t="s">
        <v>689777</v>
      </c>
    </row>
    <row r="10836" spans="1:2" x14ac:dyDescent="0.2">
      <c r="A10836" t="s">
        <v>710854</v>
      </c>
      <c r="B10836" t="s">
        <v>710855</v>
      </c>
    </row>
    <row r="10837" spans="1:2" x14ac:dyDescent="0.2">
      <c r="A10837" t="s">
        <v>710856</v>
      </c>
      <c r="B10837" t="s">
        <v>710857</v>
      </c>
    </row>
    <row r="10838" spans="1:2" x14ac:dyDescent="0.2">
      <c r="A10838" t="s">
        <v>710858</v>
      </c>
      <c r="B10838" t="s">
        <v>710859</v>
      </c>
    </row>
    <row r="10839" spans="1:2" x14ac:dyDescent="0.2">
      <c r="A10839" t="s">
        <v>689778</v>
      </c>
      <c r="B10839" t="s">
        <v>689779</v>
      </c>
    </row>
    <row r="10840" spans="1:2" x14ac:dyDescent="0.2">
      <c r="A10840" t="s">
        <v>710860</v>
      </c>
      <c r="B10840" t="s">
        <v>710861</v>
      </c>
    </row>
    <row r="10841" spans="1:2" x14ac:dyDescent="0.2">
      <c r="A10841" t="s">
        <v>710862</v>
      </c>
      <c r="B10841" t="s">
        <v>710863</v>
      </c>
    </row>
    <row r="10842" spans="1:2" x14ac:dyDescent="0.2">
      <c r="A10842" t="s">
        <v>710864</v>
      </c>
      <c r="B10842" t="s">
        <v>710865</v>
      </c>
    </row>
    <row r="10843" spans="1:2" x14ac:dyDescent="0.2">
      <c r="A10843" t="s">
        <v>689780</v>
      </c>
      <c r="B10843" t="s">
        <v>689781</v>
      </c>
    </row>
    <row r="10844" spans="1:2" x14ac:dyDescent="0.2">
      <c r="A10844" t="s">
        <v>710866</v>
      </c>
      <c r="B10844" t="s">
        <v>710867</v>
      </c>
    </row>
    <row r="10845" spans="1:2" x14ac:dyDescent="0.2">
      <c r="A10845" t="s">
        <v>710868</v>
      </c>
      <c r="B10845" t="s">
        <v>710869</v>
      </c>
    </row>
    <row r="10846" spans="1:2" x14ac:dyDescent="0.2">
      <c r="A10846" t="s">
        <v>710870</v>
      </c>
      <c r="B10846" t="s">
        <v>710871</v>
      </c>
    </row>
    <row r="10847" spans="1:2" x14ac:dyDescent="0.2">
      <c r="A10847" t="s">
        <v>710872</v>
      </c>
      <c r="B10847" t="s">
        <v>710873</v>
      </c>
    </row>
    <row r="10848" spans="1:2" x14ac:dyDescent="0.2">
      <c r="A10848" t="s">
        <v>710874</v>
      </c>
      <c r="B10848" t="s">
        <v>710875</v>
      </c>
    </row>
    <row r="10849" spans="1:2" x14ac:dyDescent="0.2">
      <c r="A10849" t="s">
        <v>710876</v>
      </c>
      <c r="B10849" t="s">
        <v>710877</v>
      </c>
    </row>
    <row r="10850" spans="1:2" x14ac:dyDescent="0.2">
      <c r="A10850" t="s">
        <v>710878</v>
      </c>
      <c r="B10850" t="s">
        <v>710879</v>
      </c>
    </row>
    <row r="10851" spans="1:2" x14ac:dyDescent="0.2">
      <c r="A10851" t="s">
        <v>710880</v>
      </c>
      <c r="B10851" t="s">
        <v>710881</v>
      </c>
    </row>
    <row r="10852" spans="1:2" x14ac:dyDescent="0.2">
      <c r="A10852" t="s">
        <v>710882</v>
      </c>
      <c r="B10852" t="s">
        <v>710883</v>
      </c>
    </row>
    <row r="10853" spans="1:2" x14ac:dyDescent="0.2">
      <c r="A10853" t="s">
        <v>710884</v>
      </c>
      <c r="B10853" t="s">
        <v>710885</v>
      </c>
    </row>
    <row r="10854" spans="1:2" x14ac:dyDescent="0.2">
      <c r="A10854" t="s">
        <v>710886</v>
      </c>
      <c r="B10854" t="s">
        <v>710887</v>
      </c>
    </row>
    <row r="10855" spans="1:2" x14ac:dyDescent="0.2">
      <c r="A10855" t="s">
        <v>710888</v>
      </c>
      <c r="B10855" t="s">
        <v>710889</v>
      </c>
    </row>
    <row r="10856" spans="1:2" x14ac:dyDescent="0.2">
      <c r="A10856" t="s">
        <v>710890</v>
      </c>
      <c r="B10856" t="s">
        <v>710891</v>
      </c>
    </row>
    <row r="10857" spans="1:2" x14ac:dyDescent="0.2">
      <c r="A10857" t="s">
        <v>710892</v>
      </c>
      <c r="B10857" t="s">
        <v>710893</v>
      </c>
    </row>
    <row r="10858" spans="1:2" x14ac:dyDescent="0.2">
      <c r="A10858" t="s">
        <v>710894</v>
      </c>
      <c r="B10858" t="s">
        <v>710895</v>
      </c>
    </row>
    <row r="10859" spans="1:2" x14ac:dyDescent="0.2">
      <c r="A10859" t="s">
        <v>710896</v>
      </c>
      <c r="B10859" t="s">
        <v>710897</v>
      </c>
    </row>
    <row r="10860" spans="1:2" x14ac:dyDescent="0.2">
      <c r="A10860" t="s">
        <v>710898</v>
      </c>
      <c r="B10860" t="s">
        <v>710899</v>
      </c>
    </row>
    <row r="10861" spans="1:2" x14ac:dyDescent="0.2">
      <c r="A10861" t="s">
        <v>689782</v>
      </c>
      <c r="B10861" t="s">
        <v>689783</v>
      </c>
    </row>
    <row r="10862" spans="1:2" x14ac:dyDescent="0.2">
      <c r="A10862" t="s">
        <v>710900</v>
      </c>
      <c r="B10862" t="s">
        <v>710901</v>
      </c>
    </row>
    <row r="10863" spans="1:2" x14ac:dyDescent="0.2">
      <c r="A10863" t="s">
        <v>710902</v>
      </c>
      <c r="B10863" t="s">
        <v>710903</v>
      </c>
    </row>
    <row r="10864" spans="1:2" x14ac:dyDescent="0.2">
      <c r="A10864" t="s">
        <v>710904</v>
      </c>
      <c r="B10864" t="s">
        <v>710905</v>
      </c>
    </row>
    <row r="10865" spans="1:2" x14ac:dyDescent="0.2">
      <c r="A10865" t="s">
        <v>710906</v>
      </c>
      <c r="B10865" t="s">
        <v>710907</v>
      </c>
    </row>
    <row r="10866" spans="1:2" x14ac:dyDescent="0.2">
      <c r="A10866" t="s">
        <v>689784</v>
      </c>
      <c r="B10866" t="s">
        <v>689785</v>
      </c>
    </row>
    <row r="10867" spans="1:2" x14ac:dyDescent="0.2">
      <c r="A10867" t="s">
        <v>710908</v>
      </c>
      <c r="B10867" t="s">
        <v>710909</v>
      </c>
    </row>
    <row r="10868" spans="1:2" x14ac:dyDescent="0.2">
      <c r="A10868" t="s">
        <v>710910</v>
      </c>
      <c r="B10868" t="s">
        <v>710911</v>
      </c>
    </row>
    <row r="10869" spans="1:2" x14ac:dyDescent="0.2">
      <c r="A10869" t="s">
        <v>710912</v>
      </c>
      <c r="B10869" t="s">
        <v>710913</v>
      </c>
    </row>
    <row r="10870" spans="1:2" x14ac:dyDescent="0.2">
      <c r="A10870" t="s">
        <v>710914</v>
      </c>
      <c r="B10870" t="s">
        <v>710915</v>
      </c>
    </row>
    <row r="10871" spans="1:2" x14ac:dyDescent="0.2">
      <c r="A10871" t="s">
        <v>710916</v>
      </c>
      <c r="B10871" t="s">
        <v>710917</v>
      </c>
    </row>
    <row r="10872" spans="1:2" x14ac:dyDescent="0.2">
      <c r="A10872" t="s">
        <v>710918</v>
      </c>
      <c r="B10872" t="s">
        <v>710919</v>
      </c>
    </row>
    <row r="10873" spans="1:2" x14ac:dyDescent="0.2">
      <c r="A10873" t="s">
        <v>710920</v>
      </c>
      <c r="B10873" t="s">
        <v>710921</v>
      </c>
    </row>
    <row r="10874" spans="1:2" x14ac:dyDescent="0.2">
      <c r="A10874" t="s">
        <v>710922</v>
      </c>
      <c r="B10874" t="s">
        <v>710923</v>
      </c>
    </row>
    <row r="10875" spans="1:2" x14ac:dyDescent="0.2">
      <c r="A10875" t="s">
        <v>710924</v>
      </c>
      <c r="B10875" t="s">
        <v>710925</v>
      </c>
    </row>
    <row r="10876" spans="1:2" x14ac:dyDescent="0.2">
      <c r="A10876" t="s">
        <v>689786</v>
      </c>
      <c r="B10876" t="s">
        <v>689787</v>
      </c>
    </row>
    <row r="10877" spans="1:2" x14ac:dyDescent="0.2">
      <c r="A10877" t="s">
        <v>710926</v>
      </c>
      <c r="B10877" t="s">
        <v>710927</v>
      </c>
    </row>
    <row r="10878" spans="1:2" x14ac:dyDescent="0.2">
      <c r="A10878" t="s">
        <v>710928</v>
      </c>
      <c r="B10878" t="s">
        <v>710929</v>
      </c>
    </row>
    <row r="10879" spans="1:2" x14ac:dyDescent="0.2">
      <c r="A10879" t="s">
        <v>710930</v>
      </c>
      <c r="B10879" t="s">
        <v>710931</v>
      </c>
    </row>
    <row r="10880" spans="1:2" x14ac:dyDescent="0.2">
      <c r="A10880" t="s">
        <v>710932</v>
      </c>
      <c r="B10880" t="s">
        <v>710933</v>
      </c>
    </row>
    <row r="10881" spans="1:2" x14ac:dyDescent="0.2">
      <c r="A10881" t="s">
        <v>710934</v>
      </c>
      <c r="B10881" t="s">
        <v>710935</v>
      </c>
    </row>
    <row r="10882" spans="1:2" x14ac:dyDescent="0.2">
      <c r="A10882" t="s">
        <v>710936</v>
      </c>
      <c r="B10882" t="s">
        <v>710937</v>
      </c>
    </row>
    <row r="10883" spans="1:2" x14ac:dyDescent="0.2">
      <c r="A10883" t="s">
        <v>710938</v>
      </c>
      <c r="B10883" t="s">
        <v>710939</v>
      </c>
    </row>
    <row r="10884" spans="1:2" x14ac:dyDescent="0.2">
      <c r="A10884" t="s">
        <v>710940</v>
      </c>
      <c r="B10884" t="s">
        <v>710941</v>
      </c>
    </row>
    <row r="10885" spans="1:2" x14ac:dyDescent="0.2">
      <c r="A10885" t="s">
        <v>710942</v>
      </c>
      <c r="B10885" t="s">
        <v>710943</v>
      </c>
    </row>
    <row r="10886" spans="1:2" x14ac:dyDescent="0.2">
      <c r="A10886" t="s">
        <v>710944</v>
      </c>
      <c r="B10886" t="s">
        <v>710945</v>
      </c>
    </row>
    <row r="10887" spans="1:2" x14ac:dyDescent="0.2">
      <c r="A10887" t="s">
        <v>710946</v>
      </c>
      <c r="B10887" t="s">
        <v>710947</v>
      </c>
    </row>
    <row r="10888" spans="1:2" x14ac:dyDescent="0.2">
      <c r="A10888" t="s">
        <v>710948</v>
      </c>
      <c r="B10888" t="s">
        <v>710949</v>
      </c>
    </row>
    <row r="10889" spans="1:2" x14ac:dyDescent="0.2">
      <c r="A10889" t="s">
        <v>710950</v>
      </c>
      <c r="B10889" t="s">
        <v>710951</v>
      </c>
    </row>
    <row r="10890" spans="1:2" x14ac:dyDescent="0.2">
      <c r="A10890" t="s">
        <v>710952</v>
      </c>
      <c r="B10890" t="s">
        <v>710953</v>
      </c>
    </row>
    <row r="10891" spans="1:2" x14ac:dyDescent="0.2">
      <c r="A10891" t="s">
        <v>710954</v>
      </c>
      <c r="B10891" t="s">
        <v>710955</v>
      </c>
    </row>
    <row r="10892" spans="1:2" x14ac:dyDescent="0.2">
      <c r="A10892" t="s">
        <v>710956</v>
      </c>
      <c r="B10892" t="s">
        <v>710957</v>
      </c>
    </row>
    <row r="10893" spans="1:2" x14ac:dyDescent="0.2">
      <c r="A10893" t="s">
        <v>710958</v>
      </c>
      <c r="B10893" t="s">
        <v>710959</v>
      </c>
    </row>
    <row r="10894" spans="1:2" x14ac:dyDescent="0.2">
      <c r="A10894" t="s">
        <v>710960</v>
      </c>
      <c r="B10894" t="s">
        <v>710961</v>
      </c>
    </row>
    <row r="10895" spans="1:2" x14ac:dyDescent="0.2">
      <c r="A10895" t="s">
        <v>710962</v>
      </c>
      <c r="B10895" t="s">
        <v>710963</v>
      </c>
    </row>
    <row r="10896" spans="1:2" x14ac:dyDescent="0.2">
      <c r="A10896" t="s">
        <v>710964</v>
      </c>
      <c r="B10896" t="s">
        <v>710965</v>
      </c>
    </row>
    <row r="10897" spans="1:2" x14ac:dyDescent="0.2">
      <c r="A10897" t="s">
        <v>710966</v>
      </c>
      <c r="B10897" t="s">
        <v>710967</v>
      </c>
    </row>
    <row r="10898" spans="1:2" x14ac:dyDescent="0.2">
      <c r="A10898" t="s">
        <v>710968</v>
      </c>
      <c r="B10898" t="s">
        <v>710969</v>
      </c>
    </row>
    <row r="10899" spans="1:2" x14ac:dyDescent="0.2">
      <c r="A10899" t="s">
        <v>710970</v>
      </c>
      <c r="B10899" t="s">
        <v>710971</v>
      </c>
    </row>
    <row r="10900" spans="1:2" x14ac:dyDescent="0.2">
      <c r="A10900" t="s">
        <v>710972</v>
      </c>
      <c r="B10900" t="s">
        <v>710973</v>
      </c>
    </row>
    <row r="10901" spans="1:2" x14ac:dyDescent="0.2">
      <c r="A10901" t="s">
        <v>710974</v>
      </c>
      <c r="B10901" t="s">
        <v>710975</v>
      </c>
    </row>
    <row r="10902" spans="1:2" x14ac:dyDescent="0.2">
      <c r="A10902" t="s">
        <v>710976</v>
      </c>
      <c r="B10902" t="s">
        <v>710977</v>
      </c>
    </row>
    <row r="10903" spans="1:2" x14ac:dyDescent="0.2">
      <c r="A10903" t="s">
        <v>710978</v>
      </c>
      <c r="B10903" t="s">
        <v>710979</v>
      </c>
    </row>
    <row r="10904" spans="1:2" x14ac:dyDescent="0.2">
      <c r="A10904" t="s">
        <v>710980</v>
      </c>
      <c r="B10904" t="s">
        <v>710981</v>
      </c>
    </row>
    <row r="10905" spans="1:2" x14ac:dyDescent="0.2">
      <c r="A10905" t="s">
        <v>710982</v>
      </c>
      <c r="B10905" t="s">
        <v>710983</v>
      </c>
    </row>
    <row r="10906" spans="1:2" x14ac:dyDescent="0.2">
      <c r="A10906" t="s">
        <v>710984</v>
      </c>
      <c r="B10906" t="s">
        <v>710985</v>
      </c>
    </row>
    <row r="10907" spans="1:2" x14ac:dyDescent="0.2">
      <c r="A10907" t="s">
        <v>689788</v>
      </c>
      <c r="B10907" t="s">
        <v>689789</v>
      </c>
    </row>
    <row r="10908" spans="1:2" x14ac:dyDescent="0.2">
      <c r="A10908" t="s">
        <v>710986</v>
      </c>
      <c r="B10908" t="s">
        <v>710987</v>
      </c>
    </row>
    <row r="10909" spans="1:2" x14ac:dyDescent="0.2">
      <c r="A10909" t="s">
        <v>710988</v>
      </c>
      <c r="B10909" t="s">
        <v>710989</v>
      </c>
    </row>
    <row r="10910" spans="1:2" x14ac:dyDescent="0.2">
      <c r="A10910" t="s">
        <v>689790</v>
      </c>
      <c r="B10910" t="s">
        <v>689791</v>
      </c>
    </row>
    <row r="10911" spans="1:2" x14ac:dyDescent="0.2">
      <c r="A10911" t="s">
        <v>710990</v>
      </c>
      <c r="B10911" t="s">
        <v>710991</v>
      </c>
    </row>
    <row r="10912" spans="1:2" x14ac:dyDescent="0.2">
      <c r="A10912" t="s">
        <v>710992</v>
      </c>
      <c r="B10912" t="s">
        <v>710993</v>
      </c>
    </row>
    <row r="10913" spans="1:2" x14ac:dyDescent="0.2">
      <c r="A10913" t="s">
        <v>710994</v>
      </c>
      <c r="B10913" t="s">
        <v>710995</v>
      </c>
    </row>
    <row r="10914" spans="1:2" x14ac:dyDescent="0.2">
      <c r="A10914" t="s">
        <v>710996</v>
      </c>
      <c r="B10914" t="s">
        <v>710997</v>
      </c>
    </row>
    <row r="10915" spans="1:2" x14ac:dyDescent="0.2">
      <c r="A10915" t="s">
        <v>710998</v>
      </c>
      <c r="B10915" t="s">
        <v>710999</v>
      </c>
    </row>
    <row r="10916" spans="1:2" x14ac:dyDescent="0.2">
      <c r="A10916" t="s">
        <v>711000</v>
      </c>
      <c r="B10916" t="s">
        <v>711001</v>
      </c>
    </row>
    <row r="10917" spans="1:2" x14ac:dyDescent="0.2">
      <c r="A10917" t="s">
        <v>711002</v>
      </c>
      <c r="B10917" t="s">
        <v>711003</v>
      </c>
    </row>
    <row r="10918" spans="1:2" x14ac:dyDescent="0.2">
      <c r="A10918" t="s">
        <v>711004</v>
      </c>
      <c r="B10918" t="s">
        <v>711005</v>
      </c>
    </row>
    <row r="10919" spans="1:2" x14ac:dyDescent="0.2">
      <c r="A10919" t="s">
        <v>711006</v>
      </c>
      <c r="B10919" t="s">
        <v>711007</v>
      </c>
    </row>
    <row r="10920" spans="1:2" x14ac:dyDescent="0.2">
      <c r="A10920" t="s">
        <v>711008</v>
      </c>
      <c r="B10920" t="s">
        <v>711009</v>
      </c>
    </row>
    <row r="10921" spans="1:2" x14ac:dyDescent="0.2">
      <c r="A10921" t="s">
        <v>711010</v>
      </c>
      <c r="B10921" t="s">
        <v>711011</v>
      </c>
    </row>
    <row r="10922" spans="1:2" x14ac:dyDescent="0.2">
      <c r="A10922" t="s">
        <v>689792</v>
      </c>
      <c r="B10922" t="s">
        <v>689793</v>
      </c>
    </row>
    <row r="10923" spans="1:2" x14ac:dyDescent="0.2">
      <c r="A10923" t="s">
        <v>689792</v>
      </c>
      <c r="B10923" t="s">
        <v>689793</v>
      </c>
    </row>
    <row r="10924" spans="1:2" x14ac:dyDescent="0.2">
      <c r="A10924" t="s">
        <v>711012</v>
      </c>
      <c r="B10924" t="s">
        <v>711013</v>
      </c>
    </row>
    <row r="10925" spans="1:2" x14ac:dyDescent="0.2">
      <c r="A10925" t="s">
        <v>711014</v>
      </c>
      <c r="B10925" t="s">
        <v>711015</v>
      </c>
    </row>
    <row r="10926" spans="1:2" x14ac:dyDescent="0.2">
      <c r="A10926" t="s">
        <v>711016</v>
      </c>
      <c r="B10926" t="s">
        <v>711017</v>
      </c>
    </row>
    <row r="10927" spans="1:2" x14ac:dyDescent="0.2">
      <c r="A10927" t="s">
        <v>711018</v>
      </c>
      <c r="B10927" t="s">
        <v>711019</v>
      </c>
    </row>
    <row r="10928" spans="1:2" x14ac:dyDescent="0.2">
      <c r="A10928" t="s">
        <v>711020</v>
      </c>
      <c r="B10928" t="s">
        <v>711021</v>
      </c>
    </row>
    <row r="10929" spans="1:2" x14ac:dyDescent="0.2">
      <c r="A10929" t="s">
        <v>711022</v>
      </c>
      <c r="B10929" t="s">
        <v>711023</v>
      </c>
    </row>
    <row r="10930" spans="1:2" x14ac:dyDescent="0.2">
      <c r="A10930" t="s">
        <v>711024</v>
      </c>
      <c r="B10930" t="s">
        <v>711025</v>
      </c>
    </row>
    <row r="10931" spans="1:2" x14ac:dyDescent="0.2">
      <c r="A10931" t="s">
        <v>711026</v>
      </c>
      <c r="B10931" t="s">
        <v>711027</v>
      </c>
    </row>
    <row r="10932" spans="1:2" x14ac:dyDescent="0.2">
      <c r="A10932" t="s">
        <v>711028</v>
      </c>
      <c r="B10932" t="s">
        <v>711029</v>
      </c>
    </row>
    <row r="10933" spans="1:2" x14ac:dyDescent="0.2">
      <c r="A10933" t="s">
        <v>711030</v>
      </c>
      <c r="B10933" t="s">
        <v>711031</v>
      </c>
    </row>
    <row r="10934" spans="1:2" x14ac:dyDescent="0.2">
      <c r="A10934" t="s">
        <v>711032</v>
      </c>
      <c r="B10934" t="s">
        <v>711033</v>
      </c>
    </row>
    <row r="10935" spans="1:2" x14ac:dyDescent="0.2">
      <c r="A10935" t="s">
        <v>711034</v>
      </c>
      <c r="B10935" t="s">
        <v>711035</v>
      </c>
    </row>
    <row r="10936" spans="1:2" x14ac:dyDescent="0.2">
      <c r="A10936" t="s">
        <v>711036</v>
      </c>
      <c r="B10936" t="s">
        <v>711037</v>
      </c>
    </row>
    <row r="10937" spans="1:2" x14ac:dyDescent="0.2">
      <c r="A10937" t="s">
        <v>711038</v>
      </c>
      <c r="B10937" t="s">
        <v>711039</v>
      </c>
    </row>
    <row r="10938" spans="1:2" x14ac:dyDescent="0.2">
      <c r="A10938" t="s">
        <v>711040</v>
      </c>
      <c r="B10938" t="s">
        <v>711041</v>
      </c>
    </row>
    <row r="10939" spans="1:2" x14ac:dyDescent="0.2">
      <c r="A10939" t="s">
        <v>711042</v>
      </c>
      <c r="B10939" t="s">
        <v>711043</v>
      </c>
    </row>
    <row r="10940" spans="1:2" x14ac:dyDescent="0.2">
      <c r="A10940" t="s">
        <v>711044</v>
      </c>
      <c r="B10940" t="s">
        <v>711045</v>
      </c>
    </row>
    <row r="10941" spans="1:2" x14ac:dyDescent="0.2">
      <c r="A10941" t="s">
        <v>711046</v>
      </c>
      <c r="B10941" t="s">
        <v>711047</v>
      </c>
    </row>
    <row r="10942" spans="1:2" x14ac:dyDescent="0.2">
      <c r="A10942" t="s">
        <v>689794</v>
      </c>
      <c r="B10942" t="s">
        <v>689795</v>
      </c>
    </row>
    <row r="10943" spans="1:2" x14ac:dyDescent="0.2">
      <c r="A10943" t="s">
        <v>689796</v>
      </c>
      <c r="B10943" t="s">
        <v>689797</v>
      </c>
    </row>
    <row r="10944" spans="1:2" x14ac:dyDescent="0.2">
      <c r="A10944" t="s">
        <v>711048</v>
      </c>
      <c r="B10944" t="s">
        <v>711049</v>
      </c>
    </row>
    <row r="10945" spans="1:2" x14ac:dyDescent="0.2">
      <c r="A10945" t="s">
        <v>711050</v>
      </c>
      <c r="B10945" t="s">
        <v>711051</v>
      </c>
    </row>
    <row r="10946" spans="1:2" x14ac:dyDescent="0.2">
      <c r="A10946" t="s">
        <v>711052</v>
      </c>
      <c r="B10946" t="s">
        <v>711053</v>
      </c>
    </row>
    <row r="10947" spans="1:2" x14ac:dyDescent="0.2">
      <c r="A10947" t="s">
        <v>711054</v>
      </c>
      <c r="B10947" t="s">
        <v>711055</v>
      </c>
    </row>
    <row r="10948" spans="1:2" x14ac:dyDescent="0.2">
      <c r="A10948" t="s">
        <v>711056</v>
      </c>
      <c r="B10948" t="s">
        <v>711057</v>
      </c>
    </row>
    <row r="10949" spans="1:2" x14ac:dyDescent="0.2">
      <c r="A10949" t="s">
        <v>711058</v>
      </c>
      <c r="B10949" t="s">
        <v>711059</v>
      </c>
    </row>
    <row r="10950" spans="1:2" x14ac:dyDescent="0.2">
      <c r="A10950" t="s">
        <v>711060</v>
      </c>
      <c r="B10950" t="s">
        <v>711061</v>
      </c>
    </row>
    <row r="10951" spans="1:2" x14ac:dyDescent="0.2">
      <c r="A10951" t="s">
        <v>711062</v>
      </c>
      <c r="B10951" t="s">
        <v>711063</v>
      </c>
    </row>
    <row r="10952" spans="1:2" x14ac:dyDescent="0.2">
      <c r="A10952" t="s">
        <v>711064</v>
      </c>
      <c r="B10952" t="s">
        <v>711065</v>
      </c>
    </row>
    <row r="10953" spans="1:2" x14ac:dyDescent="0.2">
      <c r="A10953" t="s">
        <v>711066</v>
      </c>
      <c r="B10953" t="s">
        <v>711067</v>
      </c>
    </row>
    <row r="10954" spans="1:2" x14ac:dyDescent="0.2">
      <c r="A10954" t="s">
        <v>711068</v>
      </c>
      <c r="B10954" t="s">
        <v>711069</v>
      </c>
    </row>
    <row r="10955" spans="1:2" x14ac:dyDescent="0.2">
      <c r="A10955" t="s">
        <v>689798</v>
      </c>
      <c r="B10955" t="s">
        <v>689799</v>
      </c>
    </row>
    <row r="10956" spans="1:2" x14ac:dyDescent="0.2">
      <c r="A10956" t="s">
        <v>689800</v>
      </c>
      <c r="B10956" t="s">
        <v>689801</v>
      </c>
    </row>
    <row r="10957" spans="1:2" x14ac:dyDescent="0.2">
      <c r="A10957" t="s">
        <v>711070</v>
      </c>
      <c r="B10957" t="s">
        <v>711071</v>
      </c>
    </row>
    <row r="10958" spans="1:2" x14ac:dyDescent="0.2">
      <c r="A10958" t="s">
        <v>711072</v>
      </c>
      <c r="B10958" t="s">
        <v>711073</v>
      </c>
    </row>
    <row r="10959" spans="1:2" x14ac:dyDescent="0.2">
      <c r="A10959" t="s">
        <v>711074</v>
      </c>
      <c r="B10959" t="s">
        <v>711075</v>
      </c>
    </row>
    <row r="10960" spans="1:2" x14ac:dyDescent="0.2">
      <c r="A10960" t="s">
        <v>711076</v>
      </c>
      <c r="B10960" t="s">
        <v>711077</v>
      </c>
    </row>
    <row r="10961" spans="1:2" x14ac:dyDescent="0.2">
      <c r="A10961" t="s">
        <v>711078</v>
      </c>
      <c r="B10961" t="s">
        <v>711079</v>
      </c>
    </row>
    <row r="10962" spans="1:2" x14ac:dyDescent="0.2">
      <c r="A10962" t="s">
        <v>689802</v>
      </c>
      <c r="B10962" t="s">
        <v>689803</v>
      </c>
    </row>
    <row r="10963" spans="1:2" x14ac:dyDescent="0.2">
      <c r="A10963" t="s">
        <v>711080</v>
      </c>
      <c r="B10963" t="s">
        <v>711081</v>
      </c>
    </row>
    <row r="10964" spans="1:2" x14ac:dyDescent="0.2">
      <c r="A10964" t="s">
        <v>711082</v>
      </c>
      <c r="B10964" t="s">
        <v>711083</v>
      </c>
    </row>
    <row r="10965" spans="1:2" x14ac:dyDescent="0.2">
      <c r="A10965" t="s">
        <v>711084</v>
      </c>
      <c r="B10965" t="s">
        <v>711085</v>
      </c>
    </row>
    <row r="10966" spans="1:2" x14ac:dyDescent="0.2">
      <c r="A10966" t="s">
        <v>689804</v>
      </c>
      <c r="B10966" t="s">
        <v>689805</v>
      </c>
    </row>
    <row r="10967" spans="1:2" x14ac:dyDescent="0.2">
      <c r="A10967" t="s">
        <v>711086</v>
      </c>
      <c r="B10967" t="s">
        <v>711087</v>
      </c>
    </row>
    <row r="10968" spans="1:2" x14ac:dyDescent="0.2">
      <c r="A10968" t="s">
        <v>711088</v>
      </c>
      <c r="B10968" t="s">
        <v>711089</v>
      </c>
    </row>
    <row r="10969" spans="1:2" x14ac:dyDescent="0.2">
      <c r="A10969" t="s">
        <v>711090</v>
      </c>
      <c r="B10969" t="s">
        <v>711091</v>
      </c>
    </row>
    <row r="10970" spans="1:2" x14ac:dyDescent="0.2">
      <c r="A10970" t="s">
        <v>711092</v>
      </c>
      <c r="B10970" t="s">
        <v>711093</v>
      </c>
    </row>
    <row r="10971" spans="1:2" x14ac:dyDescent="0.2">
      <c r="A10971" t="s">
        <v>711094</v>
      </c>
      <c r="B10971" t="s">
        <v>711095</v>
      </c>
    </row>
    <row r="10972" spans="1:2" x14ac:dyDescent="0.2">
      <c r="A10972" t="s">
        <v>689806</v>
      </c>
      <c r="B10972" t="s">
        <v>689807</v>
      </c>
    </row>
    <row r="10973" spans="1:2" x14ac:dyDescent="0.2">
      <c r="A10973" t="s">
        <v>711096</v>
      </c>
      <c r="B10973" t="s">
        <v>711097</v>
      </c>
    </row>
    <row r="10974" spans="1:2" x14ac:dyDescent="0.2">
      <c r="A10974" t="s">
        <v>689808</v>
      </c>
      <c r="B10974" t="s">
        <v>689809</v>
      </c>
    </row>
    <row r="10975" spans="1:2" x14ac:dyDescent="0.2">
      <c r="A10975" t="s">
        <v>711098</v>
      </c>
      <c r="B10975" t="s">
        <v>711099</v>
      </c>
    </row>
    <row r="10976" spans="1:2" x14ac:dyDescent="0.2">
      <c r="A10976" t="s">
        <v>711100</v>
      </c>
      <c r="B10976" t="s">
        <v>711101</v>
      </c>
    </row>
    <row r="10977" spans="1:2" x14ac:dyDescent="0.2">
      <c r="A10977" t="s">
        <v>711102</v>
      </c>
      <c r="B10977" t="s">
        <v>711103</v>
      </c>
    </row>
    <row r="10978" spans="1:2" x14ac:dyDescent="0.2">
      <c r="A10978" t="s">
        <v>711104</v>
      </c>
      <c r="B10978" t="s">
        <v>711105</v>
      </c>
    </row>
    <row r="10979" spans="1:2" x14ac:dyDescent="0.2">
      <c r="A10979" t="s">
        <v>711106</v>
      </c>
      <c r="B10979" t="s">
        <v>711107</v>
      </c>
    </row>
    <row r="10980" spans="1:2" x14ac:dyDescent="0.2">
      <c r="A10980" t="s">
        <v>711108</v>
      </c>
      <c r="B10980" t="s">
        <v>711109</v>
      </c>
    </row>
    <row r="10981" spans="1:2" x14ac:dyDescent="0.2">
      <c r="A10981" t="s">
        <v>711110</v>
      </c>
      <c r="B10981" t="s">
        <v>711111</v>
      </c>
    </row>
    <row r="10982" spans="1:2" x14ac:dyDescent="0.2">
      <c r="A10982" t="s">
        <v>711112</v>
      </c>
      <c r="B10982" t="s">
        <v>711113</v>
      </c>
    </row>
    <row r="10983" spans="1:2" x14ac:dyDescent="0.2">
      <c r="A10983" t="s">
        <v>711114</v>
      </c>
      <c r="B10983" t="s">
        <v>711115</v>
      </c>
    </row>
    <row r="10984" spans="1:2" x14ac:dyDescent="0.2">
      <c r="A10984" t="s">
        <v>711116</v>
      </c>
      <c r="B10984" t="s">
        <v>711117</v>
      </c>
    </row>
    <row r="10985" spans="1:2" x14ac:dyDescent="0.2">
      <c r="A10985" t="s">
        <v>711118</v>
      </c>
      <c r="B10985" t="s">
        <v>711119</v>
      </c>
    </row>
    <row r="10986" spans="1:2" x14ac:dyDescent="0.2">
      <c r="A10986" t="s">
        <v>711120</v>
      </c>
      <c r="B10986" t="s">
        <v>711121</v>
      </c>
    </row>
    <row r="10987" spans="1:2" x14ac:dyDescent="0.2">
      <c r="A10987" t="s">
        <v>711122</v>
      </c>
      <c r="B10987" t="s">
        <v>711123</v>
      </c>
    </row>
    <row r="10988" spans="1:2" x14ac:dyDescent="0.2">
      <c r="A10988" t="s">
        <v>711124</v>
      </c>
      <c r="B10988" t="s">
        <v>711125</v>
      </c>
    </row>
    <row r="10989" spans="1:2" x14ac:dyDescent="0.2">
      <c r="A10989" t="s">
        <v>711126</v>
      </c>
      <c r="B10989" t="s">
        <v>711127</v>
      </c>
    </row>
    <row r="10990" spans="1:2" x14ac:dyDescent="0.2">
      <c r="A10990" t="s">
        <v>711128</v>
      </c>
      <c r="B10990" t="s">
        <v>711129</v>
      </c>
    </row>
    <row r="10991" spans="1:2" x14ac:dyDescent="0.2">
      <c r="A10991" t="s">
        <v>711130</v>
      </c>
      <c r="B10991" t="s">
        <v>711131</v>
      </c>
    </row>
    <row r="10992" spans="1:2" x14ac:dyDescent="0.2">
      <c r="A10992" t="s">
        <v>711132</v>
      </c>
      <c r="B10992" t="s">
        <v>711133</v>
      </c>
    </row>
    <row r="10993" spans="1:2" x14ac:dyDescent="0.2">
      <c r="A10993" t="s">
        <v>711134</v>
      </c>
      <c r="B10993" t="s">
        <v>711135</v>
      </c>
    </row>
    <row r="10994" spans="1:2" x14ac:dyDescent="0.2">
      <c r="A10994" t="s">
        <v>689810</v>
      </c>
      <c r="B10994" t="s">
        <v>689811</v>
      </c>
    </row>
    <row r="10995" spans="1:2" x14ac:dyDescent="0.2">
      <c r="A10995" t="s">
        <v>711136</v>
      </c>
      <c r="B10995" t="s">
        <v>711137</v>
      </c>
    </row>
    <row r="10996" spans="1:2" x14ac:dyDescent="0.2">
      <c r="A10996" t="s">
        <v>711138</v>
      </c>
      <c r="B10996" t="s">
        <v>711139</v>
      </c>
    </row>
    <row r="10997" spans="1:2" x14ac:dyDescent="0.2">
      <c r="A10997" t="s">
        <v>711140</v>
      </c>
      <c r="B10997" t="s">
        <v>711141</v>
      </c>
    </row>
    <row r="10998" spans="1:2" x14ac:dyDescent="0.2">
      <c r="A10998" t="s">
        <v>711142</v>
      </c>
      <c r="B10998" t="s">
        <v>711143</v>
      </c>
    </row>
    <row r="10999" spans="1:2" x14ac:dyDescent="0.2">
      <c r="A10999" t="s">
        <v>711144</v>
      </c>
      <c r="B10999" t="s">
        <v>711145</v>
      </c>
    </row>
    <row r="11000" spans="1:2" x14ac:dyDescent="0.2">
      <c r="A11000" t="s">
        <v>711146</v>
      </c>
      <c r="B11000" t="s">
        <v>711147</v>
      </c>
    </row>
    <row r="11001" spans="1:2" x14ac:dyDescent="0.2">
      <c r="A11001" t="s">
        <v>711148</v>
      </c>
      <c r="B11001" t="s">
        <v>711149</v>
      </c>
    </row>
    <row r="11002" spans="1:2" x14ac:dyDescent="0.2">
      <c r="A11002" t="s">
        <v>711150</v>
      </c>
      <c r="B11002" t="s">
        <v>711151</v>
      </c>
    </row>
    <row r="11003" spans="1:2" x14ac:dyDescent="0.2">
      <c r="A11003" t="s">
        <v>711152</v>
      </c>
      <c r="B11003" t="s">
        <v>711153</v>
      </c>
    </row>
    <row r="11004" spans="1:2" x14ac:dyDescent="0.2">
      <c r="A11004" t="s">
        <v>711154</v>
      </c>
      <c r="B11004" t="s">
        <v>711155</v>
      </c>
    </row>
    <row r="11005" spans="1:2" x14ac:dyDescent="0.2">
      <c r="A11005" t="s">
        <v>711156</v>
      </c>
      <c r="B11005" t="s">
        <v>711157</v>
      </c>
    </row>
    <row r="11006" spans="1:2" x14ac:dyDescent="0.2">
      <c r="A11006" t="s">
        <v>711158</v>
      </c>
      <c r="B11006" t="s">
        <v>711159</v>
      </c>
    </row>
    <row r="11007" spans="1:2" x14ac:dyDescent="0.2">
      <c r="A11007" t="s">
        <v>711160</v>
      </c>
      <c r="B11007" t="s">
        <v>711161</v>
      </c>
    </row>
    <row r="11008" spans="1:2" x14ac:dyDescent="0.2">
      <c r="A11008" t="s">
        <v>711162</v>
      </c>
      <c r="B11008" t="s">
        <v>711163</v>
      </c>
    </row>
    <row r="11009" spans="1:2" x14ac:dyDescent="0.2">
      <c r="A11009" t="s">
        <v>711164</v>
      </c>
      <c r="B11009" t="s">
        <v>711165</v>
      </c>
    </row>
    <row r="11010" spans="1:2" x14ac:dyDescent="0.2">
      <c r="A11010" t="s">
        <v>711166</v>
      </c>
      <c r="B11010" t="s">
        <v>711167</v>
      </c>
    </row>
    <row r="11011" spans="1:2" x14ac:dyDescent="0.2">
      <c r="A11011" t="s">
        <v>711168</v>
      </c>
      <c r="B11011" t="s">
        <v>711169</v>
      </c>
    </row>
    <row r="11012" spans="1:2" x14ac:dyDescent="0.2">
      <c r="A11012" t="s">
        <v>711170</v>
      </c>
      <c r="B11012" t="s">
        <v>711171</v>
      </c>
    </row>
    <row r="11013" spans="1:2" x14ac:dyDescent="0.2">
      <c r="A11013" t="s">
        <v>711172</v>
      </c>
      <c r="B11013" t="s">
        <v>711173</v>
      </c>
    </row>
    <row r="11014" spans="1:2" x14ac:dyDescent="0.2">
      <c r="A11014" t="s">
        <v>711174</v>
      </c>
      <c r="B11014" t="s">
        <v>711175</v>
      </c>
    </row>
    <row r="11015" spans="1:2" x14ac:dyDescent="0.2">
      <c r="A11015" t="s">
        <v>711176</v>
      </c>
      <c r="B11015" t="s">
        <v>711177</v>
      </c>
    </row>
    <row r="11016" spans="1:2" x14ac:dyDescent="0.2">
      <c r="A11016" t="s">
        <v>711178</v>
      </c>
      <c r="B11016" t="s">
        <v>711179</v>
      </c>
    </row>
    <row r="11017" spans="1:2" x14ac:dyDescent="0.2">
      <c r="A11017" t="s">
        <v>711180</v>
      </c>
      <c r="B11017" t="s">
        <v>711181</v>
      </c>
    </row>
    <row r="11018" spans="1:2" x14ac:dyDescent="0.2">
      <c r="A11018" t="s">
        <v>711182</v>
      </c>
      <c r="B11018" t="s">
        <v>711183</v>
      </c>
    </row>
    <row r="11019" spans="1:2" x14ac:dyDescent="0.2">
      <c r="A11019" t="s">
        <v>711184</v>
      </c>
      <c r="B11019" t="s">
        <v>711185</v>
      </c>
    </row>
    <row r="11020" spans="1:2" x14ac:dyDescent="0.2">
      <c r="A11020" t="s">
        <v>711186</v>
      </c>
      <c r="B11020" t="s">
        <v>711187</v>
      </c>
    </row>
    <row r="11021" spans="1:2" x14ac:dyDescent="0.2">
      <c r="A11021" t="s">
        <v>711188</v>
      </c>
      <c r="B11021" t="s">
        <v>711189</v>
      </c>
    </row>
    <row r="11022" spans="1:2" x14ac:dyDescent="0.2">
      <c r="A11022" t="s">
        <v>711190</v>
      </c>
      <c r="B11022" t="s">
        <v>711191</v>
      </c>
    </row>
    <row r="11023" spans="1:2" x14ac:dyDescent="0.2">
      <c r="A11023" t="s">
        <v>711192</v>
      </c>
      <c r="B11023" t="s">
        <v>711193</v>
      </c>
    </row>
    <row r="11024" spans="1:2" x14ac:dyDescent="0.2">
      <c r="A11024" t="s">
        <v>711194</v>
      </c>
      <c r="B11024" t="s">
        <v>711195</v>
      </c>
    </row>
    <row r="11025" spans="1:2" x14ac:dyDescent="0.2">
      <c r="A11025" t="s">
        <v>711196</v>
      </c>
      <c r="B11025" t="s">
        <v>711197</v>
      </c>
    </row>
    <row r="11026" spans="1:2" x14ac:dyDescent="0.2">
      <c r="A11026" t="s">
        <v>711198</v>
      </c>
      <c r="B11026" t="s">
        <v>711199</v>
      </c>
    </row>
    <row r="11027" spans="1:2" x14ac:dyDescent="0.2">
      <c r="A11027" t="s">
        <v>689812</v>
      </c>
      <c r="B11027" t="s">
        <v>689813</v>
      </c>
    </row>
    <row r="11028" spans="1:2" x14ac:dyDescent="0.2">
      <c r="A11028" t="s">
        <v>711200</v>
      </c>
      <c r="B11028" t="s">
        <v>711201</v>
      </c>
    </row>
    <row r="11029" spans="1:2" x14ac:dyDescent="0.2">
      <c r="A11029" t="s">
        <v>711202</v>
      </c>
      <c r="B11029" t="s">
        <v>711203</v>
      </c>
    </row>
    <row r="11030" spans="1:2" x14ac:dyDescent="0.2">
      <c r="A11030" t="s">
        <v>711204</v>
      </c>
      <c r="B11030" t="s">
        <v>711205</v>
      </c>
    </row>
    <row r="11031" spans="1:2" x14ac:dyDescent="0.2">
      <c r="A11031" t="s">
        <v>711206</v>
      </c>
      <c r="B11031" t="s">
        <v>711207</v>
      </c>
    </row>
    <row r="11032" spans="1:2" x14ac:dyDescent="0.2">
      <c r="A11032" t="s">
        <v>711208</v>
      </c>
      <c r="B11032" t="s">
        <v>711209</v>
      </c>
    </row>
    <row r="11033" spans="1:2" x14ac:dyDescent="0.2">
      <c r="A11033" t="s">
        <v>711210</v>
      </c>
      <c r="B11033" t="s">
        <v>711211</v>
      </c>
    </row>
    <row r="11034" spans="1:2" x14ac:dyDescent="0.2">
      <c r="A11034" t="s">
        <v>711212</v>
      </c>
      <c r="B11034" t="s">
        <v>711213</v>
      </c>
    </row>
    <row r="11035" spans="1:2" x14ac:dyDescent="0.2">
      <c r="A11035" t="s">
        <v>711214</v>
      </c>
      <c r="B11035" t="s">
        <v>711215</v>
      </c>
    </row>
    <row r="11036" spans="1:2" x14ac:dyDescent="0.2">
      <c r="A11036" t="s">
        <v>711216</v>
      </c>
      <c r="B11036" t="s">
        <v>711217</v>
      </c>
    </row>
    <row r="11037" spans="1:2" x14ac:dyDescent="0.2">
      <c r="A11037" t="s">
        <v>711218</v>
      </c>
      <c r="B11037" t="s">
        <v>711219</v>
      </c>
    </row>
    <row r="11038" spans="1:2" x14ac:dyDescent="0.2">
      <c r="A11038" t="s">
        <v>711220</v>
      </c>
      <c r="B11038" t="s">
        <v>711221</v>
      </c>
    </row>
    <row r="11039" spans="1:2" x14ac:dyDescent="0.2">
      <c r="A11039" t="s">
        <v>711222</v>
      </c>
      <c r="B11039" t="s">
        <v>711223</v>
      </c>
    </row>
    <row r="11040" spans="1:2" x14ac:dyDescent="0.2">
      <c r="A11040" t="s">
        <v>711224</v>
      </c>
      <c r="B11040" t="s">
        <v>711225</v>
      </c>
    </row>
    <row r="11041" spans="1:2" x14ac:dyDescent="0.2">
      <c r="A11041" t="s">
        <v>711226</v>
      </c>
      <c r="B11041" t="s">
        <v>711227</v>
      </c>
    </row>
    <row r="11042" spans="1:2" x14ac:dyDescent="0.2">
      <c r="A11042" t="s">
        <v>711228</v>
      </c>
      <c r="B11042" t="s">
        <v>711229</v>
      </c>
    </row>
    <row r="11043" spans="1:2" x14ac:dyDescent="0.2">
      <c r="A11043" t="s">
        <v>711230</v>
      </c>
      <c r="B11043" t="s">
        <v>711231</v>
      </c>
    </row>
    <row r="11044" spans="1:2" x14ac:dyDescent="0.2">
      <c r="A11044" t="s">
        <v>711232</v>
      </c>
      <c r="B11044" t="s">
        <v>711233</v>
      </c>
    </row>
    <row r="11045" spans="1:2" x14ac:dyDescent="0.2">
      <c r="A11045" t="s">
        <v>711234</v>
      </c>
      <c r="B11045" t="s">
        <v>711235</v>
      </c>
    </row>
    <row r="11046" spans="1:2" x14ac:dyDescent="0.2">
      <c r="A11046" t="s">
        <v>711236</v>
      </c>
      <c r="B11046" t="s">
        <v>711237</v>
      </c>
    </row>
    <row r="11047" spans="1:2" x14ac:dyDescent="0.2">
      <c r="A11047" t="s">
        <v>711238</v>
      </c>
      <c r="B11047" t="s">
        <v>711239</v>
      </c>
    </row>
    <row r="11048" spans="1:2" x14ac:dyDescent="0.2">
      <c r="A11048" t="s">
        <v>711240</v>
      </c>
      <c r="B11048" t="s">
        <v>711241</v>
      </c>
    </row>
    <row r="11049" spans="1:2" x14ac:dyDescent="0.2">
      <c r="A11049" t="s">
        <v>711242</v>
      </c>
      <c r="B11049" t="s">
        <v>711243</v>
      </c>
    </row>
    <row r="11050" spans="1:2" x14ac:dyDescent="0.2">
      <c r="A11050" t="s">
        <v>711244</v>
      </c>
      <c r="B11050" t="s">
        <v>711245</v>
      </c>
    </row>
    <row r="11051" spans="1:2" x14ac:dyDescent="0.2">
      <c r="A11051" t="s">
        <v>711246</v>
      </c>
      <c r="B11051" t="s">
        <v>711247</v>
      </c>
    </row>
    <row r="11052" spans="1:2" x14ac:dyDescent="0.2">
      <c r="A11052" t="s">
        <v>711248</v>
      </c>
      <c r="B11052" t="s">
        <v>711249</v>
      </c>
    </row>
    <row r="11053" spans="1:2" x14ac:dyDescent="0.2">
      <c r="A11053" t="s">
        <v>711250</v>
      </c>
      <c r="B11053" t="s">
        <v>711251</v>
      </c>
    </row>
    <row r="11054" spans="1:2" x14ac:dyDescent="0.2">
      <c r="A11054" t="s">
        <v>711314</v>
      </c>
      <c r="B11054" t="s">
        <v>711315</v>
      </c>
    </row>
    <row r="11055" spans="1:2" x14ac:dyDescent="0.2">
      <c r="A11055" t="s">
        <v>711252</v>
      </c>
      <c r="B11055" t="s">
        <v>711253</v>
      </c>
    </row>
    <row r="11056" spans="1:2" x14ac:dyDescent="0.2">
      <c r="A11056" t="s">
        <v>689814</v>
      </c>
      <c r="B11056" t="s">
        <v>689815</v>
      </c>
    </row>
    <row r="11057" spans="1:2" x14ac:dyDescent="0.2">
      <c r="A11057" t="s">
        <v>711254</v>
      </c>
      <c r="B11057" t="s">
        <v>711255</v>
      </c>
    </row>
    <row r="11058" spans="1:2" x14ac:dyDescent="0.2">
      <c r="A11058" t="s">
        <v>689816</v>
      </c>
      <c r="B11058" t="s">
        <v>689817</v>
      </c>
    </row>
    <row r="11059" spans="1:2" x14ac:dyDescent="0.2">
      <c r="A11059" t="s">
        <v>689816</v>
      </c>
      <c r="B11059" t="s">
        <v>689817</v>
      </c>
    </row>
    <row r="11060" spans="1:2" x14ac:dyDescent="0.2">
      <c r="A11060" t="s">
        <v>711256</v>
      </c>
      <c r="B11060" t="s">
        <v>711257</v>
      </c>
    </row>
    <row r="11061" spans="1:2" x14ac:dyDescent="0.2">
      <c r="A11061" t="s">
        <v>711258</v>
      </c>
      <c r="B11061" t="s">
        <v>711259</v>
      </c>
    </row>
    <row r="11062" spans="1:2" x14ac:dyDescent="0.2">
      <c r="A11062" t="s">
        <v>711260</v>
      </c>
      <c r="B11062" t="s">
        <v>711261</v>
      </c>
    </row>
    <row r="11063" spans="1:2" x14ac:dyDescent="0.2">
      <c r="A11063" t="s">
        <v>711262</v>
      </c>
      <c r="B11063" t="s">
        <v>711263</v>
      </c>
    </row>
    <row r="11064" spans="1:2" x14ac:dyDescent="0.2">
      <c r="A11064" t="s">
        <v>711264</v>
      </c>
      <c r="B11064" t="s">
        <v>711265</v>
      </c>
    </row>
    <row r="11065" spans="1:2" x14ac:dyDescent="0.2">
      <c r="A11065" t="s">
        <v>711266</v>
      </c>
      <c r="B11065" t="s">
        <v>711267</v>
      </c>
    </row>
    <row r="11066" spans="1:2" x14ac:dyDescent="0.2">
      <c r="A11066" t="s">
        <v>711268</v>
      </c>
      <c r="B11066" t="s">
        <v>711269</v>
      </c>
    </row>
    <row r="11067" spans="1:2" x14ac:dyDescent="0.2">
      <c r="A11067" t="s">
        <v>711270</v>
      </c>
      <c r="B11067" t="s">
        <v>711271</v>
      </c>
    </row>
    <row r="11068" spans="1:2" x14ac:dyDescent="0.2">
      <c r="A11068" t="s">
        <v>711272</v>
      </c>
      <c r="B11068" t="s">
        <v>711273</v>
      </c>
    </row>
    <row r="11069" spans="1:2" x14ac:dyDescent="0.2">
      <c r="A11069" t="s">
        <v>711274</v>
      </c>
      <c r="B11069" t="s">
        <v>711275</v>
      </c>
    </row>
    <row r="11070" spans="1:2" x14ac:dyDescent="0.2">
      <c r="A11070" t="s">
        <v>711276</v>
      </c>
      <c r="B11070" t="s">
        <v>711277</v>
      </c>
    </row>
    <row r="11071" spans="1:2" x14ac:dyDescent="0.2">
      <c r="A11071" t="s">
        <v>711278</v>
      </c>
      <c r="B11071" t="s">
        <v>711279</v>
      </c>
    </row>
    <row r="11072" spans="1:2" x14ac:dyDescent="0.2">
      <c r="A11072" t="s">
        <v>711280</v>
      </c>
      <c r="B11072" t="s">
        <v>711281</v>
      </c>
    </row>
    <row r="11073" spans="1:2" x14ac:dyDescent="0.2">
      <c r="A11073" t="s">
        <v>711282</v>
      </c>
      <c r="B11073" t="s">
        <v>711283</v>
      </c>
    </row>
    <row r="11074" spans="1:2" x14ac:dyDescent="0.2">
      <c r="A11074" t="s">
        <v>711284</v>
      </c>
      <c r="B11074" t="s">
        <v>711285</v>
      </c>
    </row>
    <row r="11075" spans="1:2" x14ac:dyDescent="0.2">
      <c r="A11075" t="s">
        <v>711286</v>
      </c>
      <c r="B11075" t="s">
        <v>711287</v>
      </c>
    </row>
    <row r="11076" spans="1:2" x14ac:dyDescent="0.2">
      <c r="A11076" t="s">
        <v>711288</v>
      </c>
      <c r="B11076" t="s">
        <v>711289</v>
      </c>
    </row>
    <row r="11077" spans="1:2" x14ac:dyDescent="0.2">
      <c r="A11077" t="s">
        <v>711290</v>
      </c>
      <c r="B11077" t="s">
        <v>711291</v>
      </c>
    </row>
    <row r="11078" spans="1:2" x14ac:dyDescent="0.2">
      <c r="A11078" t="s">
        <v>711292</v>
      </c>
      <c r="B11078" t="s">
        <v>711293</v>
      </c>
    </row>
    <row r="11079" spans="1:2" x14ac:dyDescent="0.2">
      <c r="A11079" t="s">
        <v>711294</v>
      </c>
      <c r="B11079" t="s">
        <v>711295</v>
      </c>
    </row>
    <row r="11080" spans="1:2" x14ac:dyDescent="0.2">
      <c r="A11080" t="s">
        <v>711296</v>
      </c>
      <c r="B11080" t="s">
        <v>711297</v>
      </c>
    </row>
    <row r="11081" spans="1:2" x14ac:dyDescent="0.2">
      <c r="A11081" t="s">
        <v>689818</v>
      </c>
      <c r="B11081" t="s">
        <v>689819</v>
      </c>
    </row>
    <row r="11082" spans="1:2" x14ac:dyDescent="0.2">
      <c r="A11082" t="s">
        <v>711298</v>
      </c>
      <c r="B11082" t="s">
        <v>711299</v>
      </c>
    </row>
    <row r="11083" spans="1:2" x14ac:dyDescent="0.2">
      <c r="A11083" t="s">
        <v>711300</v>
      </c>
      <c r="B11083" t="s">
        <v>711301</v>
      </c>
    </row>
    <row r="11084" spans="1:2" x14ac:dyDescent="0.2">
      <c r="A11084" t="s">
        <v>689820</v>
      </c>
      <c r="B11084" t="s">
        <v>689821</v>
      </c>
    </row>
    <row r="11085" spans="1:2" x14ac:dyDescent="0.2">
      <c r="A11085" t="s">
        <v>711302</v>
      </c>
      <c r="B11085" t="s">
        <v>711303</v>
      </c>
    </row>
    <row r="11086" spans="1:2" x14ac:dyDescent="0.2">
      <c r="A11086" t="s">
        <v>711304</v>
      </c>
      <c r="B11086" t="s">
        <v>711305</v>
      </c>
    </row>
    <row r="11087" spans="1:2" x14ac:dyDescent="0.2">
      <c r="A11087" t="s">
        <v>711306</v>
      </c>
      <c r="B11087" t="s">
        <v>711307</v>
      </c>
    </row>
    <row r="11088" spans="1:2" x14ac:dyDescent="0.2">
      <c r="A11088" t="s">
        <v>689822</v>
      </c>
      <c r="B11088" t="s">
        <v>689823</v>
      </c>
    </row>
    <row r="11089" spans="1:2" x14ac:dyDescent="0.2">
      <c r="A11089" t="s">
        <v>711308</v>
      </c>
      <c r="B11089" t="s">
        <v>711309</v>
      </c>
    </row>
    <row r="11090" spans="1:2" x14ac:dyDescent="0.2">
      <c r="A11090" t="s">
        <v>711310</v>
      </c>
      <c r="B11090" t="s">
        <v>711311</v>
      </c>
    </row>
    <row r="11091" spans="1:2" x14ac:dyDescent="0.2">
      <c r="A11091" t="s">
        <v>711312</v>
      </c>
      <c r="B11091" t="s">
        <v>711313</v>
      </c>
    </row>
    <row r="11092" spans="1:2" x14ac:dyDescent="0.2">
      <c r="A11092" t="s">
        <v>689824</v>
      </c>
      <c r="B11092" t="s">
        <v>689825</v>
      </c>
    </row>
    <row r="11093" spans="1:2" x14ac:dyDescent="0.2">
      <c r="A11093" t="s">
        <v>711316</v>
      </c>
      <c r="B11093" t="s">
        <v>711317</v>
      </c>
    </row>
    <row r="11094" spans="1:2" x14ac:dyDescent="0.2">
      <c r="A11094" t="s">
        <v>711318</v>
      </c>
      <c r="B11094" t="s">
        <v>711319</v>
      </c>
    </row>
    <row r="11095" spans="1:2" x14ac:dyDescent="0.2">
      <c r="A11095" t="s">
        <v>689826</v>
      </c>
      <c r="B11095" t="s">
        <v>689827</v>
      </c>
    </row>
    <row r="11096" spans="1:2" x14ac:dyDescent="0.2">
      <c r="A11096" t="s">
        <v>711320</v>
      </c>
      <c r="B11096" t="s">
        <v>711321</v>
      </c>
    </row>
    <row r="11097" spans="1:2" x14ac:dyDescent="0.2">
      <c r="A11097" t="s">
        <v>711322</v>
      </c>
      <c r="B11097" t="s">
        <v>711323</v>
      </c>
    </row>
    <row r="11098" spans="1:2" x14ac:dyDescent="0.2">
      <c r="A11098" t="s">
        <v>711324</v>
      </c>
      <c r="B11098" t="s">
        <v>711325</v>
      </c>
    </row>
    <row r="11099" spans="1:2" x14ac:dyDescent="0.2">
      <c r="A11099" t="s">
        <v>711326</v>
      </c>
      <c r="B11099" t="s">
        <v>711327</v>
      </c>
    </row>
    <row r="11100" spans="1:2" x14ac:dyDescent="0.2">
      <c r="A11100" t="s">
        <v>711328</v>
      </c>
      <c r="B11100" t="s">
        <v>711329</v>
      </c>
    </row>
    <row r="11101" spans="1:2" x14ac:dyDescent="0.2">
      <c r="A11101" t="s">
        <v>711330</v>
      </c>
      <c r="B11101" t="s">
        <v>711331</v>
      </c>
    </row>
    <row r="11102" spans="1:2" x14ac:dyDescent="0.2">
      <c r="A11102" t="s">
        <v>711332</v>
      </c>
      <c r="B11102" t="s">
        <v>711333</v>
      </c>
    </row>
    <row r="11103" spans="1:2" x14ac:dyDescent="0.2">
      <c r="A11103" t="s">
        <v>711334</v>
      </c>
      <c r="B11103" t="s">
        <v>711335</v>
      </c>
    </row>
    <row r="11104" spans="1:2" x14ac:dyDescent="0.2">
      <c r="A11104" t="s">
        <v>689828</v>
      </c>
      <c r="B11104" t="s">
        <v>689829</v>
      </c>
    </row>
    <row r="11105" spans="1:2" x14ac:dyDescent="0.2">
      <c r="A11105" t="s">
        <v>711336</v>
      </c>
      <c r="B11105" t="s">
        <v>711337</v>
      </c>
    </row>
    <row r="11106" spans="1:2" x14ac:dyDescent="0.2">
      <c r="A11106" t="s">
        <v>711338</v>
      </c>
      <c r="B11106" t="s">
        <v>711339</v>
      </c>
    </row>
    <row r="11107" spans="1:2" x14ac:dyDescent="0.2">
      <c r="A11107" t="s">
        <v>711340</v>
      </c>
      <c r="B11107" t="s">
        <v>711341</v>
      </c>
    </row>
    <row r="11108" spans="1:2" x14ac:dyDescent="0.2">
      <c r="A11108" t="s">
        <v>711342</v>
      </c>
      <c r="B11108" t="s">
        <v>711343</v>
      </c>
    </row>
    <row r="11109" spans="1:2" x14ac:dyDescent="0.2">
      <c r="A11109" t="s">
        <v>711344</v>
      </c>
      <c r="B11109" t="s">
        <v>711345</v>
      </c>
    </row>
    <row r="11110" spans="1:2" x14ac:dyDescent="0.2">
      <c r="A11110" t="s">
        <v>711346</v>
      </c>
      <c r="B11110" t="s">
        <v>711347</v>
      </c>
    </row>
    <row r="11111" spans="1:2" x14ac:dyDescent="0.2">
      <c r="A11111" t="s">
        <v>711348</v>
      </c>
      <c r="B11111" t="s">
        <v>711349</v>
      </c>
    </row>
    <row r="11112" spans="1:2" x14ac:dyDescent="0.2">
      <c r="A11112" t="s">
        <v>711350</v>
      </c>
      <c r="B11112" t="s">
        <v>711351</v>
      </c>
    </row>
    <row r="11113" spans="1:2" x14ac:dyDescent="0.2">
      <c r="A11113" t="s">
        <v>711352</v>
      </c>
      <c r="B11113" t="s">
        <v>711353</v>
      </c>
    </row>
    <row r="11114" spans="1:2" x14ac:dyDescent="0.2">
      <c r="A11114" t="s">
        <v>711354</v>
      </c>
      <c r="B11114" t="s">
        <v>711355</v>
      </c>
    </row>
    <row r="11115" spans="1:2" x14ac:dyDescent="0.2">
      <c r="A11115" t="s">
        <v>689830</v>
      </c>
      <c r="B11115" t="s">
        <v>689831</v>
      </c>
    </row>
    <row r="11116" spans="1:2" x14ac:dyDescent="0.2">
      <c r="A11116" t="s">
        <v>689832</v>
      </c>
      <c r="B11116" t="s">
        <v>689833</v>
      </c>
    </row>
    <row r="11117" spans="1:2" x14ac:dyDescent="0.2">
      <c r="A11117" t="s">
        <v>689832</v>
      </c>
      <c r="B11117" t="s">
        <v>689833</v>
      </c>
    </row>
    <row r="11118" spans="1:2" x14ac:dyDescent="0.2">
      <c r="A11118" t="s">
        <v>711356</v>
      </c>
      <c r="B11118" t="s">
        <v>711357</v>
      </c>
    </row>
    <row r="11119" spans="1:2" x14ac:dyDescent="0.2">
      <c r="A11119" t="s">
        <v>711358</v>
      </c>
      <c r="B11119" t="s">
        <v>711359</v>
      </c>
    </row>
    <row r="11120" spans="1:2" x14ac:dyDescent="0.2">
      <c r="A11120" t="s">
        <v>711360</v>
      </c>
      <c r="B11120" t="s">
        <v>711361</v>
      </c>
    </row>
    <row r="11121" spans="1:2" x14ac:dyDescent="0.2">
      <c r="A11121" t="s">
        <v>689834</v>
      </c>
      <c r="B11121" t="s">
        <v>689835</v>
      </c>
    </row>
    <row r="11122" spans="1:2" x14ac:dyDescent="0.2">
      <c r="A11122" t="s">
        <v>711362</v>
      </c>
      <c r="B11122" t="s">
        <v>711363</v>
      </c>
    </row>
    <row r="11123" spans="1:2" x14ac:dyDescent="0.2">
      <c r="A11123" t="s">
        <v>711364</v>
      </c>
      <c r="B11123" t="s">
        <v>711365</v>
      </c>
    </row>
    <row r="11124" spans="1:2" x14ac:dyDescent="0.2">
      <c r="A11124" t="s">
        <v>711366</v>
      </c>
      <c r="B11124" t="s">
        <v>711367</v>
      </c>
    </row>
    <row r="11125" spans="1:2" x14ac:dyDescent="0.2">
      <c r="A11125" t="s">
        <v>711368</v>
      </c>
      <c r="B11125" t="s">
        <v>711369</v>
      </c>
    </row>
    <row r="11126" spans="1:2" x14ac:dyDescent="0.2">
      <c r="A11126" t="s">
        <v>711370</v>
      </c>
      <c r="B11126" t="s">
        <v>711371</v>
      </c>
    </row>
    <row r="11127" spans="1:2" x14ac:dyDescent="0.2">
      <c r="A11127" t="s">
        <v>689836</v>
      </c>
      <c r="B11127" t="s">
        <v>689837</v>
      </c>
    </row>
    <row r="11128" spans="1:2" x14ac:dyDescent="0.2">
      <c r="A11128" t="s">
        <v>689838</v>
      </c>
      <c r="B11128" t="s">
        <v>689839</v>
      </c>
    </row>
    <row r="11129" spans="1:2" x14ac:dyDescent="0.2">
      <c r="A11129" t="s">
        <v>711372</v>
      </c>
      <c r="B11129" t="s">
        <v>711373</v>
      </c>
    </row>
    <row r="11130" spans="1:2" x14ac:dyDescent="0.2">
      <c r="A11130" t="s">
        <v>711374</v>
      </c>
      <c r="B11130" t="s">
        <v>711375</v>
      </c>
    </row>
    <row r="11131" spans="1:2" x14ac:dyDescent="0.2">
      <c r="A11131" t="s">
        <v>711376</v>
      </c>
      <c r="B11131" t="s">
        <v>711377</v>
      </c>
    </row>
    <row r="11132" spans="1:2" x14ac:dyDescent="0.2">
      <c r="A11132" t="s">
        <v>689840</v>
      </c>
      <c r="B11132" t="s">
        <v>689841</v>
      </c>
    </row>
    <row r="11133" spans="1:2" x14ac:dyDescent="0.2">
      <c r="A11133" t="s">
        <v>711378</v>
      </c>
      <c r="B11133" t="s">
        <v>711379</v>
      </c>
    </row>
    <row r="11134" spans="1:2" x14ac:dyDescent="0.2">
      <c r="A11134" t="s">
        <v>711380</v>
      </c>
      <c r="B11134" t="s">
        <v>711381</v>
      </c>
    </row>
    <row r="11135" spans="1:2" x14ac:dyDescent="0.2">
      <c r="A11135" t="s">
        <v>711382</v>
      </c>
      <c r="B11135" t="s">
        <v>711383</v>
      </c>
    </row>
    <row r="11136" spans="1:2" x14ac:dyDescent="0.2">
      <c r="A11136" t="s">
        <v>711384</v>
      </c>
      <c r="B11136" t="s">
        <v>711385</v>
      </c>
    </row>
    <row r="11137" spans="1:2" x14ac:dyDescent="0.2">
      <c r="A11137" t="s">
        <v>711386</v>
      </c>
      <c r="B11137" t="s">
        <v>711387</v>
      </c>
    </row>
    <row r="11138" spans="1:2" x14ac:dyDescent="0.2">
      <c r="A11138" t="s">
        <v>711388</v>
      </c>
      <c r="B11138" t="s">
        <v>711389</v>
      </c>
    </row>
    <row r="11139" spans="1:2" x14ac:dyDescent="0.2">
      <c r="A11139" t="s">
        <v>711390</v>
      </c>
      <c r="B11139" t="s">
        <v>711391</v>
      </c>
    </row>
    <row r="11140" spans="1:2" x14ac:dyDescent="0.2">
      <c r="A11140" t="s">
        <v>711392</v>
      </c>
      <c r="B11140" t="s">
        <v>711393</v>
      </c>
    </row>
    <row r="11141" spans="1:2" x14ac:dyDescent="0.2">
      <c r="A11141" t="s">
        <v>711394</v>
      </c>
      <c r="B11141" t="s">
        <v>711395</v>
      </c>
    </row>
    <row r="11142" spans="1:2" x14ac:dyDescent="0.2">
      <c r="A11142" t="s">
        <v>711396</v>
      </c>
      <c r="B11142" t="s">
        <v>711397</v>
      </c>
    </row>
    <row r="11143" spans="1:2" x14ac:dyDescent="0.2">
      <c r="A11143" t="s">
        <v>711398</v>
      </c>
      <c r="B11143" t="s">
        <v>711399</v>
      </c>
    </row>
    <row r="11144" spans="1:2" x14ac:dyDescent="0.2">
      <c r="A11144" t="s">
        <v>711400</v>
      </c>
      <c r="B11144" t="s">
        <v>711401</v>
      </c>
    </row>
    <row r="11145" spans="1:2" x14ac:dyDescent="0.2">
      <c r="A11145" t="s">
        <v>711402</v>
      </c>
      <c r="B11145" t="s">
        <v>711403</v>
      </c>
    </row>
    <row r="11146" spans="1:2" x14ac:dyDescent="0.2">
      <c r="A11146" t="s">
        <v>711404</v>
      </c>
      <c r="B11146" t="s">
        <v>711405</v>
      </c>
    </row>
    <row r="11147" spans="1:2" x14ac:dyDescent="0.2">
      <c r="A11147" t="s">
        <v>711406</v>
      </c>
      <c r="B11147" t="s">
        <v>711407</v>
      </c>
    </row>
    <row r="11148" spans="1:2" x14ac:dyDescent="0.2">
      <c r="A11148" t="s">
        <v>689842</v>
      </c>
      <c r="B11148" t="s">
        <v>689843</v>
      </c>
    </row>
    <row r="11149" spans="1:2" x14ac:dyDescent="0.2">
      <c r="A11149" t="s">
        <v>689844</v>
      </c>
      <c r="B11149" t="s">
        <v>689845</v>
      </c>
    </row>
    <row r="11150" spans="1:2" x14ac:dyDescent="0.2">
      <c r="A11150" t="s">
        <v>711408</v>
      </c>
      <c r="B11150" t="s">
        <v>711409</v>
      </c>
    </row>
    <row r="11151" spans="1:2" x14ac:dyDescent="0.2">
      <c r="A11151" t="s">
        <v>689846</v>
      </c>
      <c r="B11151" t="s">
        <v>689847</v>
      </c>
    </row>
    <row r="11152" spans="1:2" x14ac:dyDescent="0.2">
      <c r="A11152" t="s">
        <v>711410</v>
      </c>
      <c r="B11152" t="s">
        <v>711411</v>
      </c>
    </row>
    <row r="11153" spans="1:2" x14ac:dyDescent="0.2">
      <c r="A11153" t="s">
        <v>711412</v>
      </c>
      <c r="B11153" t="s">
        <v>711413</v>
      </c>
    </row>
    <row r="11154" spans="1:2" x14ac:dyDescent="0.2">
      <c r="A11154" t="s">
        <v>711414</v>
      </c>
      <c r="B11154" t="s">
        <v>711415</v>
      </c>
    </row>
    <row r="11155" spans="1:2" x14ac:dyDescent="0.2">
      <c r="A11155" t="s">
        <v>711416</v>
      </c>
      <c r="B11155" t="s">
        <v>711417</v>
      </c>
    </row>
    <row r="11156" spans="1:2" x14ac:dyDescent="0.2">
      <c r="A11156" t="s">
        <v>711418</v>
      </c>
      <c r="B11156" t="s">
        <v>711419</v>
      </c>
    </row>
    <row r="11157" spans="1:2" x14ac:dyDescent="0.2">
      <c r="A11157" t="s">
        <v>711420</v>
      </c>
      <c r="B11157" t="s">
        <v>711421</v>
      </c>
    </row>
    <row r="11158" spans="1:2" x14ac:dyDescent="0.2">
      <c r="A11158" t="s">
        <v>689848</v>
      </c>
      <c r="B11158" t="s">
        <v>689849</v>
      </c>
    </row>
    <row r="11159" spans="1:2" x14ac:dyDescent="0.2">
      <c r="A11159" t="s">
        <v>689850</v>
      </c>
      <c r="B11159" t="s">
        <v>689851</v>
      </c>
    </row>
    <row r="11160" spans="1:2" x14ac:dyDescent="0.2">
      <c r="A11160" t="s">
        <v>711422</v>
      </c>
      <c r="B11160" t="s">
        <v>711423</v>
      </c>
    </row>
    <row r="11161" spans="1:2" x14ac:dyDescent="0.2">
      <c r="A11161" t="s">
        <v>711424</v>
      </c>
      <c r="B11161" t="s">
        <v>711425</v>
      </c>
    </row>
    <row r="11162" spans="1:2" x14ac:dyDescent="0.2">
      <c r="A11162" t="s">
        <v>711426</v>
      </c>
      <c r="B11162" t="s">
        <v>711427</v>
      </c>
    </row>
    <row r="11163" spans="1:2" x14ac:dyDescent="0.2">
      <c r="A11163" t="s">
        <v>711428</v>
      </c>
      <c r="B11163" t="s">
        <v>711429</v>
      </c>
    </row>
    <row r="11164" spans="1:2" x14ac:dyDescent="0.2">
      <c r="A11164" t="s">
        <v>711430</v>
      </c>
      <c r="B11164" t="s">
        <v>711431</v>
      </c>
    </row>
    <row r="11165" spans="1:2" x14ac:dyDescent="0.2">
      <c r="A11165" t="s">
        <v>689852</v>
      </c>
      <c r="B11165" t="s">
        <v>689853</v>
      </c>
    </row>
    <row r="11166" spans="1:2" x14ac:dyDescent="0.2">
      <c r="A11166" t="s">
        <v>689852</v>
      </c>
      <c r="B11166" t="s">
        <v>689853</v>
      </c>
    </row>
    <row r="11167" spans="1:2" x14ac:dyDescent="0.2">
      <c r="A11167" t="s">
        <v>711432</v>
      </c>
      <c r="B11167" t="s">
        <v>711433</v>
      </c>
    </row>
    <row r="11168" spans="1:2" x14ac:dyDescent="0.2">
      <c r="A11168" t="s">
        <v>711434</v>
      </c>
      <c r="B11168" t="s">
        <v>711435</v>
      </c>
    </row>
    <row r="11169" spans="1:2" x14ac:dyDescent="0.2">
      <c r="A11169" t="s">
        <v>711436</v>
      </c>
      <c r="B11169" t="s">
        <v>711437</v>
      </c>
    </row>
    <row r="11170" spans="1:2" x14ac:dyDescent="0.2">
      <c r="A11170" t="s">
        <v>711438</v>
      </c>
      <c r="B11170" t="s">
        <v>711439</v>
      </c>
    </row>
    <row r="11171" spans="1:2" x14ac:dyDescent="0.2">
      <c r="A11171" t="s">
        <v>711440</v>
      </c>
      <c r="B11171" t="s">
        <v>711441</v>
      </c>
    </row>
    <row r="11172" spans="1:2" x14ac:dyDescent="0.2">
      <c r="A11172" t="s">
        <v>711442</v>
      </c>
      <c r="B11172" t="s">
        <v>711443</v>
      </c>
    </row>
    <row r="11173" spans="1:2" x14ac:dyDescent="0.2">
      <c r="A11173" t="s">
        <v>711444</v>
      </c>
      <c r="B11173" t="s">
        <v>711445</v>
      </c>
    </row>
    <row r="11174" spans="1:2" x14ac:dyDescent="0.2">
      <c r="A11174" t="s">
        <v>711446</v>
      </c>
      <c r="B11174" t="s">
        <v>711447</v>
      </c>
    </row>
    <row r="11175" spans="1:2" x14ac:dyDescent="0.2">
      <c r="A11175" t="s">
        <v>711448</v>
      </c>
      <c r="B11175" t="s">
        <v>711449</v>
      </c>
    </row>
    <row r="11176" spans="1:2" x14ac:dyDescent="0.2">
      <c r="A11176" t="s">
        <v>711450</v>
      </c>
      <c r="B11176" t="s">
        <v>711451</v>
      </c>
    </row>
    <row r="11177" spans="1:2" x14ac:dyDescent="0.2">
      <c r="A11177" t="s">
        <v>711452</v>
      </c>
      <c r="B11177" t="s">
        <v>711453</v>
      </c>
    </row>
    <row r="11178" spans="1:2" x14ac:dyDescent="0.2">
      <c r="A11178" t="s">
        <v>711454</v>
      </c>
      <c r="B11178" t="s">
        <v>711455</v>
      </c>
    </row>
    <row r="11179" spans="1:2" x14ac:dyDescent="0.2">
      <c r="A11179" t="s">
        <v>711456</v>
      </c>
      <c r="B11179" t="s">
        <v>711457</v>
      </c>
    </row>
    <row r="11180" spans="1:2" x14ac:dyDescent="0.2">
      <c r="A11180" t="s">
        <v>711458</v>
      </c>
      <c r="B11180" t="s">
        <v>711459</v>
      </c>
    </row>
    <row r="11181" spans="1:2" x14ac:dyDescent="0.2">
      <c r="A11181" t="s">
        <v>689854</v>
      </c>
      <c r="B11181" t="s">
        <v>689855</v>
      </c>
    </row>
    <row r="11182" spans="1:2" x14ac:dyDescent="0.2">
      <c r="A11182" t="s">
        <v>711460</v>
      </c>
      <c r="B11182" t="s">
        <v>711461</v>
      </c>
    </row>
    <row r="11183" spans="1:2" x14ac:dyDescent="0.2">
      <c r="A11183" t="s">
        <v>711462</v>
      </c>
      <c r="B11183" t="s">
        <v>711463</v>
      </c>
    </row>
    <row r="11184" spans="1:2" x14ac:dyDescent="0.2">
      <c r="A11184" t="s">
        <v>711464</v>
      </c>
      <c r="B11184" t="s">
        <v>711465</v>
      </c>
    </row>
    <row r="11185" spans="1:2" x14ac:dyDescent="0.2">
      <c r="A11185" t="s">
        <v>711466</v>
      </c>
      <c r="B11185" t="s">
        <v>711467</v>
      </c>
    </row>
    <row r="11186" spans="1:2" x14ac:dyDescent="0.2">
      <c r="A11186" t="s">
        <v>711468</v>
      </c>
      <c r="B11186" t="s">
        <v>711469</v>
      </c>
    </row>
    <row r="11187" spans="1:2" x14ac:dyDescent="0.2">
      <c r="A11187" t="s">
        <v>711470</v>
      </c>
      <c r="B11187" t="s">
        <v>711471</v>
      </c>
    </row>
    <row r="11188" spans="1:2" x14ac:dyDescent="0.2">
      <c r="A11188" t="s">
        <v>689856</v>
      </c>
      <c r="B11188" t="s">
        <v>689857</v>
      </c>
    </row>
    <row r="11189" spans="1:2" x14ac:dyDescent="0.2">
      <c r="A11189" t="s">
        <v>689858</v>
      </c>
      <c r="B11189" t="s">
        <v>689859</v>
      </c>
    </row>
    <row r="11190" spans="1:2" x14ac:dyDescent="0.2">
      <c r="A11190" t="s">
        <v>689858</v>
      </c>
      <c r="B11190" t="s">
        <v>689859</v>
      </c>
    </row>
    <row r="11191" spans="1:2" x14ac:dyDescent="0.2">
      <c r="A11191" t="s">
        <v>689860</v>
      </c>
      <c r="B11191" t="s">
        <v>689861</v>
      </c>
    </row>
    <row r="11192" spans="1:2" x14ac:dyDescent="0.2">
      <c r="A11192" t="s">
        <v>711472</v>
      </c>
      <c r="B11192" t="s">
        <v>711473</v>
      </c>
    </row>
    <row r="11193" spans="1:2" x14ac:dyDescent="0.2">
      <c r="A11193" t="s">
        <v>711474</v>
      </c>
      <c r="B11193" t="s">
        <v>711475</v>
      </c>
    </row>
    <row r="11194" spans="1:2" x14ac:dyDescent="0.2">
      <c r="A11194" t="s">
        <v>711476</v>
      </c>
      <c r="B11194" t="s">
        <v>711477</v>
      </c>
    </row>
    <row r="11195" spans="1:2" x14ac:dyDescent="0.2">
      <c r="A11195" t="s">
        <v>711478</v>
      </c>
      <c r="B11195" t="s">
        <v>711479</v>
      </c>
    </row>
    <row r="11196" spans="1:2" x14ac:dyDescent="0.2">
      <c r="A11196" t="s">
        <v>711480</v>
      </c>
      <c r="B11196" t="s">
        <v>711481</v>
      </c>
    </row>
    <row r="11197" spans="1:2" x14ac:dyDescent="0.2">
      <c r="A11197" t="s">
        <v>711482</v>
      </c>
      <c r="B11197" t="s">
        <v>711483</v>
      </c>
    </row>
    <row r="11198" spans="1:2" x14ac:dyDescent="0.2">
      <c r="A11198" t="s">
        <v>711484</v>
      </c>
      <c r="B11198" t="s">
        <v>711485</v>
      </c>
    </row>
    <row r="11199" spans="1:2" x14ac:dyDescent="0.2">
      <c r="A11199" t="s">
        <v>711486</v>
      </c>
      <c r="B11199" t="s">
        <v>711487</v>
      </c>
    </row>
    <row r="11200" spans="1:2" x14ac:dyDescent="0.2">
      <c r="A11200" t="s">
        <v>711488</v>
      </c>
      <c r="B11200" t="s">
        <v>711489</v>
      </c>
    </row>
    <row r="11201" spans="1:2" x14ac:dyDescent="0.2">
      <c r="A11201" t="s">
        <v>711490</v>
      </c>
      <c r="B11201" t="s">
        <v>711491</v>
      </c>
    </row>
    <row r="11202" spans="1:2" x14ac:dyDescent="0.2">
      <c r="A11202" t="s">
        <v>711492</v>
      </c>
      <c r="B11202" t="s">
        <v>711493</v>
      </c>
    </row>
    <row r="11203" spans="1:2" x14ac:dyDescent="0.2">
      <c r="A11203" t="s">
        <v>711494</v>
      </c>
      <c r="B11203" t="s">
        <v>711495</v>
      </c>
    </row>
    <row r="11204" spans="1:2" x14ac:dyDescent="0.2">
      <c r="A11204" t="s">
        <v>711496</v>
      </c>
      <c r="B11204" t="s">
        <v>711497</v>
      </c>
    </row>
    <row r="11205" spans="1:2" x14ac:dyDescent="0.2">
      <c r="A11205" t="s">
        <v>711498</v>
      </c>
      <c r="B11205" t="s">
        <v>711499</v>
      </c>
    </row>
    <row r="11206" spans="1:2" x14ac:dyDescent="0.2">
      <c r="A11206" t="s">
        <v>711500</v>
      </c>
      <c r="B11206" t="s">
        <v>711501</v>
      </c>
    </row>
    <row r="11207" spans="1:2" x14ac:dyDescent="0.2">
      <c r="A11207" t="s">
        <v>711502</v>
      </c>
      <c r="B11207" t="s">
        <v>711503</v>
      </c>
    </row>
    <row r="11208" spans="1:2" x14ac:dyDescent="0.2">
      <c r="A11208" t="s">
        <v>711504</v>
      </c>
      <c r="B11208" t="s">
        <v>711505</v>
      </c>
    </row>
    <row r="11209" spans="1:2" x14ac:dyDescent="0.2">
      <c r="A11209" t="s">
        <v>711506</v>
      </c>
      <c r="B11209" t="s">
        <v>711507</v>
      </c>
    </row>
    <row r="11210" spans="1:2" x14ac:dyDescent="0.2">
      <c r="A11210" t="s">
        <v>689862</v>
      </c>
      <c r="B11210" t="s">
        <v>689863</v>
      </c>
    </row>
    <row r="11211" spans="1:2" x14ac:dyDescent="0.2">
      <c r="A11211" t="s">
        <v>711508</v>
      </c>
      <c r="B11211" t="s">
        <v>711509</v>
      </c>
    </row>
    <row r="11212" spans="1:2" x14ac:dyDescent="0.2">
      <c r="A11212" t="s">
        <v>711510</v>
      </c>
      <c r="B11212" t="s">
        <v>711511</v>
      </c>
    </row>
    <row r="11213" spans="1:2" x14ac:dyDescent="0.2">
      <c r="A11213" t="s">
        <v>711512</v>
      </c>
      <c r="B11213" t="s">
        <v>711513</v>
      </c>
    </row>
    <row r="11214" spans="1:2" x14ac:dyDescent="0.2">
      <c r="A11214" t="s">
        <v>689864</v>
      </c>
      <c r="B11214" t="s">
        <v>689865</v>
      </c>
    </row>
    <row r="11215" spans="1:2" x14ac:dyDescent="0.2">
      <c r="A11215" t="s">
        <v>711514</v>
      </c>
      <c r="B11215" t="s">
        <v>711515</v>
      </c>
    </row>
    <row r="11216" spans="1:2" x14ac:dyDescent="0.2">
      <c r="A11216" t="s">
        <v>689866</v>
      </c>
      <c r="B11216" t="s">
        <v>689867</v>
      </c>
    </row>
    <row r="11217" spans="1:2" x14ac:dyDescent="0.2">
      <c r="A11217" t="s">
        <v>711516</v>
      </c>
      <c r="B11217" t="s">
        <v>711517</v>
      </c>
    </row>
    <row r="11218" spans="1:2" x14ac:dyDescent="0.2">
      <c r="A11218" t="s">
        <v>711518</v>
      </c>
      <c r="B11218" t="s">
        <v>711519</v>
      </c>
    </row>
    <row r="11219" spans="1:2" x14ac:dyDescent="0.2">
      <c r="A11219" t="s">
        <v>711520</v>
      </c>
      <c r="B11219" t="s">
        <v>711521</v>
      </c>
    </row>
    <row r="11220" spans="1:2" x14ac:dyDescent="0.2">
      <c r="A11220" t="s">
        <v>711522</v>
      </c>
      <c r="B11220" t="s">
        <v>711523</v>
      </c>
    </row>
    <row r="11221" spans="1:2" x14ac:dyDescent="0.2">
      <c r="A11221" t="s">
        <v>711524</v>
      </c>
      <c r="B11221" t="s">
        <v>711525</v>
      </c>
    </row>
    <row r="11222" spans="1:2" x14ac:dyDescent="0.2">
      <c r="A11222" t="s">
        <v>711526</v>
      </c>
      <c r="B11222" t="s">
        <v>711527</v>
      </c>
    </row>
    <row r="11223" spans="1:2" x14ac:dyDescent="0.2">
      <c r="A11223" t="s">
        <v>689868</v>
      </c>
      <c r="B11223" t="s">
        <v>689869</v>
      </c>
    </row>
    <row r="11224" spans="1:2" x14ac:dyDescent="0.2">
      <c r="A11224" t="s">
        <v>711528</v>
      </c>
      <c r="B11224" t="s">
        <v>711529</v>
      </c>
    </row>
    <row r="11225" spans="1:2" x14ac:dyDescent="0.2">
      <c r="A11225" t="s">
        <v>711530</v>
      </c>
      <c r="B11225" t="s">
        <v>711531</v>
      </c>
    </row>
    <row r="11226" spans="1:2" x14ac:dyDescent="0.2">
      <c r="A11226" t="s">
        <v>711532</v>
      </c>
      <c r="B11226" t="s">
        <v>711533</v>
      </c>
    </row>
    <row r="11227" spans="1:2" x14ac:dyDescent="0.2">
      <c r="A11227" t="s">
        <v>711534</v>
      </c>
      <c r="B11227" t="s">
        <v>711535</v>
      </c>
    </row>
    <row r="11228" spans="1:2" x14ac:dyDescent="0.2">
      <c r="A11228" t="s">
        <v>711536</v>
      </c>
      <c r="B11228" t="s">
        <v>711537</v>
      </c>
    </row>
    <row r="11229" spans="1:2" x14ac:dyDescent="0.2">
      <c r="A11229" t="s">
        <v>711538</v>
      </c>
      <c r="B11229" t="s">
        <v>711539</v>
      </c>
    </row>
    <row r="11230" spans="1:2" x14ac:dyDescent="0.2">
      <c r="A11230" t="s">
        <v>689870</v>
      </c>
      <c r="B11230" t="s">
        <v>689871</v>
      </c>
    </row>
    <row r="11231" spans="1:2" x14ac:dyDescent="0.2">
      <c r="A11231" t="s">
        <v>711540</v>
      </c>
      <c r="B11231" t="s">
        <v>711541</v>
      </c>
    </row>
    <row r="11232" spans="1:2" x14ac:dyDescent="0.2">
      <c r="A11232" t="s">
        <v>711542</v>
      </c>
      <c r="B11232" t="s">
        <v>711543</v>
      </c>
    </row>
    <row r="11233" spans="1:2" x14ac:dyDescent="0.2">
      <c r="A11233" t="s">
        <v>711544</v>
      </c>
      <c r="B11233" t="s">
        <v>711545</v>
      </c>
    </row>
    <row r="11234" spans="1:2" x14ac:dyDescent="0.2">
      <c r="A11234" t="s">
        <v>711546</v>
      </c>
      <c r="B11234" t="s">
        <v>711547</v>
      </c>
    </row>
    <row r="11235" spans="1:2" x14ac:dyDescent="0.2">
      <c r="A11235" t="s">
        <v>711548</v>
      </c>
      <c r="B11235" t="s">
        <v>711549</v>
      </c>
    </row>
    <row r="11236" spans="1:2" x14ac:dyDescent="0.2">
      <c r="A11236" t="s">
        <v>711550</v>
      </c>
      <c r="B11236" t="s">
        <v>711551</v>
      </c>
    </row>
    <row r="11237" spans="1:2" x14ac:dyDescent="0.2">
      <c r="A11237" t="s">
        <v>711552</v>
      </c>
      <c r="B11237" t="s">
        <v>711553</v>
      </c>
    </row>
    <row r="11238" spans="1:2" x14ac:dyDescent="0.2">
      <c r="A11238" t="s">
        <v>711554</v>
      </c>
      <c r="B11238" t="s">
        <v>711555</v>
      </c>
    </row>
    <row r="11239" spans="1:2" x14ac:dyDescent="0.2">
      <c r="A11239" t="s">
        <v>711556</v>
      </c>
      <c r="B11239" t="s">
        <v>711557</v>
      </c>
    </row>
    <row r="11240" spans="1:2" x14ac:dyDescent="0.2">
      <c r="A11240" t="s">
        <v>689872</v>
      </c>
      <c r="B11240" t="s">
        <v>689873</v>
      </c>
    </row>
    <row r="11241" spans="1:2" x14ac:dyDescent="0.2">
      <c r="A11241" t="s">
        <v>711558</v>
      </c>
      <c r="B11241" t="s">
        <v>711559</v>
      </c>
    </row>
    <row r="11242" spans="1:2" x14ac:dyDescent="0.2">
      <c r="A11242" t="s">
        <v>711560</v>
      </c>
      <c r="B11242" t="s">
        <v>711561</v>
      </c>
    </row>
    <row r="11243" spans="1:2" x14ac:dyDescent="0.2">
      <c r="A11243" t="s">
        <v>711562</v>
      </c>
      <c r="B11243" t="s">
        <v>711563</v>
      </c>
    </row>
    <row r="11244" spans="1:2" x14ac:dyDescent="0.2">
      <c r="A11244" t="s">
        <v>711564</v>
      </c>
      <c r="B11244" t="s">
        <v>711565</v>
      </c>
    </row>
    <row r="11245" spans="1:2" x14ac:dyDescent="0.2">
      <c r="A11245" t="s">
        <v>689874</v>
      </c>
      <c r="B11245" t="s">
        <v>689875</v>
      </c>
    </row>
    <row r="11246" spans="1:2" x14ac:dyDescent="0.2">
      <c r="A11246" t="s">
        <v>689876</v>
      </c>
      <c r="B11246" t="s">
        <v>689877</v>
      </c>
    </row>
    <row r="11247" spans="1:2" x14ac:dyDescent="0.2">
      <c r="A11247" t="s">
        <v>689876</v>
      </c>
      <c r="B11247" t="s">
        <v>689877</v>
      </c>
    </row>
    <row r="11248" spans="1:2" x14ac:dyDescent="0.2">
      <c r="A11248" t="s">
        <v>711566</v>
      </c>
      <c r="B11248" t="s">
        <v>711567</v>
      </c>
    </row>
    <row r="11249" spans="1:2" x14ac:dyDescent="0.2">
      <c r="A11249" t="s">
        <v>711568</v>
      </c>
      <c r="B11249" t="s">
        <v>711569</v>
      </c>
    </row>
    <row r="11250" spans="1:2" x14ac:dyDescent="0.2">
      <c r="A11250" t="s">
        <v>711570</v>
      </c>
      <c r="B11250" t="s">
        <v>711571</v>
      </c>
    </row>
    <row r="11251" spans="1:2" x14ac:dyDescent="0.2">
      <c r="A11251" t="s">
        <v>711572</v>
      </c>
      <c r="B11251" t="s">
        <v>711573</v>
      </c>
    </row>
    <row r="11252" spans="1:2" x14ac:dyDescent="0.2">
      <c r="A11252" t="s">
        <v>689878</v>
      </c>
      <c r="B11252" t="s">
        <v>689879</v>
      </c>
    </row>
    <row r="11253" spans="1:2" x14ac:dyDescent="0.2">
      <c r="A11253" t="s">
        <v>711574</v>
      </c>
      <c r="B11253" t="s">
        <v>711575</v>
      </c>
    </row>
    <row r="11254" spans="1:2" x14ac:dyDescent="0.2">
      <c r="A11254" t="s">
        <v>711576</v>
      </c>
      <c r="B11254" t="s">
        <v>711577</v>
      </c>
    </row>
    <row r="11255" spans="1:2" x14ac:dyDescent="0.2">
      <c r="A11255" t="s">
        <v>711578</v>
      </c>
      <c r="B11255" t="s">
        <v>711579</v>
      </c>
    </row>
    <row r="11256" spans="1:2" x14ac:dyDescent="0.2">
      <c r="A11256" t="s">
        <v>711580</v>
      </c>
      <c r="B11256" t="s">
        <v>711581</v>
      </c>
    </row>
    <row r="11257" spans="1:2" x14ac:dyDescent="0.2">
      <c r="A11257" t="s">
        <v>711582</v>
      </c>
      <c r="B11257" t="s">
        <v>711583</v>
      </c>
    </row>
    <row r="11258" spans="1:2" x14ac:dyDescent="0.2">
      <c r="A11258" t="s">
        <v>711584</v>
      </c>
      <c r="B11258" t="s">
        <v>711585</v>
      </c>
    </row>
    <row r="11259" spans="1:2" x14ac:dyDescent="0.2">
      <c r="A11259" t="s">
        <v>689880</v>
      </c>
      <c r="B11259" t="s">
        <v>689881</v>
      </c>
    </row>
    <row r="11260" spans="1:2" x14ac:dyDescent="0.2">
      <c r="A11260" t="s">
        <v>689882</v>
      </c>
      <c r="B11260" t="s">
        <v>689883</v>
      </c>
    </row>
    <row r="11261" spans="1:2" x14ac:dyDescent="0.2">
      <c r="A11261" t="s">
        <v>711586</v>
      </c>
      <c r="B11261" t="s">
        <v>711587</v>
      </c>
    </row>
    <row r="11262" spans="1:2" x14ac:dyDescent="0.2">
      <c r="A11262" t="s">
        <v>711588</v>
      </c>
      <c r="B11262" t="s">
        <v>711589</v>
      </c>
    </row>
    <row r="11263" spans="1:2" x14ac:dyDescent="0.2">
      <c r="A11263" t="s">
        <v>711590</v>
      </c>
      <c r="B11263" t="s">
        <v>711591</v>
      </c>
    </row>
    <row r="11264" spans="1:2" x14ac:dyDescent="0.2">
      <c r="A11264" t="s">
        <v>711592</v>
      </c>
      <c r="B11264" t="s">
        <v>711593</v>
      </c>
    </row>
    <row r="11265" spans="1:2" x14ac:dyDescent="0.2">
      <c r="A11265" t="s">
        <v>711594</v>
      </c>
      <c r="B11265" t="s">
        <v>711595</v>
      </c>
    </row>
    <row r="11266" spans="1:2" x14ac:dyDescent="0.2">
      <c r="A11266" t="s">
        <v>711596</v>
      </c>
      <c r="B11266" t="s">
        <v>711597</v>
      </c>
    </row>
    <row r="11267" spans="1:2" x14ac:dyDescent="0.2">
      <c r="A11267" t="s">
        <v>711598</v>
      </c>
      <c r="B11267" t="s">
        <v>711599</v>
      </c>
    </row>
    <row r="11268" spans="1:2" x14ac:dyDescent="0.2">
      <c r="A11268" t="s">
        <v>711600</v>
      </c>
      <c r="B11268" t="s">
        <v>711601</v>
      </c>
    </row>
    <row r="11269" spans="1:2" x14ac:dyDescent="0.2">
      <c r="A11269" t="s">
        <v>711602</v>
      </c>
      <c r="B11269" t="s">
        <v>711603</v>
      </c>
    </row>
    <row r="11270" spans="1:2" x14ac:dyDescent="0.2">
      <c r="A11270" t="s">
        <v>711604</v>
      </c>
      <c r="B11270" t="s">
        <v>711605</v>
      </c>
    </row>
    <row r="11271" spans="1:2" x14ac:dyDescent="0.2">
      <c r="A11271" t="s">
        <v>711606</v>
      </c>
      <c r="B11271" t="s">
        <v>711607</v>
      </c>
    </row>
    <row r="11272" spans="1:2" x14ac:dyDescent="0.2">
      <c r="A11272" t="s">
        <v>711608</v>
      </c>
      <c r="B11272" t="s">
        <v>711609</v>
      </c>
    </row>
    <row r="11273" spans="1:2" x14ac:dyDescent="0.2">
      <c r="A11273" t="s">
        <v>711610</v>
      </c>
      <c r="B11273" t="s">
        <v>711611</v>
      </c>
    </row>
    <row r="11274" spans="1:2" x14ac:dyDescent="0.2">
      <c r="A11274" t="s">
        <v>711612</v>
      </c>
      <c r="B11274" t="s">
        <v>711613</v>
      </c>
    </row>
    <row r="11275" spans="1:2" x14ac:dyDescent="0.2">
      <c r="A11275" t="s">
        <v>711614</v>
      </c>
      <c r="B11275" t="s">
        <v>711615</v>
      </c>
    </row>
    <row r="11276" spans="1:2" x14ac:dyDescent="0.2">
      <c r="A11276" t="s">
        <v>711616</v>
      </c>
      <c r="B11276" t="s">
        <v>711617</v>
      </c>
    </row>
    <row r="11277" spans="1:2" x14ac:dyDescent="0.2">
      <c r="A11277" t="s">
        <v>711618</v>
      </c>
      <c r="B11277" t="s">
        <v>711619</v>
      </c>
    </row>
    <row r="11278" spans="1:2" x14ac:dyDescent="0.2">
      <c r="A11278" t="s">
        <v>711620</v>
      </c>
      <c r="B11278" t="s">
        <v>711621</v>
      </c>
    </row>
    <row r="11279" spans="1:2" x14ac:dyDescent="0.2">
      <c r="A11279" t="s">
        <v>711622</v>
      </c>
      <c r="B11279" t="s">
        <v>711623</v>
      </c>
    </row>
    <row r="11280" spans="1:2" x14ac:dyDescent="0.2">
      <c r="A11280" t="s">
        <v>711624</v>
      </c>
      <c r="B11280" t="s">
        <v>711625</v>
      </c>
    </row>
    <row r="11281" spans="1:2" x14ac:dyDescent="0.2">
      <c r="A11281" t="s">
        <v>711626</v>
      </c>
      <c r="B11281" t="s">
        <v>711627</v>
      </c>
    </row>
    <row r="11282" spans="1:2" x14ac:dyDescent="0.2">
      <c r="A11282" t="s">
        <v>711628</v>
      </c>
      <c r="B11282" t="s">
        <v>711629</v>
      </c>
    </row>
    <row r="11283" spans="1:2" x14ac:dyDescent="0.2">
      <c r="A11283" t="s">
        <v>711630</v>
      </c>
      <c r="B11283" t="s">
        <v>711631</v>
      </c>
    </row>
    <row r="11284" spans="1:2" x14ac:dyDescent="0.2">
      <c r="A11284" t="s">
        <v>711632</v>
      </c>
      <c r="B11284" t="s">
        <v>711633</v>
      </c>
    </row>
    <row r="11285" spans="1:2" x14ac:dyDescent="0.2">
      <c r="A11285" t="s">
        <v>711634</v>
      </c>
      <c r="B11285" t="s">
        <v>711635</v>
      </c>
    </row>
    <row r="11286" spans="1:2" x14ac:dyDescent="0.2">
      <c r="A11286" t="s">
        <v>711636</v>
      </c>
      <c r="B11286" t="s">
        <v>711637</v>
      </c>
    </row>
    <row r="11287" spans="1:2" x14ac:dyDescent="0.2">
      <c r="A11287" t="s">
        <v>711638</v>
      </c>
      <c r="B11287" t="s">
        <v>711639</v>
      </c>
    </row>
    <row r="11288" spans="1:2" x14ac:dyDescent="0.2">
      <c r="A11288" t="s">
        <v>711640</v>
      </c>
      <c r="B11288" t="s">
        <v>711641</v>
      </c>
    </row>
    <row r="11289" spans="1:2" x14ac:dyDescent="0.2">
      <c r="A11289" t="s">
        <v>711642</v>
      </c>
      <c r="B11289" t="s">
        <v>711643</v>
      </c>
    </row>
    <row r="11290" spans="1:2" x14ac:dyDescent="0.2">
      <c r="A11290" t="s">
        <v>711644</v>
      </c>
      <c r="B11290" t="s">
        <v>711645</v>
      </c>
    </row>
    <row r="11291" spans="1:2" x14ac:dyDescent="0.2">
      <c r="A11291" t="s">
        <v>689884</v>
      </c>
      <c r="B11291" t="s">
        <v>689885</v>
      </c>
    </row>
    <row r="11292" spans="1:2" x14ac:dyDescent="0.2">
      <c r="A11292" t="s">
        <v>689886</v>
      </c>
      <c r="B11292" t="s">
        <v>689887</v>
      </c>
    </row>
    <row r="11293" spans="1:2" x14ac:dyDescent="0.2">
      <c r="A11293" t="s">
        <v>711646</v>
      </c>
      <c r="B11293" t="s">
        <v>711647</v>
      </c>
    </row>
    <row r="11294" spans="1:2" x14ac:dyDescent="0.2">
      <c r="A11294" t="s">
        <v>711648</v>
      </c>
      <c r="B11294" t="s">
        <v>711649</v>
      </c>
    </row>
    <row r="11295" spans="1:2" x14ac:dyDescent="0.2">
      <c r="A11295" t="s">
        <v>689888</v>
      </c>
      <c r="B11295" t="s">
        <v>689889</v>
      </c>
    </row>
    <row r="11296" spans="1:2" x14ac:dyDescent="0.2">
      <c r="A11296" t="s">
        <v>689888</v>
      </c>
      <c r="B11296" t="s">
        <v>689889</v>
      </c>
    </row>
    <row r="11297" spans="1:2" x14ac:dyDescent="0.2">
      <c r="A11297" t="s">
        <v>711650</v>
      </c>
      <c r="B11297" t="s">
        <v>711651</v>
      </c>
    </row>
    <row r="11298" spans="1:2" x14ac:dyDescent="0.2">
      <c r="A11298" t="s">
        <v>689890</v>
      </c>
      <c r="B11298" t="s">
        <v>689891</v>
      </c>
    </row>
    <row r="11299" spans="1:2" x14ac:dyDescent="0.2">
      <c r="A11299" t="s">
        <v>711652</v>
      </c>
      <c r="B11299" t="s">
        <v>711653</v>
      </c>
    </row>
    <row r="11300" spans="1:2" x14ac:dyDescent="0.2">
      <c r="A11300" t="s">
        <v>711654</v>
      </c>
      <c r="B11300" t="s">
        <v>711655</v>
      </c>
    </row>
    <row r="11301" spans="1:2" x14ac:dyDescent="0.2">
      <c r="A11301" t="s">
        <v>711656</v>
      </c>
      <c r="B11301" t="s">
        <v>711657</v>
      </c>
    </row>
    <row r="11302" spans="1:2" x14ac:dyDescent="0.2">
      <c r="A11302" t="s">
        <v>711658</v>
      </c>
      <c r="B11302" t="s">
        <v>711659</v>
      </c>
    </row>
    <row r="11303" spans="1:2" x14ac:dyDescent="0.2">
      <c r="A11303" t="s">
        <v>711660</v>
      </c>
      <c r="B11303" t="s">
        <v>711661</v>
      </c>
    </row>
    <row r="11304" spans="1:2" x14ac:dyDescent="0.2">
      <c r="A11304" t="s">
        <v>711662</v>
      </c>
      <c r="B11304" t="s">
        <v>711663</v>
      </c>
    </row>
    <row r="11305" spans="1:2" x14ac:dyDescent="0.2">
      <c r="A11305" t="s">
        <v>689892</v>
      </c>
      <c r="B11305" t="s">
        <v>689893</v>
      </c>
    </row>
    <row r="11306" spans="1:2" x14ac:dyDescent="0.2">
      <c r="A11306" t="s">
        <v>711664</v>
      </c>
      <c r="B11306" t="s">
        <v>711665</v>
      </c>
    </row>
    <row r="11307" spans="1:2" x14ac:dyDescent="0.2">
      <c r="A11307" t="s">
        <v>711666</v>
      </c>
      <c r="B11307" t="s">
        <v>711667</v>
      </c>
    </row>
    <row r="11308" spans="1:2" x14ac:dyDescent="0.2">
      <c r="A11308" t="s">
        <v>711668</v>
      </c>
      <c r="B11308" t="s">
        <v>711669</v>
      </c>
    </row>
    <row r="11309" spans="1:2" x14ac:dyDescent="0.2">
      <c r="A11309" t="s">
        <v>711670</v>
      </c>
      <c r="B11309" t="s">
        <v>711671</v>
      </c>
    </row>
    <row r="11310" spans="1:2" x14ac:dyDescent="0.2">
      <c r="A11310" t="s">
        <v>711672</v>
      </c>
      <c r="B11310" t="s">
        <v>711673</v>
      </c>
    </row>
    <row r="11311" spans="1:2" x14ac:dyDescent="0.2">
      <c r="A11311" t="s">
        <v>711674</v>
      </c>
      <c r="B11311" t="s">
        <v>711675</v>
      </c>
    </row>
    <row r="11312" spans="1:2" x14ac:dyDescent="0.2">
      <c r="A11312" t="s">
        <v>711676</v>
      </c>
      <c r="B11312" t="s">
        <v>711677</v>
      </c>
    </row>
    <row r="11313" spans="1:2" x14ac:dyDescent="0.2">
      <c r="A11313" t="s">
        <v>711678</v>
      </c>
      <c r="B11313" t="s">
        <v>711679</v>
      </c>
    </row>
    <row r="11314" spans="1:2" x14ac:dyDescent="0.2">
      <c r="A11314" t="s">
        <v>711680</v>
      </c>
      <c r="B11314" t="s">
        <v>711681</v>
      </c>
    </row>
    <row r="11315" spans="1:2" x14ac:dyDescent="0.2">
      <c r="A11315" t="s">
        <v>711682</v>
      </c>
      <c r="B11315" t="s">
        <v>711683</v>
      </c>
    </row>
    <row r="11316" spans="1:2" x14ac:dyDescent="0.2">
      <c r="A11316" t="s">
        <v>711684</v>
      </c>
      <c r="B11316" t="s">
        <v>711685</v>
      </c>
    </row>
    <row r="11317" spans="1:2" x14ac:dyDescent="0.2">
      <c r="A11317" t="s">
        <v>711686</v>
      </c>
      <c r="B11317" t="s">
        <v>711687</v>
      </c>
    </row>
    <row r="11318" spans="1:2" x14ac:dyDescent="0.2">
      <c r="A11318" t="s">
        <v>689894</v>
      </c>
      <c r="B11318" t="s">
        <v>689895</v>
      </c>
    </row>
    <row r="11319" spans="1:2" x14ac:dyDescent="0.2">
      <c r="A11319" t="s">
        <v>711688</v>
      </c>
      <c r="B11319" t="s">
        <v>711689</v>
      </c>
    </row>
    <row r="11320" spans="1:2" x14ac:dyDescent="0.2">
      <c r="A11320" t="s">
        <v>711690</v>
      </c>
      <c r="B11320" t="s">
        <v>711691</v>
      </c>
    </row>
    <row r="11321" spans="1:2" x14ac:dyDescent="0.2">
      <c r="A11321" t="s">
        <v>711692</v>
      </c>
      <c r="B11321" t="s">
        <v>711693</v>
      </c>
    </row>
    <row r="11322" spans="1:2" x14ac:dyDescent="0.2">
      <c r="A11322" t="s">
        <v>711694</v>
      </c>
      <c r="B11322" t="s">
        <v>711695</v>
      </c>
    </row>
    <row r="11323" spans="1:2" x14ac:dyDescent="0.2">
      <c r="A11323" t="s">
        <v>711696</v>
      </c>
      <c r="B11323" t="s">
        <v>711697</v>
      </c>
    </row>
    <row r="11324" spans="1:2" x14ac:dyDescent="0.2">
      <c r="A11324" t="s">
        <v>689896</v>
      </c>
      <c r="B11324" t="s">
        <v>689897</v>
      </c>
    </row>
    <row r="11325" spans="1:2" x14ac:dyDescent="0.2">
      <c r="A11325" t="s">
        <v>711698</v>
      </c>
      <c r="B11325" t="s">
        <v>711699</v>
      </c>
    </row>
    <row r="11326" spans="1:2" x14ac:dyDescent="0.2">
      <c r="A11326" t="s">
        <v>711700</v>
      </c>
      <c r="B11326" t="s">
        <v>711701</v>
      </c>
    </row>
    <row r="11327" spans="1:2" x14ac:dyDescent="0.2">
      <c r="A11327" t="s">
        <v>711702</v>
      </c>
      <c r="B11327" t="s">
        <v>711703</v>
      </c>
    </row>
    <row r="11328" spans="1:2" x14ac:dyDescent="0.2">
      <c r="A11328" t="s">
        <v>711704</v>
      </c>
      <c r="B11328" t="s">
        <v>711705</v>
      </c>
    </row>
    <row r="11329" spans="1:2" x14ac:dyDescent="0.2">
      <c r="A11329" t="s">
        <v>711706</v>
      </c>
      <c r="B11329" t="s">
        <v>711707</v>
      </c>
    </row>
    <row r="11330" spans="1:2" x14ac:dyDescent="0.2">
      <c r="A11330" t="s">
        <v>711708</v>
      </c>
      <c r="B11330" t="s">
        <v>711709</v>
      </c>
    </row>
    <row r="11331" spans="1:2" x14ac:dyDescent="0.2">
      <c r="A11331" t="s">
        <v>711710</v>
      </c>
      <c r="B11331" t="s">
        <v>711711</v>
      </c>
    </row>
    <row r="11332" spans="1:2" x14ac:dyDescent="0.2">
      <c r="A11332" t="s">
        <v>711712</v>
      </c>
      <c r="B11332" t="s">
        <v>711713</v>
      </c>
    </row>
    <row r="11333" spans="1:2" x14ac:dyDescent="0.2">
      <c r="A11333" t="s">
        <v>711714</v>
      </c>
      <c r="B11333" t="s">
        <v>711715</v>
      </c>
    </row>
    <row r="11334" spans="1:2" x14ac:dyDescent="0.2">
      <c r="A11334" t="s">
        <v>711716</v>
      </c>
      <c r="B11334" t="s">
        <v>711717</v>
      </c>
    </row>
    <row r="11335" spans="1:2" x14ac:dyDescent="0.2">
      <c r="A11335" t="s">
        <v>711718</v>
      </c>
      <c r="B11335" t="s">
        <v>711719</v>
      </c>
    </row>
    <row r="11336" spans="1:2" x14ac:dyDescent="0.2">
      <c r="A11336" t="s">
        <v>711720</v>
      </c>
      <c r="B11336" t="s">
        <v>711721</v>
      </c>
    </row>
    <row r="11337" spans="1:2" x14ac:dyDescent="0.2">
      <c r="A11337" t="s">
        <v>711722</v>
      </c>
      <c r="B11337" t="s">
        <v>711723</v>
      </c>
    </row>
    <row r="11338" spans="1:2" x14ac:dyDescent="0.2">
      <c r="A11338" t="s">
        <v>711724</v>
      </c>
      <c r="B11338" t="s">
        <v>711725</v>
      </c>
    </row>
    <row r="11339" spans="1:2" x14ac:dyDescent="0.2">
      <c r="A11339" t="s">
        <v>711726</v>
      </c>
      <c r="B11339" t="s">
        <v>711727</v>
      </c>
    </row>
    <row r="11340" spans="1:2" x14ac:dyDescent="0.2">
      <c r="A11340" t="s">
        <v>711728</v>
      </c>
      <c r="B11340" t="s">
        <v>711729</v>
      </c>
    </row>
    <row r="11341" spans="1:2" x14ac:dyDescent="0.2">
      <c r="A11341" t="s">
        <v>711730</v>
      </c>
      <c r="B11341" t="s">
        <v>711731</v>
      </c>
    </row>
    <row r="11342" spans="1:2" x14ac:dyDescent="0.2">
      <c r="A11342" t="s">
        <v>689900</v>
      </c>
      <c r="B11342" t="s">
        <v>689901</v>
      </c>
    </row>
    <row r="11343" spans="1:2" x14ac:dyDescent="0.2">
      <c r="A11343" t="s">
        <v>689898</v>
      </c>
      <c r="B11343" t="s">
        <v>689899</v>
      </c>
    </row>
    <row r="11344" spans="1:2" x14ac:dyDescent="0.2">
      <c r="A11344" t="s">
        <v>689898</v>
      </c>
      <c r="B11344" t="s">
        <v>689899</v>
      </c>
    </row>
    <row r="11345" spans="1:2" x14ac:dyDescent="0.2">
      <c r="A11345" t="s">
        <v>711732</v>
      </c>
      <c r="B11345" t="s">
        <v>711733</v>
      </c>
    </row>
    <row r="11346" spans="1:2" x14ac:dyDescent="0.2">
      <c r="A11346" t="s">
        <v>711734</v>
      </c>
      <c r="B11346" t="s">
        <v>711735</v>
      </c>
    </row>
    <row r="11347" spans="1:2" x14ac:dyDescent="0.2">
      <c r="A11347" t="s">
        <v>711736</v>
      </c>
      <c r="B11347" t="s">
        <v>711737</v>
      </c>
    </row>
    <row r="11348" spans="1:2" x14ac:dyDescent="0.2">
      <c r="A11348" t="s">
        <v>711738</v>
      </c>
      <c r="B11348" t="s">
        <v>711739</v>
      </c>
    </row>
    <row r="11349" spans="1:2" x14ac:dyDescent="0.2">
      <c r="A11349" t="s">
        <v>711740</v>
      </c>
      <c r="B11349" t="s">
        <v>711741</v>
      </c>
    </row>
    <row r="11350" spans="1:2" x14ac:dyDescent="0.2">
      <c r="A11350" t="s">
        <v>711742</v>
      </c>
      <c r="B11350" t="s">
        <v>711743</v>
      </c>
    </row>
    <row r="11351" spans="1:2" x14ac:dyDescent="0.2">
      <c r="A11351" t="s">
        <v>711744</v>
      </c>
      <c r="B11351" t="s">
        <v>711745</v>
      </c>
    </row>
    <row r="11352" spans="1:2" x14ac:dyDescent="0.2">
      <c r="A11352" t="s">
        <v>711746</v>
      </c>
      <c r="B11352" t="s">
        <v>711747</v>
      </c>
    </row>
    <row r="11353" spans="1:2" x14ac:dyDescent="0.2">
      <c r="A11353" t="s">
        <v>711748</v>
      </c>
      <c r="B11353" t="s">
        <v>711749</v>
      </c>
    </row>
    <row r="11354" spans="1:2" x14ac:dyDescent="0.2">
      <c r="A11354" t="s">
        <v>711750</v>
      </c>
      <c r="B11354" t="s">
        <v>711751</v>
      </c>
    </row>
    <row r="11355" spans="1:2" x14ac:dyDescent="0.2">
      <c r="A11355" t="s">
        <v>711752</v>
      </c>
      <c r="B11355" t="s">
        <v>711753</v>
      </c>
    </row>
    <row r="11356" spans="1:2" x14ac:dyDescent="0.2">
      <c r="A11356" t="s">
        <v>711754</v>
      </c>
      <c r="B11356" t="s">
        <v>711755</v>
      </c>
    </row>
    <row r="11357" spans="1:2" x14ac:dyDescent="0.2">
      <c r="A11357" t="s">
        <v>711756</v>
      </c>
      <c r="B11357" t="s">
        <v>711757</v>
      </c>
    </row>
    <row r="11358" spans="1:2" x14ac:dyDescent="0.2">
      <c r="A11358" t="s">
        <v>711758</v>
      </c>
      <c r="B11358" t="s">
        <v>711759</v>
      </c>
    </row>
    <row r="11359" spans="1:2" x14ac:dyDescent="0.2">
      <c r="A11359" t="s">
        <v>711760</v>
      </c>
      <c r="B11359" t="s">
        <v>711761</v>
      </c>
    </row>
    <row r="11360" spans="1:2" x14ac:dyDescent="0.2">
      <c r="A11360" t="s">
        <v>711762</v>
      </c>
      <c r="B11360" t="s">
        <v>711763</v>
      </c>
    </row>
    <row r="11361" spans="1:2" x14ac:dyDescent="0.2">
      <c r="A11361" t="s">
        <v>711764</v>
      </c>
      <c r="B11361" t="s">
        <v>711765</v>
      </c>
    </row>
    <row r="11362" spans="1:2" x14ac:dyDescent="0.2">
      <c r="A11362" t="s">
        <v>689902</v>
      </c>
      <c r="B11362" t="s">
        <v>689903</v>
      </c>
    </row>
    <row r="11363" spans="1:2" x14ac:dyDescent="0.2">
      <c r="A11363" t="s">
        <v>689902</v>
      </c>
      <c r="B11363" t="s">
        <v>689903</v>
      </c>
    </row>
    <row r="11364" spans="1:2" x14ac:dyDescent="0.2">
      <c r="A11364" t="s">
        <v>711766</v>
      </c>
      <c r="B11364" t="s">
        <v>711767</v>
      </c>
    </row>
    <row r="11365" spans="1:2" x14ac:dyDescent="0.2">
      <c r="A11365" t="s">
        <v>711768</v>
      </c>
      <c r="B11365" t="s">
        <v>711769</v>
      </c>
    </row>
    <row r="11366" spans="1:2" x14ac:dyDescent="0.2">
      <c r="A11366" t="s">
        <v>711770</v>
      </c>
      <c r="B11366" t="s">
        <v>711771</v>
      </c>
    </row>
    <row r="11367" spans="1:2" x14ac:dyDescent="0.2">
      <c r="A11367" t="s">
        <v>711772</v>
      </c>
      <c r="B11367" t="s">
        <v>711773</v>
      </c>
    </row>
    <row r="11368" spans="1:2" x14ac:dyDescent="0.2">
      <c r="A11368" t="s">
        <v>711774</v>
      </c>
      <c r="B11368" t="s">
        <v>711775</v>
      </c>
    </row>
    <row r="11369" spans="1:2" x14ac:dyDescent="0.2">
      <c r="A11369" t="s">
        <v>711776</v>
      </c>
      <c r="B11369" t="s">
        <v>711777</v>
      </c>
    </row>
    <row r="11370" spans="1:2" x14ac:dyDescent="0.2">
      <c r="A11370" t="s">
        <v>711778</v>
      </c>
      <c r="B11370" t="s">
        <v>711779</v>
      </c>
    </row>
    <row r="11371" spans="1:2" x14ac:dyDescent="0.2">
      <c r="A11371" t="s">
        <v>711780</v>
      </c>
      <c r="B11371" t="s">
        <v>711781</v>
      </c>
    </row>
    <row r="11372" spans="1:2" x14ac:dyDescent="0.2">
      <c r="A11372" t="s">
        <v>711782</v>
      </c>
      <c r="B11372" t="s">
        <v>711783</v>
      </c>
    </row>
    <row r="11373" spans="1:2" x14ac:dyDescent="0.2">
      <c r="A11373" t="s">
        <v>711784</v>
      </c>
      <c r="B11373" t="s">
        <v>711785</v>
      </c>
    </row>
    <row r="11374" spans="1:2" x14ac:dyDescent="0.2">
      <c r="A11374" t="s">
        <v>711786</v>
      </c>
      <c r="B11374" t="s">
        <v>711787</v>
      </c>
    </row>
    <row r="11375" spans="1:2" x14ac:dyDescent="0.2">
      <c r="A11375" t="s">
        <v>711788</v>
      </c>
      <c r="B11375" t="s">
        <v>711789</v>
      </c>
    </row>
    <row r="11376" spans="1:2" x14ac:dyDescent="0.2">
      <c r="A11376" t="s">
        <v>711790</v>
      </c>
      <c r="B11376" t="s">
        <v>711791</v>
      </c>
    </row>
    <row r="11377" spans="1:2" x14ac:dyDescent="0.2">
      <c r="A11377" t="s">
        <v>711792</v>
      </c>
      <c r="B11377" t="s">
        <v>711793</v>
      </c>
    </row>
    <row r="11378" spans="1:2" x14ac:dyDescent="0.2">
      <c r="A11378" t="s">
        <v>711794</v>
      </c>
      <c r="B11378" t="s">
        <v>711795</v>
      </c>
    </row>
    <row r="11379" spans="1:2" x14ac:dyDescent="0.2">
      <c r="A11379" t="s">
        <v>711796</v>
      </c>
      <c r="B11379" t="s">
        <v>711797</v>
      </c>
    </row>
    <row r="11380" spans="1:2" x14ac:dyDescent="0.2">
      <c r="A11380" t="s">
        <v>711798</v>
      </c>
      <c r="B11380" t="s">
        <v>711799</v>
      </c>
    </row>
    <row r="11381" spans="1:2" x14ac:dyDescent="0.2">
      <c r="A11381" t="s">
        <v>711800</v>
      </c>
      <c r="B11381" t="s">
        <v>711801</v>
      </c>
    </row>
    <row r="11382" spans="1:2" x14ac:dyDescent="0.2">
      <c r="A11382" t="s">
        <v>711802</v>
      </c>
      <c r="B11382" t="s">
        <v>711803</v>
      </c>
    </row>
    <row r="11383" spans="1:2" x14ac:dyDescent="0.2">
      <c r="A11383" t="s">
        <v>711804</v>
      </c>
      <c r="B11383" t="s">
        <v>711805</v>
      </c>
    </row>
    <row r="11384" spans="1:2" x14ac:dyDescent="0.2">
      <c r="A11384" t="s">
        <v>711806</v>
      </c>
      <c r="B11384" t="s">
        <v>711807</v>
      </c>
    </row>
    <row r="11385" spans="1:2" x14ac:dyDescent="0.2">
      <c r="A11385" t="s">
        <v>711808</v>
      </c>
      <c r="B11385" t="s">
        <v>711809</v>
      </c>
    </row>
    <row r="11386" spans="1:2" x14ac:dyDescent="0.2">
      <c r="A11386" t="s">
        <v>689904</v>
      </c>
      <c r="B11386" t="s">
        <v>689905</v>
      </c>
    </row>
    <row r="11387" spans="1:2" x14ac:dyDescent="0.2">
      <c r="A11387" t="s">
        <v>711810</v>
      </c>
      <c r="B11387" t="s">
        <v>711811</v>
      </c>
    </row>
    <row r="11388" spans="1:2" x14ac:dyDescent="0.2">
      <c r="A11388" t="s">
        <v>711812</v>
      </c>
      <c r="B11388" t="s">
        <v>711813</v>
      </c>
    </row>
    <row r="11389" spans="1:2" x14ac:dyDescent="0.2">
      <c r="A11389" t="s">
        <v>711814</v>
      </c>
      <c r="B11389" t="s">
        <v>711815</v>
      </c>
    </row>
    <row r="11390" spans="1:2" x14ac:dyDescent="0.2">
      <c r="A11390" t="s">
        <v>711816</v>
      </c>
      <c r="B11390" t="s">
        <v>711817</v>
      </c>
    </row>
    <row r="11391" spans="1:2" x14ac:dyDescent="0.2">
      <c r="A11391" t="s">
        <v>711818</v>
      </c>
      <c r="B11391" t="s">
        <v>711819</v>
      </c>
    </row>
    <row r="11392" spans="1:2" x14ac:dyDescent="0.2">
      <c r="A11392" t="s">
        <v>711820</v>
      </c>
      <c r="B11392" t="s">
        <v>711821</v>
      </c>
    </row>
    <row r="11393" spans="1:2" x14ac:dyDescent="0.2">
      <c r="A11393" t="s">
        <v>711822</v>
      </c>
      <c r="B11393" t="s">
        <v>711823</v>
      </c>
    </row>
    <row r="11394" spans="1:2" x14ac:dyDescent="0.2">
      <c r="A11394" t="s">
        <v>711824</v>
      </c>
      <c r="B11394" t="s">
        <v>711825</v>
      </c>
    </row>
    <row r="11395" spans="1:2" x14ac:dyDescent="0.2">
      <c r="A11395" t="s">
        <v>711826</v>
      </c>
      <c r="B11395" t="s">
        <v>711827</v>
      </c>
    </row>
    <row r="11396" spans="1:2" x14ac:dyDescent="0.2">
      <c r="A11396" t="s">
        <v>711828</v>
      </c>
      <c r="B11396" t="s">
        <v>711829</v>
      </c>
    </row>
    <row r="11397" spans="1:2" x14ac:dyDescent="0.2">
      <c r="A11397" t="s">
        <v>711830</v>
      </c>
      <c r="B11397" t="s">
        <v>711831</v>
      </c>
    </row>
    <row r="11398" spans="1:2" x14ac:dyDescent="0.2">
      <c r="A11398" t="s">
        <v>711832</v>
      </c>
      <c r="B11398" t="s">
        <v>711833</v>
      </c>
    </row>
    <row r="11399" spans="1:2" x14ac:dyDescent="0.2">
      <c r="A11399" t="s">
        <v>711834</v>
      </c>
      <c r="B11399" t="s">
        <v>711835</v>
      </c>
    </row>
    <row r="11400" spans="1:2" x14ac:dyDescent="0.2">
      <c r="A11400" t="s">
        <v>711836</v>
      </c>
      <c r="B11400" t="s">
        <v>711837</v>
      </c>
    </row>
    <row r="11401" spans="1:2" x14ac:dyDescent="0.2">
      <c r="A11401" t="s">
        <v>711838</v>
      </c>
      <c r="B11401" t="s">
        <v>711839</v>
      </c>
    </row>
    <row r="11402" spans="1:2" x14ac:dyDescent="0.2">
      <c r="A11402" t="s">
        <v>689906</v>
      </c>
      <c r="B11402" t="s">
        <v>689907</v>
      </c>
    </row>
    <row r="11403" spans="1:2" x14ac:dyDescent="0.2">
      <c r="A11403" t="s">
        <v>711840</v>
      </c>
      <c r="B11403" t="s">
        <v>711841</v>
      </c>
    </row>
    <row r="11404" spans="1:2" x14ac:dyDescent="0.2">
      <c r="A11404" t="s">
        <v>711842</v>
      </c>
      <c r="B11404" t="s">
        <v>711843</v>
      </c>
    </row>
    <row r="11405" spans="1:2" x14ac:dyDescent="0.2">
      <c r="A11405" t="s">
        <v>711844</v>
      </c>
      <c r="B11405" t="s">
        <v>711845</v>
      </c>
    </row>
    <row r="11406" spans="1:2" x14ac:dyDescent="0.2">
      <c r="A11406" t="s">
        <v>711846</v>
      </c>
      <c r="B11406" t="s">
        <v>711847</v>
      </c>
    </row>
    <row r="11407" spans="1:2" x14ac:dyDescent="0.2">
      <c r="A11407" t="s">
        <v>711848</v>
      </c>
      <c r="B11407" t="s">
        <v>711849</v>
      </c>
    </row>
    <row r="11408" spans="1:2" x14ac:dyDescent="0.2">
      <c r="A11408" t="s">
        <v>711850</v>
      </c>
      <c r="B11408" t="s">
        <v>711851</v>
      </c>
    </row>
    <row r="11409" spans="1:2" x14ac:dyDescent="0.2">
      <c r="A11409" t="s">
        <v>711852</v>
      </c>
      <c r="B11409" t="s">
        <v>711853</v>
      </c>
    </row>
    <row r="11410" spans="1:2" x14ac:dyDescent="0.2">
      <c r="A11410" t="s">
        <v>711854</v>
      </c>
      <c r="B11410" t="s">
        <v>711855</v>
      </c>
    </row>
    <row r="11411" spans="1:2" x14ac:dyDescent="0.2">
      <c r="A11411" t="s">
        <v>711856</v>
      </c>
      <c r="B11411" t="s">
        <v>711857</v>
      </c>
    </row>
    <row r="11412" spans="1:2" x14ac:dyDescent="0.2">
      <c r="A11412" t="s">
        <v>711858</v>
      </c>
      <c r="B11412" t="s">
        <v>711859</v>
      </c>
    </row>
    <row r="11413" spans="1:2" x14ac:dyDescent="0.2">
      <c r="A11413" t="s">
        <v>711860</v>
      </c>
      <c r="B11413" t="s">
        <v>711861</v>
      </c>
    </row>
    <row r="11414" spans="1:2" x14ac:dyDescent="0.2">
      <c r="A11414" t="s">
        <v>711862</v>
      </c>
      <c r="B11414" t="s">
        <v>711863</v>
      </c>
    </row>
    <row r="11415" spans="1:2" x14ac:dyDescent="0.2">
      <c r="A11415" t="s">
        <v>689908</v>
      </c>
      <c r="B11415" t="s">
        <v>689909</v>
      </c>
    </row>
    <row r="11416" spans="1:2" x14ac:dyDescent="0.2">
      <c r="A11416" t="s">
        <v>711864</v>
      </c>
      <c r="B11416" t="s">
        <v>711865</v>
      </c>
    </row>
    <row r="11417" spans="1:2" x14ac:dyDescent="0.2">
      <c r="A11417" t="s">
        <v>711866</v>
      </c>
      <c r="B11417" t="s">
        <v>711867</v>
      </c>
    </row>
    <row r="11418" spans="1:2" x14ac:dyDescent="0.2">
      <c r="A11418" t="s">
        <v>711868</v>
      </c>
      <c r="B11418" t="s">
        <v>711869</v>
      </c>
    </row>
    <row r="11419" spans="1:2" x14ac:dyDescent="0.2">
      <c r="A11419" t="s">
        <v>711870</v>
      </c>
      <c r="B11419" t="s">
        <v>711871</v>
      </c>
    </row>
    <row r="11420" spans="1:2" x14ac:dyDescent="0.2">
      <c r="A11420" t="s">
        <v>711872</v>
      </c>
      <c r="B11420" t="s">
        <v>711873</v>
      </c>
    </row>
    <row r="11421" spans="1:2" x14ac:dyDescent="0.2">
      <c r="A11421" t="s">
        <v>711874</v>
      </c>
      <c r="B11421" t="s">
        <v>711875</v>
      </c>
    </row>
    <row r="11422" spans="1:2" x14ac:dyDescent="0.2">
      <c r="A11422" t="s">
        <v>711876</v>
      </c>
      <c r="B11422" t="s">
        <v>711877</v>
      </c>
    </row>
    <row r="11423" spans="1:2" x14ac:dyDescent="0.2">
      <c r="A11423" t="s">
        <v>711878</v>
      </c>
      <c r="B11423" t="s">
        <v>711879</v>
      </c>
    </row>
    <row r="11424" spans="1:2" x14ac:dyDescent="0.2">
      <c r="A11424" t="s">
        <v>711880</v>
      </c>
      <c r="B11424" t="s">
        <v>711881</v>
      </c>
    </row>
    <row r="11425" spans="1:2" x14ac:dyDescent="0.2">
      <c r="A11425" t="s">
        <v>711882</v>
      </c>
      <c r="B11425" t="s">
        <v>711883</v>
      </c>
    </row>
    <row r="11426" spans="1:2" x14ac:dyDescent="0.2">
      <c r="A11426" t="s">
        <v>711884</v>
      </c>
      <c r="B11426" t="s">
        <v>711885</v>
      </c>
    </row>
    <row r="11427" spans="1:2" x14ac:dyDescent="0.2">
      <c r="A11427" t="s">
        <v>711886</v>
      </c>
      <c r="B11427" t="s">
        <v>711887</v>
      </c>
    </row>
    <row r="11428" spans="1:2" x14ac:dyDescent="0.2">
      <c r="A11428" t="s">
        <v>711888</v>
      </c>
      <c r="B11428" t="s">
        <v>711889</v>
      </c>
    </row>
    <row r="11429" spans="1:2" x14ac:dyDescent="0.2">
      <c r="A11429" t="s">
        <v>711890</v>
      </c>
      <c r="B11429" t="s">
        <v>711891</v>
      </c>
    </row>
    <row r="11430" spans="1:2" x14ac:dyDescent="0.2">
      <c r="A11430" t="s">
        <v>711892</v>
      </c>
      <c r="B11430" t="s">
        <v>711893</v>
      </c>
    </row>
    <row r="11431" spans="1:2" x14ac:dyDescent="0.2">
      <c r="A11431" t="s">
        <v>711894</v>
      </c>
      <c r="B11431" t="s">
        <v>711895</v>
      </c>
    </row>
    <row r="11432" spans="1:2" x14ac:dyDescent="0.2">
      <c r="A11432" t="s">
        <v>711896</v>
      </c>
      <c r="B11432" t="s">
        <v>711897</v>
      </c>
    </row>
    <row r="11433" spans="1:2" x14ac:dyDescent="0.2">
      <c r="A11433" t="s">
        <v>711898</v>
      </c>
      <c r="B11433" t="s">
        <v>711899</v>
      </c>
    </row>
    <row r="11434" spans="1:2" x14ac:dyDescent="0.2">
      <c r="A11434" t="s">
        <v>711900</v>
      </c>
      <c r="B11434" t="s">
        <v>711901</v>
      </c>
    </row>
    <row r="11435" spans="1:2" x14ac:dyDescent="0.2">
      <c r="A11435" t="s">
        <v>711902</v>
      </c>
      <c r="B11435" t="s">
        <v>711903</v>
      </c>
    </row>
    <row r="11436" spans="1:2" x14ac:dyDescent="0.2">
      <c r="A11436" t="s">
        <v>711904</v>
      </c>
      <c r="B11436" t="s">
        <v>711905</v>
      </c>
    </row>
    <row r="11437" spans="1:2" x14ac:dyDescent="0.2">
      <c r="A11437" t="s">
        <v>711906</v>
      </c>
      <c r="B11437" t="s">
        <v>711907</v>
      </c>
    </row>
    <row r="11438" spans="1:2" x14ac:dyDescent="0.2">
      <c r="A11438" t="s">
        <v>711908</v>
      </c>
      <c r="B11438" t="s">
        <v>711909</v>
      </c>
    </row>
    <row r="11439" spans="1:2" x14ac:dyDescent="0.2">
      <c r="A11439" t="s">
        <v>711910</v>
      </c>
      <c r="B11439" t="s">
        <v>711911</v>
      </c>
    </row>
    <row r="11440" spans="1:2" x14ac:dyDescent="0.2">
      <c r="A11440" t="s">
        <v>711912</v>
      </c>
      <c r="B11440" t="s">
        <v>711913</v>
      </c>
    </row>
    <row r="11441" spans="1:2" x14ac:dyDescent="0.2">
      <c r="A11441" t="s">
        <v>711914</v>
      </c>
      <c r="B11441" t="s">
        <v>711915</v>
      </c>
    </row>
    <row r="11442" spans="1:2" x14ac:dyDescent="0.2">
      <c r="A11442" t="s">
        <v>711916</v>
      </c>
      <c r="B11442" t="s">
        <v>711917</v>
      </c>
    </row>
    <row r="11443" spans="1:2" x14ac:dyDescent="0.2">
      <c r="A11443" t="s">
        <v>711918</v>
      </c>
      <c r="B11443" t="s">
        <v>711919</v>
      </c>
    </row>
    <row r="11444" spans="1:2" x14ac:dyDescent="0.2">
      <c r="A11444" t="s">
        <v>711920</v>
      </c>
      <c r="B11444" t="s">
        <v>711921</v>
      </c>
    </row>
    <row r="11445" spans="1:2" x14ac:dyDescent="0.2">
      <c r="A11445" t="s">
        <v>711922</v>
      </c>
      <c r="B11445" t="s">
        <v>711923</v>
      </c>
    </row>
    <row r="11446" spans="1:2" x14ac:dyDescent="0.2">
      <c r="A11446" t="s">
        <v>711924</v>
      </c>
      <c r="B11446" t="s">
        <v>711925</v>
      </c>
    </row>
    <row r="11447" spans="1:2" x14ac:dyDescent="0.2">
      <c r="A11447" t="s">
        <v>711926</v>
      </c>
      <c r="B11447" t="s">
        <v>711927</v>
      </c>
    </row>
    <row r="11448" spans="1:2" x14ac:dyDescent="0.2">
      <c r="A11448" t="s">
        <v>711928</v>
      </c>
      <c r="B11448" t="s">
        <v>711929</v>
      </c>
    </row>
    <row r="11449" spans="1:2" x14ac:dyDescent="0.2">
      <c r="A11449" t="s">
        <v>711930</v>
      </c>
      <c r="B11449" t="s">
        <v>711931</v>
      </c>
    </row>
    <row r="11450" spans="1:2" x14ac:dyDescent="0.2">
      <c r="A11450" t="s">
        <v>711932</v>
      </c>
      <c r="B11450" t="s">
        <v>711933</v>
      </c>
    </row>
    <row r="11451" spans="1:2" x14ac:dyDescent="0.2">
      <c r="A11451" t="s">
        <v>711934</v>
      </c>
      <c r="B11451" t="s">
        <v>711935</v>
      </c>
    </row>
    <row r="11452" spans="1:2" x14ac:dyDescent="0.2">
      <c r="A11452" t="s">
        <v>711936</v>
      </c>
      <c r="B11452" t="s">
        <v>711937</v>
      </c>
    </row>
    <row r="11453" spans="1:2" x14ac:dyDescent="0.2">
      <c r="A11453" t="s">
        <v>711938</v>
      </c>
      <c r="B11453" t="s">
        <v>711939</v>
      </c>
    </row>
    <row r="11454" spans="1:2" x14ac:dyDescent="0.2">
      <c r="A11454" t="s">
        <v>711940</v>
      </c>
      <c r="B11454" t="s">
        <v>711941</v>
      </c>
    </row>
    <row r="11455" spans="1:2" x14ac:dyDescent="0.2">
      <c r="A11455" t="s">
        <v>711942</v>
      </c>
      <c r="B11455" t="s">
        <v>711943</v>
      </c>
    </row>
    <row r="11456" spans="1:2" x14ac:dyDescent="0.2">
      <c r="A11456" t="s">
        <v>711944</v>
      </c>
      <c r="B11456" t="s">
        <v>711945</v>
      </c>
    </row>
    <row r="11457" spans="1:2" x14ac:dyDescent="0.2">
      <c r="A11457" t="s">
        <v>711946</v>
      </c>
      <c r="B11457" t="s">
        <v>711947</v>
      </c>
    </row>
    <row r="11458" spans="1:2" x14ac:dyDescent="0.2">
      <c r="A11458" t="s">
        <v>711948</v>
      </c>
      <c r="B11458" t="s">
        <v>711949</v>
      </c>
    </row>
    <row r="11459" spans="1:2" x14ac:dyDescent="0.2">
      <c r="A11459" t="s">
        <v>711950</v>
      </c>
      <c r="B11459" t="s">
        <v>711951</v>
      </c>
    </row>
    <row r="11460" spans="1:2" x14ac:dyDescent="0.2">
      <c r="A11460" t="s">
        <v>711952</v>
      </c>
      <c r="B11460" t="s">
        <v>711953</v>
      </c>
    </row>
    <row r="11461" spans="1:2" x14ac:dyDescent="0.2">
      <c r="A11461" t="s">
        <v>711954</v>
      </c>
      <c r="B11461" t="s">
        <v>711955</v>
      </c>
    </row>
    <row r="11462" spans="1:2" x14ac:dyDescent="0.2">
      <c r="A11462" t="s">
        <v>711956</v>
      </c>
      <c r="B11462" t="s">
        <v>711957</v>
      </c>
    </row>
    <row r="11463" spans="1:2" x14ac:dyDescent="0.2">
      <c r="A11463" t="s">
        <v>711958</v>
      </c>
      <c r="B11463" t="s">
        <v>711959</v>
      </c>
    </row>
    <row r="11464" spans="1:2" x14ac:dyDescent="0.2">
      <c r="A11464" t="s">
        <v>711960</v>
      </c>
      <c r="B11464" t="s">
        <v>711961</v>
      </c>
    </row>
    <row r="11465" spans="1:2" x14ac:dyDescent="0.2">
      <c r="A11465" t="s">
        <v>711962</v>
      </c>
      <c r="B11465" t="s">
        <v>711963</v>
      </c>
    </row>
    <row r="11466" spans="1:2" x14ac:dyDescent="0.2">
      <c r="A11466" t="s">
        <v>711964</v>
      </c>
      <c r="B11466" t="s">
        <v>711965</v>
      </c>
    </row>
    <row r="11467" spans="1:2" x14ac:dyDescent="0.2">
      <c r="A11467" t="s">
        <v>711966</v>
      </c>
      <c r="B11467" t="s">
        <v>711967</v>
      </c>
    </row>
    <row r="11468" spans="1:2" x14ac:dyDescent="0.2">
      <c r="A11468" t="s">
        <v>711968</v>
      </c>
      <c r="B11468" t="s">
        <v>711969</v>
      </c>
    </row>
    <row r="11469" spans="1:2" x14ac:dyDescent="0.2">
      <c r="A11469" t="s">
        <v>711970</v>
      </c>
      <c r="B11469" t="s">
        <v>711971</v>
      </c>
    </row>
    <row r="11470" spans="1:2" x14ac:dyDescent="0.2">
      <c r="A11470" t="s">
        <v>711972</v>
      </c>
      <c r="B11470" t="s">
        <v>711973</v>
      </c>
    </row>
    <row r="11471" spans="1:2" x14ac:dyDescent="0.2">
      <c r="A11471" t="s">
        <v>711974</v>
      </c>
      <c r="B11471" t="s">
        <v>711975</v>
      </c>
    </row>
    <row r="11472" spans="1:2" x14ac:dyDescent="0.2">
      <c r="A11472" t="s">
        <v>711976</v>
      </c>
      <c r="B11472" t="s">
        <v>711977</v>
      </c>
    </row>
    <row r="11473" spans="1:2" x14ac:dyDescent="0.2">
      <c r="A11473" t="s">
        <v>711978</v>
      </c>
      <c r="B11473" t="s">
        <v>711979</v>
      </c>
    </row>
    <row r="11474" spans="1:2" x14ac:dyDescent="0.2">
      <c r="A11474" t="s">
        <v>711980</v>
      </c>
      <c r="B11474" t="s">
        <v>711981</v>
      </c>
    </row>
    <row r="11475" spans="1:2" x14ac:dyDescent="0.2">
      <c r="A11475" t="s">
        <v>711982</v>
      </c>
      <c r="B11475" t="s">
        <v>711983</v>
      </c>
    </row>
    <row r="11476" spans="1:2" x14ac:dyDescent="0.2">
      <c r="A11476" t="s">
        <v>711984</v>
      </c>
      <c r="B11476" t="s">
        <v>711985</v>
      </c>
    </row>
    <row r="11477" spans="1:2" x14ac:dyDescent="0.2">
      <c r="A11477" t="s">
        <v>711986</v>
      </c>
      <c r="B11477" t="s">
        <v>711987</v>
      </c>
    </row>
    <row r="11478" spans="1:2" x14ac:dyDescent="0.2">
      <c r="A11478" t="s">
        <v>711988</v>
      </c>
      <c r="B11478" t="s">
        <v>711989</v>
      </c>
    </row>
    <row r="11479" spans="1:2" x14ac:dyDescent="0.2">
      <c r="A11479" t="s">
        <v>711990</v>
      </c>
      <c r="B11479" t="s">
        <v>711991</v>
      </c>
    </row>
    <row r="11480" spans="1:2" x14ac:dyDescent="0.2">
      <c r="A11480" t="s">
        <v>711992</v>
      </c>
      <c r="B11480" t="s">
        <v>711993</v>
      </c>
    </row>
    <row r="11481" spans="1:2" x14ac:dyDescent="0.2">
      <c r="A11481" t="s">
        <v>711994</v>
      </c>
      <c r="B11481" t="s">
        <v>711995</v>
      </c>
    </row>
    <row r="11482" spans="1:2" x14ac:dyDescent="0.2">
      <c r="A11482" t="s">
        <v>711996</v>
      </c>
      <c r="B11482" t="s">
        <v>711997</v>
      </c>
    </row>
    <row r="11483" spans="1:2" x14ac:dyDescent="0.2">
      <c r="A11483" t="s">
        <v>711998</v>
      </c>
      <c r="B11483" t="s">
        <v>711999</v>
      </c>
    </row>
    <row r="11484" spans="1:2" x14ac:dyDescent="0.2">
      <c r="A11484" t="s">
        <v>712000</v>
      </c>
      <c r="B11484" t="s">
        <v>712001</v>
      </c>
    </row>
    <row r="11485" spans="1:2" x14ac:dyDescent="0.2">
      <c r="A11485" t="s">
        <v>712002</v>
      </c>
      <c r="B11485" t="s">
        <v>712003</v>
      </c>
    </row>
    <row r="11486" spans="1:2" x14ac:dyDescent="0.2">
      <c r="A11486" t="s">
        <v>712004</v>
      </c>
      <c r="B11486" t="s">
        <v>712005</v>
      </c>
    </row>
    <row r="11487" spans="1:2" x14ac:dyDescent="0.2">
      <c r="A11487" t="s">
        <v>712006</v>
      </c>
      <c r="B11487" t="s">
        <v>712007</v>
      </c>
    </row>
    <row r="11488" spans="1:2" x14ac:dyDescent="0.2">
      <c r="A11488" t="s">
        <v>712008</v>
      </c>
      <c r="B11488" t="s">
        <v>712009</v>
      </c>
    </row>
    <row r="11489" spans="1:2" x14ac:dyDescent="0.2">
      <c r="A11489" t="s">
        <v>712010</v>
      </c>
      <c r="B11489" t="s">
        <v>712011</v>
      </c>
    </row>
    <row r="11490" spans="1:2" x14ac:dyDescent="0.2">
      <c r="A11490" t="s">
        <v>712012</v>
      </c>
      <c r="B11490" t="s">
        <v>712013</v>
      </c>
    </row>
    <row r="11491" spans="1:2" x14ac:dyDescent="0.2">
      <c r="A11491" t="s">
        <v>712014</v>
      </c>
      <c r="B11491" t="s">
        <v>712015</v>
      </c>
    </row>
    <row r="11492" spans="1:2" x14ac:dyDescent="0.2">
      <c r="A11492" t="s">
        <v>712016</v>
      </c>
      <c r="B11492" t="s">
        <v>712017</v>
      </c>
    </row>
    <row r="11493" spans="1:2" x14ac:dyDescent="0.2">
      <c r="A11493" t="s">
        <v>689910</v>
      </c>
      <c r="B11493" t="s">
        <v>689911</v>
      </c>
    </row>
    <row r="11494" spans="1:2" x14ac:dyDescent="0.2">
      <c r="A11494" t="s">
        <v>712018</v>
      </c>
      <c r="B11494" t="s">
        <v>712019</v>
      </c>
    </row>
    <row r="11495" spans="1:2" x14ac:dyDescent="0.2">
      <c r="A11495" t="s">
        <v>712020</v>
      </c>
      <c r="B11495" t="s">
        <v>712021</v>
      </c>
    </row>
    <row r="11496" spans="1:2" x14ac:dyDescent="0.2">
      <c r="A11496" t="s">
        <v>712022</v>
      </c>
      <c r="B11496" t="s">
        <v>712023</v>
      </c>
    </row>
    <row r="11497" spans="1:2" x14ac:dyDescent="0.2">
      <c r="A11497" t="s">
        <v>712024</v>
      </c>
      <c r="B11497" t="s">
        <v>712025</v>
      </c>
    </row>
    <row r="11498" spans="1:2" x14ac:dyDescent="0.2">
      <c r="A11498" t="s">
        <v>689912</v>
      </c>
      <c r="B11498" t="s">
        <v>689913</v>
      </c>
    </row>
    <row r="11499" spans="1:2" x14ac:dyDescent="0.2">
      <c r="A11499" t="s">
        <v>712026</v>
      </c>
      <c r="B11499" t="s">
        <v>712027</v>
      </c>
    </row>
    <row r="11500" spans="1:2" x14ac:dyDescent="0.2">
      <c r="A11500" t="s">
        <v>712028</v>
      </c>
      <c r="B11500" t="s">
        <v>712029</v>
      </c>
    </row>
    <row r="11501" spans="1:2" x14ac:dyDescent="0.2">
      <c r="A11501" t="s">
        <v>712030</v>
      </c>
      <c r="B11501" t="s">
        <v>712031</v>
      </c>
    </row>
    <row r="11502" spans="1:2" x14ac:dyDescent="0.2">
      <c r="A11502" t="s">
        <v>712032</v>
      </c>
      <c r="B11502" t="s">
        <v>712033</v>
      </c>
    </row>
    <row r="11503" spans="1:2" x14ac:dyDescent="0.2">
      <c r="A11503" t="s">
        <v>712034</v>
      </c>
      <c r="B11503" t="s">
        <v>712035</v>
      </c>
    </row>
    <row r="11504" spans="1:2" x14ac:dyDescent="0.2">
      <c r="A11504" t="s">
        <v>712036</v>
      </c>
      <c r="B11504" t="s">
        <v>712037</v>
      </c>
    </row>
    <row r="11505" spans="1:2" x14ac:dyDescent="0.2">
      <c r="A11505" t="s">
        <v>712038</v>
      </c>
      <c r="B11505" t="s">
        <v>712039</v>
      </c>
    </row>
    <row r="11506" spans="1:2" x14ac:dyDescent="0.2">
      <c r="A11506" t="s">
        <v>712040</v>
      </c>
      <c r="B11506" t="s">
        <v>712041</v>
      </c>
    </row>
    <row r="11507" spans="1:2" x14ac:dyDescent="0.2">
      <c r="A11507" t="s">
        <v>712042</v>
      </c>
      <c r="B11507" t="s">
        <v>712043</v>
      </c>
    </row>
    <row r="11508" spans="1:2" x14ac:dyDescent="0.2">
      <c r="A11508" t="s">
        <v>712044</v>
      </c>
      <c r="B11508" t="s">
        <v>712045</v>
      </c>
    </row>
    <row r="11509" spans="1:2" x14ac:dyDescent="0.2">
      <c r="A11509" t="s">
        <v>712046</v>
      </c>
      <c r="B11509" t="s">
        <v>712047</v>
      </c>
    </row>
    <row r="11510" spans="1:2" x14ac:dyDescent="0.2">
      <c r="A11510" t="s">
        <v>712048</v>
      </c>
      <c r="B11510" t="s">
        <v>712049</v>
      </c>
    </row>
    <row r="11511" spans="1:2" x14ac:dyDescent="0.2">
      <c r="A11511" t="s">
        <v>712050</v>
      </c>
      <c r="B11511" t="s">
        <v>712051</v>
      </c>
    </row>
    <row r="11512" spans="1:2" x14ac:dyDescent="0.2">
      <c r="A11512" t="s">
        <v>712052</v>
      </c>
      <c r="B11512" t="s">
        <v>712053</v>
      </c>
    </row>
    <row r="11513" spans="1:2" x14ac:dyDescent="0.2">
      <c r="A11513" t="s">
        <v>712054</v>
      </c>
      <c r="B11513" t="s">
        <v>712055</v>
      </c>
    </row>
    <row r="11514" spans="1:2" x14ac:dyDescent="0.2">
      <c r="A11514" t="s">
        <v>712056</v>
      </c>
      <c r="B11514" t="s">
        <v>712057</v>
      </c>
    </row>
    <row r="11515" spans="1:2" x14ac:dyDescent="0.2">
      <c r="A11515" t="s">
        <v>712058</v>
      </c>
      <c r="B11515" t="s">
        <v>712059</v>
      </c>
    </row>
    <row r="11516" spans="1:2" x14ac:dyDescent="0.2">
      <c r="A11516" t="s">
        <v>712060</v>
      </c>
      <c r="B11516" t="s">
        <v>712061</v>
      </c>
    </row>
    <row r="11517" spans="1:2" x14ac:dyDescent="0.2">
      <c r="A11517" t="s">
        <v>712062</v>
      </c>
      <c r="B11517" t="s">
        <v>712063</v>
      </c>
    </row>
    <row r="11518" spans="1:2" x14ac:dyDescent="0.2">
      <c r="A11518" t="s">
        <v>712064</v>
      </c>
      <c r="B11518" t="s">
        <v>712065</v>
      </c>
    </row>
    <row r="11519" spans="1:2" x14ac:dyDescent="0.2">
      <c r="A11519" t="s">
        <v>712066</v>
      </c>
      <c r="B11519" t="s">
        <v>712067</v>
      </c>
    </row>
    <row r="11520" spans="1:2" x14ac:dyDescent="0.2">
      <c r="A11520" t="s">
        <v>712068</v>
      </c>
      <c r="B11520" t="s">
        <v>712069</v>
      </c>
    </row>
    <row r="11521" spans="1:2" x14ac:dyDescent="0.2">
      <c r="A11521" t="s">
        <v>712070</v>
      </c>
      <c r="B11521" t="s">
        <v>712071</v>
      </c>
    </row>
    <row r="11522" spans="1:2" x14ac:dyDescent="0.2">
      <c r="A11522" t="s">
        <v>712072</v>
      </c>
      <c r="B11522" t="s">
        <v>712073</v>
      </c>
    </row>
    <row r="11523" spans="1:2" x14ac:dyDescent="0.2">
      <c r="A11523" t="s">
        <v>712074</v>
      </c>
      <c r="B11523" t="s">
        <v>712075</v>
      </c>
    </row>
    <row r="11524" spans="1:2" x14ac:dyDescent="0.2">
      <c r="A11524" t="s">
        <v>712076</v>
      </c>
      <c r="B11524" t="s">
        <v>712077</v>
      </c>
    </row>
    <row r="11525" spans="1:2" x14ac:dyDescent="0.2">
      <c r="A11525" t="s">
        <v>712078</v>
      </c>
      <c r="B11525" t="s">
        <v>712079</v>
      </c>
    </row>
    <row r="11526" spans="1:2" x14ac:dyDescent="0.2">
      <c r="A11526" t="s">
        <v>712080</v>
      </c>
      <c r="B11526" t="s">
        <v>712081</v>
      </c>
    </row>
    <row r="11527" spans="1:2" x14ac:dyDescent="0.2">
      <c r="A11527" t="s">
        <v>712082</v>
      </c>
      <c r="B11527" t="s">
        <v>712083</v>
      </c>
    </row>
    <row r="11528" spans="1:2" x14ac:dyDescent="0.2">
      <c r="A11528" t="s">
        <v>712084</v>
      </c>
      <c r="B11528" t="s">
        <v>712085</v>
      </c>
    </row>
    <row r="11529" spans="1:2" x14ac:dyDescent="0.2">
      <c r="A11529" t="s">
        <v>712086</v>
      </c>
      <c r="B11529" t="s">
        <v>712087</v>
      </c>
    </row>
    <row r="11530" spans="1:2" x14ac:dyDescent="0.2">
      <c r="A11530" t="s">
        <v>712088</v>
      </c>
      <c r="B11530" t="s">
        <v>712089</v>
      </c>
    </row>
    <row r="11531" spans="1:2" x14ac:dyDescent="0.2">
      <c r="A11531" t="s">
        <v>712090</v>
      </c>
      <c r="B11531" t="s">
        <v>712091</v>
      </c>
    </row>
    <row r="11532" spans="1:2" x14ac:dyDescent="0.2">
      <c r="A11532" t="s">
        <v>712092</v>
      </c>
      <c r="B11532" t="s">
        <v>712093</v>
      </c>
    </row>
    <row r="11533" spans="1:2" x14ac:dyDescent="0.2">
      <c r="A11533" t="s">
        <v>712094</v>
      </c>
      <c r="B11533" t="s">
        <v>712095</v>
      </c>
    </row>
    <row r="11534" spans="1:2" x14ac:dyDescent="0.2">
      <c r="A11534" t="s">
        <v>712096</v>
      </c>
      <c r="B11534" t="s">
        <v>712097</v>
      </c>
    </row>
    <row r="11535" spans="1:2" x14ac:dyDescent="0.2">
      <c r="A11535" t="s">
        <v>712098</v>
      </c>
      <c r="B11535" t="s">
        <v>712099</v>
      </c>
    </row>
    <row r="11536" spans="1:2" x14ac:dyDescent="0.2">
      <c r="A11536" t="s">
        <v>712100</v>
      </c>
      <c r="B11536" t="s">
        <v>712101</v>
      </c>
    </row>
    <row r="11537" spans="1:2" x14ac:dyDescent="0.2">
      <c r="A11537" t="s">
        <v>689914</v>
      </c>
      <c r="B11537" t="s">
        <v>689915</v>
      </c>
    </row>
    <row r="11538" spans="1:2" x14ac:dyDescent="0.2">
      <c r="A11538" t="s">
        <v>689916</v>
      </c>
      <c r="B11538" t="s">
        <v>689917</v>
      </c>
    </row>
    <row r="11539" spans="1:2" x14ac:dyDescent="0.2">
      <c r="A11539" t="s">
        <v>712102</v>
      </c>
      <c r="B11539" t="s">
        <v>712103</v>
      </c>
    </row>
    <row r="11540" spans="1:2" x14ac:dyDescent="0.2">
      <c r="A11540" t="s">
        <v>689918</v>
      </c>
      <c r="B11540" t="s">
        <v>689919</v>
      </c>
    </row>
    <row r="11541" spans="1:2" x14ac:dyDescent="0.2">
      <c r="A11541" t="s">
        <v>689918</v>
      </c>
      <c r="B11541" t="s">
        <v>689919</v>
      </c>
    </row>
    <row r="11542" spans="1:2" x14ac:dyDescent="0.2">
      <c r="A11542" t="s">
        <v>712104</v>
      </c>
      <c r="B11542" t="s">
        <v>712105</v>
      </c>
    </row>
    <row r="11543" spans="1:2" x14ac:dyDescent="0.2">
      <c r="A11543" t="s">
        <v>712106</v>
      </c>
      <c r="B11543" t="s">
        <v>712107</v>
      </c>
    </row>
    <row r="11544" spans="1:2" x14ac:dyDescent="0.2">
      <c r="A11544" t="s">
        <v>712108</v>
      </c>
      <c r="B11544" t="s">
        <v>712109</v>
      </c>
    </row>
    <row r="11545" spans="1:2" x14ac:dyDescent="0.2">
      <c r="A11545" t="s">
        <v>712110</v>
      </c>
      <c r="B11545" t="s">
        <v>712111</v>
      </c>
    </row>
    <row r="11546" spans="1:2" x14ac:dyDescent="0.2">
      <c r="A11546" t="s">
        <v>712112</v>
      </c>
      <c r="B11546" t="s">
        <v>712113</v>
      </c>
    </row>
    <row r="11547" spans="1:2" x14ac:dyDescent="0.2">
      <c r="A11547" t="s">
        <v>712114</v>
      </c>
      <c r="B11547" t="s">
        <v>712115</v>
      </c>
    </row>
    <row r="11548" spans="1:2" x14ac:dyDescent="0.2">
      <c r="A11548" t="s">
        <v>712116</v>
      </c>
      <c r="B11548" t="s">
        <v>712117</v>
      </c>
    </row>
    <row r="11549" spans="1:2" x14ac:dyDescent="0.2">
      <c r="A11549" t="s">
        <v>712118</v>
      </c>
      <c r="B11549" t="s">
        <v>712119</v>
      </c>
    </row>
    <row r="11550" spans="1:2" x14ac:dyDescent="0.2">
      <c r="A11550" t="s">
        <v>712120</v>
      </c>
      <c r="B11550" t="s">
        <v>712121</v>
      </c>
    </row>
    <row r="11551" spans="1:2" x14ac:dyDescent="0.2">
      <c r="A11551" t="s">
        <v>689920</v>
      </c>
      <c r="B11551" t="s">
        <v>689921</v>
      </c>
    </row>
    <row r="11552" spans="1:2" x14ac:dyDescent="0.2">
      <c r="A11552" t="s">
        <v>689920</v>
      </c>
      <c r="B11552" t="s">
        <v>689921</v>
      </c>
    </row>
    <row r="11553" spans="1:2" x14ac:dyDescent="0.2">
      <c r="A11553" t="s">
        <v>712122</v>
      </c>
      <c r="B11553" t="s">
        <v>712123</v>
      </c>
    </row>
    <row r="11554" spans="1:2" x14ac:dyDescent="0.2">
      <c r="A11554" t="s">
        <v>712124</v>
      </c>
      <c r="B11554" t="s">
        <v>712125</v>
      </c>
    </row>
    <row r="11555" spans="1:2" x14ac:dyDescent="0.2">
      <c r="A11555" t="s">
        <v>712126</v>
      </c>
      <c r="B11555" t="s">
        <v>712127</v>
      </c>
    </row>
    <row r="11556" spans="1:2" x14ac:dyDescent="0.2">
      <c r="A11556" t="s">
        <v>712128</v>
      </c>
      <c r="B11556" t="s">
        <v>712129</v>
      </c>
    </row>
    <row r="11557" spans="1:2" x14ac:dyDescent="0.2">
      <c r="A11557" t="s">
        <v>712130</v>
      </c>
      <c r="B11557" t="s">
        <v>712131</v>
      </c>
    </row>
    <row r="11558" spans="1:2" x14ac:dyDescent="0.2">
      <c r="A11558" t="s">
        <v>712132</v>
      </c>
      <c r="B11558" t="s">
        <v>712133</v>
      </c>
    </row>
    <row r="11559" spans="1:2" x14ac:dyDescent="0.2">
      <c r="A11559" t="s">
        <v>712134</v>
      </c>
      <c r="B11559" t="s">
        <v>712135</v>
      </c>
    </row>
    <row r="11560" spans="1:2" x14ac:dyDescent="0.2">
      <c r="A11560" t="s">
        <v>712136</v>
      </c>
      <c r="B11560" t="s">
        <v>712137</v>
      </c>
    </row>
    <row r="11561" spans="1:2" x14ac:dyDescent="0.2">
      <c r="A11561" t="s">
        <v>712138</v>
      </c>
      <c r="B11561" t="s">
        <v>712139</v>
      </c>
    </row>
    <row r="11562" spans="1:2" x14ac:dyDescent="0.2">
      <c r="A11562" t="s">
        <v>689922</v>
      </c>
      <c r="B11562" t="s">
        <v>689923</v>
      </c>
    </row>
    <row r="11563" spans="1:2" x14ac:dyDescent="0.2">
      <c r="A11563" t="s">
        <v>712140</v>
      </c>
      <c r="B11563" t="s">
        <v>712141</v>
      </c>
    </row>
    <row r="11564" spans="1:2" x14ac:dyDescent="0.2">
      <c r="A11564" t="s">
        <v>712142</v>
      </c>
      <c r="B11564" t="s">
        <v>712143</v>
      </c>
    </row>
    <row r="11565" spans="1:2" x14ac:dyDescent="0.2">
      <c r="A11565" t="s">
        <v>712144</v>
      </c>
      <c r="B11565" t="s">
        <v>712145</v>
      </c>
    </row>
    <row r="11566" spans="1:2" x14ac:dyDescent="0.2">
      <c r="A11566" t="s">
        <v>712146</v>
      </c>
      <c r="B11566" t="s">
        <v>712147</v>
      </c>
    </row>
    <row r="11567" spans="1:2" x14ac:dyDescent="0.2">
      <c r="A11567" t="s">
        <v>712148</v>
      </c>
      <c r="B11567" t="s">
        <v>712149</v>
      </c>
    </row>
    <row r="11568" spans="1:2" x14ac:dyDescent="0.2">
      <c r="A11568" t="s">
        <v>712150</v>
      </c>
      <c r="B11568" t="s">
        <v>712151</v>
      </c>
    </row>
    <row r="11569" spans="1:2" x14ac:dyDescent="0.2">
      <c r="A11569" t="s">
        <v>712152</v>
      </c>
      <c r="B11569" t="s">
        <v>712153</v>
      </c>
    </row>
    <row r="11570" spans="1:2" x14ac:dyDescent="0.2">
      <c r="A11570" t="s">
        <v>712154</v>
      </c>
      <c r="B11570" t="s">
        <v>712155</v>
      </c>
    </row>
    <row r="11571" spans="1:2" x14ac:dyDescent="0.2">
      <c r="A11571" t="s">
        <v>712156</v>
      </c>
      <c r="B11571" t="s">
        <v>712157</v>
      </c>
    </row>
    <row r="11572" spans="1:2" x14ac:dyDescent="0.2">
      <c r="A11572" t="s">
        <v>712158</v>
      </c>
      <c r="B11572" t="s">
        <v>712159</v>
      </c>
    </row>
    <row r="11573" spans="1:2" x14ac:dyDescent="0.2">
      <c r="A11573" t="s">
        <v>712160</v>
      </c>
      <c r="B11573" t="s">
        <v>712161</v>
      </c>
    </row>
    <row r="11574" spans="1:2" x14ac:dyDescent="0.2">
      <c r="A11574" t="s">
        <v>712162</v>
      </c>
      <c r="B11574" t="s">
        <v>712163</v>
      </c>
    </row>
    <row r="11575" spans="1:2" x14ac:dyDescent="0.2">
      <c r="A11575" t="s">
        <v>712164</v>
      </c>
      <c r="B11575" t="s">
        <v>712165</v>
      </c>
    </row>
    <row r="11576" spans="1:2" x14ac:dyDescent="0.2">
      <c r="A11576" t="s">
        <v>712166</v>
      </c>
      <c r="B11576" t="s">
        <v>712167</v>
      </c>
    </row>
    <row r="11577" spans="1:2" x14ac:dyDescent="0.2">
      <c r="A11577" t="s">
        <v>712168</v>
      </c>
      <c r="B11577" t="s">
        <v>712169</v>
      </c>
    </row>
    <row r="11578" spans="1:2" x14ac:dyDescent="0.2">
      <c r="A11578" t="s">
        <v>712170</v>
      </c>
      <c r="B11578" t="s">
        <v>712171</v>
      </c>
    </row>
    <row r="11579" spans="1:2" x14ac:dyDescent="0.2">
      <c r="A11579" t="s">
        <v>712172</v>
      </c>
      <c r="B11579" t="s">
        <v>712173</v>
      </c>
    </row>
    <row r="11580" spans="1:2" x14ac:dyDescent="0.2">
      <c r="A11580" t="s">
        <v>712174</v>
      </c>
      <c r="B11580" t="s">
        <v>712175</v>
      </c>
    </row>
    <row r="11581" spans="1:2" x14ac:dyDescent="0.2">
      <c r="A11581" t="s">
        <v>712176</v>
      </c>
      <c r="B11581" t="s">
        <v>712177</v>
      </c>
    </row>
    <row r="11582" spans="1:2" x14ac:dyDescent="0.2">
      <c r="A11582" t="s">
        <v>712178</v>
      </c>
      <c r="B11582" t="s">
        <v>712179</v>
      </c>
    </row>
    <row r="11583" spans="1:2" x14ac:dyDescent="0.2">
      <c r="A11583" t="s">
        <v>712180</v>
      </c>
      <c r="B11583" t="s">
        <v>712181</v>
      </c>
    </row>
    <row r="11584" spans="1:2" x14ac:dyDescent="0.2">
      <c r="A11584" t="s">
        <v>712182</v>
      </c>
      <c r="B11584" t="s">
        <v>712183</v>
      </c>
    </row>
    <row r="11585" spans="1:2" x14ac:dyDescent="0.2">
      <c r="A11585" t="s">
        <v>712184</v>
      </c>
      <c r="B11585" t="s">
        <v>712185</v>
      </c>
    </row>
    <row r="11586" spans="1:2" x14ac:dyDescent="0.2">
      <c r="A11586" t="s">
        <v>712186</v>
      </c>
      <c r="B11586" t="s">
        <v>712187</v>
      </c>
    </row>
    <row r="11587" spans="1:2" x14ac:dyDescent="0.2">
      <c r="A11587" t="s">
        <v>712188</v>
      </c>
      <c r="B11587" t="s">
        <v>712189</v>
      </c>
    </row>
    <row r="11588" spans="1:2" x14ac:dyDescent="0.2">
      <c r="A11588" t="s">
        <v>712190</v>
      </c>
      <c r="B11588" t="s">
        <v>712191</v>
      </c>
    </row>
    <row r="11589" spans="1:2" x14ac:dyDescent="0.2">
      <c r="A11589" t="s">
        <v>712192</v>
      </c>
      <c r="B11589" t="s">
        <v>712193</v>
      </c>
    </row>
    <row r="11590" spans="1:2" x14ac:dyDescent="0.2">
      <c r="A11590" t="s">
        <v>689924</v>
      </c>
      <c r="B11590" t="s">
        <v>689925</v>
      </c>
    </row>
    <row r="11591" spans="1:2" x14ac:dyDescent="0.2">
      <c r="A11591" t="s">
        <v>712194</v>
      </c>
      <c r="B11591" t="s">
        <v>712195</v>
      </c>
    </row>
    <row r="11592" spans="1:2" x14ac:dyDescent="0.2">
      <c r="A11592" t="s">
        <v>712196</v>
      </c>
      <c r="B11592" t="s">
        <v>712197</v>
      </c>
    </row>
    <row r="11593" spans="1:2" x14ac:dyDescent="0.2">
      <c r="A11593" t="s">
        <v>712198</v>
      </c>
      <c r="B11593" t="s">
        <v>712199</v>
      </c>
    </row>
    <row r="11594" spans="1:2" x14ac:dyDescent="0.2">
      <c r="A11594" t="s">
        <v>712200</v>
      </c>
      <c r="B11594" t="s">
        <v>712201</v>
      </c>
    </row>
    <row r="11595" spans="1:2" x14ac:dyDescent="0.2">
      <c r="A11595" t="s">
        <v>712202</v>
      </c>
      <c r="B11595" t="s">
        <v>712203</v>
      </c>
    </row>
    <row r="11596" spans="1:2" x14ac:dyDescent="0.2">
      <c r="A11596" t="s">
        <v>712204</v>
      </c>
      <c r="B11596" t="s">
        <v>712205</v>
      </c>
    </row>
    <row r="11597" spans="1:2" x14ac:dyDescent="0.2">
      <c r="A11597" t="s">
        <v>712206</v>
      </c>
      <c r="B11597" t="s">
        <v>712207</v>
      </c>
    </row>
    <row r="11598" spans="1:2" x14ac:dyDescent="0.2">
      <c r="A11598" t="s">
        <v>712208</v>
      </c>
      <c r="B11598" t="s">
        <v>712209</v>
      </c>
    </row>
    <row r="11599" spans="1:2" x14ac:dyDescent="0.2">
      <c r="A11599" t="s">
        <v>712210</v>
      </c>
      <c r="B11599" t="s">
        <v>712211</v>
      </c>
    </row>
    <row r="11600" spans="1:2" x14ac:dyDescent="0.2">
      <c r="A11600" t="s">
        <v>689926</v>
      </c>
      <c r="B11600" t="s">
        <v>689927</v>
      </c>
    </row>
    <row r="11601" spans="1:2" x14ac:dyDescent="0.2">
      <c r="A11601" t="s">
        <v>689928</v>
      </c>
      <c r="B11601" t="s">
        <v>689929</v>
      </c>
    </row>
    <row r="11602" spans="1:2" x14ac:dyDescent="0.2">
      <c r="A11602" t="s">
        <v>689930</v>
      </c>
      <c r="B11602" t="s">
        <v>689931</v>
      </c>
    </row>
    <row r="11603" spans="1:2" x14ac:dyDescent="0.2">
      <c r="A11603" t="s">
        <v>712212</v>
      </c>
      <c r="B11603" t="s">
        <v>712213</v>
      </c>
    </row>
    <row r="11604" spans="1:2" x14ac:dyDescent="0.2">
      <c r="A11604" t="s">
        <v>689932</v>
      </c>
      <c r="B11604" t="s">
        <v>689933</v>
      </c>
    </row>
    <row r="11605" spans="1:2" x14ac:dyDescent="0.2">
      <c r="A11605" t="s">
        <v>712214</v>
      </c>
      <c r="B11605" t="s">
        <v>712215</v>
      </c>
    </row>
    <row r="11606" spans="1:2" x14ac:dyDescent="0.2">
      <c r="A11606" t="s">
        <v>712216</v>
      </c>
      <c r="B11606" t="s">
        <v>712217</v>
      </c>
    </row>
    <row r="11607" spans="1:2" x14ac:dyDescent="0.2">
      <c r="A11607" t="s">
        <v>712218</v>
      </c>
      <c r="B11607" t="s">
        <v>712219</v>
      </c>
    </row>
    <row r="11608" spans="1:2" x14ac:dyDescent="0.2">
      <c r="A11608" t="s">
        <v>712220</v>
      </c>
      <c r="B11608" t="s">
        <v>712221</v>
      </c>
    </row>
    <row r="11609" spans="1:2" x14ac:dyDescent="0.2">
      <c r="A11609" t="s">
        <v>712222</v>
      </c>
      <c r="B11609" t="s">
        <v>712223</v>
      </c>
    </row>
    <row r="11610" spans="1:2" x14ac:dyDescent="0.2">
      <c r="A11610" t="s">
        <v>712224</v>
      </c>
      <c r="B11610" t="s">
        <v>712225</v>
      </c>
    </row>
    <row r="11611" spans="1:2" x14ac:dyDescent="0.2">
      <c r="A11611" t="s">
        <v>712226</v>
      </c>
      <c r="B11611" t="s">
        <v>712227</v>
      </c>
    </row>
    <row r="11612" spans="1:2" x14ac:dyDescent="0.2">
      <c r="A11612" t="s">
        <v>712228</v>
      </c>
      <c r="B11612" t="s">
        <v>712229</v>
      </c>
    </row>
    <row r="11613" spans="1:2" x14ac:dyDescent="0.2">
      <c r="A11613" t="s">
        <v>712230</v>
      </c>
      <c r="B11613" t="s">
        <v>712231</v>
      </c>
    </row>
    <row r="11614" spans="1:2" x14ac:dyDescent="0.2">
      <c r="A11614" t="s">
        <v>712232</v>
      </c>
      <c r="B11614" t="s">
        <v>712233</v>
      </c>
    </row>
    <row r="11615" spans="1:2" x14ac:dyDescent="0.2">
      <c r="A11615" t="s">
        <v>712234</v>
      </c>
      <c r="B11615" t="s">
        <v>712235</v>
      </c>
    </row>
    <row r="11616" spans="1:2" x14ac:dyDescent="0.2">
      <c r="A11616" t="s">
        <v>712236</v>
      </c>
      <c r="B11616" t="s">
        <v>712237</v>
      </c>
    </row>
    <row r="11617" spans="1:2" x14ac:dyDescent="0.2">
      <c r="A11617" t="s">
        <v>712238</v>
      </c>
      <c r="B11617" t="s">
        <v>712239</v>
      </c>
    </row>
    <row r="11618" spans="1:2" x14ac:dyDescent="0.2">
      <c r="A11618" t="s">
        <v>689934</v>
      </c>
      <c r="B11618" t="s">
        <v>689935</v>
      </c>
    </row>
    <row r="11619" spans="1:2" x14ac:dyDescent="0.2">
      <c r="A11619" t="s">
        <v>689934</v>
      </c>
      <c r="B11619" t="s">
        <v>689935</v>
      </c>
    </row>
    <row r="11620" spans="1:2" x14ac:dyDescent="0.2">
      <c r="A11620" t="s">
        <v>712240</v>
      </c>
      <c r="B11620" t="s">
        <v>712241</v>
      </c>
    </row>
    <row r="11621" spans="1:2" x14ac:dyDescent="0.2">
      <c r="A11621" t="s">
        <v>712242</v>
      </c>
      <c r="B11621" t="s">
        <v>712243</v>
      </c>
    </row>
    <row r="11622" spans="1:2" x14ac:dyDescent="0.2">
      <c r="A11622" t="s">
        <v>712244</v>
      </c>
      <c r="B11622" t="s">
        <v>712245</v>
      </c>
    </row>
    <row r="11623" spans="1:2" x14ac:dyDescent="0.2">
      <c r="A11623" t="s">
        <v>712246</v>
      </c>
      <c r="B11623" t="s">
        <v>712247</v>
      </c>
    </row>
    <row r="11624" spans="1:2" x14ac:dyDescent="0.2">
      <c r="A11624" t="s">
        <v>712248</v>
      </c>
      <c r="B11624" t="s">
        <v>712249</v>
      </c>
    </row>
    <row r="11625" spans="1:2" x14ac:dyDescent="0.2">
      <c r="A11625" t="s">
        <v>712250</v>
      </c>
      <c r="B11625" t="s">
        <v>712251</v>
      </c>
    </row>
    <row r="11626" spans="1:2" x14ac:dyDescent="0.2">
      <c r="A11626" t="s">
        <v>712252</v>
      </c>
      <c r="B11626" t="s">
        <v>712253</v>
      </c>
    </row>
    <row r="11627" spans="1:2" x14ac:dyDescent="0.2">
      <c r="A11627" t="s">
        <v>712254</v>
      </c>
      <c r="B11627" t="s">
        <v>712255</v>
      </c>
    </row>
    <row r="11628" spans="1:2" x14ac:dyDescent="0.2">
      <c r="A11628" t="s">
        <v>689936</v>
      </c>
      <c r="B11628" t="s">
        <v>689937</v>
      </c>
    </row>
    <row r="11629" spans="1:2" x14ac:dyDescent="0.2">
      <c r="A11629" t="s">
        <v>712256</v>
      </c>
      <c r="B11629" t="s">
        <v>712257</v>
      </c>
    </row>
    <row r="11630" spans="1:2" x14ac:dyDescent="0.2">
      <c r="A11630" t="s">
        <v>712258</v>
      </c>
      <c r="B11630" t="s">
        <v>712259</v>
      </c>
    </row>
    <row r="11631" spans="1:2" x14ac:dyDescent="0.2">
      <c r="A11631" t="s">
        <v>712260</v>
      </c>
      <c r="B11631" t="s">
        <v>712261</v>
      </c>
    </row>
    <row r="11632" spans="1:2" x14ac:dyDescent="0.2">
      <c r="A11632" t="s">
        <v>712262</v>
      </c>
      <c r="B11632" t="s">
        <v>712263</v>
      </c>
    </row>
    <row r="11633" spans="1:2" x14ac:dyDescent="0.2">
      <c r="A11633" t="s">
        <v>712264</v>
      </c>
      <c r="B11633" t="s">
        <v>712265</v>
      </c>
    </row>
    <row r="11634" spans="1:2" x14ac:dyDescent="0.2">
      <c r="A11634" t="s">
        <v>712266</v>
      </c>
      <c r="B11634" t="s">
        <v>712267</v>
      </c>
    </row>
    <row r="11635" spans="1:2" x14ac:dyDescent="0.2">
      <c r="A11635" t="s">
        <v>712268</v>
      </c>
      <c r="B11635" t="s">
        <v>712269</v>
      </c>
    </row>
    <row r="11636" spans="1:2" x14ac:dyDescent="0.2">
      <c r="A11636" t="s">
        <v>712270</v>
      </c>
      <c r="B11636" t="s">
        <v>712271</v>
      </c>
    </row>
    <row r="11637" spans="1:2" x14ac:dyDescent="0.2">
      <c r="A11637" t="s">
        <v>712272</v>
      </c>
      <c r="B11637" t="s">
        <v>712273</v>
      </c>
    </row>
    <row r="11638" spans="1:2" x14ac:dyDescent="0.2">
      <c r="A11638" t="s">
        <v>712274</v>
      </c>
      <c r="B11638" t="s">
        <v>712275</v>
      </c>
    </row>
    <row r="11639" spans="1:2" x14ac:dyDescent="0.2">
      <c r="A11639" t="s">
        <v>712276</v>
      </c>
      <c r="B11639" t="s">
        <v>712277</v>
      </c>
    </row>
    <row r="11640" spans="1:2" x14ac:dyDescent="0.2">
      <c r="A11640" t="s">
        <v>712278</v>
      </c>
      <c r="B11640" t="s">
        <v>712279</v>
      </c>
    </row>
    <row r="11641" spans="1:2" x14ac:dyDescent="0.2">
      <c r="A11641" t="s">
        <v>712332</v>
      </c>
      <c r="B11641" t="s">
        <v>712333</v>
      </c>
    </row>
    <row r="11642" spans="1:2" x14ac:dyDescent="0.2">
      <c r="A11642" t="s">
        <v>712280</v>
      </c>
      <c r="B11642" t="s">
        <v>712281</v>
      </c>
    </row>
    <row r="11643" spans="1:2" x14ac:dyDescent="0.2">
      <c r="A11643" t="s">
        <v>712282</v>
      </c>
      <c r="B11643" t="s">
        <v>712283</v>
      </c>
    </row>
    <row r="11644" spans="1:2" x14ac:dyDescent="0.2">
      <c r="A11644" t="s">
        <v>712284</v>
      </c>
      <c r="B11644" t="s">
        <v>712285</v>
      </c>
    </row>
    <row r="11645" spans="1:2" x14ac:dyDescent="0.2">
      <c r="A11645" t="s">
        <v>712286</v>
      </c>
      <c r="B11645" t="s">
        <v>712287</v>
      </c>
    </row>
    <row r="11646" spans="1:2" x14ac:dyDescent="0.2">
      <c r="A11646" t="s">
        <v>712288</v>
      </c>
      <c r="B11646" t="s">
        <v>712289</v>
      </c>
    </row>
    <row r="11647" spans="1:2" x14ac:dyDescent="0.2">
      <c r="A11647" t="s">
        <v>712290</v>
      </c>
      <c r="B11647" t="s">
        <v>712291</v>
      </c>
    </row>
    <row r="11648" spans="1:2" x14ac:dyDescent="0.2">
      <c r="A11648" t="s">
        <v>712292</v>
      </c>
      <c r="B11648" t="s">
        <v>712293</v>
      </c>
    </row>
    <row r="11649" spans="1:2" x14ac:dyDescent="0.2">
      <c r="A11649" t="s">
        <v>712294</v>
      </c>
      <c r="B11649" t="s">
        <v>712295</v>
      </c>
    </row>
    <row r="11650" spans="1:2" x14ac:dyDescent="0.2">
      <c r="A11650" t="s">
        <v>712296</v>
      </c>
      <c r="B11650" t="s">
        <v>712297</v>
      </c>
    </row>
    <row r="11651" spans="1:2" x14ac:dyDescent="0.2">
      <c r="A11651" t="s">
        <v>712298</v>
      </c>
      <c r="B11651" t="s">
        <v>712299</v>
      </c>
    </row>
    <row r="11652" spans="1:2" x14ac:dyDescent="0.2">
      <c r="A11652" t="s">
        <v>712300</v>
      </c>
      <c r="B11652" t="s">
        <v>712301</v>
      </c>
    </row>
    <row r="11653" spans="1:2" x14ac:dyDescent="0.2">
      <c r="A11653" t="s">
        <v>712302</v>
      </c>
      <c r="B11653" t="s">
        <v>712303</v>
      </c>
    </row>
    <row r="11654" spans="1:2" x14ac:dyDescent="0.2">
      <c r="A11654" t="s">
        <v>712304</v>
      </c>
      <c r="B11654" t="s">
        <v>712305</v>
      </c>
    </row>
    <row r="11655" spans="1:2" x14ac:dyDescent="0.2">
      <c r="A11655" t="s">
        <v>712306</v>
      </c>
      <c r="B11655" t="s">
        <v>712307</v>
      </c>
    </row>
    <row r="11656" spans="1:2" x14ac:dyDescent="0.2">
      <c r="A11656" t="s">
        <v>712308</v>
      </c>
      <c r="B11656" t="s">
        <v>712309</v>
      </c>
    </row>
    <row r="11657" spans="1:2" x14ac:dyDescent="0.2">
      <c r="A11657" t="s">
        <v>712310</v>
      </c>
      <c r="B11657" t="s">
        <v>712311</v>
      </c>
    </row>
    <row r="11658" spans="1:2" x14ac:dyDescent="0.2">
      <c r="A11658" t="s">
        <v>712312</v>
      </c>
      <c r="B11658" t="s">
        <v>712313</v>
      </c>
    </row>
    <row r="11659" spans="1:2" x14ac:dyDescent="0.2">
      <c r="A11659" t="s">
        <v>689938</v>
      </c>
      <c r="B11659" t="s">
        <v>689939</v>
      </c>
    </row>
    <row r="11660" spans="1:2" x14ac:dyDescent="0.2">
      <c r="A11660" t="s">
        <v>712314</v>
      </c>
      <c r="B11660" t="s">
        <v>712315</v>
      </c>
    </row>
    <row r="11661" spans="1:2" x14ac:dyDescent="0.2">
      <c r="A11661" t="s">
        <v>712316</v>
      </c>
      <c r="B11661" t="s">
        <v>712317</v>
      </c>
    </row>
    <row r="11662" spans="1:2" x14ac:dyDescent="0.2">
      <c r="A11662" t="s">
        <v>712318</v>
      </c>
      <c r="B11662" t="s">
        <v>712319</v>
      </c>
    </row>
    <row r="11663" spans="1:2" x14ac:dyDescent="0.2">
      <c r="A11663" t="s">
        <v>712320</v>
      </c>
      <c r="B11663" t="s">
        <v>712321</v>
      </c>
    </row>
    <row r="11664" spans="1:2" x14ac:dyDescent="0.2">
      <c r="A11664" t="s">
        <v>712322</v>
      </c>
      <c r="B11664" t="s">
        <v>712323</v>
      </c>
    </row>
    <row r="11665" spans="1:2" x14ac:dyDescent="0.2">
      <c r="A11665" t="s">
        <v>689940</v>
      </c>
      <c r="B11665" t="s">
        <v>689941</v>
      </c>
    </row>
    <row r="11666" spans="1:2" x14ac:dyDescent="0.2">
      <c r="A11666" t="s">
        <v>689940</v>
      </c>
      <c r="B11666" t="s">
        <v>689941</v>
      </c>
    </row>
    <row r="11667" spans="1:2" x14ac:dyDescent="0.2">
      <c r="A11667" t="s">
        <v>712324</v>
      </c>
      <c r="B11667" t="s">
        <v>712325</v>
      </c>
    </row>
    <row r="11668" spans="1:2" x14ac:dyDescent="0.2">
      <c r="A11668" t="s">
        <v>712326</v>
      </c>
      <c r="B11668" t="s">
        <v>712327</v>
      </c>
    </row>
    <row r="11669" spans="1:2" x14ac:dyDescent="0.2">
      <c r="A11669" t="s">
        <v>689942</v>
      </c>
      <c r="B11669" t="s">
        <v>689943</v>
      </c>
    </row>
    <row r="11670" spans="1:2" x14ac:dyDescent="0.2">
      <c r="A11670" t="s">
        <v>689942</v>
      </c>
      <c r="B11670" t="s">
        <v>689943</v>
      </c>
    </row>
    <row r="11671" spans="1:2" x14ac:dyDescent="0.2">
      <c r="A11671" t="s">
        <v>712328</v>
      </c>
      <c r="B11671" t="s">
        <v>712329</v>
      </c>
    </row>
    <row r="11672" spans="1:2" x14ac:dyDescent="0.2">
      <c r="A11672" t="s">
        <v>712330</v>
      </c>
      <c r="B11672" t="s">
        <v>712331</v>
      </c>
    </row>
    <row r="11673" spans="1:2" x14ac:dyDescent="0.2">
      <c r="A11673" t="s">
        <v>712334</v>
      </c>
      <c r="B11673" t="s">
        <v>712335</v>
      </c>
    </row>
    <row r="11674" spans="1:2" x14ac:dyDescent="0.2">
      <c r="A11674" t="s">
        <v>712336</v>
      </c>
      <c r="B11674" t="s">
        <v>712337</v>
      </c>
    </row>
    <row r="11675" spans="1:2" x14ac:dyDescent="0.2">
      <c r="A11675" t="s">
        <v>712338</v>
      </c>
      <c r="B11675" t="s">
        <v>712339</v>
      </c>
    </row>
    <row r="11676" spans="1:2" x14ac:dyDescent="0.2">
      <c r="A11676" t="s">
        <v>712340</v>
      </c>
      <c r="B11676" t="s">
        <v>712341</v>
      </c>
    </row>
    <row r="11677" spans="1:2" x14ac:dyDescent="0.2">
      <c r="A11677" t="s">
        <v>689944</v>
      </c>
      <c r="B11677" t="s">
        <v>689945</v>
      </c>
    </row>
    <row r="11678" spans="1:2" x14ac:dyDescent="0.2">
      <c r="A11678" t="s">
        <v>712342</v>
      </c>
      <c r="B11678" t="s">
        <v>712343</v>
      </c>
    </row>
    <row r="11679" spans="1:2" x14ac:dyDescent="0.2">
      <c r="A11679" t="s">
        <v>712344</v>
      </c>
      <c r="B11679" t="s">
        <v>712345</v>
      </c>
    </row>
    <row r="11680" spans="1:2" x14ac:dyDescent="0.2">
      <c r="A11680" t="s">
        <v>712346</v>
      </c>
      <c r="B11680" t="s">
        <v>712347</v>
      </c>
    </row>
    <row r="11681" spans="1:2" x14ac:dyDescent="0.2">
      <c r="A11681" t="s">
        <v>712348</v>
      </c>
      <c r="B11681" t="s">
        <v>712349</v>
      </c>
    </row>
    <row r="11682" spans="1:2" x14ac:dyDescent="0.2">
      <c r="A11682" t="s">
        <v>712350</v>
      </c>
      <c r="B11682" t="s">
        <v>712351</v>
      </c>
    </row>
    <row r="11683" spans="1:2" x14ac:dyDescent="0.2">
      <c r="A11683" t="s">
        <v>712352</v>
      </c>
      <c r="B11683" t="s">
        <v>712353</v>
      </c>
    </row>
    <row r="11684" spans="1:2" x14ac:dyDescent="0.2">
      <c r="A11684" t="s">
        <v>712354</v>
      </c>
      <c r="B11684" t="s">
        <v>712355</v>
      </c>
    </row>
    <row r="11685" spans="1:2" x14ac:dyDescent="0.2">
      <c r="A11685" t="s">
        <v>712356</v>
      </c>
      <c r="B11685" t="s">
        <v>712357</v>
      </c>
    </row>
    <row r="11686" spans="1:2" x14ac:dyDescent="0.2">
      <c r="A11686" t="s">
        <v>712358</v>
      </c>
      <c r="B11686" t="s">
        <v>712359</v>
      </c>
    </row>
    <row r="11687" spans="1:2" x14ac:dyDescent="0.2">
      <c r="A11687" t="s">
        <v>689946</v>
      </c>
      <c r="B11687" t="s">
        <v>689947</v>
      </c>
    </row>
    <row r="11688" spans="1:2" x14ac:dyDescent="0.2">
      <c r="A11688" t="s">
        <v>712360</v>
      </c>
      <c r="B11688" t="s">
        <v>712361</v>
      </c>
    </row>
    <row r="11689" spans="1:2" x14ac:dyDescent="0.2">
      <c r="A11689" t="s">
        <v>712362</v>
      </c>
      <c r="B11689" t="s">
        <v>712363</v>
      </c>
    </row>
    <row r="11690" spans="1:2" x14ac:dyDescent="0.2">
      <c r="A11690" t="s">
        <v>712364</v>
      </c>
      <c r="B11690" t="s">
        <v>712365</v>
      </c>
    </row>
    <row r="11691" spans="1:2" x14ac:dyDescent="0.2">
      <c r="A11691" t="s">
        <v>712366</v>
      </c>
      <c r="B11691" t="s">
        <v>712367</v>
      </c>
    </row>
    <row r="11692" spans="1:2" x14ac:dyDescent="0.2">
      <c r="A11692" t="s">
        <v>712368</v>
      </c>
      <c r="B11692" t="s">
        <v>712369</v>
      </c>
    </row>
    <row r="11693" spans="1:2" x14ac:dyDescent="0.2">
      <c r="A11693" t="s">
        <v>689948</v>
      </c>
      <c r="B11693" t="s">
        <v>689949</v>
      </c>
    </row>
    <row r="11694" spans="1:2" x14ac:dyDescent="0.2">
      <c r="A11694" t="s">
        <v>712370</v>
      </c>
      <c r="B11694" t="s">
        <v>712371</v>
      </c>
    </row>
    <row r="11695" spans="1:2" x14ac:dyDescent="0.2">
      <c r="A11695" t="s">
        <v>689950</v>
      </c>
      <c r="B11695" t="s">
        <v>689951</v>
      </c>
    </row>
    <row r="11696" spans="1:2" x14ac:dyDescent="0.2">
      <c r="A11696" t="s">
        <v>712372</v>
      </c>
      <c r="B11696" t="s">
        <v>712373</v>
      </c>
    </row>
    <row r="11697" spans="1:2" x14ac:dyDescent="0.2">
      <c r="A11697" t="s">
        <v>712374</v>
      </c>
      <c r="B11697" t="s">
        <v>712375</v>
      </c>
    </row>
    <row r="11698" spans="1:2" x14ac:dyDescent="0.2">
      <c r="A11698" t="s">
        <v>712376</v>
      </c>
      <c r="B11698" t="s">
        <v>712377</v>
      </c>
    </row>
    <row r="11699" spans="1:2" x14ac:dyDescent="0.2">
      <c r="A11699" t="s">
        <v>689952</v>
      </c>
      <c r="B11699" t="s">
        <v>689953</v>
      </c>
    </row>
    <row r="11700" spans="1:2" x14ac:dyDescent="0.2">
      <c r="A11700" t="s">
        <v>712378</v>
      </c>
      <c r="B11700" t="s">
        <v>712379</v>
      </c>
    </row>
    <row r="11701" spans="1:2" x14ac:dyDescent="0.2">
      <c r="A11701" t="s">
        <v>712380</v>
      </c>
      <c r="B11701" t="s">
        <v>712381</v>
      </c>
    </row>
    <row r="11702" spans="1:2" x14ac:dyDescent="0.2">
      <c r="A11702" t="s">
        <v>712382</v>
      </c>
      <c r="B11702" t="s">
        <v>712383</v>
      </c>
    </row>
    <row r="11703" spans="1:2" x14ac:dyDescent="0.2">
      <c r="A11703" t="s">
        <v>712384</v>
      </c>
      <c r="B11703" t="s">
        <v>712385</v>
      </c>
    </row>
    <row r="11704" spans="1:2" x14ac:dyDescent="0.2">
      <c r="A11704" t="s">
        <v>712386</v>
      </c>
      <c r="B11704" t="s">
        <v>712387</v>
      </c>
    </row>
    <row r="11705" spans="1:2" x14ac:dyDescent="0.2">
      <c r="A11705" t="s">
        <v>712388</v>
      </c>
      <c r="B11705" t="s">
        <v>712389</v>
      </c>
    </row>
    <row r="11706" spans="1:2" x14ac:dyDescent="0.2">
      <c r="A11706" t="s">
        <v>712390</v>
      </c>
      <c r="B11706" t="s">
        <v>712391</v>
      </c>
    </row>
    <row r="11707" spans="1:2" x14ac:dyDescent="0.2">
      <c r="A11707" t="s">
        <v>712392</v>
      </c>
      <c r="B11707" t="s">
        <v>712393</v>
      </c>
    </row>
    <row r="11708" spans="1:2" x14ac:dyDescent="0.2">
      <c r="A11708" t="s">
        <v>689954</v>
      </c>
      <c r="B11708" t="s">
        <v>689955</v>
      </c>
    </row>
    <row r="11709" spans="1:2" x14ac:dyDescent="0.2">
      <c r="A11709" t="s">
        <v>712394</v>
      </c>
      <c r="B11709" t="s">
        <v>712395</v>
      </c>
    </row>
    <row r="11710" spans="1:2" x14ac:dyDescent="0.2">
      <c r="A11710" t="s">
        <v>712396</v>
      </c>
      <c r="B11710" t="s">
        <v>712397</v>
      </c>
    </row>
    <row r="11711" spans="1:2" x14ac:dyDescent="0.2">
      <c r="A11711" t="s">
        <v>712398</v>
      </c>
      <c r="B11711" t="s">
        <v>712399</v>
      </c>
    </row>
    <row r="11712" spans="1:2" x14ac:dyDescent="0.2">
      <c r="A11712" t="s">
        <v>712400</v>
      </c>
      <c r="B11712" t="s">
        <v>712401</v>
      </c>
    </row>
    <row r="11713" spans="1:2" x14ac:dyDescent="0.2">
      <c r="A11713" t="s">
        <v>712402</v>
      </c>
      <c r="B11713" t="s">
        <v>712403</v>
      </c>
    </row>
    <row r="11714" spans="1:2" x14ac:dyDescent="0.2">
      <c r="A11714" t="s">
        <v>712404</v>
      </c>
      <c r="B11714" t="s">
        <v>712405</v>
      </c>
    </row>
    <row r="11715" spans="1:2" x14ac:dyDescent="0.2">
      <c r="A11715" t="s">
        <v>689956</v>
      </c>
      <c r="B11715" t="s">
        <v>689957</v>
      </c>
    </row>
    <row r="11716" spans="1:2" x14ac:dyDescent="0.2">
      <c r="A11716" t="s">
        <v>712406</v>
      </c>
      <c r="B11716" t="s">
        <v>712407</v>
      </c>
    </row>
    <row r="11717" spans="1:2" x14ac:dyDescent="0.2">
      <c r="A11717" t="s">
        <v>689958</v>
      </c>
      <c r="B11717" t="s">
        <v>689959</v>
      </c>
    </row>
    <row r="11718" spans="1:2" x14ac:dyDescent="0.2">
      <c r="A11718" t="s">
        <v>712408</v>
      </c>
      <c r="B11718" t="s">
        <v>712409</v>
      </c>
    </row>
    <row r="11719" spans="1:2" x14ac:dyDescent="0.2">
      <c r="A11719" t="s">
        <v>712410</v>
      </c>
      <c r="B11719" t="s">
        <v>712411</v>
      </c>
    </row>
    <row r="11720" spans="1:2" x14ac:dyDescent="0.2">
      <c r="A11720" t="s">
        <v>689960</v>
      </c>
      <c r="B11720" t="s">
        <v>689961</v>
      </c>
    </row>
    <row r="11721" spans="1:2" x14ac:dyDescent="0.2">
      <c r="A11721" t="s">
        <v>689960</v>
      </c>
      <c r="B11721" t="s">
        <v>689961</v>
      </c>
    </row>
    <row r="11722" spans="1:2" x14ac:dyDescent="0.2">
      <c r="A11722" t="s">
        <v>689962</v>
      </c>
      <c r="B11722" t="s">
        <v>689963</v>
      </c>
    </row>
    <row r="11723" spans="1:2" x14ac:dyDescent="0.2">
      <c r="A11723" t="s">
        <v>689962</v>
      </c>
      <c r="B11723" t="s">
        <v>689963</v>
      </c>
    </row>
    <row r="11724" spans="1:2" x14ac:dyDescent="0.2">
      <c r="A11724" t="s">
        <v>712412</v>
      </c>
      <c r="B11724" t="s">
        <v>712413</v>
      </c>
    </row>
    <row r="11725" spans="1:2" x14ac:dyDescent="0.2">
      <c r="A11725" t="s">
        <v>712414</v>
      </c>
      <c r="B11725" t="s">
        <v>712415</v>
      </c>
    </row>
    <row r="11726" spans="1:2" x14ac:dyDescent="0.2">
      <c r="A11726" t="s">
        <v>712416</v>
      </c>
      <c r="B11726" t="s">
        <v>712417</v>
      </c>
    </row>
    <row r="11727" spans="1:2" x14ac:dyDescent="0.2">
      <c r="A11727" t="s">
        <v>712418</v>
      </c>
      <c r="B11727" t="s">
        <v>712419</v>
      </c>
    </row>
    <row r="11728" spans="1:2" x14ac:dyDescent="0.2">
      <c r="A11728" t="s">
        <v>712420</v>
      </c>
      <c r="B11728" t="s">
        <v>712421</v>
      </c>
    </row>
    <row r="11729" spans="1:2" x14ac:dyDescent="0.2">
      <c r="A11729" t="s">
        <v>712422</v>
      </c>
      <c r="B11729" t="s">
        <v>712423</v>
      </c>
    </row>
    <row r="11730" spans="1:2" x14ac:dyDescent="0.2">
      <c r="A11730" t="s">
        <v>712424</v>
      </c>
      <c r="B11730" t="s">
        <v>712425</v>
      </c>
    </row>
    <row r="11731" spans="1:2" x14ac:dyDescent="0.2">
      <c r="A11731" t="s">
        <v>712426</v>
      </c>
      <c r="B11731" t="s">
        <v>712427</v>
      </c>
    </row>
    <row r="11732" spans="1:2" x14ac:dyDescent="0.2">
      <c r="A11732" t="s">
        <v>712428</v>
      </c>
      <c r="B11732" t="s">
        <v>712429</v>
      </c>
    </row>
    <row r="11733" spans="1:2" x14ac:dyDescent="0.2">
      <c r="A11733" t="s">
        <v>712430</v>
      </c>
      <c r="B11733" t="s">
        <v>712431</v>
      </c>
    </row>
    <row r="11734" spans="1:2" x14ac:dyDescent="0.2">
      <c r="A11734" t="s">
        <v>712432</v>
      </c>
      <c r="B11734" t="s">
        <v>712433</v>
      </c>
    </row>
    <row r="11735" spans="1:2" x14ac:dyDescent="0.2">
      <c r="A11735" t="s">
        <v>712434</v>
      </c>
      <c r="B11735" t="s">
        <v>712435</v>
      </c>
    </row>
    <row r="11736" spans="1:2" x14ac:dyDescent="0.2">
      <c r="A11736" t="s">
        <v>712436</v>
      </c>
      <c r="B11736" t="s">
        <v>712437</v>
      </c>
    </row>
    <row r="11737" spans="1:2" x14ac:dyDescent="0.2">
      <c r="A11737" t="s">
        <v>712438</v>
      </c>
      <c r="B11737" t="s">
        <v>712439</v>
      </c>
    </row>
    <row r="11738" spans="1:2" x14ac:dyDescent="0.2">
      <c r="A11738" t="s">
        <v>712440</v>
      </c>
      <c r="B11738" t="s">
        <v>712441</v>
      </c>
    </row>
    <row r="11739" spans="1:2" x14ac:dyDescent="0.2">
      <c r="A11739" t="s">
        <v>689964</v>
      </c>
      <c r="B11739" t="s">
        <v>689965</v>
      </c>
    </row>
    <row r="11740" spans="1:2" x14ac:dyDescent="0.2">
      <c r="A11740" t="s">
        <v>712442</v>
      </c>
      <c r="B11740" t="s">
        <v>712443</v>
      </c>
    </row>
    <row r="11741" spans="1:2" x14ac:dyDescent="0.2">
      <c r="A11741" t="s">
        <v>712444</v>
      </c>
      <c r="B11741" t="s">
        <v>712445</v>
      </c>
    </row>
    <row r="11742" spans="1:2" x14ac:dyDescent="0.2">
      <c r="A11742" t="s">
        <v>712446</v>
      </c>
      <c r="B11742" t="s">
        <v>712447</v>
      </c>
    </row>
    <row r="11743" spans="1:2" x14ac:dyDescent="0.2">
      <c r="A11743" t="s">
        <v>712448</v>
      </c>
      <c r="B11743" t="s">
        <v>712449</v>
      </c>
    </row>
    <row r="11744" spans="1:2" x14ac:dyDescent="0.2">
      <c r="A11744" t="s">
        <v>689966</v>
      </c>
      <c r="B11744" t="s">
        <v>689967</v>
      </c>
    </row>
    <row r="11745" spans="1:2" x14ac:dyDescent="0.2">
      <c r="A11745" t="s">
        <v>689966</v>
      </c>
      <c r="B11745" t="s">
        <v>689967</v>
      </c>
    </row>
    <row r="11746" spans="1:2" x14ac:dyDescent="0.2">
      <c r="A11746" t="s">
        <v>712450</v>
      </c>
      <c r="B11746" t="s">
        <v>712451</v>
      </c>
    </row>
    <row r="11747" spans="1:2" x14ac:dyDescent="0.2">
      <c r="A11747" t="s">
        <v>712452</v>
      </c>
      <c r="B11747" t="s">
        <v>712453</v>
      </c>
    </row>
    <row r="11748" spans="1:2" x14ac:dyDescent="0.2">
      <c r="A11748" t="s">
        <v>712454</v>
      </c>
      <c r="B11748" t="s">
        <v>712455</v>
      </c>
    </row>
    <row r="11749" spans="1:2" x14ac:dyDescent="0.2">
      <c r="A11749" t="s">
        <v>712456</v>
      </c>
      <c r="B11749" t="s">
        <v>712457</v>
      </c>
    </row>
    <row r="11750" spans="1:2" x14ac:dyDescent="0.2">
      <c r="A11750" t="s">
        <v>689968</v>
      </c>
      <c r="B11750" t="s">
        <v>689969</v>
      </c>
    </row>
    <row r="11751" spans="1:2" x14ac:dyDescent="0.2">
      <c r="A11751" t="s">
        <v>712458</v>
      </c>
      <c r="B11751" t="s">
        <v>712459</v>
      </c>
    </row>
    <row r="11752" spans="1:2" x14ac:dyDescent="0.2">
      <c r="A11752" t="s">
        <v>712460</v>
      </c>
      <c r="B11752" t="s">
        <v>712461</v>
      </c>
    </row>
    <row r="11753" spans="1:2" x14ac:dyDescent="0.2">
      <c r="A11753" t="s">
        <v>712462</v>
      </c>
      <c r="B11753" t="s">
        <v>712463</v>
      </c>
    </row>
    <row r="11754" spans="1:2" x14ac:dyDescent="0.2">
      <c r="A11754" t="s">
        <v>712464</v>
      </c>
      <c r="B11754" t="s">
        <v>712465</v>
      </c>
    </row>
    <row r="11755" spans="1:2" x14ac:dyDescent="0.2">
      <c r="A11755" t="s">
        <v>712466</v>
      </c>
      <c r="B11755" t="s">
        <v>712467</v>
      </c>
    </row>
    <row r="11756" spans="1:2" x14ac:dyDescent="0.2">
      <c r="A11756" t="s">
        <v>712468</v>
      </c>
      <c r="B11756" t="s">
        <v>712469</v>
      </c>
    </row>
    <row r="11757" spans="1:2" x14ac:dyDescent="0.2">
      <c r="A11757" t="s">
        <v>689970</v>
      </c>
      <c r="B11757" t="s">
        <v>689971</v>
      </c>
    </row>
    <row r="11758" spans="1:2" x14ac:dyDescent="0.2">
      <c r="A11758" t="s">
        <v>712470</v>
      </c>
      <c r="B11758" t="s">
        <v>712471</v>
      </c>
    </row>
    <row r="11759" spans="1:2" x14ac:dyDescent="0.2">
      <c r="A11759" t="s">
        <v>712472</v>
      </c>
      <c r="B11759" t="s">
        <v>712473</v>
      </c>
    </row>
    <row r="11760" spans="1:2" x14ac:dyDescent="0.2">
      <c r="A11760" t="s">
        <v>712474</v>
      </c>
      <c r="B11760" t="s">
        <v>712475</v>
      </c>
    </row>
    <row r="11761" spans="1:2" x14ac:dyDescent="0.2">
      <c r="A11761" t="s">
        <v>712476</v>
      </c>
      <c r="B11761" t="s">
        <v>712477</v>
      </c>
    </row>
    <row r="11762" spans="1:2" x14ac:dyDescent="0.2">
      <c r="A11762" t="s">
        <v>712478</v>
      </c>
      <c r="B11762" t="s">
        <v>712479</v>
      </c>
    </row>
    <row r="11763" spans="1:2" x14ac:dyDescent="0.2">
      <c r="A11763" t="s">
        <v>712480</v>
      </c>
      <c r="B11763" t="s">
        <v>712481</v>
      </c>
    </row>
    <row r="11764" spans="1:2" x14ac:dyDescent="0.2">
      <c r="A11764" t="s">
        <v>712482</v>
      </c>
      <c r="B11764" t="s">
        <v>712483</v>
      </c>
    </row>
    <row r="11765" spans="1:2" x14ac:dyDescent="0.2">
      <c r="A11765" t="s">
        <v>712484</v>
      </c>
      <c r="B11765" t="s">
        <v>712485</v>
      </c>
    </row>
    <row r="11766" spans="1:2" x14ac:dyDescent="0.2">
      <c r="A11766" t="s">
        <v>712486</v>
      </c>
      <c r="B11766" t="s">
        <v>712487</v>
      </c>
    </row>
    <row r="11767" spans="1:2" x14ac:dyDescent="0.2">
      <c r="A11767" t="s">
        <v>712488</v>
      </c>
      <c r="B11767" t="s">
        <v>712489</v>
      </c>
    </row>
    <row r="11768" spans="1:2" x14ac:dyDescent="0.2">
      <c r="A11768" t="s">
        <v>712490</v>
      </c>
      <c r="B11768" t="s">
        <v>712491</v>
      </c>
    </row>
    <row r="11769" spans="1:2" x14ac:dyDescent="0.2">
      <c r="A11769" t="s">
        <v>712492</v>
      </c>
      <c r="B11769" t="s">
        <v>712493</v>
      </c>
    </row>
    <row r="11770" spans="1:2" x14ac:dyDescent="0.2">
      <c r="A11770" t="s">
        <v>712494</v>
      </c>
      <c r="B11770" t="s">
        <v>712495</v>
      </c>
    </row>
    <row r="11771" spans="1:2" x14ac:dyDescent="0.2">
      <c r="A11771" t="s">
        <v>712496</v>
      </c>
      <c r="B11771" t="s">
        <v>712497</v>
      </c>
    </row>
    <row r="11772" spans="1:2" x14ac:dyDescent="0.2">
      <c r="A11772" t="s">
        <v>712498</v>
      </c>
      <c r="B11772" t="s">
        <v>712499</v>
      </c>
    </row>
    <row r="11773" spans="1:2" x14ac:dyDescent="0.2">
      <c r="A11773" t="s">
        <v>712500</v>
      </c>
      <c r="B11773" t="s">
        <v>712501</v>
      </c>
    </row>
    <row r="11774" spans="1:2" x14ac:dyDescent="0.2">
      <c r="A11774" t="s">
        <v>712502</v>
      </c>
      <c r="B11774" t="s">
        <v>712503</v>
      </c>
    </row>
    <row r="11775" spans="1:2" x14ac:dyDescent="0.2">
      <c r="A11775" t="s">
        <v>689972</v>
      </c>
      <c r="B11775" t="s">
        <v>689973</v>
      </c>
    </row>
    <row r="11776" spans="1:2" x14ac:dyDescent="0.2">
      <c r="A11776" t="s">
        <v>712504</v>
      </c>
      <c r="B11776" t="s">
        <v>712505</v>
      </c>
    </row>
    <row r="11777" spans="1:2" x14ac:dyDescent="0.2">
      <c r="A11777" t="s">
        <v>712506</v>
      </c>
      <c r="B11777" t="s">
        <v>712507</v>
      </c>
    </row>
    <row r="11778" spans="1:2" x14ac:dyDescent="0.2">
      <c r="A11778" t="s">
        <v>712508</v>
      </c>
      <c r="B11778" t="s">
        <v>712509</v>
      </c>
    </row>
    <row r="11779" spans="1:2" x14ac:dyDescent="0.2">
      <c r="A11779" t="s">
        <v>712510</v>
      </c>
      <c r="B11779" t="s">
        <v>712511</v>
      </c>
    </row>
    <row r="11780" spans="1:2" x14ac:dyDescent="0.2">
      <c r="A11780" t="s">
        <v>712512</v>
      </c>
      <c r="B11780" t="s">
        <v>712513</v>
      </c>
    </row>
    <row r="11781" spans="1:2" x14ac:dyDescent="0.2">
      <c r="A11781" t="s">
        <v>689974</v>
      </c>
      <c r="B11781" t="s">
        <v>689975</v>
      </c>
    </row>
    <row r="11782" spans="1:2" x14ac:dyDescent="0.2">
      <c r="A11782" t="s">
        <v>712514</v>
      </c>
      <c r="B11782" t="s">
        <v>712515</v>
      </c>
    </row>
    <row r="11783" spans="1:2" x14ac:dyDescent="0.2">
      <c r="A11783" t="s">
        <v>712516</v>
      </c>
      <c r="B11783" t="s">
        <v>712517</v>
      </c>
    </row>
    <row r="11784" spans="1:2" x14ac:dyDescent="0.2">
      <c r="A11784" t="s">
        <v>712518</v>
      </c>
      <c r="B11784" t="s">
        <v>712519</v>
      </c>
    </row>
    <row r="11785" spans="1:2" x14ac:dyDescent="0.2">
      <c r="A11785" t="s">
        <v>712520</v>
      </c>
      <c r="B11785" t="s">
        <v>712521</v>
      </c>
    </row>
    <row r="11786" spans="1:2" x14ac:dyDescent="0.2">
      <c r="A11786" t="s">
        <v>689976</v>
      </c>
      <c r="B11786" t="s">
        <v>689977</v>
      </c>
    </row>
    <row r="11787" spans="1:2" x14ac:dyDescent="0.2">
      <c r="A11787" t="s">
        <v>712522</v>
      </c>
      <c r="B11787" t="s">
        <v>712523</v>
      </c>
    </row>
    <row r="11788" spans="1:2" x14ac:dyDescent="0.2">
      <c r="A11788" t="s">
        <v>712524</v>
      </c>
      <c r="B11788" t="s">
        <v>712525</v>
      </c>
    </row>
    <row r="11789" spans="1:2" x14ac:dyDescent="0.2">
      <c r="A11789" t="s">
        <v>712526</v>
      </c>
      <c r="B11789" t="s">
        <v>712527</v>
      </c>
    </row>
    <row r="11790" spans="1:2" x14ac:dyDescent="0.2">
      <c r="A11790" t="s">
        <v>712528</v>
      </c>
      <c r="B11790" t="s">
        <v>712529</v>
      </c>
    </row>
    <row r="11791" spans="1:2" x14ac:dyDescent="0.2">
      <c r="A11791" t="s">
        <v>712530</v>
      </c>
      <c r="B11791" t="s">
        <v>712531</v>
      </c>
    </row>
    <row r="11792" spans="1:2" x14ac:dyDescent="0.2">
      <c r="A11792" t="s">
        <v>712532</v>
      </c>
      <c r="B11792" t="s">
        <v>712533</v>
      </c>
    </row>
    <row r="11793" spans="1:2" x14ac:dyDescent="0.2">
      <c r="A11793" t="s">
        <v>712534</v>
      </c>
      <c r="B11793" t="s">
        <v>712535</v>
      </c>
    </row>
    <row r="11794" spans="1:2" x14ac:dyDescent="0.2">
      <c r="A11794" t="s">
        <v>712536</v>
      </c>
      <c r="B11794" t="s">
        <v>712537</v>
      </c>
    </row>
    <row r="11795" spans="1:2" x14ac:dyDescent="0.2">
      <c r="A11795" t="s">
        <v>712538</v>
      </c>
      <c r="B11795" t="s">
        <v>712539</v>
      </c>
    </row>
    <row r="11796" spans="1:2" x14ac:dyDescent="0.2">
      <c r="A11796" t="s">
        <v>712540</v>
      </c>
      <c r="B11796" t="s">
        <v>712541</v>
      </c>
    </row>
    <row r="11797" spans="1:2" x14ac:dyDescent="0.2">
      <c r="A11797" t="s">
        <v>712542</v>
      </c>
      <c r="B11797" t="s">
        <v>712543</v>
      </c>
    </row>
    <row r="11798" spans="1:2" x14ac:dyDescent="0.2">
      <c r="A11798" t="s">
        <v>712544</v>
      </c>
      <c r="B11798" t="s">
        <v>712545</v>
      </c>
    </row>
    <row r="11799" spans="1:2" x14ac:dyDescent="0.2">
      <c r="A11799" t="s">
        <v>712546</v>
      </c>
      <c r="B11799" t="s">
        <v>712547</v>
      </c>
    </row>
    <row r="11800" spans="1:2" x14ac:dyDescent="0.2">
      <c r="A11800" t="s">
        <v>712548</v>
      </c>
      <c r="B11800" t="s">
        <v>712549</v>
      </c>
    </row>
    <row r="11801" spans="1:2" x14ac:dyDescent="0.2">
      <c r="A11801" t="s">
        <v>712550</v>
      </c>
      <c r="B11801" t="s">
        <v>712551</v>
      </c>
    </row>
    <row r="11802" spans="1:2" x14ac:dyDescent="0.2">
      <c r="A11802" t="s">
        <v>712552</v>
      </c>
      <c r="B11802" t="s">
        <v>712553</v>
      </c>
    </row>
    <row r="11803" spans="1:2" x14ac:dyDescent="0.2">
      <c r="A11803" t="s">
        <v>712554</v>
      </c>
      <c r="B11803" t="s">
        <v>712555</v>
      </c>
    </row>
    <row r="11804" spans="1:2" x14ac:dyDescent="0.2">
      <c r="A11804" t="s">
        <v>712556</v>
      </c>
      <c r="B11804" t="s">
        <v>712557</v>
      </c>
    </row>
    <row r="11805" spans="1:2" x14ac:dyDescent="0.2">
      <c r="A11805" t="s">
        <v>712558</v>
      </c>
      <c r="B11805" t="s">
        <v>712559</v>
      </c>
    </row>
    <row r="11806" spans="1:2" x14ac:dyDescent="0.2">
      <c r="A11806" t="s">
        <v>712560</v>
      </c>
      <c r="B11806" t="s">
        <v>712561</v>
      </c>
    </row>
    <row r="11807" spans="1:2" x14ac:dyDescent="0.2">
      <c r="A11807" t="s">
        <v>712562</v>
      </c>
      <c r="B11807" t="s">
        <v>712563</v>
      </c>
    </row>
    <row r="11808" spans="1:2" x14ac:dyDescent="0.2">
      <c r="A11808" t="s">
        <v>712564</v>
      </c>
      <c r="B11808" t="s">
        <v>712565</v>
      </c>
    </row>
    <row r="11809" spans="1:2" x14ac:dyDescent="0.2">
      <c r="A11809" t="s">
        <v>712566</v>
      </c>
      <c r="B11809" t="s">
        <v>712567</v>
      </c>
    </row>
    <row r="11810" spans="1:2" x14ac:dyDescent="0.2">
      <c r="A11810" t="s">
        <v>712568</v>
      </c>
      <c r="B11810" t="s">
        <v>712569</v>
      </c>
    </row>
    <row r="11811" spans="1:2" x14ac:dyDescent="0.2">
      <c r="A11811" t="s">
        <v>712570</v>
      </c>
      <c r="B11811" t="s">
        <v>712571</v>
      </c>
    </row>
    <row r="11812" spans="1:2" x14ac:dyDescent="0.2">
      <c r="A11812" t="s">
        <v>712572</v>
      </c>
      <c r="B11812" t="s">
        <v>712573</v>
      </c>
    </row>
    <row r="11813" spans="1:2" x14ac:dyDescent="0.2">
      <c r="A11813" t="s">
        <v>712574</v>
      </c>
      <c r="B11813" t="s">
        <v>712575</v>
      </c>
    </row>
    <row r="11814" spans="1:2" x14ac:dyDescent="0.2">
      <c r="A11814" t="s">
        <v>689978</v>
      </c>
      <c r="B11814" t="s">
        <v>689979</v>
      </c>
    </row>
    <row r="11815" spans="1:2" x14ac:dyDescent="0.2">
      <c r="A11815" t="s">
        <v>689978</v>
      </c>
      <c r="B11815" t="s">
        <v>689979</v>
      </c>
    </row>
    <row r="11816" spans="1:2" x14ac:dyDescent="0.2">
      <c r="A11816" t="s">
        <v>712576</v>
      </c>
      <c r="B11816" t="s">
        <v>712577</v>
      </c>
    </row>
    <row r="11817" spans="1:2" x14ac:dyDescent="0.2">
      <c r="A11817" t="s">
        <v>689980</v>
      </c>
      <c r="B11817" t="s">
        <v>689981</v>
      </c>
    </row>
    <row r="11818" spans="1:2" x14ac:dyDescent="0.2">
      <c r="A11818" t="s">
        <v>712578</v>
      </c>
      <c r="B11818" t="s">
        <v>712579</v>
      </c>
    </row>
    <row r="11819" spans="1:2" x14ac:dyDescent="0.2">
      <c r="A11819" t="s">
        <v>712580</v>
      </c>
      <c r="B11819" t="s">
        <v>712581</v>
      </c>
    </row>
    <row r="11820" spans="1:2" x14ac:dyDescent="0.2">
      <c r="A11820" t="s">
        <v>712582</v>
      </c>
      <c r="B11820" t="s">
        <v>712583</v>
      </c>
    </row>
    <row r="11821" spans="1:2" x14ac:dyDescent="0.2">
      <c r="A11821" t="s">
        <v>712584</v>
      </c>
      <c r="B11821" t="s">
        <v>712585</v>
      </c>
    </row>
    <row r="11822" spans="1:2" x14ac:dyDescent="0.2">
      <c r="A11822" t="s">
        <v>712586</v>
      </c>
      <c r="B11822" t="s">
        <v>712587</v>
      </c>
    </row>
    <row r="11823" spans="1:2" x14ac:dyDescent="0.2">
      <c r="A11823" t="s">
        <v>712588</v>
      </c>
      <c r="B11823" t="s">
        <v>712589</v>
      </c>
    </row>
    <row r="11824" spans="1:2" x14ac:dyDescent="0.2">
      <c r="A11824" t="s">
        <v>712590</v>
      </c>
      <c r="B11824" t="s">
        <v>712591</v>
      </c>
    </row>
    <row r="11825" spans="1:2" x14ac:dyDescent="0.2">
      <c r="A11825" t="s">
        <v>712592</v>
      </c>
      <c r="B11825" t="s">
        <v>712593</v>
      </c>
    </row>
    <row r="11826" spans="1:2" x14ac:dyDescent="0.2">
      <c r="A11826" t="s">
        <v>689982</v>
      </c>
      <c r="B11826" t="s">
        <v>689983</v>
      </c>
    </row>
    <row r="11827" spans="1:2" x14ac:dyDescent="0.2">
      <c r="A11827" t="s">
        <v>712594</v>
      </c>
      <c r="B11827" t="s">
        <v>712595</v>
      </c>
    </row>
    <row r="11828" spans="1:2" x14ac:dyDescent="0.2">
      <c r="A11828" t="s">
        <v>712596</v>
      </c>
      <c r="B11828" t="s">
        <v>712597</v>
      </c>
    </row>
    <row r="11829" spans="1:2" x14ac:dyDescent="0.2">
      <c r="A11829" t="s">
        <v>712598</v>
      </c>
      <c r="B11829" t="s">
        <v>712599</v>
      </c>
    </row>
    <row r="11830" spans="1:2" x14ac:dyDescent="0.2">
      <c r="A11830" t="s">
        <v>712600</v>
      </c>
      <c r="B11830" t="s">
        <v>712601</v>
      </c>
    </row>
    <row r="11831" spans="1:2" x14ac:dyDescent="0.2">
      <c r="A11831" t="s">
        <v>712602</v>
      </c>
      <c r="B11831" t="s">
        <v>712603</v>
      </c>
    </row>
    <row r="11832" spans="1:2" x14ac:dyDescent="0.2">
      <c r="A11832" t="s">
        <v>689984</v>
      </c>
      <c r="B11832" t="s">
        <v>689985</v>
      </c>
    </row>
    <row r="11833" spans="1:2" x14ac:dyDescent="0.2">
      <c r="A11833" t="s">
        <v>712604</v>
      </c>
      <c r="B11833" t="s">
        <v>712605</v>
      </c>
    </row>
    <row r="11834" spans="1:2" x14ac:dyDescent="0.2">
      <c r="A11834" t="s">
        <v>712606</v>
      </c>
      <c r="B11834" t="s">
        <v>712607</v>
      </c>
    </row>
    <row r="11835" spans="1:2" x14ac:dyDescent="0.2">
      <c r="A11835" t="s">
        <v>712608</v>
      </c>
      <c r="B11835" t="s">
        <v>712609</v>
      </c>
    </row>
    <row r="11836" spans="1:2" x14ac:dyDescent="0.2">
      <c r="A11836" t="s">
        <v>712610</v>
      </c>
      <c r="B11836" t="s">
        <v>712611</v>
      </c>
    </row>
    <row r="11837" spans="1:2" x14ac:dyDescent="0.2">
      <c r="A11837" t="s">
        <v>689986</v>
      </c>
      <c r="B11837" t="s">
        <v>689987</v>
      </c>
    </row>
    <row r="11838" spans="1:2" x14ac:dyDescent="0.2">
      <c r="A11838" t="s">
        <v>712612</v>
      </c>
      <c r="B11838" t="s">
        <v>712613</v>
      </c>
    </row>
    <row r="11839" spans="1:2" x14ac:dyDescent="0.2">
      <c r="A11839" t="s">
        <v>712614</v>
      </c>
      <c r="B11839" t="s">
        <v>712615</v>
      </c>
    </row>
    <row r="11840" spans="1:2" x14ac:dyDescent="0.2">
      <c r="A11840" t="s">
        <v>712616</v>
      </c>
      <c r="B11840" t="s">
        <v>712617</v>
      </c>
    </row>
    <row r="11841" spans="1:2" x14ac:dyDescent="0.2">
      <c r="A11841" t="s">
        <v>712618</v>
      </c>
      <c r="B11841" t="s">
        <v>712619</v>
      </c>
    </row>
    <row r="11842" spans="1:2" x14ac:dyDescent="0.2">
      <c r="A11842" t="s">
        <v>712620</v>
      </c>
      <c r="B11842" t="s">
        <v>712621</v>
      </c>
    </row>
    <row r="11843" spans="1:2" x14ac:dyDescent="0.2">
      <c r="A11843" t="s">
        <v>712622</v>
      </c>
      <c r="B11843" t="s">
        <v>712623</v>
      </c>
    </row>
    <row r="11844" spans="1:2" x14ac:dyDescent="0.2">
      <c r="A11844" t="s">
        <v>712624</v>
      </c>
      <c r="B11844" t="s">
        <v>712625</v>
      </c>
    </row>
    <row r="11845" spans="1:2" x14ac:dyDescent="0.2">
      <c r="A11845" t="s">
        <v>712626</v>
      </c>
      <c r="B11845" t="s">
        <v>712627</v>
      </c>
    </row>
    <row r="11846" spans="1:2" x14ac:dyDescent="0.2">
      <c r="A11846" t="s">
        <v>712628</v>
      </c>
      <c r="B11846" t="s">
        <v>712629</v>
      </c>
    </row>
    <row r="11847" spans="1:2" x14ac:dyDescent="0.2">
      <c r="A11847" t="s">
        <v>712630</v>
      </c>
      <c r="B11847" t="s">
        <v>712631</v>
      </c>
    </row>
    <row r="11848" spans="1:2" x14ac:dyDescent="0.2">
      <c r="A11848" t="s">
        <v>712632</v>
      </c>
      <c r="B11848" t="s">
        <v>712633</v>
      </c>
    </row>
    <row r="11849" spans="1:2" x14ac:dyDescent="0.2">
      <c r="A11849" t="s">
        <v>712634</v>
      </c>
      <c r="B11849" t="s">
        <v>712635</v>
      </c>
    </row>
    <row r="11850" spans="1:2" x14ac:dyDescent="0.2">
      <c r="A11850" t="s">
        <v>712636</v>
      </c>
      <c r="B11850" t="s">
        <v>712637</v>
      </c>
    </row>
    <row r="11851" spans="1:2" x14ac:dyDescent="0.2">
      <c r="A11851" t="s">
        <v>712638</v>
      </c>
      <c r="B11851" t="s">
        <v>712639</v>
      </c>
    </row>
    <row r="11852" spans="1:2" x14ac:dyDescent="0.2">
      <c r="A11852" t="s">
        <v>712640</v>
      </c>
      <c r="B11852" t="s">
        <v>712641</v>
      </c>
    </row>
    <row r="11853" spans="1:2" x14ac:dyDescent="0.2">
      <c r="A11853" t="s">
        <v>689988</v>
      </c>
      <c r="B11853" t="s">
        <v>689989</v>
      </c>
    </row>
    <row r="11854" spans="1:2" x14ac:dyDescent="0.2">
      <c r="A11854" t="s">
        <v>712642</v>
      </c>
      <c r="B11854" t="s">
        <v>712643</v>
      </c>
    </row>
    <row r="11855" spans="1:2" x14ac:dyDescent="0.2">
      <c r="A11855" t="s">
        <v>712644</v>
      </c>
      <c r="B11855" t="s">
        <v>712645</v>
      </c>
    </row>
    <row r="11856" spans="1:2" x14ac:dyDescent="0.2">
      <c r="A11856" t="s">
        <v>712646</v>
      </c>
      <c r="B11856" t="s">
        <v>712647</v>
      </c>
    </row>
    <row r="11857" spans="1:2" x14ac:dyDescent="0.2">
      <c r="A11857" t="s">
        <v>712648</v>
      </c>
      <c r="B11857" t="s">
        <v>712649</v>
      </c>
    </row>
    <row r="11858" spans="1:2" x14ac:dyDescent="0.2">
      <c r="A11858" t="s">
        <v>712650</v>
      </c>
      <c r="B11858" t="s">
        <v>712651</v>
      </c>
    </row>
    <row r="11859" spans="1:2" x14ac:dyDescent="0.2">
      <c r="A11859" t="s">
        <v>712652</v>
      </c>
      <c r="B11859" t="s">
        <v>712653</v>
      </c>
    </row>
    <row r="11860" spans="1:2" x14ac:dyDescent="0.2">
      <c r="A11860" t="s">
        <v>712654</v>
      </c>
      <c r="B11860" t="s">
        <v>712655</v>
      </c>
    </row>
    <row r="11861" spans="1:2" x14ac:dyDescent="0.2">
      <c r="A11861" t="s">
        <v>712656</v>
      </c>
      <c r="B11861" t="s">
        <v>712657</v>
      </c>
    </row>
    <row r="11862" spans="1:2" x14ac:dyDescent="0.2">
      <c r="A11862" t="s">
        <v>712658</v>
      </c>
      <c r="B11862" t="s">
        <v>712659</v>
      </c>
    </row>
    <row r="11863" spans="1:2" x14ac:dyDescent="0.2">
      <c r="A11863" t="s">
        <v>712660</v>
      </c>
      <c r="B11863" t="s">
        <v>712661</v>
      </c>
    </row>
    <row r="11864" spans="1:2" x14ac:dyDescent="0.2">
      <c r="A11864" t="s">
        <v>689990</v>
      </c>
      <c r="B11864" t="s">
        <v>689991</v>
      </c>
    </row>
    <row r="11865" spans="1:2" x14ac:dyDescent="0.2">
      <c r="A11865" t="s">
        <v>712662</v>
      </c>
      <c r="B11865" t="s">
        <v>712663</v>
      </c>
    </row>
    <row r="11866" spans="1:2" x14ac:dyDescent="0.2">
      <c r="A11866" t="s">
        <v>712664</v>
      </c>
      <c r="B11866" t="s">
        <v>712665</v>
      </c>
    </row>
    <row r="11867" spans="1:2" x14ac:dyDescent="0.2">
      <c r="A11867" t="s">
        <v>712666</v>
      </c>
      <c r="B11867" t="s">
        <v>712667</v>
      </c>
    </row>
    <row r="11868" spans="1:2" x14ac:dyDescent="0.2">
      <c r="A11868" t="s">
        <v>712668</v>
      </c>
      <c r="B11868" t="s">
        <v>712669</v>
      </c>
    </row>
    <row r="11869" spans="1:2" x14ac:dyDescent="0.2">
      <c r="A11869" t="s">
        <v>712670</v>
      </c>
      <c r="B11869" t="s">
        <v>712671</v>
      </c>
    </row>
    <row r="11870" spans="1:2" x14ac:dyDescent="0.2">
      <c r="A11870" t="s">
        <v>712672</v>
      </c>
      <c r="B11870" t="s">
        <v>712673</v>
      </c>
    </row>
    <row r="11871" spans="1:2" x14ac:dyDescent="0.2">
      <c r="A11871" t="s">
        <v>712674</v>
      </c>
      <c r="B11871" t="s">
        <v>712675</v>
      </c>
    </row>
    <row r="11872" spans="1:2" x14ac:dyDescent="0.2">
      <c r="A11872" t="s">
        <v>712676</v>
      </c>
      <c r="B11872" t="s">
        <v>712677</v>
      </c>
    </row>
    <row r="11873" spans="1:2" x14ac:dyDescent="0.2">
      <c r="A11873" t="s">
        <v>712678</v>
      </c>
      <c r="B11873" t="s">
        <v>712679</v>
      </c>
    </row>
    <row r="11874" spans="1:2" x14ac:dyDescent="0.2">
      <c r="A11874" t="s">
        <v>712680</v>
      </c>
      <c r="B11874" t="s">
        <v>712681</v>
      </c>
    </row>
    <row r="11875" spans="1:2" x14ac:dyDescent="0.2">
      <c r="A11875" t="s">
        <v>712682</v>
      </c>
      <c r="B11875" t="s">
        <v>712683</v>
      </c>
    </row>
    <row r="11876" spans="1:2" x14ac:dyDescent="0.2">
      <c r="A11876" t="s">
        <v>712684</v>
      </c>
      <c r="B11876" t="s">
        <v>712685</v>
      </c>
    </row>
    <row r="11877" spans="1:2" x14ac:dyDescent="0.2">
      <c r="A11877" t="s">
        <v>712686</v>
      </c>
      <c r="B11877" t="s">
        <v>712687</v>
      </c>
    </row>
    <row r="11878" spans="1:2" x14ac:dyDescent="0.2">
      <c r="A11878" t="s">
        <v>712688</v>
      </c>
      <c r="B11878" t="s">
        <v>712689</v>
      </c>
    </row>
    <row r="11879" spans="1:2" x14ac:dyDescent="0.2">
      <c r="A11879" t="s">
        <v>712690</v>
      </c>
      <c r="B11879" t="s">
        <v>712691</v>
      </c>
    </row>
    <row r="11880" spans="1:2" x14ac:dyDescent="0.2">
      <c r="A11880" t="s">
        <v>712692</v>
      </c>
      <c r="B11880" t="s">
        <v>712693</v>
      </c>
    </row>
    <row r="11881" spans="1:2" x14ac:dyDescent="0.2">
      <c r="A11881" t="s">
        <v>712694</v>
      </c>
      <c r="B11881" t="s">
        <v>712695</v>
      </c>
    </row>
    <row r="11882" spans="1:2" x14ac:dyDescent="0.2">
      <c r="A11882" t="s">
        <v>712696</v>
      </c>
      <c r="B11882" t="s">
        <v>712697</v>
      </c>
    </row>
    <row r="11883" spans="1:2" x14ac:dyDescent="0.2">
      <c r="A11883" t="s">
        <v>712698</v>
      </c>
      <c r="B11883" t="s">
        <v>712699</v>
      </c>
    </row>
    <row r="11884" spans="1:2" x14ac:dyDescent="0.2">
      <c r="A11884" t="s">
        <v>712700</v>
      </c>
      <c r="B11884" t="s">
        <v>712701</v>
      </c>
    </row>
    <row r="11885" spans="1:2" x14ac:dyDescent="0.2">
      <c r="A11885" t="s">
        <v>712702</v>
      </c>
      <c r="B11885" t="s">
        <v>712703</v>
      </c>
    </row>
    <row r="11886" spans="1:2" x14ac:dyDescent="0.2">
      <c r="A11886" t="s">
        <v>712704</v>
      </c>
      <c r="B11886" t="s">
        <v>712705</v>
      </c>
    </row>
    <row r="11887" spans="1:2" x14ac:dyDescent="0.2">
      <c r="A11887" t="s">
        <v>712706</v>
      </c>
      <c r="B11887" t="s">
        <v>712707</v>
      </c>
    </row>
    <row r="11888" spans="1:2" x14ac:dyDescent="0.2">
      <c r="A11888" t="s">
        <v>712708</v>
      </c>
      <c r="B11888" t="s">
        <v>712709</v>
      </c>
    </row>
    <row r="11889" spans="1:2" x14ac:dyDescent="0.2">
      <c r="A11889" t="s">
        <v>712710</v>
      </c>
      <c r="B11889" t="s">
        <v>712711</v>
      </c>
    </row>
    <row r="11890" spans="1:2" x14ac:dyDescent="0.2">
      <c r="A11890" t="s">
        <v>712712</v>
      </c>
      <c r="B11890" t="s">
        <v>712713</v>
      </c>
    </row>
    <row r="11891" spans="1:2" x14ac:dyDescent="0.2">
      <c r="A11891" t="s">
        <v>712714</v>
      </c>
      <c r="B11891" t="s">
        <v>712715</v>
      </c>
    </row>
    <row r="11892" spans="1:2" x14ac:dyDescent="0.2">
      <c r="A11892" t="s">
        <v>712716</v>
      </c>
      <c r="B11892" t="s">
        <v>712717</v>
      </c>
    </row>
    <row r="11893" spans="1:2" x14ac:dyDescent="0.2">
      <c r="A11893" t="s">
        <v>712718</v>
      </c>
      <c r="B11893" t="s">
        <v>712719</v>
      </c>
    </row>
    <row r="11894" spans="1:2" x14ac:dyDescent="0.2">
      <c r="A11894" t="s">
        <v>712720</v>
      </c>
      <c r="B11894" t="s">
        <v>712721</v>
      </c>
    </row>
    <row r="11895" spans="1:2" x14ac:dyDescent="0.2">
      <c r="A11895" t="s">
        <v>712722</v>
      </c>
      <c r="B11895" t="s">
        <v>712723</v>
      </c>
    </row>
    <row r="11896" spans="1:2" x14ac:dyDescent="0.2">
      <c r="A11896" t="s">
        <v>712724</v>
      </c>
      <c r="B11896" t="s">
        <v>712725</v>
      </c>
    </row>
    <row r="11897" spans="1:2" x14ac:dyDescent="0.2">
      <c r="A11897" t="s">
        <v>712726</v>
      </c>
      <c r="B11897" t="s">
        <v>712727</v>
      </c>
    </row>
    <row r="11898" spans="1:2" x14ac:dyDescent="0.2">
      <c r="A11898" t="s">
        <v>712728</v>
      </c>
      <c r="B11898" t="s">
        <v>712729</v>
      </c>
    </row>
    <row r="11899" spans="1:2" x14ac:dyDescent="0.2">
      <c r="A11899" t="s">
        <v>712730</v>
      </c>
      <c r="B11899" t="s">
        <v>712731</v>
      </c>
    </row>
    <row r="11900" spans="1:2" x14ac:dyDescent="0.2">
      <c r="A11900" t="s">
        <v>712732</v>
      </c>
      <c r="B11900" t="s">
        <v>712733</v>
      </c>
    </row>
    <row r="11901" spans="1:2" x14ac:dyDescent="0.2">
      <c r="A11901" t="s">
        <v>712734</v>
      </c>
      <c r="B11901" t="s">
        <v>712735</v>
      </c>
    </row>
    <row r="11902" spans="1:2" x14ac:dyDescent="0.2">
      <c r="A11902" t="s">
        <v>712736</v>
      </c>
      <c r="B11902" t="s">
        <v>712737</v>
      </c>
    </row>
    <row r="11903" spans="1:2" x14ac:dyDescent="0.2">
      <c r="A11903" t="s">
        <v>712738</v>
      </c>
      <c r="B11903" t="s">
        <v>712739</v>
      </c>
    </row>
    <row r="11904" spans="1:2" x14ac:dyDescent="0.2">
      <c r="A11904" t="s">
        <v>712740</v>
      </c>
      <c r="B11904" t="s">
        <v>712741</v>
      </c>
    </row>
    <row r="11905" spans="1:2" x14ac:dyDescent="0.2">
      <c r="A11905" t="s">
        <v>712742</v>
      </c>
      <c r="B11905" t="s">
        <v>712743</v>
      </c>
    </row>
    <row r="11906" spans="1:2" x14ac:dyDescent="0.2">
      <c r="A11906" t="s">
        <v>712744</v>
      </c>
      <c r="B11906" t="s">
        <v>712745</v>
      </c>
    </row>
    <row r="11907" spans="1:2" x14ac:dyDescent="0.2">
      <c r="A11907" t="s">
        <v>712746</v>
      </c>
      <c r="B11907" t="s">
        <v>712747</v>
      </c>
    </row>
    <row r="11908" spans="1:2" x14ac:dyDescent="0.2">
      <c r="A11908" t="s">
        <v>712748</v>
      </c>
      <c r="B11908" t="s">
        <v>712749</v>
      </c>
    </row>
    <row r="11909" spans="1:2" x14ac:dyDescent="0.2">
      <c r="A11909" t="s">
        <v>712750</v>
      </c>
      <c r="B11909" t="s">
        <v>712751</v>
      </c>
    </row>
    <row r="11910" spans="1:2" x14ac:dyDescent="0.2">
      <c r="A11910" t="s">
        <v>712752</v>
      </c>
      <c r="B11910" t="s">
        <v>712753</v>
      </c>
    </row>
    <row r="11911" spans="1:2" x14ac:dyDescent="0.2">
      <c r="A11911" t="s">
        <v>689996</v>
      </c>
      <c r="B11911" t="s">
        <v>689997</v>
      </c>
    </row>
    <row r="11912" spans="1:2" x14ac:dyDescent="0.2">
      <c r="A11912" t="s">
        <v>712754</v>
      </c>
      <c r="B11912" t="s">
        <v>712755</v>
      </c>
    </row>
    <row r="11913" spans="1:2" x14ac:dyDescent="0.2">
      <c r="A11913" t="s">
        <v>712756</v>
      </c>
      <c r="B11913" t="s">
        <v>712757</v>
      </c>
    </row>
    <row r="11914" spans="1:2" x14ac:dyDescent="0.2">
      <c r="A11914" t="s">
        <v>712758</v>
      </c>
      <c r="B11914" t="s">
        <v>712759</v>
      </c>
    </row>
    <row r="11915" spans="1:2" x14ac:dyDescent="0.2">
      <c r="A11915" t="s">
        <v>712760</v>
      </c>
      <c r="B11915" t="s">
        <v>712761</v>
      </c>
    </row>
    <row r="11916" spans="1:2" x14ac:dyDescent="0.2">
      <c r="A11916" t="s">
        <v>712762</v>
      </c>
      <c r="B11916" t="s">
        <v>712763</v>
      </c>
    </row>
    <row r="11917" spans="1:2" x14ac:dyDescent="0.2">
      <c r="A11917" t="s">
        <v>712764</v>
      </c>
      <c r="B11917" t="s">
        <v>712765</v>
      </c>
    </row>
    <row r="11918" spans="1:2" x14ac:dyDescent="0.2">
      <c r="A11918" t="s">
        <v>712766</v>
      </c>
      <c r="B11918" t="s">
        <v>712767</v>
      </c>
    </row>
    <row r="11919" spans="1:2" x14ac:dyDescent="0.2">
      <c r="A11919" t="s">
        <v>712768</v>
      </c>
      <c r="B11919" t="s">
        <v>712769</v>
      </c>
    </row>
    <row r="11920" spans="1:2" x14ac:dyDescent="0.2">
      <c r="A11920" t="s">
        <v>712770</v>
      </c>
      <c r="B11920" t="s">
        <v>712771</v>
      </c>
    </row>
    <row r="11921" spans="1:2" x14ac:dyDescent="0.2">
      <c r="A11921" t="s">
        <v>712772</v>
      </c>
      <c r="B11921" t="s">
        <v>712773</v>
      </c>
    </row>
    <row r="11922" spans="1:2" x14ac:dyDescent="0.2">
      <c r="A11922" t="s">
        <v>712774</v>
      </c>
      <c r="B11922" t="s">
        <v>712775</v>
      </c>
    </row>
    <row r="11923" spans="1:2" x14ac:dyDescent="0.2">
      <c r="A11923" t="s">
        <v>712776</v>
      </c>
      <c r="B11923" t="s">
        <v>712777</v>
      </c>
    </row>
    <row r="11924" spans="1:2" x14ac:dyDescent="0.2">
      <c r="A11924" t="s">
        <v>712778</v>
      </c>
      <c r="B11924" t="s">
        <v>712779</v>
      </c>
    </row>
    <row r="11925" spans="1:2" x14ac:dyDescent="0.2">
      <c r="A11925" t="s">
        <v>712780</v>
      </c>
      <c r="B11925" t="s">
        <v>712781</v>
      </c>
    </row>
    <row r="11926" spans="1:2" x14ac:dyDescent="0.2">
      <c r="A11926" t="s">
        <v>689992</v>
      </c>
      <c r="B11926" t="s">
        <v>689993</v>
      </c>
    </row>
    <row r="11927" spans="1:2" x14ac:dyDescent="0.2">
      <c r="A11927" t="s">
        <v>712782</v>
      </c>
      <c r="B11927" t="s">
        <v>712783</v>
      </c>
    </row>
    <row r="11928" spans="1:2" x14ac:dyDescent="0.2">
      <c r="A11928" t="s">
        <v>712784</v>
      </c>
      <c r="B11928" t="s">
        <v>712785</v>
      </c>
    </row>
    <row r="11929" spans="1:2" x14ac:dyDescent="0.2">
      <c r="A11929" t="s">
        <v>712786</v>
      </c>
      <c r="B11929" t="s">
        <v>712787</v>
      </c>
    </row>
    <row r="11930" spans="1:2" x14ac:dyDescent="0.2">
      <c r="A11930" t="s">
        <v>712788</v>
      </c>
      <c r="B11930" t="s">
        <v>712789</v>
      </c>
    </row>
    <row r="11931" spans="1:2" x14ac:dyDescent="0.2">
      <c r="A11931" t="s">
        <v>712790</v>
      </c>
      <c r="B11931" t="s">
        <v>712791</v>
      </c>
    </row>
    <row r="11932" spans="1:2" x14ac:dyDescent="0.2">
      <c r="A11932" t="s">
        <v>712792</v>
      </c>
      <c r="B11932" t="s">
        <v>712793</v>
      </c>
    </row>
    <row r="11933" spans="1:2" x14ac:dyDescent="0.2">
      <c r="A11933" t="s">
        <v>712794</v>
      </c>
      <c r="B11933" t="s">
        <v>712795</v>
      </c>
    </row>
    <row r="11934" spans="1:2" x14ac:dyDescent="0.2">
      <c r="A11934" t="s">
        <v>712796</v>
      </c>
      <c r="B11934" t="s">
        <v>712797</v>
      </c>
    </row>
    <row r="11935" spans="1:2" x14ac:dyDescent="0.2">
      <c r="A11935" t="s">
        <v>712798</v>
      </c>
      <c r="B11935" t="s">
        <v>712799</v>
      </c>
    </row>
    <row r="11936" spans="1:2" x14ac:dyDescent="0.2">
      <c r="A11936" t="s">
        <v>712800</v>
      </c>
      <c r="B11936" t="s">
        <v>712801</v>
      </c>
    </row>
    <row r="11937" spans="1:2" x14ac:dyDescent="0.2">
      <c r="A11937" t="s">
        <v>712802</v>
      </c>
      <c r="B11937" t="s">
        <v>712803</v>
      </c>
    </row>
    <row r="11938" spans="1:2" x14ac:dyDescent="0.2">
      <c r="A11938" t="s">
        <v>712804</v>
      </c>
      <c r="B11938" t="s">
        <v>712805</v>
      </c>
    </row>
    <row r="11939" spans="1:2" x14ac:dyDescent="0.2">
      <c r="A11939" t="s">
        <v>712806</v>
      </c>
      <c r="B11939" t="s">
        <v>712807</v>
      </c>
    </row>
    <row r="11940" spans="1:2" x14ac:dyDescent="0.2">
      <c r="A11940" t="s">
        <v>712808</v>
      </c>
      <c r="B11940" t="s">
        <v>712809</v>
      </c>
    </row>
    <row r="11941" spans="1:2" x14ac:dyDescent="0.2">
      <c r="A11941" t="s">
        <v>712810</v>
      </c>
      <c r="B11941" t="s">
        <v>712811</v>
      </c>
    </row>
    <row r="11942" spans="1:2" x14ac:dyDescent="0.2">
      <c r="A11942" t="s">
        <v>712812</v>
      </c>
      <c r="B11942" t="s">
        <v>712813</v>
      </c>
    </row>
    <row r="11943" spans="1:2" x14ac:dyDescent="0.2">
      <c r="A11943" t="s">
        <v>712814</v>
      </c>
      <c r="B11943" t="s">
        <v>712815</v>
      </c>
    </row>
    <row r="11944" spans="1:2" x14ac:dyDescent="0.2">
      <c r="A11944" t="s">
        <v>712816</v>
      </c>
      <c r="B11944" t="s">
        <v>712817</v>
      </c>
    </row>
    <row r="11945" spans="1:2" x14ac:dyDescent="0.2">
      <c r="A11945" t="s">
        <v>712818</v>
      </c>
      <c r="B11945" t="s">
        <v>712819</v>
      </c>
    </row>
    <row r="11946" spans="1:2" x14ac:dyDescent="0.2">
      <c r="A11946" t="s">
        <v>712820</v>
      </c>
      <c r="B11946" t="s">
        <v>712821</v>
      </c>
    </row>
    <row r="11947" spans="1:2" x14ac:dyDescent="0.2">
      <c r="A11947" t="s">
        <v>712824</v>
      </c>
      <c r="B11947" t="s">
        <v>712825</v>
      </c>
    </row>
    <row r="11948" spans="1:2" x14ac:dyDescent="0.2">
      <c r="A11948" t="s">
        <v>712822</v>
      </c>
      <c r="B11948" t="s">
        <v>712823</v>
      </c>
    </row>
    <row r="11949" spans="1:2" x14ac:dyDescent="0.2">
      <c r="A11949" t="s">
        <v>712826</v>
      </c>
      <c r="B11949" t="s">
        <v>712827</v>
      </c>
    </row>
    <row r="11950" spans="1:2" x14ac:dyDescent="0.2">
      <c r="A11950" t="s">
        <v>712828</v>
      </c>
      <c r="B11950" t="s">
        <v>712829</v>
      </c>
    </row>
    <row r="11951" spans="1:2" x14ac:dyDescent="0.2">
      <c r="A11951" t="s">
        <v>712830</v>
      </c>
      <c r="B11951" t="s">
        <v>712831</v>
      </c>
    </row>
    <row r="11952" spans="1:2" x14ac:dyDescent="0.2">
      <c r="A11952" t="s">
        <v>712832</v>
      </c>
      <c r="B11952" t="s">
        <v>712833</v>
      </c>
    </row>
    <row r="11953" spans="1:2" x14ac:dyDescent="0.2">
      <c r="A11953" t="s">
        <v>712834</v>
      </c>
      <c r="B11953" t="s">
        <v>712835</v>
      </c>
    </row>
    <row r="11954" spans="1:2" x14ac:dyDescent="0.2">
      <c r="A11954" t="s">
        <v>712836</v>
      </c>
      <c r="B11954" t="s">
        <v>712837</v>
      </c>
    </row>
    <row r="11955" spans="1:2" x14ac:dyDescent="0.2">
      <c r="A11955" t="s">
        <v>712838</v>
      </c>
      <c r="B11955" t="s">
        <v>712839</v>
      </c>
    </row>
    <row r="11956" spans="1:2" x14ac:dyDescent="0.2">
      <c r="A11956" t="s">
        <v>712840</v>
      </c>
      <c r="B11956" t="s">
        <v>712841</v>
      </c>
    </row>
    <row r="11957" spans="1:2" x14ac:dyDescent="0.2">
      <c r="A11957" t="s">
        <v>689994</v>
      </c>
      <c r="B11957" t="s">
        <v>689995</v>
      </c>
    </row>
    <row r="11958" spans="1:2" x14ac:dyDescent="0.2">
      <c r="A11958" t="s">
        <v>689994</v>
      </c>
      <c r="B11958" t="s">
        <v>689995</v>
      </c>
    </row>
    <row r="11959" spans="1:2" x14ac:dyDescent="0.2">
      <c r="A11959" t="s">
        <v>712842</v>
      </c>
      <c r="B11959" t="s">
        <v>712843</v>
      </c>
    </row>
    <row r="11960" spans="1:2" x14ac:dyDescent="0.2">
      <c r="A11960" t="s">
        <v>712844</v>
      </c>
      <c r="B11960" t="s">
        <v>712845</v>
      </c>
    </row>
    <row r="11961" spans="1:2" x14ac:dyDescent="0.2">
      <c r="A11961" t="s">
        <v>712846</v>
      </c>
      <c r="B11961" t="s">
        <v>712847</v>
      </c>
    </row>
    <row r="11962" spans="1:2" x14ac:dyDescent="0.2">
      <c r="A11962" t="s">
        <v>712848</v>
      </c>
      <c r="B11962" t="s">
        <v>712849</v>
      </c>
    </row>
    <row r="11963" spans="1:2" x14ac:dyDescent="0.2">
      <c r="A11963" t="s">
        <v>712850</v>
      </c>
      <c r="B11963" t="s">
        <v>712851</v>
      </c>
    </row>
    <row r="11964" spans="1:2" x14ac:dyDescent="0.2">
      <c r="A11964" t="s">
        <v>712852</v>
      </c>
      <c r="B11964" t="s">
        <v>712853</v>
      </c>
    </row>
    <row r="11965" spans="1:2" x14ac:dyDescent="0.2">
      <c r="A11965" t="s">
        <v>712854</v>
      </c>
      <c r="B11965" t="s">
        <v>712855</v>
      </c>
    </row>
    <row r="11966" spans="1:2" x14ac:dyDescent="0.2">
      <c r="A11966" t="s">
        <v>712856</v>
      </c>
      <c r="B11966" t="s">
        <v>712857</v>
      </c>
    </row>
    <row r="11967" spans="1:2" x14ac:dyDescent="0.2">
      <c r="A11967" t="s">
        <v>712858</v>
      </c>
      <c r="B11967" t="s">
        <v>712859</v>
      </c>
    </row>
    <row r="11968" spans="1:2" x14ac:dyDescent="0.2">
      <c r="A11968" t="s">
        <v>712860</v>
      </c>
      <c r="B11968" t="s">
        <v>712861</v>
      </c>
    </row>
    <row r="11969" spans="1:2" x14ac:dyDescent="0.2">
      <c r="A11969" t="s">
        <v>712862</v>
      </c>
      <c r="B11969" t="s">
        <v>712863</v>
      </c>
    </row>
    <row r="11970" spans="1:2" x14ac:dyDescent="0.2">
      <c r="A11970" t="s">
        <v>689998</v>
      </c>
      <c r="B11970" t="s">
        <v>689999</v>
      </c>
    </row>
    <row r="11971" spans="1:2" x14ac:dyDescent="0.2">
      <c r="A11971" t="s">
        <v>712864</v>
      </c>
      <c r="B11971" t="s">
        <v>712865</v>
      </c>
    </row>
    <row r="11972" spans="1:2" x14ac:dyDescent="0.2">
      <c r="A11972" t="s">
        <v>712866</v>
      </c>
      <c r="B11972" t="s">
        <v>712867</v>
      </c>
    </row>
    <row r="11973" spans="1:2" x14ac:dyDescent="0.2">
      <c r="A11973" t="s">
        <v>690000</v>
      </c>
      <c r="B11973" t="s">
        <v>690001</v>
      </c>
    </row>
    <row r="11974" spans="1:2" x14ac:dyDescent="0.2">
      <c r="A11974" t="s">
        <v>712868</v>
      </c>
      <c r="B11974" t="s">
        <v>712869</v>
      </c>
    </row>
    <row r="11975" spans="1:2" x14ac:dyDescent="0.2">
      <c r="A11975" t="s">
        <v>712870</v>
      </c>
      <c r="B11975" t="s">
        <v>712871</v>
      </c>
    </row>
    <row r="11976" spans="1:2" x14ac:dyDescent="0.2">
      <c r="A11976" t="s">
        <v>712872</v>
      </c>
      <c r="B11976" t="s">
        <v>712873</v>
      </c>
    </row>
    <row r="11977" spans="1:2" x14ac:dyDescent="0.2">
      <c r="A11977" t="s">
        <v>712874</v>
      </c>
      <c r="B11977" t="s">
        <v>712875</v>
      </c>
    </row>
    <row r="11978" spans="1:2" x14ac:dyDescent="0.2">
      <c r="A11978" t="s">
        <v>712876</v>
      </c>
      <c r="B11978" t="s">
        <v>712877</v>
      </c>
    </row>
    <row r="11979" spans="1:2" x14ac:dyDescent="0.2">
      <c r="A11979" t="s">
        <v>712878</v>
      </c>
      <c r="B11979" t="s">
        <v>712879</v>
      </c>
    </row>
    <row r="11980" spans="1:2" x14ac:dyDescent="0.2">
      <c r="A11980" t="s">
        <v>712880</v>
      </c>
      <c r="B11980" t="s">
        <v>712881</v>
      </c>
    </row>
    <row r="11981" spans="1:2" x14ac:dyDescent="0.2">
      <c r="A11981" t="s">
        <v>712882</v>
      </c>
      <c r="B11981" t="s">
        <v>712883</v>
      </c>
    </row>
    <row r="11982" spans="1:2" x14ac:dyDescent="0.2">
      <c r="A11982" t="s">
        <v>712884</v>
      </c>
      <c r="B11982" t="s">
        <v>712885</v>
      </c>
    </row>
    <row r="11983" spans="1:2" x14ac:dyDescent="0.2">
      <c r="A11983" t="s">
        <v>712886</v>
      </c>
      <c r="B11983" t="s">
        <v>712887</v>
      </c>
    </row>
    <row r="11984" spans="1:2" x14ac:dyDescent="0.2">
      <c r="A11984" t="s">
        <v>712888</v>
      </c>
      <c r="B11984" t="s">
        <v>712889</v>
      </c>
    </row>
    <row r="11985" spans="1:2" x14ac:dyDescent="0.2">
      <c r="A11985" t="s">
        <v>712890</v>
      </c>
      <c r="B11985" t="s">
        <v>712891</v>
      </c>
    </row>
    <row r="11986" spans="1:2" x14ac:dyDescent="0.2">
      <c r="A11986" t="s">
        <v>712892</v>
      </c>
      <c r="B11986" t="s">
        <v>712893</v>
      </c>
    </row>
    <row r="11987" spans="1:2" x14ac:dyDescent="0.2">
      <c r="A11987" t="s">
        <v>712894</v>
      </c>
      <c r="B11987" t="s">
        <v>712895</v>
      </c>
    </row>
    <row r="11988" spans="1:2" x14ac:dyDescent="0.2">
      <c r="A11988" t="s">
        <v>712896</v>
      </c>
      <c r="B11988" t="s">
        <v>712897</v>
      </c>
    </row>
    <row r="11989" spans="1:2" x14ac:dyDescent="0.2">
      <c r="A11989" t="s">
        <v>712898</v>
      </c>
      <c r="B11989" t="s">
        <v>712899</v>
      </c>
    </row>
    <row r="11990" spans="1:2" x14ac:dyDescent="0.2">
      <c r="A11990" t="s">
        <v>712900</v>
      </c>
      <c r="B11990" t="s">
        <v>712901</v>
      </c>
    </row>
    <row r="11991" spans="1:2" x14ac:dyDescent="0.2">
      <c r="A11991" t="s">
        <v>712902</v>
      </c>
      <c r="B11991" t="s">
        <v>712903</v>
      </c>
    </row>
    <row r="11992" spans="1:2" x14ac:dyDescent="0.2">
      <c r="A11992" t="s">
        <v>690002</v>
      </c>
      <c r="B11992" t="s">
        <v>690003</v>
      </c>
    </row>
    <row r="11993" spans="1:2" x14ac:dyDescent="0.2">
      <c r="A11993" t="s">
        <v>712904</v>
      </c>
      <c r="B11993" t="s">
        <v>712905</v>
      </c>
    </row>
    <row r="11994" spans="1:2" x14ac:dyDescent="0.2">
      <c r="A11994" t="s">
        <v>712906</v>
      </c>
      <c r="B11994" t="s">
        <v>712907</v>
      </c>
    </row>
    <row r="11995" spans="1:2" x14ac:dyDescent="0.2">
      <c r="A11995" t="s">
        <v>712908</v>
      </c>
      <c r="B11995" t="s">
        <v>712909</v>
      </c>
    </row>
    <row r="11996" spans="1:2" x14ac:dyDescent="0.2">
      <c r="A11996" t="s">
        <v>712910</v>
      </c>
      <c r="B11996" t="s">
        <v>712911</v>
      </c>
    </row>
    <row r="11997" spans="1:2" x14ac:dyDescent="0.2">
      <c r="A11997" t="s">
        <v>690004</v>
      </c>
      <c r="B11997" t="s">
        <v>690005</v>
      </c>
    </row>
    <row r="11998" spans="1:2" x14ac:dyDescent="0.2">
      <c r="A11998" t="s">
        <v>690006</v>
      </c>
      <c r="B11998" t="s">
        <v>690007</v>
      </c>
    </row>
    <row r="11999" spans="1:2" x14ac:dyDescent="0.2">
      <c r="A11999" t="s">
        <v>712912</v>
      </c>
      <c r="B11999" t="s">
        <v>712913</v>
      </c>
    </row>
    <row r="12000" spans="1:2" x14ac:dyDescent="0.2">
      <c r="A12000" t="s">
        <v>712914</v>
      </c>
      <c r="B12000" t="s">
        <v>712913</v>
      </c>
    </row>
    <row r="12001" spans="1:2" x14ac:dyDescent="0.2">
      <c r="A12001" t="s">
        <v>690008</v>
      </c>
      <c r="B12001" t="s">
        <v>690009</v>
      </c>
    </row>
    <row r="12002" spans="1:2" x14ac:dyDescent="0.2">
      <c r="A12002" t="s">
        <v>712915</v>
      </c>
      <c r="B12002" t="s">
        <v>712916</v>
      </c>
    </row>
    <row r="12003" spans="1:2" x14ac:dyDescent="0.2">
      <c r="A12003" t="s">
        <v>712917</v>
      </c>
      <c r="B12003" t="s">
        <v>712918</v>
      </c>
    </row>
    <row r="12004" spans="1:2" x14ac:dyDescent="0.2">
      <c r="A12004" t="s">
        <v>712919</v>
      </c>
      <c r="B12004" t="s">
        <v>712920</v>
      </c>
    </row>
    <row r="12005" spans="1:2" x14ac:dyDescent="0.2">
      <c r="A12005" t="s">
        <v>712921</v>
      </c>
      <c r="B12005" t="s">
        <v>712922</v>
      </c>
    </row>
    <row r="12006" spans="1:2" x14ac:dyDescent="0.2">
      <c r="A12006" t="s">
        <v>712923</v>
      </c>
      <c r="B12006" t="s">
        <v>712924</v>
      </c>
    </row>
    <row r="12007" spans="1:2" x14ac:dyDescent="0.2">
      <c r="A12007" t="s">
        <v>712925</v>
      </c>
      <c r="B12007" t="s">
        <v>712926</v>
      </c>
    </row>
    <row r="12008" spans="1:2" x14ac:dyDescent="0.2">
      <c r="A12008" t="s">
        <v>712927</v>
      </c>
      <c r="B12008" t="s">
        <v>712928</v>
      </c>
    </row>
    <row r="12009" spans="1:2" x14ac:dyDescent="0.2">
      <c r="A12009" t="s">
        <v>712929</v>
      </c>
      <c r="B12009" t="s">
        <v>712930</v>
      </c>
    </row>
    <row r="12010" spans="1:2" x14ac:dyDescent="0.2">
      <c r="A12010" t="s">
        <v>712931</v>
      </c>
      <c r="B12010" t="s">
        <v>712932</v>
      </c>
    </row>
    <row r="12011" spans="1:2" x14ac:dyDescent="0.2">
      <c r="A12011" t="s">
        <v>712933</v>
      </c>
      <c r="B12011" t="s">
        <v>712934</v>
      </c>
    </row>
    <row r="12012" spans="1:2" x14ac:dyDescent="0.2">
      <c r="A12012" t="s">
        <v>712935</v>
      </c>
      <c r="B12012" t="s">
        <v>712936</v>
      </c>
    </row>
    <row r="12013" spans="1:2" x14ac:dyDescent="0.2">
      <c r="A12013" t="s">
        <v>712937</v>
      </c>
      <c r="B12013" t="s">
        <v>712938</v>
      </c>
    </row>
    <row r="12014" spans="1:2" x14ac:dyDescent="0.2">
      <c r="A12014" t="s">
        <v>712939</v>
      </c>
      <c r="B12014" t="s">
        <v>712940</v>
      </c>
    </row>
    <row r="12015" spans="1:2" x14ac:dyDescent="0.2">
      <c r="A12015" t="s">
        <v>712941</v>
      </c>
      <c r="B12015" t="s">
        <v>712942</v>
      </c>
    </row>
    <row r="12016" spans="1:2" x14ac:dyDescent="0.2">
      <c r="A12016" t="s">
        <v>712943</v>
      </c>
      <c r="B12016" t="s">
        <v>712944</v>
      </c>
    </row>
    <row r="12017" spans="1:2" x14ac:dyDescent="0.2">
      <c r="A12017" t="s">
        <v>712945</v>
      </c>
      <c r="B12017" t="s">
        <v>712946</v>
      </c>
    </row>
    <row r="12018" spans="1:2" x14ac:dyDescent="0.2">
      <c r="A12018" t="s">
        <v>712947</v>
      </c>
      <c r="B12018" t="s">
        <v>712948</v>
      </c>
    </row>
    <row r="12019" spans="1:2" x14ac:dyDescent="0.2">
      <c r="A12019" t="s">
        <v>712949</v>
      </c>
      <c r="B12019" t="s">
        <v>712950</v>
      </c>
    </row>
    <row r="12020" spans="1:2" x14ac:dyDescent="0.2">
      <c r="A12020" t="s">
        <v>712951</v>
      </c>
      <c r="B12020" t="s">
        <v>712952</v>
      </c>
    </row>
    <row r="12021" spans="1:2" x14ac:dyDescent="0.2">
      <c r="A12021" t="s">
        <v>712953</v>
      </c>
      <c r="B12021" t="s">
        <v>712954</v>
      </c>
    </row>
    <row r="12022" spans="1:2" x14ac:dyDescent="0.2">
      <c r="A12022" t="s">
        <v>712955</v>
      </c>
      <c r="B12022" t="s">
        <v>712956</v>
      </c>
    </row>
    <row r="12023" spans="1:2" x14ac:dyDescent="0.2">
      <c r="A12023" t="s">
        <v>690010</v>
      </c>
      <c r="B12023" t="s">
        <v>690011</v>
      </c>
    </row>
    <row r="12024" spans="1:2" x14ac:dyDescent="0.2">
      <c r="A12024" t="s">
        <v>712957</v>
      </c>
      <c r="B12024" t="s">
        <v>712958</v>
      </c>
    </row>
    <row r="12025" spans="1:2" x14ac:dyDescent="0.2">
      <c r="A12025" t="s">
        <v>712959</v>
      </c>
      <c r="B12025" t="s">
        <v>712960</v>
      </c>
    </row>
    <row r="12026" spans="1:2" x14ac:dyDescent="0.2">
      <c r="A12026" t="s">
        <v>712961</v>
      </c>
      <c r="B12026" t="s">
        <v>712962</v>
      </c>
    </row>
    <row r="12027" spans="1:2" x14ac:dyDescent="0.2">
      <c r="A12027" t="s">
        <v>712963</v>
      </c>
      <c r="B12027" t="s">
        <v>712964</v>
      </c>
    </row>
    <row r="12028" spans="1:2" x14ac:dyDescent="0.2">
      <c r="A12028" t="s">
        <v>712965</v>
      </c>
      <c r="B12028" t="s">
        <v>712966</v>
      </c>
    </row>
    <row r="12029" spans="1:2" x14ac:dyDescent="0.2">
      <c r="A12029" t="s">
        <v>712967</v>
      </c>
      <c r="B12029" t="s">
        <v>712968</v>
      </c>
    </row>
    <row r="12030" spans="1:2" x14ac:dyDescent="0.2">
      <c r="A12030" t="s">
        <v>712969</v>
      </c>
      <c r="B12030" t="s">
        <v>712970</v>
      </c>
    </row>
    <row r="12031" spans="1:2" x14ac:dyDescent="0.2">
      <c r="A12031" t="s">
        <v>690012</v>
      </c>
      <c r="B12031" t="s">
        <v>690013</v>
      </c>
    </row>
    <row r="12032" spans="1:2" x14ac:dyDescent="0.2">
      <c r="A12032" t="s">
        <v>712971</v>
      </c>
      <c r="B12032" t="s">
        <v>712972</v>
      </c>
    </row>
    <row r="12033" spans="1:2" x14ac:dyDescent="0.2">
      <c r="A12033" t="s">
        <v>690014</v>
      </c>
      <c r="B12033" t="s">
        <v>690015</v>
      </c>
    </row>
    <row r="12034" spans="1:2" x14ac:dyDescent="0.2">
      <c r="A12034" t="s">
        <v>690016</v>
      </c>
      <c r="B12034" t="s">
        <v>690017</v>
      </c>
    </row>
    <row r="12035" spans="1:2" x14ac:dyDescent="0.2">
      <c r="A12035" t="s">
        <v>712973</v>
      </c>
      <c r="B12035" t="s">
        <v>712974</v>
      </c>
    </row>
    <row r="12036" spans="1:2" x14ac:dyDescent="0.2">
      <c r="A12036" t="s">
        <v>690018</v>
      </c>
      <c r="B12036" t="s">
        <v>690019</v>
      </c>
    </row>
    <row r="12037" spans="1:2" x14ac:dyDescent="0.2">
      <c r="A12037" t="s">
        <v>712975</v>
      </c>
      <c r="B12037" t="s">
        <v>712976</v>
      </c>
    </row>
    <row r="12038" spans="1:2" x14ac:dyDescent="0.2">
      <c r="A12038" t="s">
        <v>712977</v>
      </c>
      <c r="B12038" t="s">
        <v>712978</v>
      </c>
    </row>
    <row r="12039" spans="1:2" x14ac:dyDescent="0.2">
      <c r="A12039" t="s">
        <v>690020</v>
      </c>
      <c r="B12039" t="s">
        <v>690021</v>
      </c>
    </row>
    <row r="12040" spans="1:2" x14ac:dyDescent="0.2">
      <c r="A12040" t="s">
        <v>712979</v>
      </c>
      <c r="B12040" t="s">
        <v>712980</v>
      </c>
    </row>
    <row r="12041" spans="1:2" x14ac:dyDescent="0.2">
      <c r="A12041" t="s">
        <v>690022</v>
      </c>
      <c r="B12041" t="s">
        <v>690023</v>
      </c>
    </row>
    <row r="12042" spans="1:2" x14ac:dyDescent="0.2">
      <c r="A12042" t="s">
        <v>712981</v>
      </c>
      <c r="B12042" t="s">
        <v>712982</v>
      </c>
    </row>
    <row r="12043" spans="1:2" x14ac:dyDescent="0.2">
      <c r="A12043" t="s">
        <v>712983</v>
      </c>
      <c r="B12043" t="s">
        <v>712984</v>
      </c>
    </row>
    <row r="12044" spans="1:2" x14ac:dyDescent="0.2">
      <c r="A12044" t="s">
        <v>712985</v>
      </c>
      <c r="B12044" t="s">
        <v>712986</v>
      </c>
    </row>
    <row r="12045" spans="1:2" x14ac:dyDescent="0.2">
      <c r="A12045" t="s">
        <v>712987</v>
      </c>
      <c r="B12045" t="s">
        <v>712988</v>
      </c>
    </row>
    <row r="12046" spans="1:2" x14ac:dyDescent="0.2">
      <c r="A12046" t="s">
        <v>712989</v>
      </c>
      <c r="B12046" t="s">
        <v>712990</v>
      </c>
    </row>
    <row r="12047" spans="1:2" x14ac:dyDescent="0.2">
      <c r="A12047" t="s">
        <v>712991</v>
      </c>
      <c r="B12047" t="s">
        <v>712992</v>
      </c>
    </row>
    <row r="12048" spans="1:2" x14ac:dyDescent="0.2">
      <c r="A12048" t="s">
        <v>712993</v>
      </c>
      <c r="B12048" t="s">
        <v>712994</v>
      </c>
    </row>
    <row r="12049" spans="1:2" x14ac:dyDescent="0.2">
      <c r="A12049" t="s">
        <v>712995</v>
      </c>
      <c r="B12049" t="s">
        <v>712996</v>
      </c>
    </row>
    <row r="12050" spans="1:2" x14ac:dyDescent="0.2">
      <c r="A12050" t="s">
        <v>712997</v>
      </c>
      <c r="B12050" t="s">
        <v>712998</v>
      </c>
    </row>
    <row r="12051" spans="1:2" x14ac:dyDescent="0.2">
      <c r="A12051" t="s">
        <v>690024</v>
      </c>
      <c r="B12051" t="s">
        <v>690025</v>
      </c>
    </row>
    <row r="12052" spans="1:2" x14ac:dyDescent="0.2">
      <c r="A12052" t="s">
        <v>712999</v>
      </c>
      <c r="B12052" t="s">
        <v>713000</v>
      </c>
    </row>
    <row r="12053" spans="1:2" x14ac:dyDescent="0.2">
      <c r="A12053" t="s">
        <v>713001</v>
      </c>
      <c r="B12053" t="s">
        <v>713002</v>
      </c>
    </row>
    <row r="12054" spans="1:2" x14ac:dyDescent="0.2">
      <c r="A12054" t="s">
        <v>713003</v>
      </c>
      <c r="B12054" t="s">
        <v>713004</v>
      </c>
    </row>
    <row r="12055" spans="1:2" x14ac:dyDescent="0.2">
      <c r="A12055" t="s">
        <v>713005</v>
      </c>
      <c r="B12055" t="s">
        <v>713006</v>
      </c>
    </row>
    <row r="12056" spans="1:2" x14ac:dyDescent="0.2">
      <c r="A12056" t="s">
        <v>713007</v>
      </c>
      <c r="B12056" t="s">
        <v>713008</v>
      </c>
    </row>
    <row r="12057" spans="1:2" x14ac:dyDescent="0.2">
      <c r="A12057" t="s">
        <v>713009</v>
      </c>
      <c r="B12057" t="s">
        <v>713010</v>
      </c>
    </row>
    <row r="12058" spans="1:2" x14ac:dyDescent="0.2">
      <c r="A12058" t="s">
        <v>713011</v>
      </c>
      <c r="B12058" t="s">
        <v>713012</v>
      </c>
    </row>
    <row r="12059" spans="1:2" x14ac:dyDescent="0.2">
      <c r="A12059" t="s">
        <v>713013</v>
      </c>
      <c r="B12059" t="s">
        <v>713014</v>
      </c>
    </row>
    <row r="12060" spans="1:2" x14ac:dyDescent="0.2">
      <c r="A12060" t="s">
        <v>713015</v>
      </c>
      <c r="B12060" t="s">
        <v>713016</v>
      </c>
    </row>
    <row r="12061" spans="1:2" x14ac:dyDescent="0.2">
      <c r="A12061" t="s">
        <v>713017</v>
      </c>
      <c r="B12061" t="s">
        <v>713018</v>
      </c>
    </row>
    <row r="12062" spans="1:2" x14ac:dyDescent="0.2">
      <c r="A12062" t="s">
        <v>713019</v>
      </c>
      <c r="B12062" t="s">
        <v>713020</v>
      </c>
    </row>
    <row r="12063" spans="1:2" x14ac:dyDescent="0.2">
      <c r="A12063" t="s">
        <v>690026</v>
      </c>
      <c r="B12063" t="s">
        <v>690027</v>
      </c>
    </row>
    <row r="12064" spans="1:2" x14ac:dyDescent="0.2">
      <c r="A12064" t="s">
        <v>713021</v>
      </c>
      <c r="B12064" t="s">
        <v>713022</v>
      </c>
    </row>
    <row r="12065" spans="1:2" x14ac:dyDescent="0.2">
      <c r="A12065" t="s">
        <v>690028</v>
      </c>
      <c r="B12065" t="s">
        <v>690029</v>
      </c>
    </row>
    <row r="12066" spans="1:2" x14ac:dyDescent="0.2">
      <c r="A12066" t="s">
        <v>690030</v>
      </c>
      <c r="B12066" t="s">
        <v>690031</v>
      </c>
    </row>
    <row r="12067" spans="1:2" x14ac:dyDescent="0.2">
      <c r="A12067" t="s">
        <v>713023</v>
      </c>
      <c r="B12067" t="s">
        <v>713024</v>
      </c>
    </row>
    <row r="12068" spans="1:2" x14ac:dyDescent="0.2">
      <c r="A12068" t="s">
        <v>713025</v>
      </c>
      <c r="B12068" t="s">
        <v>713026</v>
      </c>
    </row>
    <row r="12069" spans="1:2" x14ac:dyDescent="0.2">
      <c r="A12069" t="s">
        <v>713027</v>
      </c>
      <c r="B12069" t="s">
        <v>713028</v>
      </c>
    </row>
    <row r="12070" spans="1:2" x14ac:dyDescent="0.2">
      <c r="A12070" t="s">
        <v>713029</v>
      </c>
      <c r="B12070" t="s">
        <v>713030</v>
      </c>
    </row>
    <row r="12071" spans="1:2" x14ac:dyDescent="0.2">
      <c r="A12071" t="s">
        <v>713031</v>
      </c>
      <c r="B12071" t="s">
        <v>713032</v>
      </c>
    </row>
    <row r="12072" spans="1:2" x14ac:dyDescent="0.2">
      <c r="A12072" t="s">
        <v>713033</v>
      </c>
      <c r="B12072" t="s">
        <v>713034</v>
      </c>
    </row>
    <row r="12073" spans="1:2" x14ac:dyDescent="0.2">
      <c r="A12073" t="s">
        <v>713035</v>
      </c>
      <c r="B12073" t="s">
        <v>713036</v>
      </c>
    </row>
    <row r="12074" spans="1:2" x14ac:dyDescent="0.2">
      <c r="A12074" t="s">
        <v>713037</v>
      </c>
      <c r="B12074" t="s">
        <v>713038</v>
      </c>
    </row>
    <row r="12075" spans="1:2" x14ac:dyDescent="0.2">
      <c r="A12075" t="s">
        <v>713039</v>
      </c>
      <c r="B12075" t="s">
        <v>713040</v>
      </c>
    </row>
    <row r="12076" spans="1:2" x14ac:dyDescent="0.2">
      <c r="A12076" t="s">
        <v>713041</v>
      </c>
      <c r="B12076" t="s">
        <v>713042</v>
      </c>
    </row>
    <row r="12077" spans="1:2" x14ac:dyDescent="0.2">
      <c r="A12077" t="s">
        <v>713043</v>
      </c>
      <c r="B12077" t="s">
        <v>713044</v>
      </c>
    </row>
    <row r="12078" spans="1:2" x14ac:dyDescent="0.2">
      <c r="A12078" t="s">
        <v>713045</v>
      </c>
      <c r="B12078" t="s">
        <v>713046</v>
      </c>
    </row>
    <row r="12079" spans="1:2" x14ac:dyDescent="0.2">
      <c r="A12079" t="s">
        <v>713047</v>
      </c>
      <c r="B12079" t="s">
        <v>713048</v>
      </c>
    </row>
    <row r="12080" spans="1:2" x14ac:dyDescent="0.2">
      <c r="A12080" t="s">
        <v>713049</v>
      </c>
      <c r="B12080" t="s">
        <v>713050</v>
      </c>
    </row>
    <row r="12081" spans="1:2" x14ac:dyDescent="0.2">
      <c r="A12081" t="s">
        <v>713051</v>
      </c>
      <c r="B12081" t="s">
        <v>713052</v>
      </c>
    </row>
    <row r="12082" spans="1:2" x14ac:dyDescent="0.2">
      <c r="A12082" t="s">
        <v>690032</v>
      </c>
      <c r="B12082" t="s">
        <v>690033</v>
      </c>
    </row>
    <row r="12083" spans="1:2" x14ac:dyDescent="0.2">
      <c r="A12083" t="s">
        <v>690032</v>
      </c>
      <c r="B12083" t="s">
        <v>690033</v>
      </c>
    </row>
    <row r="12084" spans="1:2" x14ac:dyDescent="0.2">
      <c r="A12084" t="s">
        <v>713053</v>
      </c>
      <c r="B12084" t="s">
        <v>713054</v>
      </c>
    </row>
    <row r="12085" spans="1:2" x14ac:dyDescent="0.2">
      <c r="A12085" t="s">
        <v>713055</v>
      </c>
      <c r="B12085" t="s">
        <v>713056</v>
      </c>
    </row>
    <row r="12086" spans="1:2" x14ac:dyDescent="0.2">
      <c r="A12086" t="s">
        <v>713057</v>
      </c>
      <c r="B12086" t="s">
        <v>713058</v>
      </c>
    </row>
    <row r="12087" spans="1:2" x14ac:dyDescent="0.2">
      <c r="A12087" t="s">
        <v>713059</v>
      </c>
      <c r="B12087" t="s">
        <v>713060</v>
      </c>
    </row>
    <row r="12088" spans="1:2" x14ac:dyDescent="0.2">
      <c r="A12088" t="s">
        <v>713061</v>
      </c>
      <c r="B12088" t="s">
        <v>713062</v>
      </c>
    </row>
    <row r="12089" spans="1:2" x14ac:dyDescent="0.2">
      <c r="A12089" t="s">
        <v>690034</v>
      </c>
      <c r="B12089" t="s">
        <v>690035</v>
      </c>
    </row>
    <row r="12090" spans="1:2" x14ac:dyDescent="0.2">
      <c r="A12090" t="s">
        <v>713063</v>
      </c>
      <c r="B12090" t="s">
        <v>713064</v>
      </c>
    </row>
    <row r="12091" spans="1:2" x14ac:dyDescent="0.2">
      <c r="A12091" t="s">
        <v>713065</v>
      </c>
      <c r="B12091" t="s">
        <v>713066</v>
      </c>
    </row>
    <row r="12092" spans="1:2" x14ac:dyDescent="0.2">
      <c r="A12092" t="s">
        <v>713067</v>
      </c>
      <c r="B12092" t="s">
        <v>713068</v>
      </c>
    </row>
    <row r="12093" spans="1:2" x14ac:dyDescent="0.2">
      <c r="A12093" t="s">
        <v>713069</v>
      </c>
      <c r="B12093" t="s">
        <v>713070</v>
      </c>
    </row>
    <row r="12094" spans="1:2" x14ac:dyDescent="0.2">
      <c r="A12094" t="s">
        <v>713071</v>
      </c>
      <c r="B12094" t="s">
        <v>713072</v>
      </c>
    </row>
    <row r="12095" spans="1:2" x14ac:dyDescent="0.2">
      <c r="A12095" t="s">
        <v>713073</v>
      </c>
      <c r="B12095" t="s">
        <v>713074</v>
      </c>
    </row>
    <row r="12096" spans="1:2" x14ac:dyDescent="0.2">
      <c r="A12096" t="s">
        <v>713075</v>
      </c>
      <c r="B12096" t="s">
        <v>713076</v>
      </c>
    </row>
    <row r="12097" spans="1:2" x14ac:dyDescent="0.2">
      <c r="A12097" t="s">
        <v>713077</v>
      </c>
      <c r="B12097" t="s">
        <v>713078</v>
      </c>
    </row>
    <row r="12098" spans="1:2" x14ac:dyDescent="0.2">
      <c r="A12098" t="s">
        <v>713079</v>
      </c>
      <c r="B12098" t="s">
        <v>713080</v>
      </c>
    </row>
    <row r="12099" spans="1:2" x14ac:dyDescent="0.2">
      <c r="A12099" t="s">
        <v>713081</v>
      </c>
      <c r="B12099" t="s">
        <v>713082</v>
      </c>
    </row>
    <row r="12100" spans="1:2" x14ac:dyDescent="0.2">
      <c r="A12100" t="s">
        <v>713083</v>
      </c>
      <c r="B12100" t="s">
        <v>713084</v>
      </c>
    </row>
    <row r="12101" spans="1:2" x14ac:dyDescent="0.2">
      <c r="A12101" t="s">
        <v>713085</v>
      </c>
      <c r="B12101" t="s">
        <v>713086</v>
      </c>
    </row>
    <row r="12102" spans="1:2" x14ac:dyDescent="0.2">
      <c r="A12102" t="s">
        <v>713087</v>
      </c>
      <c r="B12102" t="s">
        <v>713088</v>
      </c>
    </row>
    <row r="12103" spans="1:2" x14ac:dyDescent="0.2">
      <c r="A12103" t="s">
        <v>713089</v>
      </c>
      <c r="B12103" t="s">
        <v>713090</v>
      </c>
    </row>
    <row r="12104" spans="1:2" x14ac:dyDescent="0.2">
      <c r="A12104" t="s">
        <v>713091</v>
      </c>
      <c r="B12104" t="s">
        <v>713092</v>
      </c>
    </row>
    <row r="12105" spans="1:2" x14ac:dyDescent="0.2">
      <c r="A12105" t="s">
        <v>713093</v>
      </c>
      <c r="B12105" t="s">
        <v>713094</v>
      </c>
    </row>
    <row r="12106" spans="1:2" x14ac:dyDescent="0.2">
      <c r="A12106" t="s">
        <v>713095</v>
      </c>
      <c r="B12106" t="s">
        <v>713096</v>
      </c>
    </row>
    <row r="12107" spans="1:2" x14ac:dyDescent="0.2">
      <c r="A12107" t="s">
        <v>713097</v>
      </c>
      <c r="B12107" t="s">
        <v>713098</v>
      </c>
    </row>
    <row r="12108" spans="1:2" x14ac:dyDescent="0.2">
      <c r="A12108" t="s">
        <v>713099</v>
      </c>
      <c r="B12108" t="s">
        <v>713100</v>
      </c>
    </row>
    <row r="12109" spans="1:2" x14ac:dyDescent="0.2">
      <c r="A12109" t="s">
        <v>713101</v>
      </c>
      <c r="B12109" t="s">
        <v>713102</v>
      </c>
    </row>
    <row r="12110" spans="1:2" x14ac:dyDescent="0.2">
      <c r="A12110" t="s">
        <v>713103</v>
      </c>
      <c r="B12110" t="s">
        <v>713104</v>
      </c>
    </row>
    <row r="12111" spans="1:2" x14ac:dyDescent="0.2">
      <c r="A12111" t="s">
        <v>713105</v>
      </c>
      <c r="B12111" t="s">
        <v>713106</v>
      </c>
    </row>
    <row r="12112" spans="1:2" x14ac:dyDescent="0.2">
      <c r="A12112" t="s">
        <v>713107</v>
      </c>
      <c r="B12112" t="s">
        <v>713108</v>
      </c>
    </row>
    <row r="12113" spans="1:2" x14ac:dyDescent="0.2">
      <c r="A12113" t="s">
        <v>690036</v>
      </c>
      <c r="B12113" t="s">
        <v>690037</v>
      </c>
    </row>
    <row r="12114" spans="1:2" x14ac:dyDescent="0.2">
      <c r="A12114" t="s">
        <v>713109</v>
      </c>
      <c r="B12114" t="s">
        <v>713110</v>
      </c>
    </row>
    <row r="12115" spans="1:2" x14ac:dyDescent="0.2">
      <c r="A12115" t="s">
        <v>713111</v>
      </c>
      <c r="B12115" t="s">
        <v>713112</v>
      </c>
    </row>
    <row r="12116" spans="1:2" x14ac:dyDescent="0.2">
      <c r="A12116" t="s">
        <v>713113</v>
      </c>
      <c r="B12116" t="s">
        <v>713114</v>
      </c>
    </row>
    <row r="12117" spans="1:2" x14ac:dyDescent="0.2">
      <c r="A12117" t="s">
        <v>713115</v>
      </c>
      <c r="B12117" t="s">
        <v>713116</v>
      </c>
    </row>
    <row r="12118" spans="1:2" x14ac:dyDescent="0.2">
      <c r="A12118" t="s">
        <v>713117</v>
      </c>
      <c r="B12118" t="s">
        <v>713118</v>
      </c>
    </row>
    <row r="12119" spans="1:2" x14ac:dyDescent="0.2">
      <c r="A12119" t="s">
        <v>713119</v>
      </c>
      <c r="B12119" t="s">
        <v>713120</v>
      </c>
    </row>
    <row r="12120" spans="1:2" x14ac:dyDescent="0.2">
      <c r="A12120" t="s">
        <v>713121</v>
      </c>
      <c r="B12120" t="s">
        <v>713122</v>
      </c>
    </row>
    <row r="12121" spans="1:2" x14ac:dyDescent="0.2">
      <c r="A12121" t="s">
        <v>690038</v>
      </c>
      <c r="B12121" t="s">
        <v>690039</v>
      </c>
    </row>
    <row r="12122" spans="1:2" x14ac:dyDescent="0.2">
      <c r="A12122" t="s">
        <v>690038</v>
      </c>
      <c r="B12122" t="s">
        <v>690039</v>
      </c>
    </row>
    <row r="12123" spans="1:2" x14ac:dyDescent="0.2">
      <c r="A12123" t="s">
        <v>713123</v>
      </c>
      <c r="B12123" t="s">
        <v>713124</v>
      </c>
    </row>
    <row r="12124" spans="1:2" x14ac:dyDescent="0.2">
      <c r="A12124" t="s">
        <v>713125</v>
      </c>
      <c r="B12124" t="s">
        <v>713126</v>
      </c>
    </row>
    <row r="12125" spans="1:2" x14ac:dyDescent="0.2">
      <c r="A12125" t="s">
        <v>713127</v>
      </c>
      <c r="B12125" t="s">
        <v>713128</v>
      </c>
    </row>
    <row r="12126" spans="1:2" x14ac:dyDescent="0.2">
      <c r="A12126" t="s">
        <v>713129</v>
      </c>
      <c r="B12126" t="s">
        <v>713130</v>
      </c>
    </row>
    <row r="12127" spans="1:2" x14ac:dyDescent="0.2">
      <c r="A12127" t="s">
        <v>713131</v>
      </c>
      <c r="B12127" t="s">
        <v>713132</v>
      </c>
    </row>
    <row r="12128" spans="1:2" x14ac:dyDescent="0.2">
      <c r="A12128" t="s">
        <v>713133</v>
      </c>
      <c r="B12128" t="s">
        <v>713134</v>
      </c>
    </row>
    <row r="12129" spans="1:2" x14ac:dyDescent="0.2">
      <c r="A12129" t="s">
        <v>713135</v>
      </c>
      <c r="B12129" t="s">
        <v>713136</v>
      </c>
    </row>
    <row r="12130" spans="1:2" x14ac:dyDescent="0.2">
      <c r="A12130" t="s">
        <v>713137</v>
      </c>
      <c r="B12130" t="s">
        <v>713138</v>
      </c>
    </row>
    <row r="12131" spans="1:2" x14ac:dyDescent="0.2">
      <c r="A12131" t="s">
        <v>713139</v>
      </c>
      <c r="B12131" t="s">
        <v>713140</v>
      </c>
    </row>
    <row r="12132" spans="1:2" x14ac:dyDescent="0.2">
      <c r="A12132" t="s">
        <v>713141</v>
      </c>
      <c r="B12132" t="s">
        <v>713142</v>
      </c>
    </row>
    <row r="12133" spans="1:2" x14ac:dyDescent="0.2">
      <c r="A12133" t="s">
        <v>690040</v>
      </c>
      <c r="B12133" t="s">
        <v>690041</v>
      </c>
    </row>
    <row r="12134" spans="1:2" x14ac:dyDescent="0.2">
      <c r="A12134" t="s">
        <v>713143</v>
      </c>
      <c r="B12134" t="s">
        <v>713144</v>
      </c>
    </row>
    <row r="12135" spans="1:2" x14ac:dyDescent="0.2">
      <c r="A12135" t="s">
        <v>690042</v>
      </c>
      <c r="B12135" t="s">
        <v>690043</v>
      </c>
    </row>
    <row r="12136" spans="1:2" x14ac:dyDescent="0.2">
      <c r="A12136" t="s">
        <v>713145</v>
      </c>
      <c r="B12136" t="s">
        <v>713146</v>
      </c>
    </row>
    <row r="12137" spans="1:2" x14ac:dyDescent="0.2">
      <c r="A12137" t="s">
        <v>713147</v>
      </c>
      <c r="B12137" t="s">
        <v>713148</v>
      </c>
    </row>
    <row r="12138" spans="1:2" x14ac:dyDescent="0.2">
      <c r="A12138" t="s">
        <v>713149</v>
      </c>
      <c r="B12138" t="s">
        <v>713150</v>
      </c>
    </row>
    <row r="12139" spans="1:2" x14ac:dyDescent="0.2">
      <c r="A12139" t="s">
        <v>713151</v>
      </c>
      <c r="B12139" t="s">
        <v>713152</v>
      </c>
    </row>
    <row r="12140" spans="1:2" x14ac:dyDescent="0.2">
      <c r="A12140" t="s">
        <v>713153</v>
      </c>
      <c r="B12140" t="s">
        <v>713154</v>
      </c>
    </row>
    <row r="12141" spans="1:2" x14ac:dyDescent="0.2">
      <c r="A12141" t="s">
        <v>713155</v>
      </c>
      <c r="B12141" t="s">
        <v>713156</v>
      </c>
    </row>
    <row r="12142" spans="1:2" x14ac:dyDescent="0.2">
      <c r="A12142" t="s">
        <v>713157</v>
      </c>
      <c r="B12142" t="s">
        <v>713158</v>
      </c>
    </row>
    <row r="12143" spans="1:2" x14ac:dyDescent="0.2">
      <c r="A12143" t="s">
        <v>713159</v>
      </c>
      <c r="B12143" t="s">
        <v>713160</v>
      </c>
    </row>
    <row r="12144" spans="1:2" x14ac:dyDescent="0.2">
      <c r="A12144" t="s">
        <v>713161</v>
      </c>
      <c r="B12144" t="s">
        <v>713162</v>
      </c>
    </row>
    <row r="12145" spans="1:2" x14ac:dyDescent="0.2">
      <c r="A12145" t="s">
        <v>713163</v>
      </c>
      <c r="B12145" t="s">
        <v>713164</v>
      </c>
    </row>
    <row r="12146" spans="1:2" x14ac:dyDescent="0.2">
      <c r="A12146" t="s">
        <v>713165</v>
      </c>
      <c r="B12146" t="s">
        <v>713166</v>
      </c>
    </row>
    <row r="12147" spans="1:2" x14ac:dyDescent="0.2">
      <c r="A12147" t="s">
        <v>713167</v>
      </c>
      <c r="B12147" t="s">
        <v>713168</v>
      </c>
    </row>
    <row r="12148" spans="1:2" x14ac:dyDescent="0.2">
      <c r="A12148" t="s">
        <v>713169</v>
      </c>
      <c r="B12148" t="s">
        <v>713170</v>
      </c>
    </row>
    <row r="12149" spans="1:2" x14ac:dyDescent="0.2">
      <c r="A12149" t="s">
        <v>713171</v>
      </c>
      <c r="B12149" t="s">
        <v>713172</v>
      </c>
    </row>
    <row r="12150" spans="1:2" x14ac:dyDescent="0.2">
      <c r="A12150" t="s">
        <v>713173</v>
      </c>
      <c r="B12150" t="s">
        <v>713174</v>
      </c>
    </row>
    <row r="12151" spans="1:2" x14ac:dyDescent="0.2">
      <c r="A12151" t="s">
        <v>690044</v>
      </c>
      <c r="B12151" t="s">
        <v>690045</v>
      </c>
    </row>
    <row r="12152" spans="1:2" x14ac:dyDescent="0.2">
      <c r="A12152" t="s">
        <v>713175</v>
      </c>
      <c r="B12152" t="s">
        <v>713176</v>
      </c>
    </row>
    <row r="12153" spans="1:2" x14ac:dyDescent="0.2">
      <c r="A12153" t="s">
        <v>690046</v>
      </c>
      <c r="B12153" t="s">
        <v>690047</v>
      </c>
    </row>
    <row r="12154" spans="1:2" x14ac:dyDescent="0.2">
      <c r="A12154" t="s">
        <v>690046</v>
      </c>
      <c r="B12154" t="s">
        <v>690047</v>
      </c>
    </row>
    <row r="12155" spans="1:2" x14ac:dyDescent="0.2">
      <c r="A12155" t="s">
        <v>713179</v>
      </c>
      <c r="B12155" t="s">
        <v>713180</v>
      </c>
    </row>
    <row r="12156" spans="1:2" x14ac:dyDescent="0.2">
      <c r="A12156" t="s">
        <v>713181</v>
      </c>
      <c r="B12156" t="s">
        <v>713182</v>
      </c>
    </row>
    <row r="12157" spans="1:2" x14ac:dyDescent="0.2">
      <c r="A12157" t="s">
        <v>713183</v>
      </c>
      <c r="B12157" t="s">
        <v>713184</v>
      </c>
    </row>
    <row r="12158" spans="1:2" x14ac:dyDescent="0.2">
      <c r="A12158" t="s">
        <v>713185</v>
      </c>
      <c r="B12158" t="s">
        <v>713186</v>
      </c>
    </row>
    <row r="12159" spans="1:2" x14ac:dyDescent="0.2">
      <c r="A12159" t="s">
        <v>713187</v>
      </c>
      <c r="B12159" t="s">
        <v>713188</v>
      </c>
    </row>
    <row r="12160" spans="1:2" x14ac:dyDescent="0.2">
      <c r="A12160" t="s">
        <v>713189</v>
      </c>
      <c r="B12160" t="s">
        <v>713190</v>
      </c>
    </row>
    <row r="12161" spans="1:2" x14ac:dyDescent="0.2">
      <c r="A12161" t="s">
        <v>713191</v>
      </c>
      <c r="B12161" t="s">
        <v>713192</v>
      </c>
    </row>
    <row r="12162" spans="1:2" x14ac:dyDescent="0.2">
      <c r="A12162" t="s">
        <v>713193</v>
      </c>
      <c r="B12162" t="s">
        <v>713194</v>
      </c>
    </row>
    <row r="12163" spans="1:2" x14ac:dyDescent="0.2">
      <c r="A12163" t="s">
        <v>713195</v>
      </c>
      <c r="B12163" t="s">
        <v>713196</v>
      </c>
    </row>
    <row r="12164" spans="1:2" x14ac:dyDescent="0.2">
      <c r="A12164" t="s">
        <v>713197</v>
      </c>
      <c r="B12164" t="s">
        <v>713198</v>
      </c>
    </row>
    <row r="12165" spans="1:2" x14ac:dyDescent="0.2">
      <c r="A12165" t="s">
        <v>713199</v>
      </c>
      <c r="B12165" t="s">
        <v>713200</v>
      </c>
    </row>
    <row r="12166" spans="1:2" x14ac:dyDescent="0.2">
      <c r="A12166" t="s">
        <v>713201</v>
      </c>
      <c r="B12166" t="s">
        <v>713202</v>
      </c>
    </row>
    <row r="12167" spans="1:2" x14ac:dyDescent="0.2">
      <c r="A12167" t="s">
        <v>690048</v>
      </c>
      <c r="B12167" t="s">
        <v>690049</v>
      </c>
    </row>
    <row r="12168" spans="1:2" x14ac:dyDescent="0.2">
      <c r="A12168" t="s">
        <v>713203</v>
      </c>
      <c r="B12168" t="s">
        <v>713204</v>
      </c>
    </row>
    <row r="12169" spans="1:2" x14ac:dyDescent="0.2">
      <c r="A12169" t="s">
        <v>690050</v>
      </c>
      <c r="B12169" t="s">
        <v>690051</v>
      </c>
    </row>
    <row r="12170" spans="1:2" x14ac:dyDescent="0.2">
      <c r="A12170" t="s">
        <v>713205</v>
      </c>
      <c r="B12170" t="s">
        <v>713206</v>
      </c>
    </row>
    <row r="12171" spans="1:2" x14ac:dyDescent="0.2">
      <c r="A12171" t="s">
        <v>713207</v>
      </c>
      <c r="B12171" t="s">
        <v>713208</v>
      </c>
    </row>
    <row r="12172" spans="1:2" x14ac:dyDescent="0.2">
      <c r="A12172" t="s">
        <v>713209</v>
      </c>
      <c r="B12172" t="s">
        <v>713210</v>
      </c>
    </row>
    <row r="12173" spans="1:2" x14ac:dyDescent="0.2">
      <c r="A12173" t="s">
        <v>690052</v>
      </c>
      <c r="B12173" t="s">
        <v>690053</v>
      </c>
    </row>
    <row r="12174" spans="1:2" x14ac:dyDescent="0.2">
      <c r="A12174" t="s">
        <v>690052</v>
      </c>
      <c r="B12174" t="s">
        <v>690053</v>
      </c>
    </row>
    <row r="12175" spans="1:2" x14ac:dyDescent="0.2">
      <c r="A12175" t="s">
        <v>713211</v>
      </c>
      <c r="B12175" t="s">
        <v>713212</v>
      </c>
    </row>
    <row r="12176" spans="1:2" x14ac:dyDescent="0.2">
      <c r="A12176" t="s">
        <v>713213</v>
      </c>
      <c r="B12176" t="s">
        <v>713214</v>
      </c>
    </row>
    <row r="12177" spans="1:2" x14ac:dyDescent="0.2">
      <c r="A12177" t="s">
        <v>713215</v>
      </c>
      <c r="B12177" t="s">
        <v>713216</v>
      </c>
    </row>
    <row r="12178" spans="1:2" x14ac:dyDescent="0.2">
      <c r="A12178" t="s">
        <v>713217</v>
      </c>
      <c r="B12178" t="s">
        <v>713218</v>
      </c>
    </row>
    <row r="12179" spans="1:2" x14ac:dyDescent="0.2">
      <c r="A12179" t="s">
        <v>713219</v>
      </c>
      <c r="B12179" t="s">
        <v>713220</v>
      </c>
    </row>
    <row r="12180" spans="1:2" x14ac:dyDescent="0.2">
      <c r="A12180" t="s">
        <v>713221</v>
      </c>
      <c r="B12180" t="s">
        <v>713222</v>
      </c>
    </row>
    <row r="12181" spans="1:2" x14ac:dyDescent="0.2">
      <c r="A12181" t="s">
        <v>713223</v>
      </c>
      <c r="B12181" t="s">
        <v>713224</v>
      </c>
    </row>
    <row r="12182" spans="1:2" x14ac:dyDescent="0.2">
      <c r="A12182" t="s">
        <v>713225</v>
      </c>
      <c r="B12182" t="s">
        <v>713226</v>
      </c>
    </row>
    <row r="12183" spans="1:2" x14ac:dyDescent="0.2">
      <c r="A12183" t="s">
        <v>713227</v>
      </c>
      <c r="B12183" t="s">
        <v>713228</v>
      </c>
    </row>
    <row r="12184" spans="1:2" x14ac:dyDescent="0.2">
      <c r="A12184" t="s">
        <v>690054</v>
      </c>
      <c r="B12184" t="s">
        <v>690055</v>
      </c>
    </row>
    <row r="12185" spans="1:2" x14ac:dyDescent="0.2">
      <c r="A12185" t="s">
        <v>713229</v>
      </c>
      <c r="B12185" t="s">
        <v>713230</v>
      </c>
    </row>
    <row r="12186" spans="1:2" x14ac:dyDescent="0.2">
      <c r="A12186" t="s">
        <v>713231</v>
      </c>
      <c r="B12186" t="s">
        <v>713232</v>
      </c>
    </row>
    <row r="12187" spans="1:2" x14ac:dyDescent="0.2">
      <c r="A12187" t="s">
        <v>713233</v>
      </c>
      <c r="B12187" t="s">
        <v>713234</v>
      </c>
    </row>
    <row r="12188" spans="1:2" x14ac:dyDescent="0.2">
      <c r="A12188" t="s">
        <v>713235</v>
      </c>
      <c r="B12188" t="s">
        <v>713236</v>
      </c>
    </row>
    <row r="12189" spans="1:2" x14ac:dyDescent="0.2">
      <c r="A12189" t="s">
        <v>713237</v>
      </c>
      <c r="B12189" t="s">
        <v>713238</v>
      </c>
    </row>
    <row r="12190" spans="1:2" x14ac:dyDescent="0.2">
      <c r="A12190" t="s">
        <v>713239</v>
      </c>
      <c r="B12190" t="s">
        <v>713240</v>
      </c>
    </row>
    <row r="12191" spans="1:2" x14ac:dyDescent="0.2">
      <c r="A12191" t="s">
        <v>713241</v>
      </c>
      <c r="B12191" t="s">
        <v>713242</v>
      </c>
    </row>
    <row r="12192" spans="1:2" x14ac:dyDescent="0.2">
      <c r="A12192" t="s">
        <v>713243</v>
      </c>
      <c r="B12192" t="s">
        <v>713244</v>
      </c>
    </row>
    <row r="12193" spans="1:2" x14ac:dyDescent="0.2">
      <c r="A12193" t="s">
        <v>713245</v>
      </c>
      <c r="B12193" t="s">
        <v>713246</v>
      </c>
    </row>
    <row r="12194" spans="1:2" x14ac:dyDescent="0.2">
      <c r="A12194" t="s">
        <v>713247</v>
      </c>
      <c r="B12194" t="s">
        <v>713248</v>
      </c>
    </row>
    <row r="12195" spans="1:2" x14ac:dyDescent="0.2">
      <c r="A12195" t="s">
        <v>690056</v>
      </c>
      <c r="B12195" t="s">
        <v>690057</v>
      </c>
    </row>
    <row r="12196" spans="1:2" x14ac:dyDescent="0.2">
      <c r="A12196" t="s">
        <v>713249</v>
      </c>
      <c r="B12196" t="s">
        <v>713250</v>
      </c>
    </row>
    <row r="12197" spans="1:2" x14ac:dyDescent="0.2">
      <c r="A12197" t="s">
        <v>713251</v>
      </c>
      <c r="B12197" t="s">
        <v>713252</v>
      </c>
    </row>
    <row r="12198" spans="1:2" x14ac:dyDescent="0.2">
      <c r="A12198" t="s">
        <v>713253</v>
      </c>
      <c r="B12198" t="s">
        <v>713254</v>
      </c>
    </row>
    <row r="12199" spans="1:2" x14ac:dyDescent="0.2">
      <c r="A12199" t="s">
        <v>713255</v>
      </c>
      <c r="B12199" t="s">
        <v>713256</v>
      </c>
    </row>
    <row r="12200" spans="1:2" x14ac:dyDescent="0.2">
      <c r="A12200" t="s">
        <v>713257</v>
      </c>
      <c r="B12200" t="s">
        <v>713258</v>
      </c>
    </row>
    <row r="12201" spans="1:2" x14ac:dyDescent="0.2">
      <c r="A12201" t="s">
        <v>713259</v>
      </c>
      <c r="B12201" t="s">
        <v>713260</v>
      </c>
    </row>
    <row r="12202" spans="1:2" x14ac:dyDescent="0.2">
      <c r="A12202" t="s">
        <v>713261</v>
      </c>
      <c r="B12202" t="s">
        <v>713262</v>
      </c>
    </row>
    <row r="12203" spans="1:2" x14ac:dyDescent="0.2">
      <c r="A12203" t="s">
        <v>713263</v>
      </c>
      <c r="B12203" t="s">
        <v>713264</v>
      </c>
    </row>
    <row r="12204" spans="1:2" x14ac:dyDescent="0.2">
      <c r="A12204" t="s">
        <v>713265</v>
      </c>
      <c r="B12204" t="s">
        <v>713266</v>
      </c>
    </row>
    <row r="12205" spans="1:2" x14ac:dyDescent="0.2">
      <c r="A12205" t="s">
        <v>713267</v>
      </c>
      <c r="B12205" t="s">
        <v>713268</v>
      </c>
    </row>
    <row r="12206" spans="1:2" x14ac:dyDescent="0.2">
      <c r="A12206" t="s">
        <v>713269</v>
      </c>
      <c r="B12206" t="s">
        <v>713270</v>
      </c>
    </row>
    <row r="12207" spans="1:2" x14ac:dyDescent="0.2">
      <c r="A12207" t="s">
        <v>713271</v>
      </c>
      <c r="B12207" t="s">
        <v>713272</v>
      </c>
    </row>
    <row r="12208" spans="1:2" x14ac:dyDescent="0.2">
      <c r="A12208" t="s">
        <v>713273</v>
      </c>
      <c r="B12208" t="s">
        <v>713274</v>
      </c>
    </row>
    <row r="12209" spans="1:2" x14ac:dyDescent="0.2">
      <c r="A12209" t="s">
        <v>713275</v>
      </c>
      <c r="B12209" t="s">
        <v>713276</v>
      </c>
    </row>
    <row r="12210" spans="1:2" x14ac:dyDescent="0.2">
      <c r="A12210" t="s">
        <v>713277</v>
      </c>
      <c r="B12210" t="s">
        <v>713278</v>
      </c>
    </row>
    <row r="12211" spans="1:2" x14ac:dyDescent="0.2">
      <c r="A12211" t="s">
        <v>713279</v>
      </c>
      <c r="B12211" t="s">
        <v>713280</v>
      </c>
    </row>
    <row r="12212" spans="1:2" x14ac:dyDescent="0.2">
      <c r="A12212" t="s">
        <v>713281</v>
      </c>
      <c r="B12212" t="s">
        <v>713282</v>
      </c>
    </row>
    <row r="12213" spans="1:2" x14ac:dyDescent="0.2">
      <c r="A12213" t="s">
        <v>713283</v>
      </c>
      <c r="B12213" t="s">
        <v>713284</v>
      </c>
    </row>
    <row r="12214" spans="1:2" x14ac:dyDescent="0.2">
      <c r="A12214" t="s">
        <v>713285</v>
      </c>
      <c r="B12214" t="s">
        <v>713286</v>
      </c>
    </row>
    <row r="12215" spans="1:2" x14ac:dyDescent="0.2">
      <c r="A12215" t="s">
        <v>713287</v>
      </c>
      <c r="B12215" t="s">
        <v>713288</v>
      </c>
    </row>
    <row r="12216" spans="1:2" x14ac:dyDescent="0.2">
      <c r="A12216" t="s">
        <v>713289</v>
      </c>
      <c r="B12216" t="s">
        <v>713290</v>
      </c>
    </row>
    <row r="12217" spans="1:2" x14ac:dyDescent="0.2">
      <c r="A12217" t="s">
        <v>713291</v>
      </c>
      <c r="B12217" t="s">
        <v>713292</v>
      </c>
    </row>
    <row r="12218" spans="1:2" x14ac:dyDescent="0.2">
      <c r="A12218" t="s">
        <v>713293</v>
      </c>
      <c r="B12218" t="s">
        <v>713294</v>
      </c>
    </row>
    <row r="12219" spans="1:2" x14ac:dyDescent="0.2">
      <c r="A12219" t="s">
        <v>713295</v>
      </c>
      <c r="B12219" t="s">
        <v>713296</v>
      </c>
    </row>
    <row r="12220" spans="1:2" x14ac:dyDescent="0.2">
      <c r="A12220" t="s">
        <v>713297</v>
      </c>
      <c r="B12220" t="s">
        <v>713298</v>
      </c>
    </row>
    <row r="12221" spans="1:2" x14ac:dyDescent="0.2">
      <c r="A12221" t="s">
        <v>713299</v>
      </c>
      <c r="B12221" t="s">
        <v>713300</v>
      </c>
    </row>
    <row r="12222" spans="1:2" x14ac:dyDescent="0.2">
      <c r="A12222" t="s">
        <v>713301</v>
      </c>
      <c r="B12222" t="s">
        <v>713302</v>
      </c>
    </row>
    <row r="12223" spans="1:2" x14ac:dyDescent="0.2">
      <c r="A12223" t="s">
        <v>713303</v>
      </c>
      <c r="B12223" t="s">
        <v>713304</v>
      </c>
    </row>
    <row r="12224" spans="1:2" x14ac:dyDescent="0.2">
      <c r="A12224" t="s">
        <v>713305</v>
      </c>
      <c r="B12224" t="s">
        <v>713306</v>
      </c>
    </row>
    <row r="12225" spans="1:2" x14ac:dyDescent="0.2">
      <c r="A12225" t="s">
        <v>713307</v>
      </c>
      <c r="B12225" t="s">
        <v>713308</v>
      </c>
    </row>
    <row r="12226" spans="1:2" x14ac:dyDescent="0.2">
      <c r="A12226" t="s">
        <v>713309</v>
      </c>
      <c r="B12226" t="s">
        <v>713310</v>
      </c>
    </row>
    <row r="12227" spans="1:2" x14ac:dyDescent="0.2">
      <c r="A12227" t="s">
        <v>713311</v>
      </c>
      <c r="B12227" t="s">
        <v>713312</v>
      </c>
    </row>
    <row r="12228" spans="1:2" x14ac:dyDescent="0.2">
      <c r="A12228" t="s">
        <v>713313</v>
      </c>
      <c r="B12228" t="s">
        <v>713314</v>
      </c>
    </row>
    <row r="12229" spans="1:2" x14ac:dyDescent="0.2">
      <c r="A12229" t="s">
        <v>713315</v>
      </c>
      <c r="B12229" t="s">
        <v>713316</v>
      </c>
    </row>
    <row r="12230" spans="1:2" x14ac:dyDescent="0.2">
      <c r="A12230" t="s">
        <v>690058</v>
      </c>
      <c r="B12230" t="s">
        <v>690059</v>
      </c>
    </row>
    <row r="12231" spans="1:2" x14ac:dyDescent="0.2">
      <c r="A12231" t="s">
        <v>713317</v>
      </c>
      <c r="B12231" t="s">
        <v>713318</v>
      </c>
    </row>
    <row r="12232" spans="1:2" x14ac:dyDescent="0.2">
      <c r="A12232" t="s">
        <v>713319</v>
      </c>
      <c r="B12232" t="s">
        <v>713320</v>
      </c>
    </row>
    <row r="12233" spans="1:2" x14ac:dyDescent="0.2">
      <c r="A12233" t="s">
        <v>713321</v>
      </c>
      <c r="B12233" t="s">
        <v>713322</v>
      </c>
    </row>
    <row r="12234" spans="1:2" x14ac:dyDescent="0.2">
      <c r="A12234" t="s">
        <v>713323</v>
      </c>
      <c r="B12234" t="s">
        <v>713324</v>
      </c>
    </row>
    <row r="12235" spans="1:2" x14ac:dyDescent="0.2">
      <c r="A12235" t="s">
        <v>713325</v>
      </c>
      <c r="B12235" t="s">
        <v>713326</v>
      </c>
    </row>
    <row r="12236" spans="1:2" x14ac:dyDescent="0.2">
      <c r="A12236" t="s">
        <v>713327</v>
      </c>
      <c r="B12236" t="s">
        <v>713328</v>
      </c>
    </row>
    <row r="12237" spans="1:2" x14ac:dyDescent="0.2">
      <c r="A12237" t="s">
        <v>713329</v>
      </c>
      <c r="B12237" t="s">
        <v>713330</v>
      </c>
    </row>
    <row r="12238" spans="1:2" x14ac:dyDescent="0.2">
      <c r="A12238" t="s">
        <v>713331</v>
      </c>
      <c r="B12238" t="s">
        <v>713332</v>
      </c>
    </row>
    <row r="12239" spans="1:2" x14ac:dyDescent="0.2">
      <c r="A12239" t="s">
        <v>713333</v>
      </c>
      <c r="B12239" t="s">
        <v>713334</v>
      </c>
    </row>
    <row r="12240" spans="1:2" x14ac:dyDescent="0.2">
      <c r="A12240" t="s">
        <v>713335</v>
      </c>
      <c r="B12240" t="s">
        <v>713336</v>
      </c>
    </row>
    <row r="12241" spans="1:2" x14ac:dyDescent="0.2">
      <c r="A12241" t="s">
        <v>713337</v>
      </c>
      <c r="B12241" t="s">
        <v>713338</v>
      </c>
    </row>
    <row r="12242" spans="1:2" x14ac:dyDescent="0.2">
      <c r="A12242" t="s">
        <v>713339</v>
      </c>
      <c r="B12242" t="s">
        <v>713340</v>
      </c>
    </row>
    <row r="12243" spans="1:2" x14ac:dyDescent="0.2">
      <c r="A12243" t="s">
        <v>713341</v>
      </c>
      <c r="B12243" t="s">
        <v>713342</v>
      </c>
    </row>
    <row r="12244" spans="1:2" x14ac:dyDescent="0.2">
      <c r="A12244" t="s">
        <v>713343</v>
      </c>
      <c r="B12244" t="s">
        <v>713344</v>
      </c>
    </row>
    <row r="12245" spans="1:2" x14ac:dyDescent="0.2">
      <c r="A12245" t="s">
        <v>713345</v>
      </c>
      <c r="B12245" t="s">
        <v>713346</v>
      </c>
    </row>
    <row r="12246" spans="1:2" x14ac:dyDescent="0.2">
      <c r="A12246" t="s">
        <v>713347</v>
      </c>
      <c r="B12246" t="s">
        <v>713348</v>
      </c>
    </row>
    <row r="12247" spans="1:2" x14ac:dyDescent="0.2">
      <c r="A12247" t="s">
        <v>713349</v>
      </c>
      <c r="B12247" t="s">
        <v>713350</v>
      </c>
    </row>
    <row r="12248" spans="1:2" x14ac:dyDescent="0.2">
      <c r="A12248" t="s">
        <v>713351</v>
      </c>
      <c r="B12248" t="s">
        <v>713352</v>
      </c>
    </row>
    <row r="12249" spans="1:2" x14ac:dyDescent="0.2">
      <c r="A12249" t="s">
        <v>713353</v>
      </c>
      <c r="B12249" t="s">
        <v>713354</v>
      </c>
    </row>
    <row r="12250" spans="1:2" x14ac:dyDescent="0.2">
      <c r="A12250" t="s">
        <v>713355</v>
      </c>
      <c r="B12250" t="s">
        <v>713356</v>
      </c>
    </row>
    <row r="12251" spans="1:2" x14ac:dyDescent="0.2">
      <c r="A12251" t="s">
        <v>713357</v>
      </c>
      <c r="B12251" t="s">
        <v>713358</v>
      </c>
    </row>
    <row r="12252" spans="1:2" x14ac:dyDescent="0.2">
      <c r="A12252" t="s">
        <v>713359</v>
      </c>
      <c r="B12252" t="s">
        <v>713360</v>
      </c>
    </row>
    <row r="12253" spans="1:2" x14ac:dyDescent="0.2">
      <c r="A12253" t="s">
        <v>713361</v>
      </c>
      <c r="B12253" t="s">
        <v>713362</v>
      </c>
    </row>
    <row r="12254" spans="1:2" x14ac:dyDescent="0.2">
      <c r="A12254" t="s">
        <v>713363</v>
      </c>
      <c r="B12254" t="s">
        <v>713364</v>
      </c>
    </row>
    <row r="12255" spans="1:2" x14ac:dyDescent="0.2">
      <c r="A12255" t="s">
        <v>713365</v>
      </c>
      <c r="B12255" t="s">
        <v>713366</v>
      </c>
    </row>
    <row r="12256" spans="1:2" x14ac:dyDescent="0.2">
      <c r="A12256" t="s">
        <v>713367</v>
      </c>
      <c r="B12256" t="s">
        <v>713368</v>
      </c>
    </row>
    <row r="12257" spans="1:2" x14ac:dyDescent="0.2">
      <c r="A12257" t="s">
        <v>713369</v>
      </c>
      <c r="B12257" t="s">
        <v>713370</v>
      </c>
    </row>
    <row r="12258" spans="1:2" x14ac:dyDescent="0.2">
      <c r="A12258" t="s">
        <v>690060</v>
      </c>
      <c r="B12258" t="s">
        <v>690061</v>
      </c>
    </row>
    <row r="12259" spans="1:2" x14ac:dyDescent="0.2">
      <c r="A12259" t="s">
        <v>690062</v>
      </c>
      <c r="B12259" t="s">
        <v>690063</v>
      </c>
    </row>
    <row r="12260" spans="1:2" x14ac:dyDescent="0.2">
      <c r="A12260" t="s">
        <v>690064</v>
      </c>
      <c r="B12260" t="s">
        <v>690065</v>
      </c>
    </row>
    <row r="12261" spans="1:2" x14ac:dyDescent="0.2">
      <c r="A12261" t="s">
        <v>690064</v>
      </c>
      <c r="B12261" t="s">
        <v>690065</v>
      </c>
    </row>
    <row r="12262" spans="1:2" x14ac:dyDescent="0.2">
      <c r="A12262" t="s">
        <v>713371</v>
      </c>
      <c r="B12262" t="s">
        <v>713372</v>
      </c>
    </row>
    <row r="12263" spans="1:2" x14ac:dyDescent="0.2">
      <c r="A12263" t="s">
        <v>713373</v>
      </c>
      <c r="B12263" t="s">
        <v>713374</v>
      </c>
    </row>
    <row r="12264" spans="1:2" x14ac:dyDescent="0.2">
      <c r="A12264" t="s">
        <v>713375</v>
      </c>
      <c r="B12264" t="s">
        <v>713376</v>
      </c>
    </row>
    <row r="12265" spans="1:2" x14ac:dyDescent="0.2">
      <c r="A12265" t="s">
        <v>713377</v>
      </c>
      <c r="B12265" t="s">
        <v>713378</v>
      </c>
    </row>
    <row r="12266" spans="1:2" x14ac:dyDescent="0.2">
      <c r="A12266" t="s">
        <v>713379</v>
      </c>
      <c r="B12266" t="s">
        <v>713380</v>
      </c>
    </row>
    <row r="12267" spans="1:2" x14ac:dyDescent="0.2">
      <c r="A12267" t="s">
        <v>713381</v>
      </c>
      <c r="B12267" t="s">
        <v>713382</v>
      </c>
    </row>
    <row r="12268" spans="1:2" x14ac:dyDescent="0.2">
      <c r="A12268" t="s">
        <v>690066</v>
      </c>
      <c r="B12268" t="s">
        <v>690067</v>
      </c>
    </row>
    <row r="12269" spans="1:2" x14ac:dyDescent="0.2">
      <c r="A12269" t="s">
        <v>713383</v>
      </c>
      <c r="B12269" t="s">
        <v>713384</v>
      </c>
    </row>
    <row r="12270" spans="1:2" x14ac:dyDescent="0.2">
      <c r="A12270" t="s">
        <v>713385</v>
      </c>
      <c r="B12270" t="s">
        <v>713386</v>
      </c>
    </row>
    <row r="12271" spans="1:2" x14ac:dyDescent="0.2">
      <c r="A12271" t="s">
        <v>713387</v>
      </c>
      <c r="B12271" t="s">
        <v>713388</v>
      </c>
    </row>
    <row r="12272" spans="1:2" x14ac:dyDescent="0.2">
      <c r="A12272" t="s">
        <v>713389</v>
      </c>
      <c r="B12272" t="s">
        <v>713390</v>
      </c>
    </row>
    <row r="12273" spans="1:2" x14ac:dyDescent="0.2">
      <c r="A12273" t="s">
        <v>713391</v>
      </c>
      <c r="B12273" t="s">
        <v>713392</v>
      </c>
    </row>
    <row r="12274" spans="1:2" x14ac:dyDescent="0.2">
      <c r="A12274" t="s">
        <v>713393</v>
      </c>
      <c r="B12274" t="s">
        <v>713394</v>
      </c>
    </row>
    <row r="12275" spans="1:2" x14ac:dyDescent="0.2">
      <c r="A12275" t="s">
        <v>713395</v>
      </c>
      <c r="B12275" t="s">
        <v>713396</v>
      </c>
    </row>
    <row r="12276" spans="1:2" x14ac:dyDescent="0.2">
      <c r="A12276" t="s">
        <v>713399</v>
      </c>
      <c r="B12276" t="s">
        <v>713400</v>
      </c>
    </row>
    <row r="12277" spans="1:2" x14ac:dyDescent="0.2">
      <c r="A12277" t="s">
        <v>713401</v>
      </c>
      <c r="B12277" t="s">
        <v>713402</v>
      </c>
    </row>
    <row r="12278" spans="1:2" x14ac:dyDescent="0.2">
      <c r="A12278" t="s">
        <v>713403</v>
      </c>
      <c r="B12278" t="s">
        <v>713404</v>
      </c>
    </row>
    <row r="12279" spans="1:2" x14ac:dyDescent="0.2">
      <c r="A12279" t="s">
        <v>713405</v>
      </c>
      <c r="B12279" t="s">
        <v>713406</v>
      </c>
    </row>
    <row r="12280" spans="1:2" x14ac:dyDescent="0.2">
      <c r="A12280" t="s">
        <v>713407</v>
      </c>
      <c r="B12280" t="s">
        <v>713408</v>
      </c>
    </row>
    <row r="12281" spans="1:2" x14ac:dyDescent="0.2">
      <c r="A12281" t="s">
        <v>690068</v>
      </c>
      <c r="B12281" t="s">
        <v>690069</v>
      </c>
    </row>
    <row r="12282" spans="1:2" x14ac:dyDescent="0.2">
      <c r="A12282" t="s">
        <v>713409</v>
      </c>
      <c r="B12282" t="s">
        <v>713410</v>
      </c>
    </row>
    <row r="12283" spans="1:2" x14ac:dyDescent="0.2">
      <c r="A12283" t="s">
        <v>713411</v>
      </c>
      <c r="B12283" t="s">
        <v>713412</v>
      </c>
    </row>
    <row r="12284" spans="1:2" x14ac:dyDescent="0.2">
      <c r="A12284" t="s">
        <v>713413</v>
      </c>
      <c r="B12284" t="s">
        <v>713414</v>
      </c>
    </row>
    <row r="12285" spans="1:2" x14ac:dyDescent="0.2">
      <c r="A12285" t="s">
        <v>713415</v>
      </c>
      <c r="B12285" t="s">
        <v>713416</v>
      </c>
    </row>
    <row r="12286" spans="1:2" x14ac:dyDescent="0.2">
      <c r="A12286" t="s">
        <v>713417</v>
      </c>
      <c r="B12286" t="s">
        <v>713418</v>
      </c>
    </row>
    <row r="12287" spans="1:2" x14ac:dyDescent="0.2">
      <c r="A12287" t="s">
        <v>713419</v>
      </c>
      <c r="B12287" t="s">
        <v>713420</v>
      </c>
    </row>
    <row r="12288" spans="1:2" x14ac:dyDescent="0.2">
      <c r="A12288" t="s">
        <v>713421</v>
      </c>
      <c r="B12288" t="s">
        <v>713422</v>
      </c>
    </row>
    <row r="12289" spans="1:2" x14ac:dyDescent="0.2">
      <c r="A12289" t="s">
        <v>690070</v>
      </c>
      <c r="B12289" t="s">
        <v>690071</v>
      </c>
    </row>
    <row r="12290" spans="1:2" x14ac:dyDescent="0.2">
      <c r="A12290" t="s">
        <v>713423</v>
      </c>
      <c r="B12290" t="s">
        <v>713424</v>
      </c>
    </row>
    <row r="12291" spans="1:2" x14ac:dyDescent="0.2">
      <c r="A12291" t="s">
        <v>713425</v>
      </c>
      <c r="B12291" t="s">
        <v>713426</v>
      </c>
    </row>
    <row r="12292" spans="1:2" x14ac:dyDescent="0.2">
      <c r="A12292" t="s">
        <v>713427</v>
      </c>
      <c r="B12292" t="s">
        <v>713428</v>
      </c>
    </row>
    <row r="12293" spans="1:2" x14ac:dyDescent="0.2">
      <c r="A12293" t="s">
        <v>690072</v>
      </c>
      <c r="B12293" t="s">
        <v>690073</v>
      </c>
    </row>
    <row r="12294" spans="1:2" x14ac:dyDescent="0.2">
      <c r="A12294" t="s">
        <v>690072</v>
      </c>
      <c r="B12294" t="s">
        <v>690073</v>
      </c>
    </row>
    <row r="12295" spans="1:2" x14ac:dyDescent="0.2">
      <c r="A12295" t="s">
        <v>713429</v>
      </c>
      <c r="B12295" t="s">
        <v>713430</v>
      </c>
    </row>
    <row r="12296" spans="1:2" x14ac:dyDescent="0.2">
      <c r="A12296" t="s">
        <v>713431</v>
      </c>
      <c r="B12296" t="s">
        <v>713432</v>
      </c>
    </row>
    <row r="12297" spans="1:2" x14ac:dyDescent="0.2">
      <c r="A12297" t="s">
        <v>713433</v>
      </c>
      <c r="B12297" t="s">
        <v>713434</v>
      </c>
    </row>
    <row r="12298" spans="1:2" x14ac:dyDescent="0.2">
      <c r="A12298" t="s">
        <v>713435</v>
      </c>
      <c r="B12298" t="s">
        <v>713436</v>
      </c>
    </row>
    <row r="12299" spans="1:2" x14ac:dyDescent="0.2">
      <c r="A12299" t="s">
        <v>713437</v>
      </c>
      <c r="B12299" t="s">
        <v>713438</v>
      </c>
    </row>
    <row r="12300" spans="1:2" x14ac:dyDescent="0.2">
      <c r="A12300" t="s">
        <v>713439</v>
      </c>
      <c r="B12300" t="s">
        <v>713440</v>
      </c>
    </row>
    <row r="12301" spans="1:2" x14ac:dyDescent="0.2">
      <c r="A12301" t="s">
        <v>713441</v>
      </c>
      <c r="B12301" t="s">
        <v>713442</v>
      </c>
    </row>
    <row r="12302" spans="1:2" x14ac:dyDescent="0.2">
      <c r="A12302" t="s">
        <v>713443</v>
      </c>
      <c r="B12302" t="s">
        <v>713444</v>
      </c>
    </row>
    <row r="12303" spans="1:2" x14ac:dyDescent="0.2">
      <c r="A12303" t="s">
        <v>713445</v>
      </c>
      <c r="B12303" t="s">
        <v>713446</v>
      </c>
    </row>
    <row r="12304" spans="1:2" x14ac:dyDescent="0.2">
      <c r="A12304" t="s">
        <v>713447</v>
      </c>
      <c r="B12304" t="s">
        <v>713448</v>
      </c>
    </row>
    <row r="12305" spans="1:2" x14ac:dyDescent="0.2">
      <c r="A12305" t="s">
        <v>713449</v>
      </c>
      <c r="B12305" t="s">
        <v>713450</v>
      </c>
    </row>
    <row r="12306" spans="1:2" x14ac:dyDescent="0.2">
      <c r="A12306" t="s">
        <v>690074</v>
      </c>
      <c r="B12306" t="s">
        <v>690075</v>
      </c>
    </row>
    <row r="12307" spans="1:2" x14ac:dyDescent="0.2">
      <c r="A12307" t="s">
        <v>713451</v>
      </c>
      <c r="B12307" t="s">
        <v>713452</v>
      </c>
    </row>
    <row r="12308" spans="1:2" x14ac:dyDescent="0.2">
      <c r="A12308" t="s">
        <v>713453</v>
      </c>
      <c r="B12308" t="s">
        <v>713454</v>
      </c>
    </row>
    <row r="12309" spans="1:2" x14ac:dyDescent="0.2">
      <c r="A12309" t="s">
        <v>713455</v>
      </c>
      <c r="B12309" t="s">
        <v>713456</v>
      </c>
    </row>
    <row r="12310" spans="1:2" x14ac:dyDescent="0.2">
      <c r="A12310" t="s">
        <v>713457</v>
      </c>
      <c r="B12310" t="s">
        <v>713458</v>
      </c>
    </row>
    <row r="12311" spans="1:2" x14ac:dyDescent="0.2">
      <c r="A12311" t="s">
        <v>713459</v>
      </c>
      <c r="B12311" t="s">
        <v>713460</v>
      </c>
    </row>
    <row r="12312" spans="1:2" x14ac:dyDescent="0.2">
      <c r="A12312" t="s">
        <v>713461</v>
      </c>
      <c r="B12312" t="s">
        <v>713462</v>
      </c>
    </row>
    <row r="12313" spans="1:2" x14ac:dyDescent="0.2">
      <c r="A12313" t="s">
        <v>713463</v>
      </c>
      <c r="B12313" t="s">
        <v>713464</v>
      </c>
    </row>
    <row r="12314" spans="1:2" x14ac:dyDescent="0.2">
      <c r="A12314" t="s">
        <v>713465</v>
      </c>
      <c r="B12314" t="s">
        <v>713466</v>
      </c>
    </row>
    <row r="12315" spans="1:2" x14ac:dyDescent="0.2">
      <c r="A12315" t="s">
        <v>713467</v>
      </c>
      <c r="B12315" t="s">
        <v>713468</v>
      </c>
    </row>
    <row r="12316" spans="1:2" x14ac:dyDescent="0.2">
      <c r="A12316" t="s">
        <v>713469</v>
      </c>
      <c r="B12316" t="s">
        <v>713470</v>
      </c>
    </row>
    <row r="12317" spans="1:2" x14ac:dyDescent="0.2">
      <c r="A12317" t="s">
        <v>713471</v>
      </c>
      <c r="B12317" t="s">
        <v>713472</v>
      </c>
    </row>
    <row r="12318" spans="1:2" x14ac:dyDescent="0.2">
      <c r="A12318" t="s">
        <v>713473</v>
      </c>
      <c r="B12318" t="s">
        <v>713474</v>
      </c>
    </row>
    <row r="12319" spans="1:2" x14ac:dyDescent="0.2">
      <c r="A12319" t="s">
        <v>713475</v>
      </c>
      <c r="B12319" t="s">
        <v>713476</v>
      </c>
    </row>
    <row r="12320" spans="1:2" x14ac:dyDescent="0.2">
      <c r="A12320" t="s">
        <v>690076</v>
      </c>
      <c r="B12320" t="s">
        <v>690077</v>
      </c>
    </row>
    <row r="12321" spans="1:2" x14ac:dyDescent="0.2">
      <c r="A12321" t="s">
        <v>713477</v>
      </c>
      <c r="B12321" t="s">
        <v>713478</v>
      </c>
    </row>
    <row r="12322" spans="1:2" x14ac:dyDescent="0.2">
      <c r="A12322" t="s">
        <v>713479</v>
      </c>
      <c r="B12322" t="s">
        <v>713480</v>
      </c>
    </row>
    <row r="12323" spans="1:2" x14ac:dyDescent="0.2">
      <c r="A12323" t="s">
        <v>713481</v>
      </c>
      <c r="B12323" t="s">
        <v>713482</v>
      </c>
    </row>
    <row r="12324" spans="1:2" x14ac:dyDescent="0.2">
      <c r="A12324" t="s">
        <v>713483</v>
      </c>
      <c r="B12324" t="s">
        <v>713484</v>
      </c>
    </row>
    <row r="12325" spans="1:2" x14ac:dyDescent="0.2">
      <c r="A12325" t="s">
        <v>713485</v>
      </c>
      <c r="B12325" t="s">
        <v>713486</v>
      </c>
    </row>
    <row r="12326" spans="1:2" x14ac:dyDescent="0.2">
      <c r="A12326" t="s">
        <v>690078</v>
      </c>
      <c r="B12326" t="s">
        <v>690079</v>
      </c>
    </row>
    <row r="12327" spans="1:2" x14ac:dyDescent="0.2">
      <c r="A12327" t="s">
        <v>690080</v>
      </c>
      <c r="B12327" t="s">
        <v>690081</v>
      </c>
    </row>
    <row r="12328" spans="1:2" x14ac:dyDescent="0.2">
      <c r="A12328" t="s">
        <v>713487</v>
      </c>
      <c r="B12328" t="s">
        <v>713488</v>
      </c>
    </row>
    <row r="12329" spans="1:2" x14ac:dyDescent="0.2">
      <c r="A12329" t="s">
        <v>690082</v>
      </c>
      <c r="B12329" t="s">
        <v>690083</v>
      </c>
    </row>
    <row r="12330" spans="1:2" x14ac:dyDescent="0.2">
      <c r="A12330" t="s">
        <v>713489</v>
      </c>
      <c r="B12330" t="s">
        <v>713490</v>
      </c>
    </row>
    <row r="12331" spans="1:2" x14ac:dyDescent="0.2">
      <c r="A12331" t="s">
        <v>690084</v>
      </c>
      <c r="B12331" t="s">
        <v>690085</v>
      </c>
    </row>
    <row r="12332" spans="1:2" x14ac:dyDescent="0.2">
      <c r="A12332" t="s">
        <v>713491</v>
      </c>
      <c r="B12332" t="s">
        <v>713492</v>
      </c>
    </row>
    <row r="12333" spans="1:2" x14ac:dyDescent="0.2">
      <c r="A12333" t="s">
        <v>713493</v>
      </c>
      <c r="B12333" t="s">
        <v>713494</v>
      </c>
    </row>
    <row r="12334" spans="1:2" x14ac:dyDescent="0.2">
      <c r="A12334" t="s">
        <v>713495</v>
      </c>
      <c r="B12334" t="s">
        <v>713496</v>
      </c>
    </row>
    <row r="12335" spans="1:2" x14ac:dyDescent="0.2">
      <c r="A12335" t="s">
        <v>713497</v>
      </c>
      <c r="B12335" t="s">
        <v>713498</v>
      </c>
    </row>
    <row r="12336" spans="1:2" x14ac:dyDescent="0.2">
      <c r="A12336" t="s">
        <v>690086</v>
      </c>
      <c r="B12336" t="s">
        <v>690087</v>
      </c>
    </row>
    <row r="12337" spans="1:2" x14ac:dyDescent="0.2">
      <c r="A12337" t="s">
        <v>690088</v>
      </c>
      <c r="B12337" t="s">
        <v>690089</v>
      </c>
    </row>
    <row r="12338" spans="1:2" x14ac:dyDescent="0.2">
      <c r="A12338" t="s">
        <v>690088</v>
      </c>
      <c r="B12338" t="s">
        <v>690089</v>
      </c>
    </row>
    <row r="12339" spans="1:2" x14ac:dyDescent="0.2">
      <c r="A12339" t="s">
        <v>713499</v>
      </c>
      <c r="B12339" t="s">
        <v>713500</v>
      </c>
    </row>
    <row r="12340" spans="1:2" x14ac:dyDescent="0.2">
      <c r="A12340" t="s">
        <v>713501</v>
      </c>
      <c r="B12340" t="s">
        <v>713502</v>
      </c>
    </row>
    <row r="12341" spans="1:2" x14ac:dyDescent="0.2">
      <c r="A12341" t="s">
        <v>713503</v>
      </c>
      <c r="B12341" t="s">
        <v>713504</v>
      </c>
    </row>
    <row r="12342" spans="1:2" x14ac:dyDescent="0.2">
      <c r="A12342" t="s">
        <v>713505</v>
      </c>
      <c r="B12342" t="s">
        <v>713506</v>
      </c>
    </row>
    <row r="12343" spans="1:2" x14ac:dyDescent="0.2">
      <c r="A12343" t="s">
        <v>713507</v>
      </c>
      <c r="B12343" t="s">
        <v>713508</v>
      </c>
    </row>
    <row r="12344" spans="1:2" x14ac:dyDescent="0.2">
      <c r="A12344" t="s">
        <v>713509</v>
      </c>
      <c r="B12344" t="s">
        <v>713510</v>
      </c>
    </row>
    <row r="12345" spans="1:2" x14ac:dyDescent="0.2">
      <c r="A12345" t="s">
        <v>713511</v>
      </c>
      <c r="B12345" t="s">
        <v>713512</v>
      </c>
    </row>
    <row r="12346" spans="1:2" x14ac:dyDescent="0.2">
      <c r="A12346" t="s">
        <v>713513</v>
      </c>
      <c r="B12346" t="s">
        <v>713514</v>
      </c>
    </row>
    <row r="12347" spans="1:2" x14ac:dyDescent="0.2">
      <c r="A12347" t="s">
        <v>713515</v>
      </c>
      <c r="B12347" t="s">
        <v>713516</v>
      </c>
    </row>
    <row r="12348" spans="1:2" x14ac:dyDescent="0.2">
      <c r="A12348" t="s">
        <v>713517</v>
      </c>
      <c r="B12348" t="s">
        <v>713518</v>
      </c>
    </row>
    <row r="12349" spans="1:2" x14ac:dyDescent="0.2">
      <c r="A12349" t="s">
        <v>713519</v>
      </c>
      <c r="B12349" t="s">
        <v>713520</v>
      </c>
    </row>
    <row r="12350" spans="1:2" x14ac:dyDescent="0.2">
      <c r="A12350" t="s">
        <v>713521</v>
      </c>
      <c r="B12350" t="s">
        <v>713522</v>
      </c>
    </row>
    <row r="12351" spans="1:2" x14ac:dyDescent="0.2">
      <c r="A12351" t="s">
        <v>690090</v>
      </c>
      <c r="B12351" t="s">
        <v>690091</v>
      </c>
    </row>
    <row r="12352" spans="1:2" x14ac:dyDescent="0.2">
      <c r="A12352" t="s">
        <v>690090</v>
      </c>
      <c r="B12352" t="s">
        <v>690091</v>
      </c>
    </row>
    <row r="12353" spans="1:2" x14ac:dyDescent="0.2">
      <c r="A12353" t="s">
        <v>713523</v>
      </c>
      <c r="B12353" t="s">
        <v>713524</v>
      </c>
    </row>
    <row r="12354" spans="1:2" x14ac:dyDescent="0.2">
      <c r="A12354" t="s">
        <v>713525</v>
      </c>
      <c r="B12354" t="s">
        <v>713526</v>
      </c>
    </row>
    <row r="12355" spans="1:2" x14ac:dyDescent="0.2">
      <c r="A12355" t="s">
        <v>713527</v>
      </c>
      <c r="B12355" t="s">
        <v>713528</v>
      </c>
    </row>
    <row r="12356" spans="1:2" x14ac:dyDescent="0.2">
      <c r="A12356" t="s">
        <v>713529</v>
      </c>
      <c r="B12356" t="s">
        <v>713530</v>
      </c>
    </row>
    <row r="12357" spans="1:2" x14ac:dyDescent="0.2">
      <c r="A12357" t="s">
        <v>713531</v>
      </c>
      <c r="B12357" t="s">
        <v>713532</v>
      </c>
    </row>
    <row r="12358" spans="1:2" x14ac:dyDescent="0.2">
      <c r="A12358" t="s">
        <v>713533</v>
      </c>
      <c r="B12358" t="s">
        <v>713534</v>
      </c>
    </row>
    <row r="12359" spans="1:2" x14ac:dyDescent="0.2">
      <c r="A12359" t="s">
        <v>713535</v>
      </c>
      <c r="B12359" t="s">
        <v>713536</v>
      </c>
    </row>
    <row r="12360" spans="1:2" x14ac:dyDescent="0.2">
      <c r="A12360" t="s">
        <v>713537</v>
      </c>
      <c r="B12360" t="s">
        <v>713538</v>
      </c>
    </row>
    <row r="12361" spans="1:2" x14ac:dyDescent="0.2">
      <c r="A12361" t="s">
        <v>713539</v>
      </c>
      <c r="B12361" t="s">
        <v>713540</v>
      </c>
    </row>
    <row r="12362" spans="1:2" x14ac:dyDescent="0.2">
      <c r="A12362" t="s">
        <v>713541</v>
      </c>
      <c r="B12362" t="s">
        <v>713542</v>
      </c>
    </row>
    <row r="12363" spans="1:2" x14ac:dyDescent="0.2">
      <c r="A12363" t="s">
        <v>713543</v>
      </c>
      <c r="B12363" t="s">
        <v>713544</v>
      </c>
    </row>
    <row r="12364" spans="1:2" x14ac:dyDescent="0.2">
      <c r="A12364" t="s">
        <v>713545</v>
      </c>
      <c r="B12364" t="s">
        <v>713546</v>
      </c>
    </row>
    <row r="12365" spans="1:2" x14ac:dyDescent="0.2">
      <c r="A12365" t="s">
        <v>713547</v>
      </c>
      <c r="B12365" t="s">
        <v>713548</v>
      </c>
    </row>
    <row r="12366" spans="1:2" x14ac:dyDescent="0.2">
      <c r="A12366" t="s">
        <v>713549</v>
      </c>
      <c r="B12366" t="s">
        <v>713550</v>
      </c>
    </row>
    <row r="12367" spans="1:2" x14ac:dyDescent="0.2">
      <c r="A12367" t="s">
        <v>713551</v>
      </c>
      <c r="B12367" t="s">
        <v>713552</v>
      </c>
    </row>
    <row r="12368" spans="1:2" x14ac:dyDescent="0.2">
      <c r="A12368" t="s">
        <v>690092</v>
      </c>
      <c r="B12368" t="s">
        <v>690093</v>
      </c>
    </row>
    <row r="12369" spans="1:2" x14ac:dyDescent="0.2">
      <c r="A12369" t="s">
        <v>713553</v>
      </c>
      <c r="B12369" t="s">
        <v>713554</v>
      </c>
    </row>
    <row r="12370" spans="1:2" x14ac:dyDescent="0.2">
      <c r="A12370" t="s">
        <v>713555</v>
      </c>
      <c r="B12370" t="s">
        <v>713556</v>
      </c>
    </row>
    <row r="12371" spans="1:2" x14ac:dyDescent="0.2">
      <c r="A12371" t="s">
        <v>713557</v>
      </c>
      <c r="B12371" t="s">
        <v>713558</v>
      </c>
    </row>
    <row r="12372" spans="1:2" x14ac:dyDescent="0.2">
      <c r="A12372" t="s">
        <v>713559</v>
      </c>
      <c r="B12372" t="s">
        <v>713560</v>
      </c>
    </row>
    <row r="12373" spans="1:2" x14ac:dyDescent="0.2">
      <c r="A12373" t="s">
        <v>713561</v>
      </c>
      <c r="B12373" t="s">
        <v>713562</v>
      </c>
    </row>
    <row r="12374" spans="1:2" x14ac:dyDescent="0.2">
      <c r="A12374" t="s">
        <v>690094</v>
      </c>
      <c r="B12374" t="s">
        <v>690095</v>
      </c>
    </row>
    <row r="12375" spans="1:2" x14ac:dyDescent="0.2">
      <c r="A12375" t="s">
        <v>690094</v>
      </c>
      <c r="B12375" t="s">
        <v>690095</v>
      </c>
    </row>
    <row r="12376" spans="1:2" x14ac:dyDescent="0.2">
      <c r="A12376" t="s">
        <v>713563</v>
      </c>
      <c r="B12376" t="s">
        <v>713564</v>
      </c>
    </row>
    <row r="12377" spans="1:2" x14ac:dyDescent="0.2">
      <c r="A12377" t="s">
        <v>713565</v>
      </c>
      <c r="B12377" t="s">
        <v>713566</v>
      </c>
    </row>
    <row r="12378" spans="1:2" x14ac:dyDescent="0.2">
      <c r="A12378" t="s">
        <v>713567</v>
      </c>
      <c r="B12378" t="s">
        <v>713568</v>
      </c>
    </row>
    <row r="12379" spans="1:2" x14ac:dyDescent="0.2">
      <c r="A12379" t="s">
        <v>713569</v>
      </c>
      <c r="B12379" t="s">
        <v>713570</v>
      </c>
    </row>
    <row r="12380" spans="1:2" x14ac:dyDescent="0.2">
      <c r="A12380" t="s">
        <v>713571</v>
      </c>
      <c r="B12380" t="s">
        <v>713572</v>
      </c>
    </row>
    <row r="12381" spans="1:2" x14ac:dyDescent="0.2">
      <c r="A12381" t="s">
        <v>713573</v>
      </c>
      <c r="B12381" t="s">
        <v>713574</v>
      </c>
    </row>
    <row r="12382" spans="1:2" x14ac:dyDescent="0.2">
      <c r="A12382" t="s">
        <v>713575</v>
      </c>
      <c r="B12382" t="s">
        <v>713576</v>
      </c>
    </row>
    <row r="12383" spans="1:2" x14ac:dyDescent="0.2">
      <c r="A12383" t="s">
        <v>713577</v>
      </c>
      <c r="B12383" t="s">
        <v>713578</v>
      </c>
    </row>
    <row r="12384" spans="1:2" x14ac:dyDescent="0.2">
      <c r="A12384" t="s">
        <v>713579</v>
      </c>
      <c r="B12384" t="s">
        <v>713580</v>
      </c>
    </row>
    <row r="12385" spans="1:2" x14ac:dyDescent="0.2">
      <c r="A12385" t="s">
        <v>713581</v>
      </c>
      <c r="B12385" t="s">
        <v>713582</v>
      </c>
    </row>
    <row r="12386" spans="1:2" x14ac:dyDescent="0.2">
      <c r="A12386" t="s">
        <v>713583</v>
      </c>
      <c r="B12386" t="s">
        <v>713584</v>
      </c>
    </row>
    <row r="12387" spans="1:2" x14ac:dyDescent="0.2">
      <c r="A12387" t="s">
        <v>713585</v>
      </c>
      <c r="B12387" t="s">
        <v>713586</v>
      </c>
    </row>
    <row r="12388" spans="1:2" x14ac:dyDescent="0.2">
      <c r="A12388" t="s">
        <v>690096</v>
      </c>
      <c r="B12388" t="s">
        <v>690097</v>
      </c>
    </row>
    <row r="12389" spans="1:2" x14ac:dyDescent="0.2">
      <c r="A12389" t="s">
        <v>713587</v>
      </c>
      <c r="B12389" t="s">
        <v>713588</v>
      </c>
    </row>
    <row r="12390" spans="1:2" x14ac:dyDescent="0.2">
      <c r="A12390" t="s">
        <v>713589</v>
      </c>
      <c r="B12390" t="s">
        <v>713590</v>
      </c>
    </row>
    <row r="12391" spans="1:2" x14ac:dyDescent="0.2">
      <c r="A12391" t="s">
        <v>713591</v>
      </c>
      <c r="B12391" t="s">
        <v>713592</v>
      </c>
    </row>
    <row r="12392" spans="1:2" x14ac:dyDescent="0.2">
      <c r="A12392" t="s">
        <v>713593</v>
      </c>
      <c r="B12392" t="s">
        <v>713594</v>
      </c>
    </row>
    <row r="12393" spans="1:2" x14ac:dyDescent="0.2">
      <c r="A12393" t="s">
        <v>713595</v>
      </c>
      <c r="B12393" t="s">
        <v>713596</v>
      </c>
    </row>
    <row r="12394" spans="1:2" x14ac:dyDescent="0.2">
      <c r="A12394" t="s">
        <v>713597</v>
      </c>
      <c r="B12394" t="s">
        <v>713598</v>
      </c>
    </row>
    <row r="12395" spans="1:2" x14ac:dyDescent="0.2">
      <c r="A12395" t="s">
        <v>713599</v>
      </c>
      <c r="B12395" t="s">
        <v>713600</v>
      </c>
    </row>
    <row r="12396" spans="1:2" x14ac:dyDescent="0.2">
      <c r="A12396" t="s">
        <v>713601</v>
      </c>
      <c r="B12396" t="s">
        <v>713602</v>
      </c>
    </row>
    <row r="12397" spans="1:2" x14ac:dyDescent="0.2">
      <c r="A12397" t="s">
        <v>713603</v>
      </c>
      <c r="B12397" t="s">
        <v>713604</v>
      </c>
    </row>
    <row r="12398" spans="1:2" x14ac:dyDescent="0.2">
      <c r="A12398" t="s">
        <v>713605</v>
      </c>
      <c r="B12398" t="s">
        <v>713606</v>
      </c>
    </row>
    <row r="12399" spans="1:2" x14ac:dyDescent="0.2">
      <c r="A12399" t="s">
        <v>713607</v>
      </c>
      <c r="B12399" t="s">
        <v>713608</v>
      </c>
    </row>
    <row r="12400" spans="1:2" x14ac:dyDescent="0.2">
      <c r="A12400" t="s">
        <v>690098</v>
      </c>
      <c r="B12400" t="s">
        <v>690099</v>
      </c>
    </row>
    <row r="12401" spans="1:2" x14ac:dyDescent="0.2">
      <c r="A12401" t="s">
        <v>713609</v>
      </c>
      <c r="B12401" t="s">
        <v>713610</v>
      </c>
    </row>
    <row r="12402" spans="1:2" x14ac:dyDescent="0.2">
      <c r="A12402" t="s">
        <v>713611</v>
      </c>
      <c r="B12402" t="s">
        <v>713612</v>
      </c>
    </row>
    <row r="12403" spans="1:2" x14ac:dyDescent="0.2">
      <c r="A12403" t="s">
        <v>713613</v>
      </c>
      <c r="B12403" t="s">
        <v>713614</v>
      </c>
    </row>
    <row r="12404" spans="1:2" x14ac:dyDescent="0.2">
      <c r="A12404" t="s">
        <v>713615</v>
      </c>
      <c r="B12404" t="s">
        <v>713616</v>
      </c>
    </row>
    <row r="12405" spans="1:2" x14ac:dyDescent="0.2">
      <c r="A12405" t="s">
        <v>713617</v>
      </c>
      <c r="B12405" t="s">
        <v>713618</v>
      </c>
    </row>
    <row r="12406" spans="1:2" x14ac:dyDescent="0.2">
      <c r="A12406" t="s">
        <v>713619</v>
      </c>
      <c r="B12406" t="s">
        <v>713620</v>
      </c>
    </row>
    <row r="12407" spans="1:2" x14ac:dyDescent="0.2">
      <c r="A12407" t="s">
        <v>713621</v>
      </c>
      <c r="B12407" t="s">
        <v>713622</v>
      </c>
    </row>
    <row r="12408" spans="1:2" x14ac:dyDescent="0.2">
      <c r="A12408" t="s">
        <v>713623</v>
      </c>
      <c r="B12408" t="s">
        <v>713624</v>
      </c>
    </row>
    <row r="12409" spans="1:2" x14ac:dyDescent="0.2">
      <c r="A12409" t="s">
        <v>690100</v>
      </c>
      <c r="B12409" t="s">
        <v>690101</v>
      </c>
    </row>
    <row r="12410" spans="1:2" x14ac:dyDescent="0.2">
      <c r="A12410" t="s">
        <v>713625</v>
      </c>
      <c r="B12410" t="s">
        <v>713626</v>
      </c>
    </row>
    <row r="12411" spans="1:2" x14ac:dyDescent="0.2">
      <c r="A12411" t="s">
        <v>713627</v>
      </c>
      <c r="B12411" t="s">
        <v>713628</v>
      </c>
    </row>
    <row r="12412" spans="1:2" x14ac:dyDescent="0.2">
      <c r="A12412" t="s">
        <v>713629</v>
      </c>
      <c r="B12412" t="s">
        <v>713630</v>
      </c>
    </row>
    <row r="12413" spans="1:2" x14ac:dyDescent="0.2">
      <c r="A12413" t="s">
        <v>713631</v>
      </c>
      <c r="B12413" t="s">
        <v>713632</v>
      </c>
    </row>
    <row r="12414" spans="1:2" x14ac:dyDescent="0.2">
      <c r="A12414" t="s">
        <v>713633</v>
      </c>
      <c r="B12414" t="s">
        <v>713634</v>
      </c>
    </row>
    <row r="12415" spans="1:2" x14ac:dyDescent="0.2">
      <c r="A12415" t="s">
        <v>713635</v>
      </c>
      <c r="B12415" t="s">
        <v>713636</v>
      </c>
    </row>
    <row r="12416" spans="1:2" x14ac:dyDescent="0.2">
      <c r="A12416" t="s">
        <v>713637</v>
      </c>
      <c r="B12416" t="s">
        <v>713638</v>
      </c>
    </row>
    <row r="12417" spans="1:2" x14ac:dyDescent="0.2">
      <c r="A12417" t="s">
        <v>713639</v>
      </c>
      <c r="B12417" t="s">
        <v>713640</v>
      </c>
    </row>
    <row r="12418" spans="1:2" x14ac:dyDescent="0.2">
      <c r="A12418" t="s">
        <v>690102</v>
      </c>
      <c r="B12418" t="s">
        <v>690103</v>
      </c>
    </row>
    <row r="12419" spans="1:2" x14ac:dyDescent="0.2">
      <c r="A12419" t="s">
        <v>713641</v>
      </c>
      <c r="B12419" t="s">
        <v>713642</v>
      </c>
    </row>
    <row r="12420" spans="1:2" x14ac:dyDescent="0.2">
      <c r="A12420" t="s">
        <v>713643</v>
      </c>
      <c r="B12420" t="s">
        <v>713644</v>
      </c>
    </row>
    <row r="12421" spans="1:2" x14ac:dyDescent="0.2">
      <c r="A12421" t="s">
        <v>713645</v>
      </c>
      <c r="B12421" t="s">
        <v>713646</v>
      </c>
    </row>
    <row r="12422" spans="1:2" x14ac:dyDescent="0.2">
      <c r="A12422" t="s">
        <v>713647</v>
      </c>
      <c r="B12422" t="s">
        <v>713648</v>
      </c>
    </row>
    <row r="12423" spans="1:2" x14ac:dyDescent="0.2">
      <c r="A12423" t="s">
        <v>713649</v>
      </c>
      <c r="B12423" t="s">
        <v>713650</v>
      </c>
    </row>
    <row r="12424" spans="1:2" x14ac:dyDescent="0.2">
      <c r="A12424" t="s">
        <v>713651</v>
      </c>
      <c r="B12424" t="s">
        <v>713652</v>
      </c>
    </row>
    <row r="12425" spans="1:2" x14ac:dyDescent="0.2">
      <c r="A12425" t="s">
        <v>713653</v>
      </c>
      <c r="B12425" t="s">
        <v>713654</v>
      </c>
    </row>
    <row r="12426" spans="1:2" x14ac:dyDescent="0.2">
      <c r="A12426" t="s">
        <v>713655</v>
      </c>
      <c r="B12426" t="s">
        <v>713656</v>
      </c>
    </row>
    <row r="12427" spans="1:2" x14ac:dyDescent="0.2">
      <c r="A12427" t="s">
        <v>713657</v>
      </c>
      <c r="B12427" t="s">
        <v>713658</v>
      </c>
    </row>
    <row r="12428" spans="1:2" x14ac:dyDescent="0.2">
      <c r="A12428" t="s">
        <v>713659</v>
      </c>
      <c r="B12428" t="s">
        <v>713660</v>
      </c>
    </row>
    <row r="12429" spans="1:2" x14ac:dyDescent="0.2">
      <c r="A12429" t="s">
        <v>713661</v>
      </c>
      <c r="B12429" t="s">
        <v>713662</v>
      </c>
    </row>
    <row r="12430" spans="1:2" x14ac:dyDescent="0.2">
      <c r="A12430" t="s">
        <v>713663</v>
      </c>
      <c r="B12430" t="s">
        <v>713664</v>
      </c>
    </row>
    <row r="12431" spans="1:2" x14ac:dyDescent="0.2">
      <c r="A12431" t="s">
        <v>713665</v>
      </c>
      <c r="B12431" t="s">
        <v>713666</v>
      </c>
    </row>
    <row r="12432" spans="1:2" x14ac:dyDescent="0.2">
      <c r="A12432" t="s">
        <v>713667</v>
      </c>
      <c r="B12432" t="s">
        <v>713668</v>
      </c>
    </row>
    <row r="12433" spans="1:2" x14ac:dyDescent="0.2">
      <c r="A12433" t="s">
        <v>690104</v>
      </c>
      <c r="B12433" t="s">
        <v>690105</v>
      </c>
    </row>
    <row r="12434" spans="1:2" x14ac:dyDescent="0.2">
      <c r="A12434" t="s">
        <v>713669</v>
      </c>
      <c r="B12434" t="s">
        <v>713670</v>
      </c>
    </row>
    <row r="12435" spans="1:2" x14ac:dyDescent="0.2">
      <c r="A12435" t="s">
        <v>713671</v>
      </c>
      <c r="B12435" t="s">
        <v>713672</v>
      </c>
    </row>
    <row r="12436" spans="1:2" x14ac:dyDescent="0.2">
      <c r="A12436" t="s">
        <v>713673</v>
      </c>
      <c r="B12436" t="s">
        <v>713674</v>
      </c>
    </row>
    <row r="12437" spans="1:2" x14ac:dyDescent="0.2">
      <c r="A12437" t="s">
        <v>713675</v>
      </c>
      <c r="B12437" t="s">
        <v>713676</v>
      </c>
    </row>
    <row r="12438" spans="1:2" x14ac:dyDescent="0.2">
      <c r="A12438" t="s">
        <v>713677</v>
      </c>
      <c r="B12438" t="s">
        <v>713678</v>
      </c>
    </row>
    <row r="12439" spans="1:2" x14ac:dyDescent="0.2">
      <c r="A12439" t="s">
        <v>713679</v>
      </c>
      <c r="B12439" t="s">
        <v>713680</v>
      </c>
    </row>
    <row r="12440" spans="1:2" x14ac:dyDescent="0.2">
      <c r="A12440" t="s">
        <v>690106</v>
      </c>
      <c r="B12440" t="s">
        <v>690107</v>
      </c>
    </row>
    <row r="12441" spans="1:2" x14ac:dyDescent="0.2">
      <c r="A12441" t="s">
        <v>713681</v>
      </c>
      <c r="B12441" t="s">
        <v>713682</v>
      </c>
    </row>
    <row r="12442" spans="1:2" x14ac:dyDescent="0.2">
      <c r="A12442" t="s">
        <v>713683</v>
      </c>
      <c r="B12442" t="s">
        <v>713684</v>
      </c>
    </row>
    <row r="12443" spans="1:2" x14ac:dyDescent="0.2">
      <c r="A12443" t="s">
        <v>713685</v>
      </c>
      <c r="B12443" t="s">
        <v>713686</v>
      </c>
    </row>
    <row r="12444" spans="1:2" x14ac:dyDescent="0.2">
      <c r="A12444" t="s">
        <v>713687</v>
      </c>
      <c r="B12444" t="s">
        <v>713688</v>
      </c>
    </row>
    <row r="12445" spans="1:2" x14ac:dyDescent="0.2">
      <c r="A12445" t="s">
        <v>713689</v>
      </c>
      <c r="B12445" t="s">
        <v>713690</v>
      </c>
    </row>
    <row r="12446" spans="1:2" x14ac:dyDescent="0.2">
      <c r="A12446" t="s">
        <v>713691</v>
      </c>
      <c r="B12446" t="s">
        <v>713692</v>
      </c>
    </row>
    <row r="12447" spans="1:2" x14ac:dyDescent="0.2">
      <c r="A12447" t="s">
        <v>713693</v>
      </c>
      <c r="B12447" t="s">
        <v>713694</v>
      </c>
    </row>
    <row r="12448" spans="1:2" x14ac:dyDescent="0.2">
      <c r="A12448" t="s">
        <v>713695</v>
      </c>
      <c r="B12448" t="s">
        <v>713696</v>
      </c>
    </row>
    <row r="12449" spans="1:2" x14ac:dyDescent="0.2">
      <c r="A12449" t="s">
        <v>713697</v>
      </c>
      <c r="B12449" t="s">
        <v>713698</v>
      </c>
    </row>
    <row r="12450" spans="1:2" x14ac:dyDescent="0.2">
      <c r="A12450" t="s">
        <v>713699</v>
      </c>
      <c r="B12450" t="s">
        <v>713700</v>
      </c>
    </row>
    <row r="12451" spans="1:2" x14ac:dyDescent="0.2">
      <c r="A12451" t="s">
        <v>713701</v>
      </c>
      <c r="B12451" t="s">
        <v>713702</v>
      </c>
    </row>
    <row r="12452" spans="1:2" x14ac:dyDescent="0.2">
      <c r="A12452" t="s">
        <v>713703</v>
      </c>
      <c r="B12452" t="s">
        <v>713704</v>
      </c>
    </row>
    <row r="12453" spans="1:2" x14ac:dyDescent="0.2">
      <c r="A12453" t="s">
        <v>713705</v>
      </c>
      <c r="B12453" t="s">
        <v>713706</v>
      </c>
    </row>
    <row r="12454" spans="1:2" x14ac:dyDescent="0.2">
      <c r="A12454" t="s">
        <v>713707</v>
      </c>
      <c r="B12454" t="s">
        <v>713708</v>
      </c>
    </row>
    <row r="12455" spans="1:2" x14ac:dyDescent="0.2">
      <c r="A12455" t="s">
        <v>713709</v>
      </c>
      <c r="B12455" t="s">
        <v>713710</v>
      </c>
    </row>
    <row r="12456" spans="1:2" x14ac:dyDescent="0.2">
      <c r="A12456" t="s">
        <v>713711</v>
      </c>
      <c r="B12456" t="s">
        <v>713712</v>
      </c>
    </row>
    <row r="12457" spans="1:2" x14ac:dyDescent="0.2">
      <c r="A12457" t="s">
        <v>713713</v>
      </c>
      <c r="B12457" t="s">
        <v>713714</v>
      </c>
    </row>
    <row r="12458" spans="1:2" x14ac:dyDescent="0.2">
      <c r="A12458" t="s">
        <v>713715</v>
      </c>
      <c r="B12458" t="s">
        <v>713716</v>
      </c>
    </row>
    <row r="12459" spans="1:2" x14ac:dyDescent="0.2">
      <c r="A12459" t="s">
        <v>713717</v>
      </c>
      <c r="B12459" t="s">
        <v>713718</v>
      </c>
    </row>
    <row r="12460" spans="1:2" x14ac:dyDescent="0.2">
      <c r="A12460" t="s">
        <v>713719</v>
      </c>
      <c r="B12460" t="s">
        <v>713720</v>
      </c>
    </row>
    <row r="12461" spans="1:2" x14ac:dyDescent="0.2">
      <c r="A12461" t="s">
        <v>713721</v>
      </c>
      <c r="B12461" t="s">
        <v>713722</v>
      </c>
    </row>
    <row r="12462" spans="1:2" x14ac:dyDescent="0.2">
      <c r="A12462" t="s">
        <v>713723</v>
      </c>
      <c r="B12462" t="s">
        <v>713724</v>
      </c>
    </row>
    <row r="12463" spans="1:2" x14ac:dyDescent="0.2">
      <c r="A12463" t="s">
        <v>713725</v>
      </c>
      <c r="B12463" t="s">
        <v>713726</v>
      </c>
    </row>
    <row r="12464" spans="1:2" x14ac:dyDescent="0.2">
      <c r="A12464" t="s">
        <v>713727</v>
      </c>
      <c r="B12464" t="s">
        <v>713728</v>
      </c>
    </row>
    <row r="12465" spans="1:2" x14ac:dyDescent="0.2">
      <c r="A12465" t="s">
        <v>713729</v>
      </c>
      <c r="B12465" t="s">
        <v>713730</v>
      </c>
    </row>
    <row r="12466" spans="1:2" x14ac:dyDescent="0.2">
      <c r="A12466" t="s">
        <v>713731</v>
      </c>
      <c r="B12466" t="s">
        <v>713732</v>
      </c>
    </row>
    <row r="12467" spans="1:2" x14ac:dyDescent="0.2">
      <c r="A12467" t="s">
        <v>690108</v>
      </c>
      <c r="B12467" t="s">
        <v>690109</v>
      </c>
    </row>
    <row r="12468" spans="1:2" x14ac:dyDescent="0.2">
      <c r="A12468" t="s">
        <v>713733</v>
      </c>
      <c r="B12468" t="s">
        <v>713734</v>
      </c>
    </row>
    <row r="12469" spans="1:2" x14ac:dyDescent="0.2">
      <c r="A12469" t="s">
        <v>690110</v>
      </c>
      <c r="B12469" t="s">
        <v>690111</v>
      </c>
    </row>
    <row r="12470" spans="1:2" x14ac:dyDescent="0.2">
      <c r="A12470" t="s">
        <v>713735</v>
      </c>
      <c r="B12470" t="s">
        <v>713736</v>
      </c>
    </row>
    <row r="12471" spans="1:2" x14ac:dyDescent="0.2">
      <c r="A12471" t="s">
        <v>713737</v>
      </c>
      <c r="B12471" t="s">
        <v>713738</v>
      </c>
    </row>
    <row r="12472" spans="1:2" x14ac:dyDescent="0.2">
      <c r="A12472" t="s">
        <v>713739</v>
      </c>
      <c r="B12472" t="s">
        <v>713740</v>
      </c>
    </row>
    <row r="12473" spans="1:2" x14ac:dyDescent="0.2">
      <c r="A12473" t="s">
        <v>713741</v>
      </c>
      <c r="B12473" t="s">
        <v>713742</v>
      </c>
    </row>
    <row r="12474" spans="1:2" x14ac:dyDescent="0.2">
      <c r="A12474" t="s">
        <v>713743</v>
      </c>
      <c r="B12474" t="s">
        <v>713744</v>
      </c>
    </row>
    <row r="12475" spans="1:2" x14ac:dyDescent="0.2">
      <c r="A12475" t="s">
        <v>690112</v>
      </c>
      <c r="B12475" t="s">
        <v>690113</v>
      </c>
    </row>
    <row r="12476" spans="1:2" x14ac:dyDescent="0.2">
      <c r="A12476" t="s">
        <v>713745</v>
      </c>
      <c r="B12476" t="s">
        <v>713746</v>
      </c>
    </row>
    <row r="12477" spans="1:2" x14ac:dyDescent="0.2">
      <c r="A12477" t="s">
        <v>713747</v>
      </c>
      <c r="B12477" t="s">
        <v>713748</v>
      </c>
    </row>
    <row r="12478" spans="1:2" x14ac:dyDescent="0.2">
      <c r="A12478" t="s">
        <v>713749</v>
      </c>
      <c r="B12478" t="s">
        <v>713750</v>
      </c>
    </row>
    <row r="12479" spans="1:2" x14ac:dyDescent="0.2">
      <c r="A12479" t="s">
        <v>713751</v>
      </c>
      <c r="B12479" t="s">
        <v>713752</v>
      </c>
    </row>
    <row r="12480" spans="1:2" x14ac:dyDescent="0.2">
      <c r="A12480" t="s">
        <v>713753</v>
      </c>
      <c r="B12480" t="s">
        <v>713754</v>
      </c>
    </row>
    <row r="12481" spans="1:2" x14ac:dyDescent="0.2">
      <c r="A12481" t="s">
        <v>713755</v>
      </c>
      <c r="B12481" t="s">
        <v>713756</v>
      </c>
    </row>
    <row r="12482" spans="1:2" x14ac:dyDescent="0.2">
      <c r="A12482" t="s">
        <v>690114</v>
      </c>
      <c r="B12482" t="s">
        <v>690115</v>
      </c>
    </row>
    <row r="12483" spans="1:2" x14ac:dyDescent="0.2">
      <c r="A12483" t="s">
        <v>713757</v>
      </c>
      <c r="B12483" t="s">
        <v>713758</v>
      </c>
    </row>
    <row r="12484" spans="1:2" x14ac:dyDescent="0.2">
      <c r="A12484" t="s">
        <v>713759</v>
      </c>
      <c r="B12484" t="s">
        <v>713760</v>
      </c>
    </row>
    <row r="12485" spans="1:2" x14ac:dyDescent="0.2">
      <c r="A12485" t="s">
        <v>713761</v>
      </c>
      <c r="B12485" t="s">
        <v>713762</v>
      </c>
    </row>
    <row r="12486" spans="1:2" x14ac:dyDescent="0.2">
      <c r="A12486" t="s">
        <v>713763</v>
      </c>
      <c r="B12486" t="s">
        <v>713764</v>
      </c>
    </row>
    <row r="12487" spans="1:2" x14ac:dyDescent="0.2">
      <c r="A12487" t="s">
        <v>713765</v>
      </c>
      <c r="B12487" t="s">
        <v>713766</v>
      </c>
    </row>
    <row r="12488" spans="1:2" x14ac:dyDescent="0.2">
      <c r="A12488" t="s">
        <v>713767</v>
      </c>
      <c r="B12488" t="s">
        <v>713768</v>
      </c>
    </row>
    <row r="12489" spans="1:2" x14ac:dyDescent="0.2">
      <c r="A12489" t="s">
        <v>713769</v>
      </c>
      <c r="B12489" t="s">
        <v>713770</v>
      </c>
    </row>
    <row r="12490" spans="1:2" x14ac:dyDescent="0.2">
      <c r="A12490" t="s">
        <v>690116</v>
      </c>
      <c r="B12490" t="s">
        <v>690117</v>
      </c>
    </row>
    <row r="12491" spans="1:2" x14ac:dyDescent="0.2">
      <c r="A12491" t="s">
        <v>713771</v>
      </c>
      <c r="B12491" t="s">
        <v>713772</v>
      </c>
    </row>
    <row r="12492" spans="1:2" x14ac:dyDescent="0.2">
      <c r="A12492" t="s">
        <v>713773</v>
      </c>
      <c r="B12492" t="s">
        <v>713774</v>
      </c>
    </row>
    <row r="12493" spans="1:2" x14ac:dyDescent="0.2">
      <c r="A12493" t="s">
        <v>713775</v>
      </c>
      <c r="B12493" t="s">
        <v>713776</v>
      </c>
    </row>
    <row r="12494" spans="1:2" x14ac:dyDescent="0.2">
      <c r="A12494" t="s">
        <v>713777</v>
      </c>
      <c r="B12494" t="s">
        <v>713778</v>
      </c>
    </row>
    <row r="12495" spans="1:2" x14ac:dyDescent="0.2">
      <c r="A12495" t="s">
        <v>690118</v>
      </c>
      <c r="B12495" t="s">
        <v>690119</v>
      </c>
    </row>
    <row r="12496" spans="1:2" x14ac:dyDescent="0.2">
      <c r="A12496" t="s">
        <v>713779</v>
      </c>
      <c r="B12496" t="s">
        <v>713780</v>
      </c>
    </row>
    <row r="12497" spans="1:2" x14ac:dyDescent="0.2">
      <c r="A12497" t="s">
        <v>690120</v>
      </c>
      <c r="B12497" t="s">
        <v>690121</v>
      </c>
    </row>
    <row r="12498" spans="1:2" x14ac:dyDescent="0.2">
      <c r="A12498" t="s">
        <v>713781</v>
      </c>
      <c r="B12498" t="s">
        <v>713782</v>
      </c>
    </row>
    <row r="12499" spans="1:2" x14ac:dyDescent="0.2">
      <c r="A12499" t="s">
        <v>713783</v>
      </c>
      <c r="B12499" t="s">
        <v>713784</v>
      </c>
    </row>
    <row r="12500" spans="1:2" x14ac:dyDescent="0.2">
      <c r="A12500" t="s">
        <v>690122</v>
      </c>
      <c r="B12500" t="s">
        <v>690123</v>
      </c>
    </row>
    <row r="12501" spans="1:2" x14ac:dyDescent="0.2">
      <c r="A12501" t="s">
        <v>713785</v>
      </c>
      <c r="B12501" t="s">
        <v>713786</v>
      </c>
    </row>
    <row r="12502" spans="1:2" x14ac:dyDescent="0.2">
      <c r="A12502" t="s">
        <v>690124</v>
      </c>
      <c r="B12502" t="s">
        <v>690125</v>
      </c>
    </row>
    <row r="12503" spans="1:2" x14ac:dyDescent="0.2">
      <c r="A12503" t="s">
        <v>713787</v>
      </c>
      <c r="B12503" t="s">
        <v>713788</v>
      </c>
    </row>
    <row r="12504" spans="1:2" x14ac:dyDescent="0.2">
      <c r="A12504" t="s">
        <v>713789</v>
      </c>
      <c r="B12504" t="s">
        <v>713790</v>
      </c>
    </row>
    <row r="12505" spans="1:2" x14ac:dyDescent="0.2">
      <c r="A12505" t="s">
        <v>713791</v>
      </c>
      <c r="B12505" t="s">
        <v>713792</v>
      </c>
    </row>
    <row r="12506" spans="1:2" x14ac:dyDescent="0.2">
      <c r="A12506" t="s">
        <v>713793</v>
      </c>
      <c r="B12506" t="s">
        <v>713794</v>
      </c>
    </row>
    <row r="12507" spans="1:2" x14ac:dyDescent="0.2">
      <c r="A12507" t="s">
        <v>713795</v>
      </c>
      <c r="B12507" t="s">
        <v>713796</v>
      </c>
    </row>
    <row r="12508" spans="1:2" x14ac:dyDescent="0.2">
      <c r="A12508" t="s">
        <v>713797</v>
      </c>
      <c r="B12508" t="s">
        <v>713798</v>
      </c>
    </row>
    <row r="12509" spans="1:2" x14ac:dyDescent="0.2">
      <c r="A12509" t="s">
        <v>713799</v>
      </c>
      <c r="B12509" t="s">
        <v>713800</v>
      </c>
    </row>
    <row r="12510" spans="1:2" x14ac:dyDescent="0.2">
      <c r="A12510" t="s">
        <v>690126</v>
      </c>
      <c r="B12510" t="s">
        <v>690127</v>
      </c>
    </row>
    <row r="12511" spans="1:2" x14ac:dyDescent="0.2">
      <c r="A12511" t="s">
        <v>713801</v>
      </c>
      <c r="B12511" t="s">
        <v>713802</v>
      </c>
    </row>
    <row r="12512" spans="1:2" x14ac:dyDescent="0.2">
      <c r="A12512" t="s">
        <v>713803</v>
      </c>
      <c r="B12512" t="s">
        <v>713804</v>
      </c>
    </row>
    <row r="12513" spans="1:2" x14ac:dyDescent="0.2">
      <c r="A12513" t="s">
        <v>713805</v>
      </c>
      <c r="B12513" t="s">
        <v>713806</v>
      </c>
    </row>
    <row r="12514" spans="1:2" x14ac:dyDescent="0.2">
      <c r="A12514" t="s">
        <v>713807</v>
      </c>
      <c r="B12514" t="s">
        <v>713808</v>
      </c>
    </row>
    <row r="12515" spans="1:2" x14ac:dyDescent="0.2">
      <c r="A12515" t="s">
        <v>713809</v>
      </c>
      <c r="B12515" t="s">
        <v>713810</v>
      </c>
    </row>
    <row r="12516" spans="1:2" x14ac:dyDescent="0.2">
      <c r="A12516" t="s">
        <v>690128</v>
      </c>
      <c r="B12516" t="s">
        <v>690129</v>
      </c>
    </row>
    <row r="12517" spans="1:2" x14ac:dyDescent="0.2">
      <c r="A12517" t="s">
        <v>713811</v>
      </c>
      <c r="B12517" t="s">
        <v>713812</v>
      </c>
    </row>
    <row r="12518" spans="1:2" x14ac:dyDescent="0.2">
      <c r="A12518" t="s">
        <v>713813</v>
      </c>
      <c r="B12518" t="s">
        <v>713814</v>
      </c>
    </row>
    <row r="12519" spans="1:2" x14ac:dyDescent="0.2">
      <c r="A12519" t="s">
        <v>713815</v>
      </c>
      <c r="B12519" t="s">
        <v>713816</v>
      </c>
    </row>
    <row r="12520" spans="1:2" x14ac:dyDescent="0.2">
      <c r="A12520" t="s">
        <v>713817</v>
      </c>
      <c r="B12520" t="s">
        <v>713818</v>
      </c>
    </row>
    <row r="12521" spans="1:2" x14ac:dyDescent="0.2">
      <c r="A12521" t="s">
        <v>713819</v>
      </c>
      <c r="B12521" t="s">
        <v>713820</v>
      </c>
    </row>
    <row r="12522" spans="1:2" x14ac:dyDescent="0.2">
      <c r="A12522" t="s">
        <v>713821</v>
      </c>
      <c r="B12522" t="s">
        <v>713822</v>
      </c>
    </row>
    <row r="12523" spans="1:2" x14ac:dyDescent="0.2">
      <c r="A12523" t="s">
        <v>713823</v>
      </c>
      <c r="B12523" t="s">
        <v>713824</v>
      </c>
    </row>
    <row r="12524" spans="1:2" x14ac:dyDescent="0.2">
      <c r="A12524" t="s">
        <v>713825</v>
      </c>
      <c r="B12524" t="s">
        <v>713826</v>
      </c>
    </row>
    <row r="12525" spans="1:2" x14ac:dyDescent="0.2">
      <c r="A12525" t="s">
        <v>713827</v>
      </c>
      <c r="B12525" t="s">
        <v>713828</v>
      </c>
    </row>
    <row r="12526" spans="1:2" x14ac:dyDescent="0.2">
      <c r="A12526" t="s">
        <v>713829</v>
      </c>
      <c r="B12526" t="s">
        <v>713830</v>
      </c>
    </row>
    <row r="12527" spans="1:2" x14ac:dyDescent="0.2">
      <c r="A12527" t="s">
        <v>713831</v>
      </c>
      <c r="B12527" t="s">
        <v>713832</v>
      </c>
    </row>
    <row r="12528" spans="1:2" x14ac:dyDescent="0.2">
      <c r="A12528" t="s">
        <v>713833</v>
      </c>
      <c r="B12528" t="s">
        <v>713834</v>
      </c>
    </row>
    <row r="12529" spans="1:2" x14ac:dyDescent="0.2">
      <c r="A12529" t="s">
        <v>713835</v>
      </c>
      <c r="B12529" t="s">
        <v>713836</v>
      </c>
    </row>
    <row r="12530" spans="1:2" x14ac:dyDescent="0.2">
      <c r="A12530" t="s">
        <v>713837</v>
      </c>
      <c r="B12530" t="s">
        <v>713838</v>
      </c>
    </row>
    <row r="12531" spans="1:2" x14ac:dyDescent="0.2">
      <c r="A12531" t="s">
        <v>713839</v>
      </c>
      <c r="B12531" t="s">
        <v>713840</v>
      </c>
    </row>
    <row r="12532" spans="1:2" x14ac:dyDescent="0.2">
      <c r="A12532" t="s">
        <v>713841</v>
      </c>
      <c r="B12532" t="s">
        <v>713842</v>
      </c>
    </row>
    <row r="12533" spans="1:2" x14ac:dyDescent="0.2">
      <c r="A12533" t="s">
        <v>713843</v>
      </c>
      <c r="B12533" t="s">
        <v>713844</v>
      </c>
    </row>
    <row r="12534" spans="1:2" x14ac:dyDescent="0.2">
      <c r="A12534" t="s">
        <v>713845</v>
      </c>
      <c r="B12534" t="s">
        <v>713846</v>
      </c>
    </row>
    <row r="12535" spans="1:2" x14ac:dyDescent="0.2">
      <c r="A12535" t="s">
        <v>713847</v>
      </c>
      <c r="B12535" t="s">
        <v>713848</v>
      </c>
    </row>
    <row r="12536" spans="1:2" x14ac:dyDescent="0.2">
      <c r="A12536" t="s">
        <v>713849</v>
      </c>
      <c r="B12536" t="s">
        <v>713850</v>
      </c>
    </row>
    <row r="12537" spans="1:2" x14ac:dyDescent="0.2">
      <c r="A12537" t="s">
        <v>713851</v>
      </c>
      <c r="B12537" t="s">
        <v>713852</v>
      </c>
    </row>
    <row r="12538" spans="1:2" x14ac:dyDescent="0.2">
      <c r="A12538" t="s">
        <v>713853</v>
      </c>
      <c r="B12538" t="s">
        <v>713854</v>
      </c>
    </row>
    <row r="12539" spans="1:2" x14ac:dyDescent="0.2">
      <c r="A12539" t="s">
        <v>713855</v>
      </c>
      <c r="B12539" t="s">
        <v>713856</v>
      </c>
    </row>
    <row r="12540" spans="1:2" x14ac:dyDescent="0.2">
      <c r="A12540" t="s">
        <v>713857</v>
      </c>
      <c r="B12540" t="s">
        <v>713858</v>
      </c>
    </row>
    <row r="12541" spans="1:2" x14ac:dyDescent="0.2">
      <c r="A12541" t="s">
        <v>713859</v>
      </c>
      <c r="B12541" t="s">
        <v>713860</v>
      </c>
    </row>
    <row r="12542" spans="1:2" x14ac:dyDescent="0.2">
      <c r="A12542" t="s">
        <v>713861</v>
      </c>
      <c r="B12542" t="s">
        <v>713862</v>
      </c>
    </row>
    <row r="12543" spans="1:2" x14ac:dyDescent="0.2">
      <c r="A12543" t="s">
        <v>690130</v>
      </c>
      <c r="B12543" t="s">
        <v>690131</v>
      </c>
    </row>
    <row r="12544" spans="1:2" x14ac:dyDescent="0.2">
      <c r="A12544" t="s">
        <v>713863</v>
      </c>
      <c r="B12544" t="s">
        <v>713864</v>
      </c>
    </row>
    <row r="12545" spans="1:2" x14ac:dyDescent="0.2">
      <c r="A12545" t="s">
        <v>713865</v>
      </c>
      <c r="B12545" t="s">
        <v>713866</v>
      </c>
    </row>
    <row r="12546" spans="1:2" x14ac:dyDescent="0.2">
      <c r="A12546" t="s">
        <v>713867</v>
      </c>
      <c r="B12546" t="s">
        <v>713868</v>
      </c>
    </row>
    <row r="12547" spans="1:2" x14ac:dyDescent="0.2">
      <c r="A12547" t="s">
        <v>713869</v>
      </c>
      <c r="B12547" t="s">
        <v>713870</v>
      </c>
    </row>
    <row r="12548" spans="1:2" x14ac:dyDescent="0.2">
      <c r="A12548" t="s">
        <v>713871</v>
      </c>
      <c r="B12548" t="s">
        <v>713872</v>
      </c>
    </row>
    <row r="12549" spans="1:2" x14ac:dyDescent="0.2">
      <c r="A12549" t="s">
        <v>713873</v>
      </c>
      <c r="B12549" t="s">
        <v>713874</v>
      </c>
    </row>
    <row r="12550" spans="1:2" x14ac:dyDescent="0.2">
      <c r="A12550" t="s">
        <v>713875</v>
      </c>
      <c r="B12550" t="s">
        <v>713876</v>
      </c>
    </row>
    <row r="12551" spans="1:2" x14ac:dyDescent="0.2">
      <c r="A12551" t="s">
        <v>713877</v>
      </c>
      <c r="B12551" t="s">
        <v>713878</v>
      </c>
    </row>
    <row r="12552" spans="1:2" x14ac:dyDescent="0.2">
      <c r="A12552" t="s">
        <v>713879</v>
      </c>
      <c r="B12552" t="s">
        <v>713880</v>
      </c>
    </row>
    <row r="12553" spans="1:2" x14ac:dyDescent="0.2">
      <c r="A12553" t="s">
        <v>713881</v>
      </c>
      <c r="B12553" t="s">
        <v>713882</v>
      </c>
    </row>
    <row r="12554" spans="1:2" x14ac:dyDescent="0.2">
      <c r="A12554" t="s">
        <v>713883</v>
      </c>
      <c r="B12554" t="s">
        <v>713884</v>
      </c>
    </row>
    <row r="12555" spans="1:2" x14ac:dyDescent="0.2">
      <c r="A12555" t="s">
        <v>713885</v>
      </c>
      <c r="B12555" t="s">
        <v>713886</v>
      </c>
    </row>
    <row r="12556" spans="1:2" x14ac:dyDescent="0.2">
      <c r="A12556" t="s">
        <v>713887</v>
      </c>
      <c r="B12556" t="s">
        <v>713888</v>
      </c>
    </row>
    <row r="12557" spans="1:2" x14ac:dyDescent="0.2">
      <c r="A12557" t="s">
        <v>690132</v>
      </c>
      <c r="B12557" t="s">
        <v>690133</v>
      </c>
    </row>
    <row r="12558" spans="1:2" x14ac:dyDescent="0.2">
      <c r="A12558" t="s">
        <v>713889</v>
      </c>
      <c r="B12558" t="s">
        <v>713890</v>
      </c>
    </row>
    <row r="12559" spans="1:2" x14ac:dyDescent="0.2">
      <c r="A12559" t="s">
        <v>713891</v>
      </c>
      <c r="B12559" t="s">
        <v>713892</v>
      </c>
    </row>
    <row r="12560" spans="1:2" x14ac:dyDescent="0.2">
      <c r="A12560" t="s">
        <v>713893</v>
      </c>
      <c r="B12560" t="s">
        <v>713894</v>
      </c>
    </row>
    <row r="12561" spans="1:2" x14ac:dyDescent="0.2">
      <c r="A12561" t="s">
        <v>713895</v>
      </c>
      <c r="B12561" t="s">
        <v>713896</v>
      </c>
    </row>
    <row r="12562" spans="1:2" x14ac:dyDescent="0.2">
      <c r="A12562" t="s">
        <v>713897</v>
      </c>
      <c r="B12562" t="s">
        <v>713898</v>
      </c>
    </row>
    <row r="12563" spans="1:2" x14ac:dyDescent="0.2">
      <c r="A12563" t="s">
        <v>713899</v>
      </c>
      <c r="B12563" t="s">
        <v>713900</v>
      </c>
    </row>
    <row r="12564" spans="1:2" x14ac:dyDescent="0.2">
      <c r="A12564" t="s">
        <v>690134</v>
      </c>
      <c r="B12564" t="s">
        <v>690135</v>
      </c>
    </row>
    <row r="12565" spans="1:2" x14ac:dyDescent="0.2">
      <c r="A12565" t="s">
        <v>713901</v>
      </c>
      <c r="B12565" t="s">
        <v>713902</v>
      </c>
    </row>
    <row r="12566" spans="1:2" x14ac:dyDescent="0.2">
      <c r="A12566" t="s">
        <v>713903</v>
      </c>
      <c r="B12566" t="s">
        <v>713904</v>
      </c>
    </row>
    <row r="12567" spans="1:2" x14ac:dyDescent="0.2">
      <c r="A12567" t="s">
        <v>713905</v>
      </c>
      <c r="B12567" t="s">
        <v>713906</v>
      </c>
    </row>
    <row r="12568" spans="1:2" x14ac:dyDescent="0.2">
      <c r="A12568" t="s">
        <v>713907</v>
      </c>
      <c r="B12568" t="s">
        <v>713908</v>
      </c>
    </row>
    <row r="12569" spans="1:2" x14ac:dyDescent="0.2">
      <c r="A12569" t="s">
        <v>713909</v>
      </c>
      <c r="B12569" t="s">
        <v>713910</v>
      </c>
    </row>
    <row r="12570" spans="1:2" x14ac:dyDescent="0.2">
      <c r="A12570" t="s">
        <v>713911</v>
      </c>
      <c r="B12570" t="s">
        <v>713912</v>
      </c>
    </row>
    <row r="12571" spans="1:2" x14ac:dyDescent="0.2">
      <c r="A12571" t="s">
        <v>713913</v>
      </c>
      <c r="B12571" t="s">
        <v>713914</v>
      </c>
    </row>
    <row r="12572" spans="1:2" x14ac:dyDescent="0.2">
      <c r="A12572" t="s">
        <v>713915</v>
      </c>
      <c r="B12572" t="s">
        <v>713916</v>
      </c>
    </row>
    <row r="12573" spans="1:2" x14ac:dyDescent="0.2">
      <c r="A12573" t="s">
        <v>713917</v>
      </c>
      <c r="B12573" t="s">
        <v>713918</v>
      </c>
    </row>
    <row r="12574" spans="1:2" x14ac:dyDescent="0.2">
      <c r="A12574" t="s">
        <v>713919</v>
      </c>
      <c r="B12574" t="s">
        <v>713920</v>
      </c>
    </row>
    <row r="12575" spans="1:2" x14ac:dyDescent="0.2">
      <c r="A12575" t="s">
        <v>713921</v>
      </c>
      <c r="B12575" t="s">
        <v>713922</v>
      </c>
    </row>
    <row r="12576" spans="1:2" x14ac:dyDescent="0.2">
      <c r="A12576" t="s">
        <v>690136</v>
      </c>
      <c r="B12576" t="s">
        <v>690137</v>
      </c>
    </row>
    <row r="12577" spans="1:2" x14ac:dyDescent="0.2">
      <c r="A12577" t="s">
        <v>713923</v>
      </c>
      <c r="B12577" t="s">
        <v>713924</v>
      </c>
    </row>
    <row r="12578" spans="1:2" x14ac:dyDescent="0.2">
      <c r="A12578" t="s">
        <v>690138</v>
      </c>
      <c r="B12578" t="s">
        <v>690139</v>
      </c>
    </row>
    <row r="12579" spans="1:2" x14ac:dyDescent="0.2">
      <c r="A12579" t="s">
        <v>690138</v>
      </c>
      <c r="B12579" t="s">
        <v>690139</v>
      </c>
    </row>
    <row r="12580" spans="1:2" x14ac:dyDescent="0.2">
      <c r="A12580" t="s">
        <v>713925</v>
      </c>
      <c r="B12580" t="s">
        <v>713926</v>
      </c>
    </row>
    <row r="12581" spans="1:2" x14ac:dyDescent="0.2">
      <c r="A12581" t="s">
        <v>713927</v>
      </c>
      <c r="B12581" t="s">
        <v>713928</v>
      </c>
    </row>
    <row r="12582" spans="1:2" x14ac:dyDescent="0.2">
      <c r="A12582" t="s">
        <v>713929</v>
      </c>
      <c r="B12582" t="s">
        <v>713930</v>
      </c>
    </row>
    <row r="12583" spans="1:2" x14ac:dyDescent="0.2">
      <c r="A12583" t="s">
        <v>713931</v>
      </c>
      <c r="B12583" t="s">
        <v>713932</v>
      </c>
    </row>
    <row r="12584" spans="1:2" x14ac:dyDescent="0.2">
      <c r="A12584" t="s">
        <v>713933</v>
      </c>
      <c r="B12584" t="s">
        <v>713934</v>
      </c>
    </row>
    <row r="12585" spans="1:2" x14ac:dyDescent="0.2">
      <c r="A12585" t="s">
        <v>690140</v>
      </c>
      <c r="B12585" t="s">
        <v>690141</v>
      </c>
    </row>
    <row r="12586" spans="1:2" x14ac:dyDescent="0.2">
      <c r="A12586" t="s">
        <v>690140</v>
      </c>
      <c r="B12586" t="s">
        <v>690141</v>
      </c>
    </row>
    <row r="12587" spans="1:2" x14ac:dyDescent="0.2">
      <c r="A12587" t="s">
        <v>713935</v>
      </c>
      <c r="B12587" t="s">
        <v>713936</v>
      </c>
    </row>
    <row r="12588" spans="1:2" x14ac:dyDescent="0.2">
      <c r="A12588" t="s">
        <v>713937</v>
      </c>
      <c r="B12588" t="s">
        <v>713938</v>
      </c>
    </row>
    <row r="12589" spans="1:2" x14ac:dyDescent="0.2">
      <c r="A12589" t="s">
        <v>713939</v>
      </c>
      <c r="B12589" t="s">
        <v>713940</v>
      </c>
    </row>
    <row r="12590" spans="1:2" x14ac:dyDescent="0.2">
      <c r="A12590" t="s">
        <v>713941</v>
      </c>
      <c r="B12590" t="s">
        <v>713942</v>
      </c>
    </row>
    <row r="12591" spans="1:2" x14ac:dyDescent="0.2">
      <c r="A12591" t="s">
        <v>713943</v>
      </c>
      <c r="B12591" t="s">
        <v>713944</v>
      </c>
    </row>
    <row r="12592" spans="1:2" x14ac:dyDescent="0.2">
      <c r="A12592" t="s">
        <v>713945</v>
      </c>
      <c r="B12592" t="s">
        <v>713946</v>
      </c>
    </row>
    <row r="12593" spans="1:2" x14ac:dyDescent="0.2">
      <c r="A12593" t="s">
        <v>713947</v>
      </c>
      <c r="B12593" t="s">
        <v>713948</v>
      </c>
    </row>
    <row r="12594" spans="1:2" x14ac:dyDescent="0.2">
      <c r="A12594" t="s">
        <v>713949</v>
      </c>
      <c r="B12594" t="s">
        <v>713950</v>
      </c>
    </row>
    <row r="12595" spans="1:2" x14ac:dyDescent="0.2">
      <c r="A12595" t="s">
        <v>690142</v>
      </c>
      <c r="B12595" t="s">
        <v>690143</v>
      </c>
    </row>
    <row r="12596" spans="1:2" x14ac:dyDescent="0.2">
      <c r="A12596" t="s">
        <v>713951</v>
      </c>
      <c r="B12596" t="s">
        <v>713952</v>
      </c>
    </row>
    <row r="12597" spans="1:2" x14ac:dyDescent="0.2">
      <c r="A12597" t="s">
        <v>713953</v>
      </c>
      <c r="B12597" t="s">
        <v>713954</v>
      </c>
    </row>
    <row r="12598" spans="1:2" x14ac:dyDescent="0.2">
      <c r="A12598" t="s">
        <v>713955</v>
      </c>
      <c r="B12598" t="s">
        <v>713956</v>
      </c>
    </row>
    <row r="12599" spans="1:2" x14ac:dyDescent="0.2">
      <c r="A12599" t="s">
        <v>713957</v>
      </c>
      <c r="B12599" t="s">
        <v>713958</v>
      </c>
    </row>
    <row r="12600" spans="1:2" x14ac:dyDescent="0.2">
      <c r="A12600" t="s">
        <v>690144</v>
      </c>
      <c r="B12600" t="s">
        <v>690145</v>
      </c>
    </row>
    <row r="12601" spans="1:2" x14ac:dyDescent="0.2">
      <c r="A12601" t="s">
        <v>713959</v>
      </c>
      <c r="B12601" t="s">
        <v>713960</v>
      </c>
    </row>
    <row r="12602" spans="1:2" x14ac:dyDescent="0.2">
      <c r="A12602" t="s">
        <v>713961</v>
      </c>
      <c r="B12602" t="s">
        <v>713962</v>
      </c>
    </row>
    <row r="12603" spans="1:2" x14ac:dyDescent="0.2">
      <c r="A12603" t="s">
        <v>713963</v>
      </c>
      <c r="B12603" t="s">
        <v>713964</v>
      </c>
    </row>
    <row r="12604" spans="1:2" x14ac:dyDescent="0.2">
      <c r="A12604" t="s">
        <v>713965</v>
      </c>
      <c r="B12604" t="s">
        <v>713966</v>
      </c>
    </row>
    <row r="12605" spans="1:2" x14ac:dyDescent="0.2">
      <c r="A12605" t="s">
        <v>713967</v>
      </c>
      <c r="B12605" t="s">
        <v>713968</v>
      </c>
    </row>
    <row r="12606" spans="1:2" x14ac:dyDescent="0.2">
      <c r="A12606" t="s">
        <v>713969</v>
      </c>
      <c r="B12606" t="s">
        <v>713970</v>
      </c>
    </row>
    <row r="12607" spans="1:2" x14ac:dyDescent="0.2">
      <c r="A12607" t="s">
        <v>713971</v>
      </c>
      <c r="B12607" t="s">
        <v>713972</v>
      </c>
    </row>
    <row r="12608" spans="1:2" x14ac:dyDescent="0.2">
      <c r="A12608" t="s">
        <v>713973</v>
      </c>
      <c r="B12608" t="s">
        <v>713974</v>
      </c>
    </row>
    <row r="12609" spans="1:2" x14ac:dyDescent="0.2">
      <c r="A12609" t="s">
        <v>713975</v>
      </c>
      <c r="B12609" t="s">
        <v>713976</v>
      </c>
    </row>
    <row r="12610" spans="1:2" x14ac:dyDescent="0.2">
      <c r="A12610" t="s">
        <v>713977</v>
      </c>
      <c r="B12610" t="s">
        <v>713978</v>
      </c>
    </row>
    <row r="12611" spans="1:2" x14ac:dyDescent="0.2">
      <c r="A12611" t="s">
        <v>713979</v>
      </c>
      <c r="B12611" t="s">
        <v>713980</v>
      </c>
    </row>
    <row r="12612" spans="1:2" x14ac:dyDescent="0.2">
      <c r="A12612" t="s">
        <v>690146</v>
      </c>
      <c r="B12612" t="s">
        <v>690147</v>
      </c>
    </row>
    <row r="12613" spans="1:2" x14ac:dyDescent="0.2">
      <c r="A12613" t="s">
        <v>713981</v>
      </c>
      <c r="B12613" t="s">
        <v>713982</v>
      </c>
    </row>
    <row r="12614" spans="1:2" x14ac:dyDescent="0.2">
      <c r="A12614" t="s">
        <v>713983</v>
      </c>
      <c r="B12614" t="s">
        <v>713984</v>
      </c>
    </row>
    <row r="12615" spans="1:2" x14ac:dyDescent="0.2">
      <c r="A12615" t="s">
        <v>713985</v>
      </c>
      <c r="B12615" t="s">
        <v>713986</v>
      </c>
    </row>
    <row r="12616" spans="1:2" x14ac:dyDescent="0.2">
      <c r="A12616" t="s">
        <v>713987</v>
      </c>
      <c r="B12616" t="s">
        <v>713988</v>
      </c>
    </row>
    <row r="12617" spans="1:2" x14ac:dyDescent="0.2">
      <c r="A12617" t="s">
        <v>713989</v>
      </c>
      <c r="B12617" t="s">
        <v>713990</v>
      </c>
    </row>
    <row r="12618" spans="1:2" x14ac:dyDescent="0.2">
      <c r="A12618" t="s">
        <v>713991</v>
      </c>
      <c r="B12618" t="s">
        <v>713992</v>
      </c>
    </row>
    <row r="12619" spans="1:2" x14ac:dyDescent="0.2">
      <c r="A12619" t="s">
        <v>713993</v>
      </c>
      <c r="B12619" t="s">
        <v>713994</v>
      </c>
    </row>
    <row r="12620" spans="1:2" x14ac:dyDescent="0.2">
      <c r="A12620" t="s">
        <v>713995</v>
      </c>
      <c r="B12620" t="s">
        <v>713996</v>
      </c>
    </row>
    <row r="12621" spans="1:2" x14ac:dyDescent="0.2">
      <c r="A12621" t="s">
        <v>713997</v>
      </c>
      <c r="B12621" t="s">
        <v>713998</v>
      </c>
    </row>
    <row r="12622" spans="1:2" x14ac:dyDescent="0.2">
      <c r="A12622" t="s">
        <v>713999</v>
      </c>
      <c r="B12622" t="s">
        <v>714000</v>
      </c>
    </row>
    <row r="12623" spans="1:2" x14ac:dyDescent="0.2">
      <c r="A12623" t="s">
        <v>714001</v>
      </c>
      <c r="B12623" t="s">
        <v>714002</v>
      </c>
    </row>
    <row r="12624" spans="1:2" x14ac:dyDescent="0.2">
      <c r="A12624" t="s">
        <v>714003</v>
      </c>
      <c r="B12624" t="s">
        <v>714004</v>
      </c>
    </row>
    <row r="12625" spans="1:2" x14ac:dyDescent="0.2">
      <c r="A12625" t="s">
        <v>714005</v>
      </c>
      <c r="B12625" t="s">
        <v>714006</v>
      </c>
    </row>
    <row r="12626" spans="1:2" x14ac:dyDescent="0.2">
      <c r="A12626" t="s">
        <v>714007</v>
      </c>
      <c r="B12626" t="s">
        <v>714008</v>
      </c>
    </row>
    <row r="12627" spans="1:2" x14ac:dyDescent="0.2">
      <c r="A12627" t="s">
        <v>714009</v>
      </c>
      <c r="B12627" t="s">
        <v>714010</v>
      </c>
    </row>
    <row r="12628" spans="1:2" x14ac:dyDescent="0.2">
      <c r="A12628" t="s">
        <v>690148</v>
      </c>
      <c r="B12628" t="s">
        <v>690149</v>
      </c>
    </row>
    <row r="12629" spans="1:2" x14ac:dyDescent="0.2">
      <c r="A12629" t="s">
        <v>714011</v>
      </c>
      <c r="B12629" t="s">
        <v>714012</v>
      </c>
    </row>
    <row r="12630" spans="1:2" x14ac:dyDescent="0.2">
      <c r="A12630" t="s">
        <v>714013</v>
      </c>
      <c r="B12630" t="s">
        <v>714014</v>
      </c>
    </row>
    <row r="12631" spans="1:2" x14ac:dyDescent="0.2">
      <c r="A12631" t="s">
        <v>714015</v>
      </c>
      <c r="B12631" t="s">
        <v>714016</v>
      </c>
    </row>
    <row r="12632" spans="1:2" x14ac:dyDescent="0.2">
      <c r="A12632" t="s">
        <v>714017</v>
      </c>
      <c r="B12632" t="s">
        <v>714018</v>
      </c>
    </row>
    <row r="12633" spans="1:2" x14ac:dyDescent="0.2">
      <c r="A12633" t="s">
        <v>690150</v>
      </c>
      <c r="B12633" t="s">
        <v>690151</v>
      </c>
    </row>
    <row r="12634" spans="1:2" x14ac:dyDescent="0.2">
      <c r="A12634" t="s">
        <v>690150</v>
      </c>
      <c r="B12634" t="s">
        <v>690151</v>
      </c>
    </row>
    <row r="12635" spans="1:2" x14ac:dyDescent="0.2">
      <c r="A12635" t="s">
        <v>714019</v>
      </c>
      <c r="B12635" t="s">
        <v>714020</v>
      </c>
    </row>
    <row r="12636" spans="1:2" x14ac:dyDescent="0.2">
      <c r="A12636" t="s">
        <v>714021</v>
      </c>
      <c r="B12636" t="s">
        <v>714022</v>
      </c>
    </row>
    <row r="12637" spans="1:2" x14ac:dyDescent="0.2">
      <c r="A12637" t="s">
        <v>714023</v>
      </c>
      <c r="B12637" t="s">
        <v>714024</v>
      </c>
    </row>
    <row r="12638" spans="1:2" x14ac:dyDescent="0.2">
      <c r="A12638" t="s">
        <v>714025</v>
      </c>
      <c r="B12638" t="s">
        <v>714026</v>
      </c>
    </row>
    <row r="12639" spans="1:2" x14ac:dyDescent="0.2">
      <c r="A12639" t="s">
        <v>714027</v>
      </c>
      <c r="B12639" t="s">
        <v>714028</v>
      </c>
    </row>
    <row r="12640" spans="1:2" x14ac:dyDescent="0.2">
      <c r="A12640" t="s">
        <v>714029</v>
      </c>
      <c r="B12640" t="s">
        <v>714030</v>
      </c>
    </row>
    <row r="12641" spans="1:2" x14ac:dyDescent="0.2">
      <c r="A12641" t="s">
        <v>714031</v>
      </c>
      <c r="B12641" t="s">
        <v>714032</v>
      </c>
    </row>
    <row r="12642" spans="1:2" x14ac:dyDescent="0.2">
      <c r="A12642" t="s">
        <v>714033</v>
      </c>
      <c r="B12642" t="s">
        <v>714034</v>
      </c>
    </row>
    <row r="12643" spans="1:2" x14ac:dyDescent="0.2">
      <c r="A12643" t="s">
        <v>690152</v>
      </c>
      <c r="B12643" t="s">
        <v>690153</v>
      </c>
    </row>
    <row r="12644" spans="1:2" x14ac:dyDescent="0.2">
      <c r="A12644" t="s">
        <v>714035</v>
      </c>
      <c r="B12644" t="s">
        <v>714036</v>
      </c>
    </row>
    <row r="12645" spans="1:2" x14ac:dyDescent="0.2">
      <c r="A12645" t="s">
        <v>714037</v>
      </c>
      <c r="B12645" t="s">
        <v>714038</v>
      </c>
    </row>
    <row r="12646" spans="1:2" x14ac:dyDescent="0.2">
      <c r="A12646" t="s">
        <v>714039</v>
      </c>
      <c r="B12646" t="s">
        <v>714040</v>
      </c>
    </row>
    <row r="12647" spans="1:2" x14ac:dyDescent="0.2">
      <c r="A12647" t="s">
        <v>714041</v>
      </c>
      <c r="B12647" t="s">
        <v>714042</v>
      </c>
    </row>
    <row r="12648" spans="1:2" x14ac:dyDescent="0.2">
      <c r="A12648" t="s">
        <v>690154</v>
      </c>
      <c r="B12648" t="s">
        <v>690155</v>
      </c>
    </row>
    <row r="12649" spans="1:2" x14ac:dyDescent="0.2">
      <c r="A12649" t="s">
        <v>714043</v>
      </c>
      <c r="B12649" t="s">
        <v>714044</v>
      </c>
    </row>
    <row r="12650" spans="1:2" x14ac:dyDescent="0.2">
      <c r="A12650" t="s">
        <v>714045</v>
      </c>
      <c r="B12650" t="s">
        <v>714046</v>
      </c>
    </row>
    <row r="12651" spans="1:2" x14ac:dyDescent="0.2">
      <c r="A12651" t="s">
        <v>714047</v>
      </c>
      <c r="B12651" t="s">
        <v>714048</v>
      </c>
    </row>
    <row r="12652" spans="1:2" x14ac:dyDescent="0.2">
      <c r="A12652" t="s">
        <v>714049</v>
      </c>
      <c r="B12652" t="s">
        <v>714050</v>
      </c>
    </row>
    <row r="12653" spans="1:2" x14ac:dyDescent="0.2">
      <c r="A12653" t="s">
        <v>714051</v>
      </c>
      <c r="B12653" t="s">
        <v>714052</v>
      </c>
    </row>
    <row r="12654" spans="1:2" x14ac:dyDescent="0.2">
      <c r="A12654" t="s">
        <v>714053</v>
      </c>
      <c r="B12654" t="s">
        <v>714054</v>
      </c>
    </row>
    <row r="12655" spans="1:2" x14ac:dyDescent="0.2">
      <c r="A12655" t="s">
        <v>714055</v>
      </c>
      <c r="B12655" t="s">
        <v>714056</v>
      </c>
    </row>
    <row r="12656" spans="1:2" x14ac:dyDescent="0.2">
      <c r="A12656" t="s">
        <v>714057</v>
      </c>
      <c r="B12656" t="s">
        <v>714058</v>
      </c>
    </row>
    <row r="12657" spans="1:2" x14ac:dyDescent="0.2">
      <c r="A12657" t="s">
        <v>690156</v>
      </c>
      <c r="B12657" t="s">
        <v>690157</v>
      </c>
    </row>
    <row r="12658" spans="1:2" x14ac:dyDescent="0.2">
      <c r="A12658" t="s">
        <v>714059</v>
      </c>
      <c r="B12658" t="s">
        <v>714060</v>
      </c>
    </row>
    <row r="12659" spans="1:2" x14ac:dyDescent="0.2">
      <c r="A12659" t="s">
        <v>714061</v>
      </c>
      <c r="B12659" t="s">
        <v>714062</v>
      </c>
    </row>
    <row r="12660" spans="1:2" x14ac:dyDescent="0.2">
      <c r="A12660" t="s">
        <v>714063</v>
      </c>
      <c r="B12660" t="s">
        <v>714064</v>
      </c>
    </row>
    <row r="12661" spans="1:2" x14ac:dyDescent="0.2">
      <c r="A12661" t="s">
        <v>714065</v>
      </c>
      <c r="B12661" t="s">
        <v>714066</v>
      </c>
    </row>
    <row r="12662" spans="1:2" x14ac:dyDescent="0.2">
      <c r="A12662" t="s">
        <v>714067</v>
      </c>
      <c r="B12662" t="s">
        <v>714068</v>
      </c>
    </row>
    <row r="12663" spans="1:2" x14ac:dyDescent="0.2">
      <c r="A12663" t="s">
        <v>714069</v>
      </c>
      <c r="B12663" t="s">
        <v>714070</v>
      </c>
    </row>
    <row r="12664" spans="1:2" x14ac:dyDescent="0.2">
      <c r="A12664" t="s">
        <v>714071</v>
      </c>
      <c r="B12664" t="s">
        <v>714072</v>
      </c>
    </row>
    <row r="12665" spans="1:2" x14ac:dyDescent="0.2">
      <c r="A12665" t="s">
        <v>714073</v>
      </c>
      <c r="B12665" t="s">
        <v>714074</v>
      </c>
    </row>
    <row r="12666" spans="1:2" x14ac:dyDescent="0.2">
      <c r="A12666" t="s">
        <v>714075</v>
      </c>
      <c r="B12666" t="s">
        <v>714076</v>
      </c>
    </row>
    <row r="12667" spans="1:2" x14ac:dyDescent="0.2">
      <c r="A12667" t="s">
        <v>714077</v>
      </c>
      <c r="B12667" t="s">
        <v>714078</v>
      </c>
    </row>
    <row r="12668" spans="1:2" x14ac:dyDescent="0.2">
      <c r="A12668" t="s">
        <v>714079</v>
      </c>
      <c r="B12668" t="s">
        <v>714080</v>
      </c>
    </row>
    <row r="12669" spans="1:2" x14ac:dyDescent="0.2">
      <c r="A12669" t="s">
        <v>714081</v>
      </c>
      <c r="B12669" t="s">
        <v>714082</v>
      </c>
    </row>
    <row r="12670" spans="1:2" x14ac:dyDescent="0.2">
      <c r="A12670" t="s">
        <v>714083</v>
      </c>
      <c r="B12670" t="s">
        <v>714084</v>
      </c>
    </row>
    <row r="12671" spans="1:2" x14ac:dyDescent="0.2">
      <c r="A12671" t="s">
        <v>714085</v>
      </c>
      <c r="B12671" t="s">
        <v>714086</v>
      </c>
    </row>
    <row r="12672" spans="1:2" x14ac:dyDescent="0.2">
      <c r="A12672" t="s">
        <v>690158</v>
      </c>
      <c r="B12672" t="s">
        <v>690159</v>
      </c>
    </row>
    <row r="12673" spans="1:2" x14ac:dyDescent="0.2">
      <c r="A12673" t="s">
        <v>714087</v>
      </c>
      <c r="B12673" t="s">
        <v>714088</v>
      </c>
    </row>
    <row r="12674" spans="1:2" x14ac:dyDescent="0.2">
      <c r="A12674" t="s">
        <v>714089</v>
      </c>
      <c r="B12674" t="s">
        <v>714090</v>
      </c>
    </row>
    <row r="12675" spans="1:2" x14ac:dyDescent="0.2">
      <c r="A12675" t="s">
        <v>714091</v>
      </c>
      <c r="B12675" t="s">
        <v>714092</v>
      </c>
    </row>
    <row r="12676" spans="1:2" x14ac:dyDescent="0.2">
      <c r="A12676" t="s">
        <v>714093</v>
      </c>
      <c r="B12676" t="s">
        <v>714094</v>
      </c>
    </row>
    <row r="12677" spans="1:2" x14ac:dyDescent="0.2">
      <c r="A12677" t="s">
        <v>714095</v>
      </c>
      <c r="B12677" t="s">
        <v>714096</v>
      </c>
    </row>
    <row r="12678" spans="1:2" x14ac:dyDescent="0.2">
      <c r="A12678" t="s">
        <v>714097</v>
      </c>
      <c r="B12678" t="s">
        <v>714098</v>
      </c>
    </row>
    <row r="12679" spans="1:2" x14ac:dyDescent="0.2">
      <c r="A12679" t="s">
        <v>714099</v>
      </c>
      <c r="B12679" t="s">
        <v>714100</v>
      </c>
    </row>
    <row r="12680" spans="1:2" x14ac:dyDescent="0.2">
      <c r="A12680" t="s">
        <v>714101</v>
      </c>
      <c r="B12680" t="s">
        <v>714102</v>
      </c>
    </row>
    <row r="12681" spans="1:2" x14ac:dyDescent="0.2">
      <c r="A12681" t="s">
        <v>714103</v>
      </c>
      <c r="B12681" t="s">
        <v>714104</v>
      </c>
    </row>
    <row r="12682" spans="1:2" x14ac:dyDescent="0.2">
      <c r="A12682" t="s">
        <v>714105</v>
      </c>
      <c r="B12682" t="s">
        <v>714106</v>
      </c>
    </row>
    <row r="12683" spans="1:2" x14ac:dyDescent="0.2">
      <c r="A12683" t="s">
        <v>714107</v>
      </c>
      <c r="B12683" t="s">
        <v>714108</v>
      </c>
    </row>
    <row r="12684" spans="1:2" x14ac:dyDescent="0.2">
      <c r="A12684" t="s">
        <v>714109</v>
      </c>
      <c r="B12684" t="s">
        <v>714110</v>
      </c>
    </row>
    <row r="12685" spans="1:2" x14ac:dyDescent="0.2">
      <c r="A12685" t="s">
        <v>714111</v>
      </c>
      <c r="B12685" t="s">
        <v>714112</v>
      </c>
    </row>
    <row r="12686" spans="1:2" x14ac:dyDescent="0.2">
      <c r="A12686" t="s">
        <v>714113</v>
      </c>
      <c r="B12686" t="s">
        <v>714114</v>
      </c>
    </row>
    <row r="12687" spans="1:2" x14ac:dyDescent="0.2">
      <c r="A12687" t="s">
        <v>714115</v>
      </c>
      <c r="B12687" t="s">
        <v>714116</v>
      </c>
    </row>
    <row r="12688" spans="1:2" x14ac:dyDescent="0.2">
      <c r="A12688" t="s">
        <v>690160</v>
      </c>
      <c r="B12688" t="s">
        <v>690161</v>
      </c>
    </row>
    <row r="12689" spans="1:2" x14ac:dyDescent="0.2">
      <c r="A12689" t="s">
        <v>690160</v>
      </c>
      <c r="B12689" t="s">
        <v>690161</v>
      </c>
    </row>
    <row r="12690" spans="1:2" x14ac:dyDescent="0.2">
      <c r="A12690" t="s">
        <v>714117</v>
      </c>
      <c r="B12690" t="s">
        <v>714118</v>
      </c>
    </row>
    <row r="12691" spans="1:2" x14ac:dyDescent="0.2">
      <c r="A12691" t="s">
        <v>714119</v>
      </c>
      <c r="B12691" t="s">
        <v>714120</v>
      </c>
    </row>
    <row r="12692" spans="1:2" x14ac:dyDescent="0.2">
      <c r="A12692" t="s">
        <v>714121</v>
      </c>
      <c r="B12692" t="s">
        <v>714122</v>
      </c>
    </row>
    <row r="12693" spans="1:2" x14ac:dyDescent="0.2">
      <c r="A12693" t="s">
        <v>714123</v>
      </c>
      <c r="B12693" t="s">
        <v>714124</v>
      </c>
    </row>
    <row r="12694" spans="1:2" x14ac:dyDescent="0.2">
      <c r="A12694" t="s">
        <v>714125</v>
      </c>
      <c r="B12694" t="s">
        <v>714126</v>
      </c>
    </row>
    <row r="12695" spans="1:2" x14ac:dyDescent="0.2">
      <c r="A12695" t="s">
        <v>714127</v>
      </c>
      <c r="B12695" t="s">
        <v>714128</v>
      </c>
    </row>
    <row r="12696" spans="1:2" x14ac:dyDescent="0.2">
      <c r="A12696" t="s">
        <v>714129</v>
      </c>
      <c r="B12696" t="s">
        <v>714130</v>
      </c>
    </row>
    <row r="12697" spans="1:2" x14ac:dyDescent="0.2">
      <c r="A12697" t="s">
        <v>714131</v>
      </c>
      <c r="B12697" t="s">
        <v>714132</v>
      </c>
    </row>
    <row r="12698" spans="1:2" x14ac:dyDescent="0.2">
      <c r="A12698" t="s">
        <v>714133</v>
      </c>
      <c r="B12698" t="s">
        <v>714134</v>
      </c>
    </row>
    <row r="12699" spans="1:2" x14ac:dyDescent="0.2">
      <c r="A12699" t="s">
        <v>690162</v>
      </c>
      <c r="B12699" t="s">
        <v>690163</v>
      </c>
    </row>
    <row r="12700" spans="1:2" x14ac:dyDescent="0.2">
      <c r="A12700" t="s">
        <v>714135</v>
      </c>
      <c r="B12700" t="s">
        <v>714136</v>
      </c>
    </row>
    <row r="12701" spans="1:2" x14ac:dyDescent="0.2">
      <c r="A12701" t="s">
        <v>714137</v>
      </c>
      <c r="B12701" t="s">
        <v>714138</v>
      </c>
    </row>
    <row r="12702" spans="1:2" x14ac:dyDescent="0.2">
      <c r="A12702" t="s">
        <v>714139</v>
      </c>
      <c r="B12702" t="s">
        <v>714140</v>
      </c>
    </row>
    <row r="12703" spans="1:2" x14ac:dyDescent="0.2">
      <c r="A12703" t="s">
        <v>714141</v>
      </c>
      <c r="B12703" t="s">
        <v>714142</v>
      </c>
    </row>
    <row r="12704" spans="1:2" x14ac:dyDescent="0.2">
      <c r="A12704" t="s">
        <v>690164</v>
      </c>
      <c r="B12704" t="s">
        <v>690165</v>
      </c>
    </row>
    <row r="12705" spans="1:2" x14ac:dyDescent="0.2">
      <c r="A12705" t="s">
        <v>714143</v>
      </c>
      <c r="B12705" t="s">
        <v>714144</v>
      </c>
    </row>
    <row r="12706" spans="1:2" x14ac:dyDescent="0.2">
      <c r="A12706" t="s">
        <v>714145</v>
      </c>
      <c r="B12706" t="s">
        <v>714146</v>
      </c>
    </row>
    <row r="12707" spans="1:2" x14ac:dyDescent="0.2">
      <c r="A12707" t="s">
        <v>714147</v>
      </c>
      <c r="B12707" t="s">
        <v>714148</v>
      </c>
    </row>
    <row r="12708" spans="1:2" x14ac:dyDescent="0.2">
      <c r="A12708" t="s">
        <v>714149</v>
      </c>
      <c r="B12708" t="s">
        <v>714150</v>
      </c>
    </row>
    <row r="12709" spans="1:2" x14ac:dyDescent="0.2">
      <c r="A12709" t="s">
        <v>714151</v>
      </c>
      <c r="B12709" t="s">
        <v>714152</v>
      </c>
    </row>
    <row r="12710" spans="1:2" x14ac:dyDescent="0.2">
      <c r="A12710" t="s">
        <v>714153</v>
      </c>
      <c r="B12710" t="s">
        <v>714154</v>
      </c>
    </row>
    <row r="12711" spans="1:2" x14ac:dyDescent="0.2">
      <c r="A12711" t="s">
        <v>690166</v>
      </c>
      <c r="B12711" t="s">
        <v>690167</v>
      </c>
    </row>
    <row r="12712" spans="1:2" x14ac:dyDescent="0.2">
      <c r="A12712" t="s">
        <v>714155</v>
      </c>
      <c r="B12712" t="s">
        <v>714156</v>
      </c>
    </row>
    <row r="12713" spans="1:2" x14ac:dyDescent="0.2">
      <c r="A12713" t="s">
        <v>714157</v>
      </c>
      <c r="B12713" t="s">
        <v>714158</v>
      </c>
    </row>
    <row r="12714" spans="1:2" x14ac:dyDescent="0.2">
      <c r="A12714" t="s">
        <v>714159</v>
      </c>
      <c r="B12714" t="s">
        <v>714160</v>
      </c>
    </row>
    <row r="12715" spans="1:2" x14ac:dyDescent="0.2">
      <c r="A12715" t="s">
        <v>714161</v>
      </c>
      <c r="B12715" t="s">
        <v>714162</v>
      </c>
    </row>
    <row r="12716" spans="1:2" x14ac:dyDescent="0.2">
      <c r="A12716" t="s">
        <v>714163</v>
      </c>
      <c r="B12716" t="s">
        <v>714164</v>
      </c>
    </row>
    <row r="12717" spans="1:2" x14ac:dyDescent="0.2">
      <c r="A12717" t="s">
        <v>714165</v>
      </c>
      <c r="B12717" t="s">
        <v>714166</v>
      </c>
    </row>
    <row r="12718" spans="1:2" x14ac:dyDescent="0.2">
      <c r="A12718" t="s">
        <v>714167</v>
      </c>
      <c r="B12718" t="s">
        <v>714168</v>
      </c>
    </row>
    <row r="12719" spans="1:2" x14ac:dyDescent="0.2">
      <c r="A12719" t="s">
        <v>714169</v>
      </c>
      <c r="B12719" t="s">
        <v>714170</v>
      </c>
    </row>
    <row r="12720" spans="1:2" x14ac:dyDescent="0.2">
      <c r="A12720" t="s">
        <v>714171</v>
      </c>
      <c r="B12720" t="s">
        <v>714172</v>
      </c>
    </row>
    <row r="12721" spans="1:2" x14ac:dyDescent="0.2">
      <c r="A12721" t="s">
        <v>714173</v>
      </c>
      <c r="B12721" t="s">
        <v>714174</v>
      </c>
    </row>
    <row r="12722" spans="1:2" x14ac:dyDescent="0.2">
      <c r="A12722" t="s">
        <v>714175</v>
      </c>
      <c r="B12722" t="s">
        <v>714176</v>
      </c>
    </row>
    <row r="12723" spans="1:2" x14ac:dyDescent="0.2">
      <c r="A12723" t="s">
        <v>714177</v>
      </c>
      <c r="B12723" t="s">
        <v>714178</v>
      </c>
    </row>
    <row r="12724" spans="1:2" x14ac:dyDescent="0.2">
      <c r="A12724" t="s">
        <v>714179</v>
      </c>
      <c r="B12724" t="s">
        <v>714180</v>
      </c>
    </row>
    <row r="12725" spans="1:2" x14ac:dyDescent="0.2">
      <c r="A12725" t="s">
        <v>714181</v>
      </c>
      <c r="B12725" t="s">
        <v>714182</v>
      </c>
    </row>
    <row r="12726" spans="1:2" x14ac:dyDescent="0.2">
      <c r="A12726" t="s">
        <v>714183</v>
      </c>
      <c r="B12726" t="s">
        <v>714184</v>
      </c>
    </row>
    <row r="12727" spans="1:2" x14ac:dyDescent="0.2">
      <c r="A12727" t="s">
        <v>690168</v>
      </c>
      <c r="B12727" t="s">
        <v>690169</v>
      </c>
    </row>
    <row r="12728" spans="1:2" x14ac:dyDescent="0.2">
      <c r="A12728" t="s">
        <v>690168</v>
      </c>
      <c r="B12728" t="s">
        <v>690169</v>
      </c>
    </row>
    <row r="12729" spans="1:2" x14ac:dyDescent="0.2">
      <c r="A12729" t="s">
        <v>714185</v>
      </c>
      <c r="B12729" t="s">
        <v>714186</v>
      </c>
    </row>
    <row r="12730" spans="1:2" x14ac:dyDescent="0.2">
      <c r="A12730" t="s">
        <v>714187</v>
      </c>
      <c r="B12730" t="s">
        <v>714188</v>
      </c>
    </row>
    <row r="12731" spans="1:2" x14ac:dyDescent="0.2">
      <c r="A12731" t="s">
        <v>714189</v>
      </c>
      <c r="B12731" t="s">
        <v>714190</v>
      </c>
    </row>
    <row r="12732" spans="1:2" x14ac:dyDescent="0.2">
      <c r="A12732" t="s">
        <v>714191</v>
      </c>
      <c r="B12732" t="s">
        <v>714192</v>
      </c>
    </row>
    <row r="12733" spans="1:2" x14ac:dyDescent="0.2">
      <c r="A12733" t="s">
        <v>714193</v>
      </c>
      <c r="B12733" t="s">
        <v>714194</v>
      </c>
    </row>
    <row r="12734" spans="1:2" x14ac:dyDescent="0.2">
      <c r="A12734" t="s">
        <v>714195</v>
      </c>
      <c r="B12734" t="s">
        <v>714196</v>
      </c>
    </row>
    <row r="12735" spans="1:2" x14ac:dyDescent="0.2">
      <c r="A12735" t="s">
        <v>690170</v>
      </c>
      <c r="B12735" t="s">
        <v>690171</v>
      </c>
    </row>
    <row r="12736" spans="1:2" x14ac:dyDescent="0.2">
      <c r="A12736" t="s">
        <v>714197</v>
      </c>
      <c r="B12736" t="s">
        <v>714198</v>
      </c>
    </row>
    <row r="12737" spans="1:2" x14ac:dyDescent="0.2">
      <c r="A12737" t="s">
        <v>714199</v>
      </c>
      <c r="B12737" t="s">
        <v>714200</v>
      </c>
    </row>
    <row r="12738" spans="1:2" x14ac:dyDescent="0.2">
      <c r="A12738" t="s">
        <v>714201</v>
      </c>
      <c r="B12738" t="s">
        <v>714202</v>
      </c>
    </row>
    <row r="12739" spans="1:2" x14ac:dyDescent="0.2">
      <c r="A12739" t="s">
        <v>714203</v>
      </c>
      <c r="B12739" t="s">
        <v>714204</v>
      </c>
    </row>
    <row r="12740" spans="1:2" x14ac:dyDescent="0.2">
      <c r="A12740" t="s">
        <v>714205</v>
      </c>
      <c r="B12740" t="s">
        <v>714206</v>
      </c>
    </row>
    <row r="12741" spans="1:2" x14ac:dyDescent="0.2">
      <c r="A12741" t="s">
        <v>714207</v>
      </c>
      <c r="B12741" t="s">
        <v>714208</v>
      </c>
    </row>
    <row r="12742" spans="1:2" x14ac:dyDescent="0.2">
      <c r="A12742" t="s">
        <v>714209</v>
      </c>
      <c r="B12742" t="s">
        <v>714210</v>
      </c>
    </row>
    <row r="12743" spans="1:2" x14ac:dyDescent="0.2">
      <c r="A12743" t="s">
        <v>690172</v>
      </c>
      <c r="B12743" t="s">
        <v>690173</v>
      </c>
    </row>
    <row r="12744" spans="1:2" x14ac:dyDescent="0.2">
      <c r="A12744" t="s">
        <v>714211</v>
      </c>
      <c r="B12744" t="s">
        <v>714212</v>
      </c>
    </row>
    <row r="12745" spans="1:2" x14ac:dyDescent="0.2">
      <c r="A12745" t="s">
        <v>714213</v>
      </c>
      <c r="B12745" t="s">
        <v>714214</v>
      </c>
    </row>
    <row r="12746" spans="1:2" x14ac:dyDescent="0.2">
      <c r="A12746" t="s">
        <v>714215</v>
      </c>
      <c r="B12746" t="s">
        <v>714216</v>
      </c>
    </row>
    <row r="12747" spans="1:2" x14ac:dyDescent="0.2">
      <c r="A12747" t="s">
        <v>714217</v>
      </c>
      <c r="B12747" t="s">
        <v>714218</v>
      </c>
    </row>
    <row r="12748" spans="1:2" x14ac:dyDescent="0.2">
      <c r="A12748" t="s">
        <v>714219</v>
      </c>
      <c r="B12748" t="s">
        <v>714220</v>
      </c>
    </row>
    <row r="12749" spans="1:2" x14ac:dyDescent="0.2">
      <c r="A12749" t="s">
        <v>714221</v>
      </c>
      <c r="B12749" t="s">
        <v>714222</v>
      </c>
    </row>
    <row r="12750" spans="1:2" x14ac:dyDescent="0.2">
      <c r="A12750" t="s">
        <v>714223</v>
      </c>
      <c r="B12750" t="s">
        <v>714224</v>
      </c>
    </row>
    <row r="12751" spans="1:2" x14ac:dyDescent="0.2">
      <c r="A12751" t="s">
        <v>690174</v>
      </c>
      <c r="B12751" t="s">
        <v>690175</v>
      </c>
    </row>
    <row r="12752" spans="1:2" x14ac:dyDescent="0.2">
      <c r="A12752" t="s">
        <v>690176</v>
      </c>
      <c r="B12752" t="s">
        <v>690177</v>
      </c>
    </row>
    <row r="12753" spans="1:2" x14ac:dyDescent="0.2">
      <c r="A12753" t="s">
        <v>690176</v>
      </c>
      <c r="B12753" t="s">
        <v>690177</v>
      </c>
    </row>
    <row r="12754" spans="1:2" x14ac:dyDescent="0.2">
      <c r="A12754" t="s">
        <v>714225</v>
      </c>
      <c r="B12754" t="s">
        <v>714226</v>
      </c>
    </row>
    <row r="12755" spans="1:2" x14ac:dyDescent="0.2">
      <c r="A12755" t="s">
        <v>690178</v>
      </c>
      <c r="B12755" t="s">
        <v>690179</v>
      </c>
    </row>
    <row r="12756" spans="1:2" x14ac:dyDescent="0.2">
      <c r="A12756" t="s">
        <v>690178</v>
      </c>
      <c r="B12756" t="s">
        <v>690179</v>
      </c>
    </row>
    <row r="12757" spans="1:2" x14ac:dyDescent="0.2">
      <c r="A12757" t="s">
        <v>714227</v>
      </c>
      <c r="B12757" t="s">
        <v>714228</v>
      </c>
    </row>
    <row r="12758" spans="1:2" x14ac:dyDescent="0.2">
      <c r="A12758" t="s">
        <v>714229</v>
      </c>
      <c r="B12758" t="s">
        <v>714230</v>
      </c>
    </row>
    <row r="12759" spans="1:2" x14ac:dyDescent="0.2">
      <c r="A12759" t="s">
        <v>714231</v>
      </c>
      <c r="B12759" t="s">
        <v>714232</v>
      </c>
    </row>
    <row r="12760" spans="1:2" x14ac:dyDescent="0.2">
      <c r="A12760" t="s">
        <v>714233</v>
      </c>
      <c r="B12760" t="s">
        <v>714234</v>
      </c>
    </row>
    <row r="12761" spans="1:2" x14ac:dyDescent="0.2">
      <c r="A12761" t="s">
        <v>714235</v>
      </c>
      <c r="B12761" t="s">
        <v>714236</v>
      </c>
    </row>
    <row r="12762" spans="1:2" x14ac:dyDescent="0.2">
      <c r="A12762" t="s">
        <v>714237</v>
      </c>
      <c r="B12762" t="s">
        <v>714238</v>
      </c>
    </row>
    <row r="12763" spans="1:2" x14ac:dyDescent="0.2">
      <c r="A12763" t="s">
        <v>714239</v>
      </c>
      <c r="B12763" t="s">
        <v>714240</v>
      </c>
    </row>
    <row r="12764" spans="1:2" x14ac:dyDescent="0.2">
      <c r="A12764" t="s">
        <v>714241</v>
      </c>
      <c r="B12764" t="s">
        <v>714242</v>
      </c>
    </row>
    <row r="12765" spans="1:2" x14ac:dyDescent="0.2">
      <c r="A12765" t="s">
        <v>714243</v>
      </c>
      <c r="B12765" t="s">
        <v>714244</v>
      </c>
    </row>
    <row r="12766" spans="1:2" x14ac:dyDescent="0.2">
      <c r="A12766" t="s">
        <v>714245</v>
      </c>
      <c r="B12766" t="s">
        <v>714246</v>
      </c>
    </row>
    <row r="12767" spans="1:2" x14ac:dyDescent="0.2">
      <c r="A12767" t="s">
        <v>714247</v>
      </c>
      <c r="B12767" t="s">
        <v>714248</v>
      </c>
    </row>
    <row r="12768" spans="1:2" x14ac:dyDescent="0.2">
      <c r="A12768" t="s">
        <v>714249</v>
      </c>
      <c r="B12768" t="s">
        <v>714250</v>
      </c>
    </row>
    <row r="12769" spans="1:2" x14ac:dyDescent="0.2">
      <c r="A12769" t="s">
        <v>714251</v>
      </c>
      <c r="B12769" t="s">
        <v>714252</v>
      </c>
    </row>
    <row r="12770" spans="1:2" x14ac:dyDescent="0.2">
      <c r="A12770" t="s">
        <v>714253</v>
      </c>
      <c r="B12770" t="s">
        <v>714254</v>
      </c>
    </row>
    <row r="12771" spans="1:2" x14ac:dyDescent="0.2">
      <c r="A12771" t="s">
        <v>714255</v>
      </c>
      <c r="B12771" t="s">
        <v>714256</v>
      </c>
    </row>
    <row r="12772" spans="1:2" x14ac:dyDescent="0.2">
      <c r="A12772" t="s">
        <v>714257</v>
      </c>
      <c r="B12772" t="s">
        <v>714258</v>
      </c>
    </row>
    <row r="12773" spans="1:2" x14ac:dyDescent="0.2">
      <c r="A12773" t="s">
        <v>714259</v>
      </c>
      <c r="B12773" t="s">
        <v>714260</v>
      </c>
    </row>
    <row r="12774" spans="1:2" x14ac:dyDescent="0.2">
      <c r="A12774" t="s">
        <v>714261</v>
      </c>
      <c r="B12774" t="s">
        <v>714262</v>
      </c>
    </row>
    <row r="12775" spans="1:2" x14ac:dyDescent="0.2">
      <c r="A12775" t="s">
        <v>714263</v>
      </c>
      <c r="B12775" t="s">
        <v>714264</v>
      </c>
    </row>
    <row r="12776" spans="1:2" x14ac:dyDescent="0.2">
      <c r="A12776" t="s">
        <v>714265</v>
      </c>
      <c r="B12776" t="s">
        <v>714266</v>
      </c>
    </row>
    <row r="12777" spans="1:2" x14ac:dyDescent="0.2">
      <c r="A12777" t="s">
        <v>714267</v>
      </c>
      <c r="B12777" t="s">
        <v>714268</v>
      </c>
    </row>
    <row r="12778" spans="1:2" x14ac:dyDescent="0.2">
      <c r="A12778" t="s">
        <v>714269</v>
      </c>
      <c r="B12778" t="s">
        <v>714270</v>
      </c>
    </row>
    <row r="12779" spans="1:2" x14ac:dyDescent="0.2">
      <c r="A12779" t="s">
        <v>714271</v>
      </c>
      <c r="B12779" t="s">
        <v>714272</v>
      </c>
    </row>
    <row r="12780" spans="1:2" x14ac:dyDescent="0.2">
      <c r="A12780" t="s">
        <v>714273</v>
      </c>
      <c r="B12780" t="s">
        <v>714274</v>
      </c>
    </row>
    <row r="12781" spans="1:2" x14ac:dyDescent="0.2">
      <c r="A12781" t="s">
        <v>714275</v>
      </c>
      <c r="B12781" t="s">
        <v>714276</v>
      </c>
    </row>
    <row r="12782" spans="1:2" x14ac:dyDescent="0.2">
      <c r="A12782" t="s">
        <v>714277</v>
      </c>
      <c r="B12782" t="s">
        <v>714278</v>
      </c>
    </row>
    <row r="12783" spans="1:2" x14ac:dyDescent="0.2">
      <c r="A12783" t="s">
        <v>714279</v>
      </c>
      <c r="B12783" t="s">
        <v>714280</v>
      </c>
    </row>
    <row r="12784" spans="1:2" x14ac:dyDescent="0.2">
      <c r="A12784" t="s">
        <v>714281</v>
      </c>
      <c r="B12784" t="s">
        <v>714282</v>
      </c>
    </row>
    <row r="12785" spans="1:2" x14ac:dyDescent="0.2">
      <c r="A12785" t="s">
        <v>714283</v>
      </c>
      <c r="B12785" t="s">
        <v>714284</v>
      </c>
    </row>
    <row r="12786" spans="1:2" x14ac:dyDescent="0.2">
      <c r="A12786" t="s">
        <v>714285</v>
      </c>
      <c r="B12786" t="s">
        <v>714286</v>
      </c>
    </row>
    <row r="12787" spans="1:2" x14ac:dyDescent="0.2">
      <c r="A12787" t="s">
        <v>714287</v>
      </c>
      <c r="B12787" t="s">
        <v>714288</v>
      </c>
    </row>
    <row r="12788" spans="1:2" x14ac:dyDescent="0.2">
      <c r="A12788" t="s">
        <v>714289</v>
      </c>
      <c r="B12788" t="s">
        <v>714290</v>
      </c>
    </row>
    <row r="12789" spans="1:2" x14ac:dyDescent="0.2">
      <c r="A12789" t="s">
        <v>714291</v>
      </c>
      <c r="B12789" t="s">
        <v>714292</v>
      </c>
    </row>
    <row r="12790" spans="1:2" x14ac:dyDescent="0.2">
      <c r="A12790" t="s">
        <v>714293</v>
      </c>
      <c r="B12790" t="s">
        <v>714294</v>
      </c>
    </row>
    <row r="12791" spans="1:2" x14ac:dyDescent="0.2">
      <c r="A12791" t="s">
        <v>714295</v>
      </c>
      <c r="B12791" t="s">
        <v>714296</v>
      </c>
    </row>
    <row r="12792" spans="1:2" x14ac:dyDescent="0.2">
      <c r="A12792" t="s">
        <v>690180</v>
      </c>
      <c r="B12792" t="s">
        <v>690181</v>
      </c>
    </row>
    <row r="12793" spans="1:2" x14ac:dyDescent="0.2">
      <c r="A12793" t="s">
        <v>714297</v>
      </c>
      <c r="B12793" t="s">
        <v>714298</v>
      </c>
    </row>
    <row r="12794" spans="1:2" x14ac:dyDescent="0.2">
      <c r="A12794" t="s">
        <v>714299</v>
      </c>
      <c r="B12794" t="s">
        <v>714300</v>
      </c>
    </row>
    <row r="12795" spans="1:2" x14ac:dyDescent="0.2">
      <c r="A12795" t="s">
        <v>714301</v>
      </c>
      <c r="B12795" t="s">
        <v>714302</v>
      </c>
    </row>
    <row r="12796" spans="1:2" x14ac:dyDescent="0.2">
      <c r="A12796" t="s">
        <v>690182</v>
      </c>
      <c r="B12796" t="s">
        <v>690183</v>
      </c>
    </row>
    <row r="12797" spans="1:2" x14ac:dyDescent="0.2">
      <c r="A12797" t="s">
        <v>714303</v>
      </c>
      <c r="B12797" t="s">
        <v>714304</v>
      </c>
    </row>
    <row r="12798" spans="1:2" x14ac:dyDescent="0.2">
      <c r="A12798" t="s">
        <v>714305</v>
      </c>
      <c r="B12798" t="s">
        <v>714306</v>
      </c>
    </row>
    <row r="12799" spans="1:2" x14ac:dyDescent="0.2">
      <c r="A12799" t="s">
        <v>714307</v>
      </c>
      <c r="B12799" t="s">
        <v>714308</v>
      </c>
    </row>
    <row r="12800" spans="1:2" x14ac:dyDescent="0.2">
      <c r="A12800" t="s">
        <v>714309</v>
      </c>
      <c r="B12800" t="s">
        <v>714310</v>
      </c>
    </row>
    <row r="12801" spans="1:2" x14ac:dyDescent="0.2">
      <c r="A12801" t="s">
        <v>714311</v>
      </c>
      <c r="B12801" t="s">
        <v>714312</v>
      </c>
    </row>
    <row r="12802" spans="1:2" x14ac:dyDescent="0.2">
      <c r="A12802" t="s">
        <v>714313</v>
      </c>
      <c r="B12802" t="s">
        <v>714314</v>
      </c>
    </row>
    <row r="12803" spans="1:2" x14ac:dyDescent="0.2">
      <c r="A12803" t="s">
        <v>714315</v>
      </c>
      <c r="B12803" t="s">
        <v>714316</v>
      </c>
    </row>
    <row r="12804" spans="1:2" x14ac:dyDescent="0.2">
      <c r="A12804" t="s">
        <v>714317</v>
      </c>
      <c r="B12804" t="s">
        <v>714318</v>
      </c>
    </row>
    <row r="12805" spans="1:2" x14ac:dyDescent="0.2">
      <c r="A12805" t="s">
        <v>714319</v>
      </c>
      <c r="B12805" t="s">
        <v>714320</v>
      </c>
    </row>
    <row r="12806" spans="1:2" x14ac:dyDescent="0.2">
      <c r="A12806" t="s">
        <v>690184</v>
      </c>
      <c r="B12806" t="s">
        <v>690185</v>
      </c>
    </row>
    <row r="12807" spans="1:2" x14ac:dyDescent="0.2">
      <c r="A12807" t="s">
        <v>714321</v>
      </c>
      <c r="B12807" t="s">
        <v>714322</v>
      </c>
    </row>
    <row r="12808" spans="1:2" x14ac:dyDescent="0.2">
      <c r="A12808" t="s">
        <v>714323</v>
      </c>
      <c r="B12808" t="s">
        <v>714324</v>
      </c>
    </row>
    <row r="12809" spans="1:2" x14ac:dyDescent="0.2">
      <c r="A12809" t="s">
        <v>714325</v>
      </c>
      <c r="B12809" t="s">
        <v>714326</v>
      </c>
    </row>
    <row r="12810" spans="1:2" x14ac:dyDescent="0.2">
      <c r="A12810" t="s">
        <v>714327</v>
      </c>
      <c r="B12810" t="s">
        <v>714328</v>
      </c>
    </row>
    <row r="12811" spans="1:2" x14ac:dyDescent="0.2">
      <c r="A12811" t="s">
        <v>714329</v>
      </c>
      <c r="B12811" t="s">
        <v>714330</v>
      </c>
    </row>
    <row r="12812" spans="1:2" x14ac:dyDescent="0.2">
      <c r="A12812" t="s">
        <v>714331</v>
      </c>
      <c r="B12812" t="s">
        <v>714332</v>
      </c>
    </row>
    <row r="12813" spans="1:2" x14ac:dyDescent="0.2">
      <c r="A12813" t="s">
        <v>714333</v>
      </c>
      <c r="B12813" t="s">
        <v>714334</v>
      </c>
    </row>
    <row r="12814" spans="1:2" x14ac:dyDescent="0.2">
      <c r="A12814" t="s">
        <v>714335</v>
      </c>
      <c r="B12814" t="s">
        <v>714336</v>
      </c>
    </row>
    <row r="12815" spans="1:2" x14ac:dyDescent="0.2">
      <c r="A12815" t="s">
        <v>714337</v>
      </c>
      <c r="B12815" t="s">
        <v>714338</v>
      </c>
    </row>
    <row r="12816" spans="1:2" x14ac:dyDescent="0.2">
      <c r="A12816" t="s">
        <v>714339</v>
      </c>
      <c r="B12816" t="s">
        <v>714340</v>
      </c>
    </row>
    <row r="12817" spans="1:2" x14ac:dyDescent="0.2">
      <c r="A12817" t="s">
        <v>714341</v>
      </c>
      <c r="B12817" t="s">
        <v>714342</v>
      </c>
    </row>
    <row r="12818" spans="1:2" x14ac:dyDescent="0.2">
      <c r="A12818" t="s">
        <v>690186</v>
      </c>
      <c r="B12818" t="s">
        <v>690187</v>
      </c>
    </row>
    <row r="12819" spans="1:2" x14ac:dyDescent="0.2">
      <c r="A12819" t="s">
        <v>714343</v>
      </c>
      <c r="B12819" t="s">
        <v>714344</v>
      </c>
    </row>
    <row r="12820" spans="1:2" x14ac:dyDescent="0.2">
      <c r="A12820" t="s">
        <v>714345</v>
      </c>
      <c r="B12820" t="s">
        <v>714346</v>
      </c>
    </row>
    <row r="12821" spans="1:2" x14ac:dyDescent="0.2">
      <c r="A12821" t="s">
        <v>714347</v>
      </c>
      <c r="B12821" t="s">
        <v>714348</v>
      </c>
    </row>
    <row r="12822" spans="1:2" x14ac:dyDescent="0.2">
      <c r="A12822" t="s">
        <v>714349</v>
      </c>
      <c r="B12822" t="s">
        <v>714350</v>
      </c>
    </row>
    <row r="12823" spans="1:2" x14ac:dyDescent="0.2">
      <c r="A12823" t="s">
        <v>714351</v>
      </c>
      <c r="B12823" t="s">
        <v>714352</v>
      </c>
    </row>
    <row r="12824" spans="1:2" x14ac:dyDescent="0.2">
      <c r="A12824" t="s">
        <v>714353</v>
      </c>
      <c r="B12824" t="s">
        <v>714354</v>
      </c>
    </row>
    <row r="12825" spans="1:2" x14ac:dyDescent="0.2">
      <c r="A12825" t="s">
        <v>714355</v>
      </c>
      <c r="B12825" t="s">
        <v>714356</v>
      </c>
    </row>
    <row r="12826" spans="1:2" x14ac:dyDescent="0.2">
      <c r="A12826" t="s">
        <v>714357</v>
      </c>
      <c r="B12826" t="s">
        <v>714358</v>
      </c>
    </row>
    <row r="12827" spans="1:2" x14ac:dyDescent="0.2">
      <c r="A12827" t="s">
        <v>714359</v>
      </c>
      <c r="B12827" t="s">
        <v>714360</v>
      </c>
    </row>
    <row r="12828" spans="1:2" x14ac:dyDescent="0.2">
      <c r="A12828" t="s">
        <v>714361</v>
      </c>
      <c r="B12828" t="s">
        <v>714362</v>
      </c>
    </row>
    <row r="12829" spans="1:2" x14ac:dyDescent="0.2">
      <c r="A12829" t="s">
        <v>714363</v>
      </c>
      <c r="B12829" t="s">
        <v>714364</v>
      </c>
    </row>
    <row r="12830" spans="1:2" x14ac:dyDescent="0.2">
      <c r="A12830" t="s">
        <v>714365</v>
      </c>
      <c r="B12830" t="s">
        <v>714366</v>
      </c>
    </row>
    <row r="12831" spans="1:2" x14ac:dyDescent="0.2">
      <c r="A12831" t="s">
        <v>714367</v>
      </c>
      <c r="B12831" t="s">
        <v>714368</v>
      </c>
    </row>
    <row r="12832" spans="1:2" x14ac:dyDescent="0.2">
      <c r="A12832" t="s">
        <v>690188</v>
      </c>
      <c r="B12832" t="s">
        <v>690189</v>
      </c>
    </row>
    <row r="12833" spans="1:2" x14ac:dyDescent="0.2">
      <c r="A12833" t="s">
        <v>714369</v>
      </c>
      <c r="B12833" t="s">
        <v>714370</v>
      </c>
    </row>
    <row r="12834" spans="1:2" x14ac:dyDescent="0.2">
      <c r="A12834" t="s">
        <v>690190</v>
      </c>
      <c r="B12834" t="s">
        <v>690191</v>
      </c>
    </row>
    <row r="12835" spans="1:2" x14ac:dyDescent="0.2">
      <c r="A12835" t="s">
        <v>714371</v>
      </c>
      <c r="B12835" t="s">
        <v>714372</v>
      </c>
    </row>
    <row r="12836" spans="1:2" x14ac:dyDescent="0.2">
      <c r="A12836" t="s">
        <v>714373</v>
      </c>
      <c r="B12836" t="s">
        <v>714374</v>
      </c>
    </row>
    <row r="12837" spans="1:2" x14ac:dyDescent="0.2">
      <c r="A12837" t="s">
        <v>714375</v>
      </c>
      <c r="B12837" t="s">
        <v>714376</v>
      </c>
    </row>
    <row r="12838" spans="1:2" x14ac:dyDescent="0.2">
      <c r="A12838" t="s">
        <v>690192</v>
      </c>
      <c r="B12838" t="s">
        <v>690193</v>
      </c>
    </row>
    <row r="12839" spans="1:2" x14ac:dyDescent="0.2">
      <c r="A12839" t="s">
        <v>714377</v>
      </c>
      <c r="B12839" t="s">
        <v>714378</v>
      </c>
    </row>
    <row r="12840" spans="1:2" x14ac:dyDescent="0.2">
      <c r="A12840" t="s">
        <v>714379</v>
      </c>
      <c r="B12840" t="s">
        <v>714380</v>
      </c>
    </row>
    <row r="12841" spans="1:2" x14ac:dyDescent="0.2">
      <c r="A12841" t="s">
        <v>714381</v>
      </c>
      <c r="B12841" t="s">
        <v>714382</v>
      </c>
    </row>
    <row r="12842" spans="1:2" x14ac:dyDescent="0.2">
      <c r="A12842" t="s">
        <v>714383</v>
      </c>
      <c r="B12842" t="s">
        <v>714384</v>
      </c>
    </row>
    <row r="12843" spans="1:2" x14ac:dyDescent="0.2">
      <c r="A12843" t="s">
        <v>714385</v>
      </c>
      <c r="B12843" t="s">
        <v>714386</v>
      </c>
    </row>
    <row r="12844" spans="1:2" x14ac:dyDescent="0.2">
      <c r="A12844" t="s">
        <v>714387</v>
      </c>
      <c r="B12844" t="s">
        <v>714388</v>
      </c>
    </row>
    <row r="12845" spans="1:2" x14ac:dyDescent="0.2">
      <c r="A12845" t="s">
        <v>714389</v>
      </c>
      <c r="B12845" t="s">
        <v>714390</v>
      </c>
    </row>
    <row r="12846" spans="1:2" x14ac:dyDescent="0.2">
      <c r="A12846" t="s">
        <v>714391</v>
      </c>
      <c r="B12846" t="s">
        <v>714392</v>
      </c>
    </row>
    <row r="12847" spans="1:2" x14ac:dyDescent="0.2">
      <c r="A12847" t="s">
        <v>714393</v>
      </c>
      <c r="B12847" t="s">
        <v>714394</v>
      </c>
    </row>
    <row r="12848" spans="1:2" x14ac:dyDescent="0.2">
      <c r="A12848" t="s">
        <v>714395</v>
      </c>
      <c r="B12848" t="s">
        <v>714396</v>
      </c>
    </row>
    <row r="12849" spans="1:2" x14ac:dyDescent="0.2">
      <c r="A12849" t="s">
        <v>714397</v>
      </c>
      <c r="B12849" t="s">
        <v>714398</v>
      </c>
    </row>
    <row r="12850" spans="1:2" x14ac:dyDescent="0.2">
      <c r="A12850" t="s">
        <v>714399</v>
      </c>
      <c r="B12850" t="s">
        <v>714400</v>
      </c>
    </row>
    <row r="12851" spans="1:2" x14ac:dyDescent="0.2">
      <c r="A12851" t="s">
        <v>714401</v>
      </c>
      <c r="B12851" t="s">
        <v>714402</v>
      </c>
    </row>
    <row r="12852" spans="1:2" x14ac:dyDescent="0.2">
      <c r="A12852" t="s">
        <v>714403</v>
      </c>
      <c r="B12852" t="s">
        <v>714404</v>
      </c>
    </row>
    <row r="12853" spans="1:2" x14ac:dyDescent="0.2">
      <c r="A12853" t="s">
        <v>714405</v>
      </c>
      <c r="B12853" t="s">
        <v>714406</v>
      </c>
    </row>
    <row r="12854" spans="1:2" x14ac:dyDescent="0.2">
      <c r="A12854" t="s">
        <v>714407</v>
      </c>
      <c r="B12854" t="s">
        <v>714408</v>
      </c>
    </row>
    <row r="12855" spans="1:2" x14ac:dyDescent="0.2">
      <c r="A12855" t="s">
        <v>714409</v>
      </c>
      <c r="B12855" t="s">
        <v>714410</v>
      </c>
    </row>
    <row r="12856" spans="1:2" x14ac:dyDescent="0.2">
      <c r="A12856" t="s">
        <v>714411</v>
      </c>
      <c r="B12856" t="s">
        <v>714412</v>
      </c>
    </row>
    <row r="12857" spans="1:2" x14ac:dyDescent="0.2">
      <c r="A12857" t="s">
        <v>714413</v>
      </c>
      <c r="B12857" t="s">
        <v>714414</v>
      </c>
    </row>
    <row r="12858" spans="1:2" x14ac:dyDescent="0.2">
      <c r="A12858" t="s">
        <v>714415</v>
      </c>
      <c r="B12858" t="s">
        <v>714416</v>
      </c>
    </row>
    <row r="12859" spans="1:2" x14ac:dyDescent="0.2">
      <c r="A12859" t="s">
        <v>714417</v>
      </c>
      <c r="B12859" t="s">
        <v>714418</v>
      </c>
    </row>
    <row r="12860" spans="1:2" x14ac:dyDescent="0.2">
      <c r="A12860" t="s">
        <v>714419</v>
      </c>
      <c r="B12860" t="s">
        <v>714420</v>
      </c>
    </row>
    <row r="12861" spans="1:2" x14ac:dyDescent="0.2">
      <c r="A12861" t="s">
        <v>690194</v>
      </c>
      <c r="B12861" t="s">
        <v>690195</v>
      </c>
    </row>
    <row r="12862" spans="1:2" x14ac:dyDescent="0.2">
      <c r="A12862" t="s">
        <v>690194</v>
      </c>
      <c r="B12862" t="s">
        <v>690195</v>
      </c>
    </row>
    <row r="12863" spans="1:2" x14ac:dyDescent="0.2">
      <c r="A12863" t="s">
        <v>714421</v>
      </c>
      <c r="B12863" t="s">
        <v>714422</v>
      </c>
    </row>
    <row r="12864" spans="1:2" x14ac:dyDescent="0.2">
      <c r="A12864" t="s">
        <v>714423</v>
      </c>
      <c r="B12864" t="s">
        <v>714424</v>
      </c>
    </row>
    <row r="12865" spans="1:2" x14ac:dyDescent="0.2">
      <c r="A12865" t="s">
        <v>714425</v>
      </c>
      <c r="B12865" t="s">
        <v>714426</v>
      </c>
    </row>
    <row r="12866" spans="1:2" x14ac:dyDescent="0.2">
      <c r="A12866" t="s">
        <v>714427</v>
      </c>
      <c r="B12866" t="s">
        <v>714428</v>
      </c>
    </row>
    <row r="12867" spans="1:2" x14ac:dyDescent="0.2">
      <c r="A12867" t="s">
        <v>714429</v>
      </c>
      <c r="B12867" t="s">
        <v>714430</v>
      </c>
    </row>
    <row r="12868" spans="1:2" x14ac:dyDescent="0.2">
      <c r="A12868" t="s">
        <v>714431</v>
      </c>
      <c r="B12868" t="s">
        <v>714432</v>
      </c>
    </row>
    <row r="12869" spans="1:2" x14ac:dyDescent="0.2">
      <c r="A12869" t="s">
        <v>714433</v>
      </c>
      <c r="B12869" t="s">
        <v>714434</v>
      </c>
    </row>
    <row r="12870" spans="1:2" x14ac:dyDescent="0.2">
      <c r="A12870" t="s">
        <v>714435</v>
      </c>
      <c r="B12870" t="s">
        <v>714436</v>
      </c>
    </row>
    <row r="12871" spans="1:2" x14ac:dyDescent="0.2">
      <c r="A12871" t="s">
        <v>714437</v>
      </c>
      <c r="B12871" t="s">
        <v>714438</v>
      </c>
    </row>
    <row r="12872" spans="1:2" x14ac:dyDescent="0.2">
      <c r="A12872" t="s">
        <v>714439</v>
      </c>
      <c r="B12872" t="s">
        <v>714440</v>
      </c>
    </row>
    <row r="12873" spans="1:2" x14ac:dyDescent="0.2">
      <c r="A12873" t="s">
        <v>714441</v>
      </c>
      <c r="B12873" t="s">
        <v>714442</v>
      </c>
    </row>
    <row r="12874" spans="1:2" x14ac:dyDescent="0.2">
      <c r="A12874" t="s">
        <v>714443</v>
      </c>
      <c r="B12874" t="s">
        <v>714444</v>
      </c>
    </row>
    <row r="12875" spans="1:2" x14ac:dyDescent="0.2">
      <c r="A12875" t="s">
        <v>714445</v>
      </c>
      <c r="B12875" t="s">
        <v>714446</v>
      </c>
    </row>
    <row r="12876" spans="1:2" x14ac:dyDescent="0.2">
      <c r="A12876" t="s">
        <v>714447</v>
      </c>
      <c r="B12876" t="s">
        <v>714448</v>
      </c>
    </row>
    <row r="12877" spans="1:2" x14ac:dyDescent="0.2">
      <c r="A12877" t="s">
        <v>714449</v>
      </c>
      <c r="B12877" t="s">
        <v>714450</v>
      </c>
    </row>
    <row r="12878" spans="1:2" x14ac:dyDescent="0.2">
      <c r="A12878" t="s">
        <v>714451</v>
      </c>
      <c r="B12878" t="s">
        <v>714452</v>
      </c>
    </row>
    <row r="12879" spans="1:2" x14ac:dyDescent="0.2">
      <c r="A12879" t="s">
        <v>714453</v>
      </c>
      <c r="B12879" t="s">
        <v>714454</v>
      </c>
    </row>
    <row r="12880" spans="1:2" x14ac:dyDescent="0.2">
      <c r="A12880" t="s">
        <v>714455</v>
      </c>
      <c r="B12880" t="s">
        <v>714456</v>
      </c>
    </row>
    <row r="12881" spans="1:2" x14ac:dyDescent="0.2">
      <c r="A12881" t="s">
        <v>714457</v>
      </c>
      <c r="B12881" t="s">
        <v>714458</v>
      </c>
    </row>
    <row r="12882" spans="1:2" x14ac:dyDescent="0.2">
      <c r="A12882" t="s">
        <v>714459</v>
      </c>
      <c r="B12882" t="s">
        <v>714460</v>
      </c>
    </row>
    <row r="12883" spans="1:2" x14ac:dyDescent="0.2">
      <c r="A12883" t="s">
        <v>714461</v>
      </c>
      <c r="B12883" t="s">
        <v>714462</v>
      </c>
    </row>
    <row r="12884" spans="1:2" x14ac:dyDescent="0.2">
      <c r="A12884" t="s">
        <v>714463</v>
      </c>
      <c r="B12884" t="s">
        <v>714464</v>
      </c>
    </row>
    <row r="12885" spans="1:2" x14ac:dyDescent="0.2">
      <c r="A12885" t="s">
        <v>714465</v>
      </c>
      <c r="B12885" t="s">
        <v>714466</v>
      </c>
    </row>
    <row r="12886" spans="1:2" x14ac:dyDescent="0.2">
      <c r="A12886" t="s">
        <v>714467</v>
      </c>
      <c r="B12886" t="s">
        <v>714468</v>
      </c>
    </row>
    <row r="12887" spans="1:2" x14ac:dyDescent="0.2">
      <c r="A12887" t="s">
        <v>714469</v>
      </c>
      <c r="B12887" t="s">
        <v>714470</v>
      </c>
    </row>
    <row r="12888" spans="1:2" x14ac:dyDescent="0.2">
      <c r="A12888" t="s">
        <v>714471</v>
      </c>
      <c r="B12888" t="s">
        <v>714472</v>
      </c>
    </row>
    <row r="12889" spans="1:2" x14ac:dyDescent="0.2">
      <c r="A12889" t="s">
        <v>714473</v>
      </c>
      <c r="B12889" t="s">
        <v>714474</v>
      </c>
    </row>
    <row r="12890" spans="1:2" x14ac:dyDescent="0.2">
      <c r="A12890" t="s">
        <v>714475</v>
      </c>
      <c r="B12890" t="s">
        <v>714476</v>
      </c>
    </row>
    <row r="12891" spans="1:2" x14ac:dyDescent="0.2">
      <c r="A12891" t="s">
        <v>714477</v>
      </c>
      <c r="B12891" t="s">
        <v>714478</v>
      </c>
    </row>
    <row r="12892" spans="1:2" x14ac:dyDescent="0.2">
      <c r="A12892" t="s">
        <v>714479</v>
      </c>
      <c r="B12892" t="s">
        <v>714480</v>
      </c>
    </row>
    <row r="12893" spans="1:2" x14ac:dyDescent="0.2">
      <c r="A12893" t="s">
        <v>714481</v>
      </c>
      <c r="B12893" t="s">
        <v>714482</v>
      </c>
    </row>
    <row r="12894" spans="1:2" x14ac:dyDescent="0.2">
      <c r="A12894" t="s">
        <v>714483</v>
      </c>
      <c r="B12894" t="s">
        <v>714484</v>
      </c>
    </row>
    <row r="12895" spans="1:2" x14ac:dyDescent="0.2">
      <c r="A12895" t="s">
        <v>714485</v>
      </c>
      <c r="B12895" t="s">
        <v>714486</v>
      </c>
    </row>
    <row r="12896" spans="1:2" x14ac:dyDescent="0.2">
      <c r="A12896" t="s">
        <v>714487</v>
      </c>
      <c r="B12896" t="s">
        <v>714488</v>
      </c>
    </row>
    <row r="12897" spans="1:2" x14ac:dyDescent="0.2">
      <c r="A12897" t="s">
        <v>690196</v>
      </c>
      <c r="B12897" t="s">
        <v>690197</v>
      </c>
    </row>
    <row r="12898" spans="1:2" x14ac:dyDescent="0.2">
      <c r="A12898" t="s">
        <v>714489</v>
      </c>
      <c r="B12898" t="s">
        <v>714490</v>
      </c>
    </row>
    <row r="12899" spans="1:2" x14ac:dyDescent="0.2">
      <c r="A12899" t="s">
        <v>714491</v>
      </c>
      <c r="B12899" t="s">
        <v>714492</v>
      </c>
    </row>
    <row r="12900" spans="1:2" x14ac:dyDescent="0.2">
      <c r="A12900" t="s">
        <v>714493</v>
      </c>
      <c r="B12900" t="s">
        <v>714494</v>
      </c>
    </row>
    <row r="12901" spans="1:2" x14ac:dyDescent="0.2">
      <c r="A12901" t="s">
        <v>714495</v>
      </c>
      <c r="B12901" t="s">
        <v>714496</v>
      </c>
    </row>
    <row r="12902" spans="1:2" x14ac:dyDescent="0.2">
      <c r="A12902" t="s">
        <v>714497</v>
      </c>
      <c r="B12902" t="s">
        <v>714498</v>
      </c>
    </row>
    <row r="12903" spans="1:2" x14ac:dyDescent="0.2">
      <c r="A12903" t="s">
        <v>714499</v>
      </c>
      <c r="B12903" t="s">
        <v>714500</v>
      </c>
    </row>
    <row r="12904" spans="1:2" x14ac:dyDescent="0.2">
      <c r="A12904" t="s">
        <v>714501</v>
      </c>
      <c r="B12904" t="s">
        <v>714502</v>
      </c>
    </row>
    <row r="12905" spans="1:2" x14ac:dyDescent="0.2">
      <c r="A12905" t="s">
        <v>690198</v>
      </c>
      <c r="B12905" t="s">
        <v>690199</v>
      </c>
    </row>
    <row r="12906" spans="1:2" x14ac:dyDescent="0.2">
      <c r="A12906" t="s">
        <v>714503</v>
      </c>
      <c r="B12906" t="s">
        <v>714504</v>
      </c>
    </row>
    <row r="12907" spans="1:2" x14ac:dyDescent="0.2">
      <c r="A12907" t="s">
        <v>714505</v>
      </c>
      <c r="B12907" t="s">
        <v>714506</v>
      </c>
    </row>
    <row r="12908" spans="1:2" x14ac:dyDescent="0.2">
      <c r="A12908" t="s">
        <v>714507</v>
      </c>
      <c r="B12908" t="s">
        <v>714508</v>
      </c>
    </row>
    <row r="12909" spans="1:2" x14ac:dyDescent="0.2">
      <c r="A12909" t="s">
        <v>714509</v>
      </c>
      <c r="B12909" t="s">
        <v>714510</v>
      </c>
    </row>
    <row r="12910" spans="1:2" x14ac:dyDescent="0.2">
      <c r="A12910" t="s">
        <v>714511</v>
      </c>
      <c r="B12910" t="s">
        <v>714512</v>
      </c>
    </row>
    <row r="12911" spans="1:2" x14ac:dyDescent="0.2">
      <c r="A12911" t="s">
        <v>714513</v>
      </c>
      <c r="B12911" t="s">
        <v>714514</v>
      </c>
    </row>
    <row r="12912" spans="1:2" x14ac:dyDescent="0.2">
      <c r="A12912" t="s">
        <v>714515</v>
      </c>
      <c r="B12912" t="s">
        <v>714516</v>
      </c>
    </row>
    <row r="12913" spans="1:2" x14ac:dyDescent="0.2">
      <c r="A12913" t="s">
        <v>714517</v>
      </c>
      <c r="B12913" t="s">
        <v>714518</v>
      </c>
    </row>
    <row r="12914" spans="1:2" x14ac:dyDescent="0.2">
      <c r="A12914" t="s">
        <v>714519</v>
      </c>
      <c r="B12914" t="s">
        <v>714520</v>
      </c>
    </row>
    <row r="12915" spans="1:2" x14ac:dyDescent="0.2">
      <c r="A12915" t="s">
        <v>714521</v>
      </c>
      <c r="B12915" t="s">
        <v>714522</v>
      </c>
    </row>
    <row r="12916" spans="1:2" x14ac:dyDescent="0.2">
      <c r="A12916" t="s">
        <v>690200</v>
      </c>
      <c r="B12916" t="s">
        <v>690201</v>
      </c>
    </row>
    <row r="12917" spans="1:2" x14ac:dyDescent="0.2">
      <c r="A12917" t="s">
        <v>714523</v>
      </c>
      <c r="B12917" t="s">
        <v>714524</v>
      </c>
    </row>
    <row r="12918" spans="1:2" x14ac:dyDescent="0.2">
      <c r="A12918" t="s">
        <v>690202</v>
      </c>
      <c r="B12918" t="s">
        <v>690203</v>
      </c>
    </row>
    <row r="12919" spans="1:2" x14ac:dyDescent="0.2">
      <c r="A12919" t="s">
        <v>714525</v>
      </c>
      <c r="B12919" t="s">
        <v>714526</v>
      </c>
    </row>
    <row r="12920" spans="1:2" x14ac:dyDescent="0.2">
      <c r="A12920" t="s">
        <v>714527</v>
      </c>
      <c r="B12920" t="s">
        <v>714528</v>
      </c>
    </row>
    <row r="12921" spans="1:2" x14ac:dyDescent="0.2">
      <c r="A12921" t="s">
        <v>714529</v>
      </c>
      <c r="B12921" t="s">
        <v>714530</v>
      </c>
    </row>
    <row r="12922" spans="1:2" x14ac:dyDescent="0.2">
      <c r="A12922" t="s">
        <v>714531</v>
      </c>
      <c r="B12922" t="s">
        <v>714532</v>
      </c>
    </row>
    <row r="12923" spans="1:2" x14ac:dyDescent="0.2">
      <c r="A12923" t="s">
        <v>714533</v>
      </c>
      <c r="B12923" t="s">
        <v>714534</v>
      </c>
    </row>
    <row r="12924" spans="1:2" x14ac:dyDescent="0.2">
      <c r="A12924" t="s">
        <v>714535</v>
      </c>
      <c r="B12924" t="s">
        <v>714536</v>
      </c>
    </row>
    <row r="12925" spans="1:2" x14ac:dyDescent="0.2">
      <c r="A12925" t="s">
        <v>714537</v>
      </c>
      <c r="B12925" t="s">
        <v>714538</v>
      </c>
    </row>
    <row r="12926" spans="1:2" x14ac:dyDescent="0.2">
      <c r="A12926" t="s">
        <v>714539</v>
      </c>
      <c r="B12926" t="s">
        <v>714540</v>
      </c>
    </row>
    <row r="12927" spans="1:2" x14ac:dyDescent="0.2">
      <c r="A12927" t="s">
        <v>714541</v>
      </c>
      <c r="B12927" t="s">
        <v>714542</v>
      </c>
    </row>
    <row r="12928" spans="1:2" x14ac:dyDescent="0.2">
      <c r="A12928" t="s">
        <v>714543</v>
      </c>
      <c r="B12928" t="s">
        <v>714544</v>
      </c>
    </row>
    <row r="12929" spans="1:2" x14ac:dyDescent="0.2">
      <c r="A12929" t="s">
        <v>714545</v>
      </c>
      <c r="B12929" t="s">
        <v>714546</v>
      </c>
    </row>
    <row r="12930" spans="1:2" x14ac:dyDescent="0.2">
      <c r="A12930" t="s">
        <v>714547</v>
      </c>
      <c r="B12930" t="s">
        <v>714548</v>
      </c>
    </row>
    <row r="12931" spans="1:2" x14ac:dyDescent="0.2">
      <c r="A12931" t="s">
        <v>714549</v>
      </c>
      <c r="B12931" t="s">
        <v>714550</v>
      </c>
    </row>
    <row r="12932" spans="1:2" x14ac:dyDescent="0.2">
      <c r="A12932" t="s">
        <v>714551</v>
      </c>
      <c r="B12932" t="s">
        <v>714552</v>
      </c>
    </row>
    <row r="12933" spans="1:2" x14ac:dyDescent="0.2">
      <c r="A12933" t="s">
        <v>714553</v>
      </c>
      <c r="B12933" t="s">
        <v>714554</v>
      </c>
    </row>
    <row r="12934" spans="1:2" x14ac:dyDescent="0.2">
      <c r="A12934" t="s">
        <v>714555</v>
      </c>
      <c r="B12934" t="s">
        <v>714556</v>
      </c>
    </row>
    <row r="12935" spans="1:2" x14ac:dyDescent="0.2">
      <c r="A12935" t="s">
        <v>714557</v>
      </c>
      <c r="B12935" t="s">
        <v>714558</v>
      </c>
    </row>
    <row r="12936" spans="1:2" x14ac:dyDescent="0.2">
      <c r="A12936" t="s">
        <v>714559</v>
      </c>
      <c r="B12936" t="s">
        <v>714560</v>
      </c>
    </row>
    <row r="12937" spans="1:2" x14ac:dyDescent="0.2">
      <c r="A12937" t="s">
        <v>714561</v>
      </c>
      <c r="B12937" t="s">
        <v>714562</v>
      </c>
    </row>
    <row r="12938" spans="1:2" x14ac:dyDescent="0.2">
      <c r="A12938" t="s">
        <v>714563</v>
      </c>
      <c r="B12938" t="s">
        <v>714564</v>
      </c>
    </row>
    <row r="12939" spans="1:2" x14ac:dyDescent="0.2">
      <c r="A12939" t="s">
        <v>714565</v>
      </c>
      <c r="B12939" t="s">
        <v>714566</v>
      </c>
    </row>
    <row r="12940" spans="1:2" x14ac:dyDescent="0.2">
      <c r="A12940" t="s">
        <v>714567</v>
      </c>
      <c r="B12940" t="s">
        <v>714568</v>
      </c>
    </row>
    <row r="12941" spans="1:2" x14ac:dyDescent="0.2">
      <c r="A12941" t="s">
        <v>714569</v>
      </c>
      <c r="B12941" t="s">
        <v>714570</v>
      </c>
    </row>
    <row r="12942" spans="1:2" x14ac:dyDescent="0.2">
      <c r="A12942" t="s">
        <v>714571</v>
      </c>
      <c r="B12942" t="s">
        <v>714572</v>
      </c>
    </row>
    <row r="12943" spans="1:2" x14ac:dyDescent="0.2">
      <c r="A12943" t="s">
        <v>714573</v>
      </c>
      <c r="B12943" t="s">
        <v>714574</v>
      </c>
    </row>
    <row r="12944" spans="1:2" x14ac:dyDescent="0.2">
      <c r="A12944" t="s">
        <v>714575</v>
      </c>
      <c r="B12944" t="s">
        <v>714576</v>
      </c>
    </row>
    <row r="12945" spans="1:2" x14ac:dyDescent="0.2">
      <c r="A12945" t="s">
        <v>714577</v>
      </c>
      <c r="B12945" t="s">
        <v>714578</v>
      </c>
    </row>
    <row r="12946" spans="1:2" x14ac:dyDescent="0.2">
      <c r="A12946" t="s">
        <v>714579</v>
      </c>
      <c r="B12946" t="s">
        <v>714580</v>
      </c>
    </row>
    <row r="12947" spans="1:2" x14ac:dyDescent="0.2">
      <c r="A12947" t="s">
        <v>714581</v>
      </c>
      <c r="B12947" t="s">
        <v>714582</v>
      </c>
    </row>
    <row r="12948" spans="1:2" x14ac:dyDescent="0.2">
      <c r="A12948" t="s">
        <v>714583</v>
      </c>
      <c r="B12948" t="s">
        <v>714584</v>
      </c>
    </row>
    <row r="12949" spans="1:2" x14ac:dyDescent="0.2">
      <c r="A12949" t="s">
        <v>714585</v>
      </c>
      <c r="B12949" t="s">
        <v>714586</v>
      </c>
    </row>
    <row r="12950" spans="1:2" x14ac:dyDescent="0.2">
      <c r="A12950" t="s">
        <v>714587</v>
      </c>
      <c r="B12950" t="s">
        <v>714588</v>
      </c>
    </row>
    <row r="12951" spans="1:2" x14ac:dyDescent="0.2">
      <c r="A12951" t="s">
        <v>714589</v>
      </c>
      <c r="B12951" t="s">
        <v>714590</v>
      </c>
    </row>
    <row r="12952" spans="1:2" x14ac:dyDescent="0.2">
      <c r="A12952" t="s">
        <v>690206</v>
      </c>
      <c r="B12952" t="s">
        <v>690207</v>
      </c>
    </row>
    <row r="12953" spans="1:2" x14ac:dyDescent="0.2">
      <c r="A12953" t="s">
        <v>714591</v>
      </c>
      <c r="B12953" t="s">
        <v>714592</v>
      </c>
    </row>
    <row r="12954" spans="1:2" x14ac:dyDescent="0.2">
      <c r="A12954" t="s">
        <v>690208</v>
      </c>
      <c r="B12954" t="s">
        <v>690209</v>
      </c>
    </row>
    <row r="12955" spans="1:2" x14ac:dyDescent="0.2">
      <c r="A12955" t="s">
        <v>690210</v>
      </c>
      <c r="B12955" t="s">
        <v>690211</v>
      </c>
    </row>
    <row r="12956" spans="1:2" x14ac:dyDescent="0.2">
      <c r="A12956" t="s">
        <v>714593</v>
      </c>
      <c r="B12956" t="s">
        <v>714594</v>
      </c>
    </row>
    <row r="12957" spans="1:2" x14ac:dyDescent="0.2">
      <c r="A12957" t="s">
        <v>714595</v>
      </c>
      <c r="B12957" t="s">
        <v>714596</v>
      </c>
    </row>
    <row r="12958" spans="1:2" x14ac:dyDescent="0.2">
      <c r="A12958" t="s">
        <v>714597</v>
      </c>
      <c r="B12958" t="s">
        <v>714598</v>
      </c>
    </row>
    <row r="12959" spans="1:2" x14ac:dyDescent="0.2">
      <c r="A12959" t="s">
        <v>714599</v>
      </c>
      <c r="B12959" t="s">
        <v>714600</v>
      </c>
    </row>
    <row r="12960" spans="1:2" x14ac:dyDescent="0.2">
      <c r="A12960" t="s">
        <v>714601</v>
      </c>
      <c r="B12960" t="s">
        <v>714602</v>
      </c>
    </row>
    <row r="12961" spans="1:2" x14ac:dyDescent="0.2">
      <c r="A12961" t="s">
        <v>714603</v>
      </c>
      <c r="B12961" t="s">
        <v>714604</v>
      </c>
    </row>
    <row r="12962" spans="1:2" x14ac:dyDescent="0.2">
      <c r="A12962" t="s">
        <v>714605</v>
      </c>
      <c r="B12962" t="s">
        <v>714606</v>
      </c>
    </row>
    <row r="12963" spans="1:2" x14ac:dyDescent="0.2">
      <c r="A12963" t="s">
        <v>714607</v>
      </c>
      <c r="B12963" t="s">
        <v>714608</v>
      </c>
    </row>
    <row r="12964" spans="1:2" x14ac:dyDescent="0.2">
      <c r="A12964" t="s">
        <v>714609</v>
      </c>
      <c r="B12964" t="s">
        <v>714610</v>
      </c>
    </row>
    <row r="12965" spans="1:2" x14ac:dyDescent="0.2">
      <c r="A12965" t="s">
        <v>714611</v>
      </c>
      <c r="B12965" t="s">
        <v>714612</v>
      </c>
    </row>
    <row r="12966" spans="1:2" x14ac:dyDescent="0.2">
      <c r="A12966" t="s">
        <v>714613</v>
      </c>
      <c r="B12966" t="s">
        <v>714614</v>
      </c>
    </row>
    <row r="12967" spans="1:2" x14ac:dyDescent="0.2">
      <c r="A12967" t="s">
        <v>690212</v>
      </c>
      <c r="B12967" t="s">
        <v>690213</v>
      </c>
    </row>
    <row r="12968" spans="1:2" x14ac:dyDescent="0.2">
      <c r="A12968" t="s">
        <v>714615</v>
      </c>
      <c r="B12968" t="s">
        <v>714616</v>
      </c>
    </row>
    <row r="12969" spans="1:2" x14ac:dyDescent="0.2">
      <c r="A12969" t="s">
        <v>714617</v>
      </c>
      <c r="B12969" t="s">
        <v>714618</v>
      </c>
    </row>
    <row r="12970" spans="1:2" x14ac:dyDescent="0.2">
      <c r="A12970" t="s">
        <v>714619</v>
      </c>
      <c r="B12970" t="s">
        <v>714620</v>
      </c>
    </row>
    <row r="12971" spans="1:2" x14ac:dyDescent="0.2">
      <c r="A12971" t="s">
        <v>714621</v>
      </c>
      <c r="B12971" t="s">
        <v>714622</v>
      </c>
    </row>
    <row r="12972" spans="1:2" x14ac:dyDescent="0.2">
      <c r="A12972" t="s">
        <v>714623</v>
      </c>
      <c r="B12972" t="s">
        <v>714624</v>
      </c>
    </row>
    <row r="12973" spans="1:2" x14ac:dyDescent="0.2">
      <c r="A12973" t="s">
        <v>714625</v>
      </c>
      <c r="B12973" t="s">
        <v>714626</v>
      </c>
    </row>
    <row r="12974" spans="1:2" x14ac:dyDescent="0.2">
      <c r="A12974" t="s">
        <v>714627</v>
      </c>
      <c r="B12974" t="s">
        <v>714628</v>
      </c>
    </row>
    <row r="12975" spans="1:2" x14ac:dyDescent="0.2">
      <c r="A12975" t="s">
        <v>714629</v>
      </c>
      <c r="B12975" t="s">
        <v>714630</v>
      </c>
    </row>
    <row r="12976" spans="1:2" x14ac:dyDescent="0.2">
      <c r="A12976" t="s">
        <v>714631</v>
      </c>
      <c r="B12976" t="s">
        <v>714632</v>
      </c>
    </row>
    <row r="12977" spans="1:2" x14ac:dyDescent="0.2">
      <c r="A12977" t="s">
        <v>714633</v>
      </c>
      <c r="B12977" t="s">
        <v>714634</v>
      </c>
    </row>
    <row r="12978" spans="1:2" x14ac:dyDescent="0.2">
      <c r="A12978" t="s">
        <v>714635</v>
      </c>
      <c r="B12978" t="s">
        <v>714636</v>
      </c>
    </row>
    <row r="12979" spans="1:2" x14ac:dyDescent="0.2">
      <c r="A12979" t="s">
        <v>714637</v>
      </c>
      <c r="B12979" t="s">
        <v>714638</v>
      </c>
    </row>
    <row r="12980" spans="1:2" x14ac:dyDescent="0.2">
      <c r="A12980" t="s">
        <v>714639</v>
      </c>
      <c r="B12980" t="s">
        <v>714640</v>
      </c>
    </row>
    <row r="12981" spans="1:2" x14ac:dyDescent="0.2">
      <c r="A12981" t="s">
        <v>714641</v>
      </c>
      <c r="B12981" t="s">
        <v>714642</v>
      </c>
    </row>
    <row r="12982" spans="1:2" x14ac:dyDescent="0.2">
      <c r="A12982" t="s">
        <v>714643</v>
      </c>
      <c r="B12982" t="s">
        <v>714644</v>
      </c>
    </row>
    <row r="12983" spans="1:2" x14ac:dyDescent="0.2">
      <c r="A12983" t="s">
        <v>714645</v>
      </c>
      <c r="B12983" t="s">
        <v>714646</v>
      </c>
    </row>
    <row r="12984" spans="1:2" x14ac:dyDescent="0.2">
      <c r="A12984" t="s">
        <v>714647</v>
      </c>
      <c r="B12984" t="s">
        <v>714648</v>
      </c>
    </row>
    <row r="12985" spans="1:2" x14ac:dyDescent="0.2">
      <c r="A12985" t="s">
        <v>690214</v>
      </c>
      <c r="B12985" t="s">
        <v>690215</v>
      </c>
    </row>
    <row r="12986" spans="1:2" x14ac:dyDescent="0.2">
      <c r="A12986" t="s">
        <v>714649</v>
      </c>
      <c r="B12986" t="s">
        <v>714650</v>
      </c>
    </row>
    <row r="12987" spans="1:2" x14ac:dyDescent="0.2">
      <c r="A12987" t="s">
        <v>714651</v>
      </c>
      <c r="B12987" t="s">
        <v>714652</v>
      </c>
    </row>
    <row r="12988" spans="1:2" x14ac:dyDescent="0.2">
      <c r="A12988" t="s">
        <v>714653</v>
      </c>
      <c r="B12988" t="s">
        <v>714654</v>
      </c>
    </row>
    <row r="12989" spans="1:2" x14ac:dyDescent="0.2">
      <c r="A12989" t="s">
        <v>714655</v>
      </c>
      <c r="B12989" t="s">
        <v>714656</v>
      </c>
    </row>
    <row r="12990" spans="1:2" x14ac:dyDescent="0.2">
      <c r="A12990" t="s">
        <v>714657</v>
      </c>
      <c r="B12990" t="s">
        <v>714658</v>
      </c>
    </row>
    <row r="12991" spans="1:2" x14ac:dyDescent="0.2">
      <c r="A12991" t="s">
        <v>714659</v>
      </c>
      <c r="B12991" t="s">
        <v>714660</v>
      </c>
    </row>
    <row r="12992" spans="1:2" x14ac:dyDescent="0.2">
      <c r="A12992" t="s">
        <v>714661</v>
      </c>
      <c r="B12992" t="s">
        <v>714662</v>
      </c>
    </row>
    <row r="12993" spans="1:2" x14ac:dyDescent="0.2">
      <c r="A12993" t="s">
        <v>714663</v>
      </c>
      <c r="B12993" t="s">
        <v>714664</v>
      </c>
    </row>
    <row r="12994" spans="1:2" x14ac:dyDescent="0.2">
      <c r="A12994" t="s">
        <v>714665</v>
      </c>
      <c r="B12994" t="s">
        <v>714666</v>
      </c>
    </row>
    <row r="12995" spans="1:2" x14ac:dyDescent="0.2">
      <c r="A12995" t="s">
        <v>714667</v>
      </c>
      <c r="B12995" t="s">
        <v>714668</v>
      </c>
    </row>
    <row r="12996" spans="1:2" x14ac:dyDescent="0.2">
      <c r="A12996" t="s">
        <v>714669</v>
      </c>
      <c r="B12996" t="s">
        <v>714670</v>
      </c>
    </row>
    <row r="12997" spans="1:2" x14ac:dyDescent="0.2">
      <c r="A12997" t="s">
        <v>714671</v>
      </c>
      <c r="B12997" t="s">
        <v>714672</v>
      </c>
    </row>
    <row r="12998" spans="1:2" x14ac:dyDescent="0.2">
      <c r="A12998" t="s">
        <v>714673</v>
      </c>
      <c r="B12998" t="s">
        <v>714674</v>
      </c>
    </row>
    <row r="12999" spans="1:2" x14ac:dyDescent="0.2">
      <c r="A12999" t="s">
        <v>714675</v>
      </c>
      <c r="B12999" t="s">
        <v>714676</v>
      </c>
    </row>
    <row r="13000" spans="1:2" x14ac:dyDescent="0.2">
      <c r="A13000" t="s">
        <v>714677</v>
      </c>
      <c r="B13000" t="s">
        <v>714678</v>
      </c>
    </row>
    <row r="13001" spans="1:2" x14ac:dyDescent="0.2">
      <c r="A13001" t="s">
        <v>714679</v>
      </c>
      <c r="B13001" t="s">
        <v>714680</v>
      </c>
    </row>
    <row r="13002" spans="1:2" x14ac:dyDescent="0.2">
      <c r="A13002" t="s">
        <v>714681</v>
      </c>
      <c r="B13002" t="s">
        <v>714682</v>
      </c>
    </row>
    <row r="13003" spans="1:2" x14ac:dyDescent="0.2">
      <c r="A13003" t="s">
        <v>714683</v>
      </c>
      <c r="B13003" t="s">
        <v>714684</v>
      </c>
    </row>
    <row r="13004" spans="1:2" x14ac:dyDescent="0.2">
      <c r="A13004" t="s">
        <v>714685</v>
      </c>
      <c r="B13004" t="s">
        <v>714686</v>
      </c>
    </row>
    <row r="13005" spans="1:2" x14ac:dyDescent="0.2">
      <c r="A13005" t="s">
        <v>714687</v>
      </c>
      <c r="B13005" t="s">
        <v>714688</v>
      </c>
    </row>
    <row r="13006" spans="1:2" x14ac:dyDescent="0.2">
      <c r="A13006" t="s">
        <v>690216</v>
      </c>
      <c r="B13006" t="s">
        <v>690217</v>
      </c>
    </row>
    <row r="13007" spans="1:2" x14ac:dyDescent="0.2">
      <c r="A13007" t="s">
        <v>714689</v>
      </c>
      <c r="B13007" t="s">
        <v>714690</v>
      </c>
    </row>
    <row r="13008" spans="1:2" x14ac:dyDescent="0.2">
      <c r="A13008" t="s">
        <v>714691</v>
      </c>
      <c r="B13008" t="s">
        <v>714692</v>
      </c>
    </row>
    <row r="13009" spans="1:2" x14ac:dyDescent="0.2">
      <c r="A13009" t="s">
        <v>714693</v>
      </c>
      <c r="B13009" t="s">
        <v>714694</v>
      </c>
    </row>
    <row r="13010" spans="1:2" x14ac:dyDescent="0.2">
      <c r="A13010" t="s">
        <v>714695</v>
      </c>
      <c r="B13010" t="s">
        <v>714696</v>
      </c>
    </row>
    <row r="13011" spans="1:2" x14ac:dyDescent="0.2">
      <c r="A13011" t="s">
        <v>714697</v>
      </c>
      <c r="B13011" t="s">
        <v>714698</v>
      </c>
    </row>
    <row r="13012" spans="1:2" x14ac:dyDescent="0.2">
      <c r="A13012" t="s">
        <v>714699</v>
      </c>
      <c r="B13012" t="s">
        <v>714700</v>
      </c>
    </row>
    <row r="13013" spans="1:2" x14ac:dyDescent="0.2">
      <c r="A13013" t="s">
        <v>690218</v>
      </c>
      <c r="B13013" t="s">
        <v>690219</v>
      </c>
    </row>
    <row r="13014" spans="1:2" x14ac:dyDescent="0.2">
      <c r="A13014" t="s">
        <v>714701</v>
      </c>
      <c r="B13014" t="s">
        <v>714702</v>
      </c>
    </row>
    <row r="13015" spans="1:2" x14ac:dyDescent="0.2">
      <c r="A13015" t="s">
        <v>714703</v>
      </c>
      <c r="B13015" t="s">
        <v>714704</v>
      </c>
    </row>
    <row r="13016" spans="1:2" x14ac:dyDescent="0.2">
      <c r="A13016" t="s">
        <v>714705</v>
      </c>
      <c r="B13016" t="s">
        <v>714706</v>
      </c>
    </row>
    <row r="13017" spans="1:2" x14ac:dyDescent="0.2">
      <c r="A13017" t="s">
        <v>714707</v>
      </c>
      <c r="B13017" t="s">
        <v>714708</v>
      </c>
    </row>
    <row r="13018" spans="1:2" x14ac:dyDescent="0.2">
      <c r="A13018" t="s">
        <v>714709</v>
      </c>
      <c r="B13018" t="s">
        <v>714710</v>
      </c>
    </row>
    <row r="13019" spans="1:2" x14ac:dyDescent="0.2">
      <c r="A13019" t="s">
        <v>714711</v>
      </c>
      <c r="B13019" t="s">
        <v>714712</v>
      </c>
    </row>
    <row r="13020" spans="1:2" x14ac:dyDescent="0.2">
      <c r="A13020" t="s">
        <v>714713</v>
      </c>
      <c r="B13020" t="s">
        <v>714714</v>
      </c>
    </row>
    <row r="13021" spans="1:2" x14ac:dyDescent="0.2">
      <c r="A13021" t="s">
        <v>714715</v>
      </c>
      <c r="B13021" t="s">
        <v>714716</v>
      </c>
    </row>
    <row r="13022" spans="1:2" x14ac:dyDescent="0.2">
      <c r="A13022" t="s">
        <v>714717</v>
      </c>
      <c r="B13022" t="s">
        <v>714718</v>
      </c>
    </row>
    <row r="13023" spans="1:2" x14ac:dyDescent="0.2">
      <c r="A13023" t="s">
        <v>714719</v>
      </c>
      <c r="B13023" t="s">
        <v>714720</v>
      </c>
    </row>
    <row r="13024" spans="1:2" x14ac:dyDescent="0.2">
      <c r="A13024" t="s">
        <v>714721</v>
      </c>
      <c r="B13024" t="s">
        <v>714722</v>
      </c>
    </row>
    <row r="13025" spans="1:2" x14ac:dyDescent="0.2">
      <c r="A13025" t="s">
        <v>714723</v>
      </c>
      <c r="B13025" t="s">
        <v>714724</v>
      </c>
    </row>
    <row r="13026" spans="1:2" x14ac:dyDescent="0.2">
      <c r="A13026" t="s">
        <v>690220</v>
      </c>
      <c r="B13026" t="s">
        <v>690221</v>
      </c>
    </row>
    <row r="13027" spans="1:2" x14ac:dyDescent="0.2">
      <c r="A13027" t="s">
        <v>690222</v>
      </c>
      <c r="B13027" t="s">
        <v>690223</v>
      </c>
    </row>
    <row r="13028" spans="1:2" x14ac:dyDescent="0.2">
      <c r="A13028" t="s">
        <v>690222</v>
      </c>
      <c r="B13028" t="s">
        <v>690223</v>
      </c>
    </row>
    <row r="13029" spans="1:2" x14ac:dyDescent="0.2">
      <c r="A13029" t="s">
        <v>714725</v>
      </c>
      <c r="B13029" t="s">
        <v>714726</v>
      </c>
    </row>
    <row r="13030" spans="1:2" x14ac:dyDescent="0.2">
      <c r="A13030" t="s">
        <v>714727</v>
      </c>
      <c r="B13030" t="s">
        <v>714728</v>
      </c>
    </row>
    <row r="13031" spans="1:2" x14ac:dyDescent="0.2">
      <c r="A13031" t="s">
        <v>714729</v>
      </c>
      <c r="B13031" t="s">
        <v>714730</v>
      </c>
    </row>
    <row r="13032" spans="1:2" x14ac:dyDescent="0.2">
      <c r="A13032" t="s">
        <v>714731</v>
      </c>
      <c r="B13032" t="s">
        <v>714732</v>
      </c>
    </row>
    <row r="13033" spans="1:2" x14ac:dyDescent="0.2">
      <c r="A13033" t="s">
        <v>714733</v>
      </c>
      <c r="B13033" t="s">
        <v>714734</v>
      </c>
    </row>
    <row r="13034" spans="1:2" x14ac:dyDescent="0.2">
      <c r="A13034" t="s">
        <v>714735</v>
      </c>
      <c r="B13034" t="s">
        <v>714736</v>
      </c>
    </row>
    <row r="13035" spans="1:2" x14ac:dyDescent="0.2">
      <c r="A13035" t="s">
        <v>714737</v>
      </c>
      <c r="B13035" t="s">
        <v>714738</v>
      </c>
    </row>
    <row r="13036" spans="1:2" x14ac:dyDescent="0.2">
      <c r="A13036" t="s">
        <v>714739</v>
      </c>
      <c r="B13036" t="s">
        <v>714740</v>
      </c>
    </row>
    <row r="13037" spans="1:2" x14ac:dyDescent="0.2">
      <c r="A13037" t="s">
        <v>714741</v>
      </c>
      <c r="B13037" t="s">
        <v>714742</v>
      </c>
    </row>
    <row r="13038" spans="1:2" x14ac:dyDescent="0.2">
      <c r="A13038" t="s">
        <v>714743</v>
      </c>
      <c r="B13038" t="s">
        <v>714744</v>
      </c>
    </row>
    <row r="13039" spans="1:2" x14ac:dyDescent="0.2">
      <c r="A13039" t="s">
        <v>714745</v>
      </c>
      <c r="B13039" t="s">
        <v>714746</v>
      </c>
    </row>
    <row r="13040" spans="1:2" x14ac:dyDescent="0.2">
      <c r="A13040" t="s">
        <v>714747</v>
      </c>
      <c r="B13040" t="s">
        <v>714748</v>
      </c>
    </row>
    <row r="13041" spans="1:2" x14ac:dyDescent="0.2">
      <c r="A13041" t="s">
        <v>714749</v>
      </c>
      <c r="B13041" t="s">
        <v>714750</v>
      </c>
    </row>
    <row r="13042" spans="1:2" x14ac:dyDescent="0.2">
      <c r="A13042" t="s">
        <v>714751</v>
      </c>
      <c r="B13042" t="s">
        <v>714752</v>
      </c>
    </row>
    <row r="13043" spans="1:2" x14ac:dyDescent="0.2">
      <c r="A13043" t="s">
        <v>714753</v>
      </c>
      <c r="B13043" t="s">
        <v>714754</v>
      </c>
    </row>
    <row r="13044" spans="1:2" x14ac:dyDescent="0.2">
      <c r="A13044" t="s">
        <v>714755</v>
      </c>
      <c r="B13044" t="s">
        <v>714756</v>
      </c>
    </row>
    <row r="13045" spans="1:2" x14ac:dyDescent="0.2">
      <c r="A13045" t="s">
        <v>690224</v>
      </c>
      <c r="B13045" t="s">
        <v>690225</v>
      </c>
    </row>
    <row r="13046" spans="1:2" x14ac:dyDescent="0.2">
      <c r="A13046" t="s">
        <v>714757</v>
      </c>
      <c r="B13046" t="s">
        <v>714758</v>
      </c>
    </row>
    <row r="13047" spans="1:2" x14ac:dyDescent="0.2">
      <c r="A13047" t="s">
        <v>714759</v>
      </c>
      <c r="B13047" t="s">
        <v>714760</v>
      </c>
    </row>
    <row r="13048" spans="1:2" x14ac:dyDescent="0.2">
      <c r="A13048" t="s">
        <v>714761</v>
      </c>
      <c r="B13048" t="s">
        <v>714762</v>
      </c>
    </row>
    <row r="13049" spans="1:2" x14ac:dyDescent="0.2">
      <c r="A13049" t="s">
        <v>714763</v>
      </c>
      <c r="B13049" t="s">
        <v>714764</v>
      </c>
    </row>
    <row r="13050" spans="1:2" x14ac:dyDescent="0.2">
      <c r="A13050" t="s">
        <v>690226</v>
      </c>
      <c r="B13050" t="s">
        <v>690227</v>
      </c>
    </row>
    <row r="13051" spans="1:2" x14ac:dyDescent="0.2">
      <c r="A13051" t="s">
        <v>714765</v>
      </c>
      <c r="B13051" t="s">
        <v>714766</v>
      </c>
    </row>
    <row r="13052" spans="1:2" x14ac:dyDescent="0.2">
      <c r="A13052" t="s">
        <v>714767</v>
      </c>
      <c r="B13052" t="s">
        <v>714768</v>
      </c>
    </row>
    <row r="13053" spans="1:2" x14ac:dyDescent="0.2">
      <c r="A13053" t="s">
        <v>714769</v>
      </c>
      <c r="B13053" t="s">
        <v>714770</v>
      </c>
    </row>
    <row r="13054" spans="1:2" x14ac:dyDescent="0.2">
      <c r="A13054" t="s">
        <v>714771</v>
      </c>
      <c r="B13054" t="s">
        <v>714772</v>
      </c>
    </row>
    <row r="13055" spans="1:2" x14ac:dyDescent="0.2">
      <c r="A13055" t="s">
        <v>690228</v>
      </c>
      <c r="B13055" t="s">
        <v>690229</v>
      </c>
    </row>
    <row r="13056" spans="1:2" x14ac:dyDescent="0.2">
      <c r="A13056" t="s">
        <v>714773</v>
      </c>
      <c r="B13056" t="s">
        <v>714774</v>
      </c>
    </row>
    <row r="13057" spans="1:2" x14ac:dyDescent="0.2">
      <c r="A13057" t="s">
        <v>714775</v>
      </c>
      <c r="B13057" t="s">
        <v>714776</v>
      </c>
    </row>
    <row r="13058" spans="1:2" x14ac:dyDescent="0.2">
      <c r="A13058" t="s">
        <v>714777</v>
      </c>
      <c r="B13058" t="s">
        <v>714778</v>
      </c>
    </row>
    <row r="13059" spans="1:2" x14ac:dyDescent="0.2">
      <c r="A13059" t="s">
        <v>714779</v>
      </c>
      <c r="B13059" t="s">
        <v>714780</v>
      </c>
    </row>
    <row r="13060" spans="1:2" x14ac:dyDescent="0.2">
      <c r="A13060" t="s">
        <v>714781</v>
      </c>
      <c r="B13060" t="s">
        <v>714782</v>
      </c>
    </row>
    <row r="13061" spans="1:2" x14ac:dyDescent="0.2">
      <c r="A13061" t="s">
        <v>714783</v>
      </c>
      <c r="B13061" t="s">
        <v>714784</v>
      </c>
    </row>
    <row r="13062" spans="1:2" x14ac:dyDescent="0.2">
      <c r="A13062" t="s">
        <v>714785</v>
      </c>
      <c r="B13062" t="s">
        <v>714786</v>
      </c>
    </row>
    <row r="13063" spans="1:2" x14ac:dyDescent="0.2">
      <c r="A13063" t="s">
        <v>714787</v>
      </c>
      <c r="B13063" t="s">
        <v>714788</v>
      </c>
    </row>
    <row r="13064" spans="1:2" x14ac:dyDescent="0.2">
      <c r="A13064" t="s">
        <v>714789</v>
      </c>
      <c r="B13064" t="s">
        <v>714790</v>
      </c>
    </row>
    <row r="13065" spans="1:2" x14ac:dyDescent="0.2">
      <c r="A13065" t="s">
        <v>714791</v>
      </c>
      <c r="B13065" t="s">
        <v>714792</v>
      </c>
    </row>
    <row r="13066" spans="1:2" x14ac:dyDescent="0.2">
      <c r="A13066" t="s">
        <v>714793</v>
      </c>
      <c r="B13066" t="s">
        <v>714794</v>
      </c>
    </row>
    <row r="13067" spans="1:2" x14ac:dyDescent="0.2">
      <c r="A13067" t="s">
        <v>714795</v>
      </c>
      <c r="B13067" t="s">
        <v>714796</v>
      </c>
    </row>
    <row r="13068" spans="1:2" x14ac:dyDescent="0.2">
      <c r="A13068" t="s">
        <v>714797</v>
      </c>
      <c r="B13068" t="s">
        <v>714798</v>
      </c>
    </row>
    <row r="13069" spans="1:2" x14ac:dyDescent="0.2">
      <c r="A13069" t="s">
        <v>714799</v>
      </c>
      <c r="B13069" t="s">
        <v>714800</v>
      </c>
    </row>
    <row r="13070" spans="1:2" x14ac:dyDescent="0.2">
      <c r="A13070" t="s">
        <v>714801</v>
      </c>
      <c r="B13070" t="s">
        <v>714802</v>
      </c>
    </row>
    <row r="13071" spans="1:2" x14ac:dyDescent="0.2">
      <c r="A13071" t="s">
        <v>714803</v>
      </c>
      <c r="B13071" t="s">
        <v>714804</v>
      </c>
    </row>
    <row r="13072" spans="1:2" x14ac:dyDescent="0.2">
      <c r="A13072" t="s">
        <v>714805</v>
      </c>
      <c r="B13072" t="s">
        <v>714806</v>
      </c>
    </row>
    <row r="13073" spans="1:2" x14ac:dyDescent="0.2">
      <c r="A13073" t="s">
        <v>714807</v>
      </c>
      <c r="B13073" t="s">
        <v>714808</v>
      </c>
    </row>
    <row r="13074" spans="1:2" x14ac:dyDescent="0.2">
      <c r="A13074" t="s">
        <v>714809</v>
      </c>
      <c r="B13074" t="s">
        <v>714810</v>
      </c>
    </row>
    <row r="13075" spans="1:2" x14ac:dyDescent="0.2">
      <c r="A13075" t="s">
        <v>690230</v>
      </c>
      <c r="B13075" t="s">
        <v>690231</v>
      </c>
    </row>
    <row r="13076" spans="1:2" x14ac:dyDescent="0.2">
      <c r="A13076" t="s">
        <v>714811</v>
      </c>
      <c r="B13076" t="s">
        <v>714812</v>
      </c>
    </row>
    <row r="13077" spans="1:2" x14ac:dyDescent="0.2">
      <c r="A13077" t="s">
        <v>714813</v>
      </c>
      <c r="B13077" t="s">
        <v>714814</v>
      </c>
    </row>
    <row r="13078" spans="1:2" x14ac:dyDescent="0.2">
      <c r="A13078" t="s">
        <v>714815</v>
      </c>
      <c r="B13078" t="s">
        <v>714816</v>
      </c>
    </row>
    <row r="13079" spans="1:2" x14ac:dyDescent="0.2">
      <c r="A13079" t="s">
        <v>714817</v>
      </c>
      <c r="B13079" t="s">
        <v>714818</v>
      </c>
    </row>
    <row r="13080" spans="1:2" x14ac:dyDescent="0.2">
      <c r="A13080" t="s">
        <v>714819</v>
      </c>
      <c r="B13080" t="s">
        <v>714820</v>
      </c>
    </row>
    <row r="13081" spans="1:2" x14ac:dyDescent="0.2">
      <c r="A13081" t="s">
        <v>714821</v>
      </c>
      <c r="B13081" t="s">
        <v>714822</v>
      </c>
    </row>
    <row r="13082" spans="1:2" x14ac:dyDescent="0.2">
      <c r="A13082" t="s">
        <v>714823</v>
      </c>
      <c r="B13082" t="s">
        <v>714824</v>
      </c>
    </row>
    <row r="13083" spans="1:2" x14ac:dyDescent="0.2">
      <c r="A13083" t="s">
        <v>714825</v>
      </c>
      <c r="B13083" t="s">
        <v>714826</v>
      </c>
    </row>
    <row r="13084" spans="1:2" x14ac:dyDescent="0.2">
      <c r="A13084" t="s">
        <v>714827</v>
      </c>
      <c r="B13084" t="s">
        <v>714828</v>
      </c>
    </row>
    <row r="13085" spans="1:2" x14ac:dyDescent="0.2">
      <c r="A13085" t="s">
        <v>714829</v>
      </c>
      <c r="B13085" t="s">
        <v>714830</v>
      </c>
    </row>
    <row r="13086" spans="1:2" x14ac:dyDescent="0.2">
      <c r="A13086" t="s">
        <v>714831</v>
      </c>
      <c r="B13086" t="s">
        <v>714832</v>
      </c>
    </row>
    <row r="13087" spans="1:2" x14ac:dyDescent="0.2">
      <c r="A13087" t="s">
        <v>714833</v>
      </c>
      <c r="B13087" t="s">
        <v>714834</v>
      </c>
    </row>
    <row r="13088" spans="1:2" x14ac:dyDescent="0.2">
      <c r="A13088" t="s">
        <v>714835</v>
      </c>
      <c r="B13088" t="s">
        <v>714836</v>
      </c>
    </row>
    <row r="13089" spans="1:2" x14ac:dyDescent="0.2">
      <c r="A13089" t="s">
        <v>714837</v>
      </c>
      <c r="B13089" t="s">
        <v>714838</v>
      </c>
    </row>
    <row r="13090" spans="1:2" x14ac:dyDescent="0.2">
      <c r="A13090" t="s">
        <v>690232</v>
      </c>
      <c r="B13090" t="s">
        <v>690233</v>
      </c>
    </row>
    <row r="13091" spans="1:2" x14ac:dyDescent="0.2">
      <c r="A13091" t="s">
        <v>714839</v>
      </c>
      <c r="B13091" t="s">
        <v>714840</v>
      </c>
    </row>
    <row r="13092" spans="1:2" x14ac:dyDescent="0.2">
      <c r="A13092" t="s">
        <v>714841</v>
      </c>
      <c r="B13092" t="s">
        <v>714842</v>
      </c>
    </row>
    <row r="13093" spans="1:2" x14ac:dyDescent="0.2">
      <c r="A13093" t="s">
        <v>714843</v>
      </c>
      <c r="B13093" t="s">
        <v>714844</v>
      </c>
    </row>
    <row r="13094" spans="1:2" x14ac:dyDescent="0.2">
      <c r="A13094" t="s">
        <v>714845</v>
      </c>
      <c r="B13094" t="s">
        <v>714846</v>
      </c>
    </row>
    <row r="13095" spans="1:2" x14ac:dyDescent="0.2">
      <c r="A13095" t="s">
        <v>690234</v>
      </c>
      <c r="B13095" t="s">
        <v>690235</v>
      </c>
    </row>
    <row r="13096" spans="1:2" x14ac:dyDescent="0.2">
      <c r="A13096" t="s">
        <v>714847</v>
      </c>
      <c r="B13096" t="s">
        <v>714848</v>
      </c>
    </row>
    <row r="13097" spans="1:2" x14ac:dyDescent="0.2">
      <c r="A13097" t="s">
        <v>714849</v>
      </c>
      <c r="B13097" t="s">
        <v>714850</v>
      </c>
    </row>
    <row r="13098" spans="1:2" x14ac:dyDescent="0.2">
      <c r="A13098" t="s">
        <v>714851</v>
      </c>
      <c r="B13098" t="s">
        <v>714852</v>
      </c>
    </row>
    <row r="13099" spans="1:2" x14ac:dyDescent="0.2">
      <c r="A13099" t="s">
        <v>714853</v>
      </c>
      <c r="B13099" t="s">
        <v>714854</v>
      </c>
    </row>
    <row r="13100" spans="1:2" x14ac:dyDescent="0.2">
      <c r="A13100" t="s">
        <v>714855</v>
      </c>
      <c r="B13100" t="s">
        <v>714856</v>
      </c>
    </row>
    <row r="13101" spans="1:2" x14ac:dyDescent="0.2">
      <c r="A13101" t="s">
        <v>714857</v>
      </c>
      <c r="B13101" t="s">
        <v>714858</v>
      </c>
    </row>
    <row r="13102" spans="1:2" x14ac:dyDescent="0.2">
      <c r="A13102" t="s">
        <v>714859</v>
      </c>
      <c r="B13102" t="s">
        <v>714860</v>
      </c>
    </row>
    <row r="13103" spans="1:2" x14ac:dyDescent="0.2">
      <c r="A13103" t="s">
        <v>714861</v>
      </c>
      <c r="B13103" t="s">
        <v>714862</v>
      </c>
    </row>
    <row r="13104" spans="1:2" x14ac:dyDescent="0.2">
      <c r="A13104" t="s">
        <v>714863</v>
      </c>
      <c r="B13104" t="s">
        <v>714864</v>
      </c>
    </row>
    <row r="13105" spans="1:2" x14ac:dyDescent="0.2">
      <c r="A13105" t="s">
        <v>714865</v>
      </c>
      <c r="B13105" t="s">
        <v>714866</v>
      </c>
    </row>
    <row r="13106" spans="1:2" x14ac:dyDescent="0.2">
      <c r="A13106" t="s">
        <v>714867</v>
      </c>
      <c r="B13106" t="s">
        <v>714868</v>
      </c>
    </row>
    <row r="13107" spans="1:2" x14ac:dyDescent="0.2">
      <c r="A13107" t="s">
        <v>714869</v>
      </c>
      <c r="B13107" t="s">
        <v>714870</v>
      </c>
    </row>
    <row r="13108" spans="1:2" x14ac:dyDescent="0.2">
      <c r="A13108" t="s">
        <v>714871</v>
      </c>
      <c r="B13108" t="s">
        <v>714872</v>
      </c>
    </row>
    <row r="13109" spans="1:2" x14ac:dyDescent="0.2">
      <c r="A13109" t="s">
        <v>714873</v>
      </c>
      <c r="B13109" t="s">
        <v>714874</v>
      </c>
    </row>
    <row r="13110" spans="1:2" x14ac:dyDescent="0.2">
      <c r="A13110" t="s">
        <v>690236</v>
      </c>
      <c r="B13110" t="s">
        <v>690237</v>
      </c>
    </row>
    <row r="13111" spans="1:2" x14ac:dyDescent="0.2">
      <c r="A13111" t="s">
        <v>714875</v>
      </c>
      <c r="B13111" t="s">
        <v>714876</v>
      </c>
    </row>
    <row r="13112" spans="1:2" x14ac:dyDescent="0.2">
      <c r="A13112" t="s">
        <v>714877</v>
      </c>
      <c r="B13112" t="s">
        <v>714878</v>
      </c>
    </row>
    <row r="13113" spans="1:2" x14ac:dyDescent="0.2">
      <c r="A13113" t="s">
        <v>714879</v>
      </c>
      <c r="B13113" t="s">
        <v>714880</v>
      </c>
    </row>
    <row r="13114" spans="1:2" x14ac:dyDescent="0.2">
      <c r="A13114" t="s">
        <v>714881</v>
      </c>
      <c r="B13114" t="s">
        <v>714882</v>
      </c>
    </row>
    <row r="13115" spans="1:2" x14ac:dyDescent="0.2">
      <c r="A13115" t="s">
        <v>714883</v>
      </c>
      <c r="B13115" t="s">
        <v>714884</v>
      </c>
    </row>
    <row r="13116" spans="1:2" x14ac:dyDescent="0.2">
      <c r="A13116" t="s">
        <v>714885</v>
      </c>
      <c r="B13116" t="s">
        <v>714886</v>
      </c>
    </row>
    <row r="13117" spans="1:2" x14ac:dyDescent="0.2">
      <c r="A13117" t="s">
        <v>714887</v>
      </c>
      <c r="B13117" t="s">
        <v>714888</v>
      </c>
    </row>
    <row r="13118" spans="1:2" x14ac:dyDescent="0.2">
      <c r="A13118" t="s">
        <v>714889</v>
      </c>
      <c r="B13118" t="s">
        <v>714890</v>
      </c>
    </row>
    <row r="13119" spans="1:2" x14ac:dyDescent="0.2">
      <c r="A13119" t="s">
        <v>714891</v>
      </c>
      <c r="B13119" t="s">
        <v>714892</v>
      </c>
    </row>
    <row r="13120" spans="1:2" x14ac:dyDescent="0.2">
      <c r="A13120" t="s">
        <v>714893</v>
      </c>
      <c r="B13120" t="s">
        <v>714894</v>
      </c>
    </row>
    <row r="13121" spans="1:2" x14ac:dyDescent="0.2">
      <c r="A13121" t="s">
        <v>714895</v>
      </c>
      <c r="B13121" t="s">
        <v>714896</v>
      </c>
    </row>
    <row r="13122" spans="1:2" x14ac:dyDescent="0.2">
      <c r="A13122" t="s">
        <v>714897</v>
      </c>
      <c r="B13122" t="s">
        <v>714898</v>
      </c>
    </row>
    <row r="13123" spans="1:2" x14ac:dyDescent="0.2">
      <c r="A13123" t="s">
        <v>714899</v>
      </c>
      <c r="B13123" t="s">
        <v>714900</v>
      </c>
    </row>
    <row r="13124" spans="1:2" x14ac:dyDescent="0.2">
      <c r="A13124" t="s">
        <v>714901</v>
      </c>
      <c r="B13124" t="s">
        <v>714902</v>
      </c>
    </row>
    <row r="13125" spans="1:2" x14ac:dyDescent="0.2">
      <c r="A13125" t="s">
        <v>714903</v>
      </c>
      <c r="B13125" t="s">
        <v>714904</v>
      </c>
    </row>
    <row r="13126" spans="1:2" x14ac:dyDescent="0.2">
      <c r="A13126" t="s">
        <v>714905</v>
      </c>
      <c r="B13126" t="s">
        <v>714906</v>
      </c>
    </row>
    <row r="13127" spans="1:2" x14ac:dyDescent="0.2">
      <c r="A13127" t="s">
        <v>714907</v>
      </c>
      <c r="B13127" t="s">
        <v>714908</v>
      </c>
    </row>
    <row r="13128" spans="1:2" x14ac:dyDescent="0.2">
      <c r="A13128" t="s">
        <v>714909</v>
      </c>
      <c r="B13128" t="s">
        <v>714910</v>
      </c>
    </row>
    <row r="13129" spans="1:2" x14ac:dyDescent="0.2">
      <c r="A13129" t="s">
        <v>714911</v>
      </c>
      <c r="B13129" t="s">
        <v>714912</v>
      </c>
    </row>
    <row r="13130" spans="1:2" x14ac:dyDescent="0.2">
      <c r="A13130" t="s">
        <v>714913</v>
      </c>
      <c r="B13130" t="s">
        <v>714914</v>
      </c>
    </row>
    <row r="13131" spans="1:2" x14ac:dyDescent="0.2">
      <c r="A13131" t="s">
        <v>714915</v>
      </c>
      <c r="B13131" t="s">
        <v>714916</v>
      </c>
    </row>
    <row r="13132" spans="1:2" x14ac:dyDescent="0.2">
      <c r="A13132" t="s">
        <v>714917</v>
      </c>
      <c r="B13132" t="s">
        <v>714918</v>
      </c>
    </row>
    <row r="13133" spans="1:2" x14ac:dyDescent="0.2">
      <c r="A13133" t="s">
        <v>714919</v>
      </c>
      <c r="B13133" t="s">
        <v>714920</v>
      </c>
    </row>
    <row r="13134" spans="1:2" x14ac:dyDescent="0.2">
      <c r="A13134" t="s">
        <v>690238</v>
      </c>
      <c r="B13134" t="s">
        <v>690239</v>
      </c>
    </row>
    <row r="13135" spans="1:2" x14ac:dyDescent="0.2">
      <c r="A13135" t="s">
        <v>714921</v>
      </c>
      <c r="B13135" t="s">
        <v>714922</v>
      </c>
    </row>
    <row r="13136" spans="1:2" x14ac:dyDescent="0.2">
      <c r="A13136" t="s">
        <v>714923</v>
      </c>
      <c r="B13136" t="s">
        <v>714924</v>
      </c>
    </row>
    <row r="13137" spans="1:2" x14ac:dyDescent="0.2">
      <c r="A13137" t="s">
        <v>714925</v>
      </c>
      <c r="B13137" t="s">
        <v>714926</v>
      </c>
    </row>
    <row r="13138" spans="1:2" x14ac:dyDescent="0.2">
      <c r="A13138" t="s">
        <v>690240</v>
      </c>
      <c r="B13138" t="s">
        <v>690241</v>
      </c>
    </row>
    <row r="13139" spans="1:2" x14ac:dyDescent="0.2">
      <c r="A13139" t="s">
        <v>690242</v>
      </c>
      <c r="B13139" t="s">
        <v>690243</v>
      </c>
    </row>
    <row r="13140" spans="1:2" x14ac:dyDescent="0.2">
      <c r="A13140" t="s">
        <v>714927</v>
      </c>
      <c r="B13140" t="s">
        <v>714928</v>
      </c>
    </row>
    <row r="13141" spans="1:2" x14ac:dyDescent="0.2">
      <c r="A13141" t="s">
        <v>714929</v>
      </c>
      <c r="B13141" t="s">
        <v>714930</v>
      </c>
    </row>
    <row r="13142" spans="1:2" x14ac:dyDescent="0.2">
      <c r="A13142" t="s">
        <v>714931</v>
      </c>
      <c r="B13142" t="s">
        <v>714932</v>
      </c>
    </row>
    <row r="13143" spans="1:2" x14ac:dyDescent="0.2">
      <c r="A13143" t="s">
        <v>714933</v>
      </c>
      <c r="B13143" t="s">
        <v>714934</v>
      </c>
    </row>
    <row r="13144" spans="1:2" x14ac:dyDescent="0.2">
      <c r="A13144" t="s">
        <v>714935</v>
      </c>
      <c r="B13144" t="s">
        <v>714936</v>
      </c>
    </row>
    <row r="13145" spans="1:2" x14ac:dyDescent="0.2">
      <c r="A13145" t="s">
        <v>714937</v>
      </c>
      <c r="B13145" t="s">
        <v>714938</v>
      </c>
    </row>
    <row r="13146" spans="1:2" x14ac:dyDescent="0.2">
      <c r="A13146" t="s">
        <v>690244</v>
      </c>
      <c r="B13146" t="s">
        <v>690245</v>
      </c>
    </row>
    <row r="13147" spans="1:2" x14ac:dyDescent="0.2">
      <c r="A13147" t="s">
        <v>690244</v>
      </c>
      <c r="B13147" t="s">
        <v>690245</v>
      </c>
    </row>
    <row r="13148" spans="1:2" x14ac:dyDescent="0.2">
      <c r="A13148" t="s">
        <v>714939</v>
      </c>
      <c r="B13148" t="s">
        <v>714940</v>
      </c>
    </row>
    <row r="13149" spans="1:2" x14ac:dyDescent="0.2">
      <c r="A13149" t="s">
        <v>714941</v>
      </c>
      <c r="B13149" t="s">
        <v>714942</v>
      </c>
    </row>
    <row r="13150" spans="1:2" x14ac:dyDescent="0.2">
      <c r="A13150" t="s">
        <v>714943</v>
      </c>
      <c r="B13150" t="s">
        <v>714944</v>
      </c>
    </row>
    <row r="13151" spans="1:2" x14ac:dyDescent="0.2">
      <c r="A13151" t="s">
        <v>714945</v>
      </c>
      <c r="B13151" t="s">
        <v>714946</v>
      </c>
    </row>
    <row r="13152" spans="1:2" x14ac:dyDescent="0.2">
      <c r="A13152" t="s">
        <v>714947</v>
      </c>
      <c r="B13152" t="s">
        <v>714948</v>
      </c>
    </row>
    <row r="13153" spans="1:2" x14ac:dyDescent="0.2">
      <c r="A13153" t="s">
        <v>714949</v>
      </c>
      <c r="B13153" t="s">
        <v>714950</v>
      </c>
    </row>
    <row r="13154" spans="1:2" x14ac:dyDescent="0.2">
      <c r="A13154" t="s">
        <v>714951</v>
      </c>
      <c r="B13154" t="s">
        <v>714952</v>
      </c>
    </row>
    <row r="13155" spans="1:2" x14ac:dyDescent="0.2">
      <c r="A13155" t="s">
        <v>714953</v>
      </c>
      <c r="B13155" t="s">
        <v>714954</v>
      </c>
    </row>
    <row r="13156" spans="1:2" x14ac:dyDescent="0.2">
      <c r="A13156" t="s">
        <v>714961</v>
      </c>
      <c r="B13156" t="s">
        <v>714962</v>
      </c>
    </row>
    <row r="13157" spans="1:2" x14ac:dyDescent="0.2">
      <c r="A13157" t="s">
        <v>714967</v>
      </c>
      <c r="B13157" t="s">
        <v>714968</v>
      </c>
    </row>
    <row r="13158" spans="1:2" x14ac:dyDescent="0.2">
      <c r="A13158" t="s">
        <v>715163</v>
      </c>
      <c r="B13158" t="s">
        <v>715164</v>
      </c>
    </row>
    <row r="13159" spans="1:2" x14ac:dyDescent="0.2">
      <c r="A13159" t="s">
        <v>714955</v>
      </c>
      <c r="B13159" t="s">
        <v>714956</v>
      </c>
    </row>
    <row r="13160" spans="1:2" x14ac:dyDescent="0.2">
      <c r="A13160" t="s">
        <v>714957</v>
      </c>
      <c r="B13160" t="s">
        <v>714958</v>
      </c>
    </row>
    <row r="13161" spans="1:2" x14ac:dyDescent="0.2">
      <c r="A13161" t="s">
        <v>714959</v>
      </c>
      <c r="B13161" t="s">
        <v>714960</v>
      </c>
    </row>
    <row r="13162" spans="1:2" x14ac:dyDescent="0.2">
      <c r="A13162" t="s">
        <v>714963</v>
      </c>
      <c r="B13162" t="s">
        <v>714964</v>
      </c>
    </row>
    <row r="13163" spans="1:2" x14ac:dyDescent="0.2">
      <c r="A13163" t="s">
        <v>714965</v>
      </c>
      <c r="B13163" t="s">
        <v>714966</v>
      </c>
    </row>
    <row r="13164" spans="1:2" x14ac:dyDescent="0.2">
      <c r="A13164" t="s">
        <v>714969</v>
      </c>
      <c r="B13164" t="s">
        <v>714970</v>
      </c>
    </row>
    <row r="13165" spans="1:2" x14ac:dyDescent="0.2">
      <c r="A13165" t="s">
        <v>690246</v>
      </c>
      <c r="B13165" t="s">
        <v>690247</v>
      </c>
    </row>
    <row r="13166" spans="1:2" x14ac:dyDescent="0.2">
      <c r="A13166" t="s">
        <v>714971</v>
      </c>
      <c r="B13166" t="s">
        <v>714972</v>
      </c>
    </row>
    <row r="13167" spans="1:2" x14ac:dyDescent="0.2">
      <c r="A13167" t="s">
        <v>714973</v>
      </c>
      <c r="B13167" t="s">
        <v>714974</v>
      </c>
    </row>
    <row r="13168" spans="1:2" x14ac:dyDescent="0.2">
      <c r="A13168" t="s">
        <v>714975</v>
      </c>
      <c r="B13168" t="s">
        <v>714976</v>
      </c>
    </row>
    <row r="13169" spans="1:2" x14ac:dyDescent="0.2">
      <c r="A13169" t="s">
        <v>714977</v>
      </c>
      <c r="B13169" t="s">
        <v>714978</v>
      </c>
    </row>
    <row r="13170" spans="1:2" x14ac:dyDescent="0.2">
      <c r="A13170" t="s">
        <v>714979</v>
      </c>
      <c r="B13170" t="s">
        <v>714980</v>
      </c>
    </row>
    <row r="13171" spans="1:2" x14ac:dyDescent="0.2">
      <c r="A13171" t="s">
        <v>690248</v>
      </c>
      <c r="B13171" t="s">
        <v>690249</v>
      </c>
    </row>
    <row r="13172" spans="1:2" x14ac:dyDescent="0.2">
      <c r="A13172" t="s">
        <v>690248</v>
      </c>
      <c r="B13172" t="s">
        <v>690249</v>
      </c>
    </row>
    <row r="13173" spans="1:2" x14ac:dyDescent="0.2">
      <c r="A13173" t="s">
        <v>714981</v>
      </c>
      <c r="B13173" t="s">
        <v>714982</v>
      </c>
    </row>
    <row r="13174" spans="1:2" x14ac:dyDescent="0.2">
      <c r="A13174" t="s">
        <v>714983</v>
      </c>
      <c r="B13174" t="s">
        <v>714984</v>
      </c>
    </row>
    <row r="13175" spans="1:2" x14ac:dyDescent="0.2">
      <c r="A13175" t="s">
        <v>714985</v>
      </c>
      <c r="B13175" t="s">
        <v>714986</v>
      </c>
    </row>
    <row r="13176" spans="1:2" x14ac:dyDescent="0.2">
      <c r="A13176" t="s">
        <v>714987</v>
      </c>
      <c r="B13176" t="s">
        <v>714988</v>
      </c>
    </row>
    <row r="13177" spans="1:2" x14ac:dyDescent="0.2">
      <c r="A13177" t="s">
        <v>714989</v>
      </c>
      <c r="B13177" t="s">
        <v>714990</v>
      </c>
    </row>
    <row r="13178" spans="1:2" x14ac:dyDescent="0.2">
      <c r="A13178" t="s">
        <v>690250</v>
      </c>
      <c r="B13178" t="s">
        <v>690251</v>
      </c>
    </row>
    <row r="13179" spans="1:2" x14ac:dyDescent="0.2">
      <c r="A13179" t="s">
        <v>714991</v>
      </c>
      <c r="B13179" t="s">
        <v>714992</v>
      </c>
    </row>
    <row r="13180" spans="1:2" x14ac:dyDescent="0.2">
      <c r="A13180" t="s">
        <v>714993</v>
      </c>
      <c r="B13180" t="s">
        <v>714994</v>
      </c>
    </row>
    <row r="13181" spans="1:2" x14ac:dyDescent="0.2">
      <c r="A13181" t="s">
        <v>714995</v>
      </c>
      <c r="B13181" t="s">
        <v>714996</v>
      </c>
    </row>
    <row r="13182" spans="1:2" x14ac:dyDescent="0.2">
      <c r="A13182" t="s">
        <v>714997</v>
      </c>
      <c r="B13182" t="s">
        <v>714998</v>
      </c>
    </row>
    <row r="13183" spans="1:2" x14ac:dyDescent="0.2">
      <c r="A13183" t="s">
        <v>714999</v>
      </c>
      <c r="B13183" t="s">
        <v>715000</v>
      </c>
    </row>
    <row r="13184" spans="1:2" x14ac:dyDescent="0.2">
      <c r="A13184" t="s">
        <v>715001</v>
      </c>
      <c r="B13184" t="s">
        <v>715002</v>
      </c>
    </row>
    <row r="13185" spans="1:2" x14ac:dyDescent="0.2">
      <c r="A13185" t="s">
        <v>715003</v>
      </c>
      <c r="B13185" t="s">
        <v>715004</v>
      </c>
    </row>
    <row r="13186" spans="1:2" x14ac:dyDescent="0.2">
      <c r="A13186" t="s">
        <v>715005</v>
      </c>
      <c r="B13186" t="s">
        <v>715006</v>
      </c>
    </row>
    <row r="13187" spans="1:2" x14ac:dyDescent="0.2">
      <c r="A13187" t="s">
        <v>715007</v>
      </c>
      <c r="B13187" t="s">
        <v>715008</v>
      </c>
    </row>
    <row r="13188" spans="1:2" x14ac:dyDescent="0.2">
      <c r="A13188" t="s">
        <v>715009</v>
      </c>
      <c r="B13188" t="s">
        <v>715010</v>
      </c>
    </row>
    <row r="13189" spans="1:2" x14ac:dyDescent="0.2">
      <c r="A13189" t="s">
        <v>715011</v>
      </c>
      <c r="B13189" t="s">
        <v>715012</v>
      </c>
    </row>
    <row r="13190" spans="1:2" x14ac:dyDescent="0.2">
      <c r="A13190" t="s">
        <v>715013</v>
      </c>
      <c r="B13190" t="s">
        <v>715014</v>
      </c>
    </row>
    <row r="13191" spans="1:2" x14ac:dyDescent="0.2">
      <c r="A13191" t="s">
        <v>715015</v>
      </c>
      <c r="B13191" t="s">
        <v>715016</v>
      </c>
    </row>
    <row r="13192" spans="1:2" x14ac:dyDescent="0.2">
      <c r="A13192" t="s">
        <v>715017</v>
      </c>
      <c r="B13192" t="s">
        <v>715018</v>
      </c>
    </row>
    <row r="13193" spans="1:2" x14ac:dyDescent="0.2">
      <c r="A13193" t="s">
        <v>690252</v>
      </c>
      <c r="B13193" t="s">
        <v>690253</v>
      </c>
    </row>
    <row r="13194" spans="1:2" x14ac:dyDescent="0.2">
      <c r="A13194" t="s">
        <v>715019</v>
      </c>
      <c r="B13194" t="s">
        <v>715020</v>
      </c>
    </row>
    <row r="13195" spans="1:2" x14ac:dyDescent="0.2">
      <c r="A13195" t="s">
        <v>715021</v>
      </c>
      <c r="B13195" t="s">
        <v>715022</v>
      </c>
    </row>
    <row r="13196" spans="1:2" x14ac:dyDescent="0.2">
      <c r="A13196" t="s">
        <v>715023</v>
      </c>
      <c r="B13196" t="s">
        <v>715024</v>
      </c>
    </row>
    <row r="13197" spans="1:2" x14ac:dyDescent="0.2">
      <c r="A13197" t="s">
        <v>715025</v>
      </c>
      <c r="B13197" t="s">
        <v>715026</v>
      </c>
    </row>
    <row r="13198" spans="1:2" x14ac:dyDescent="0.2">
      <c r="A13198" t="s">
        <v>715027</v>
      </c>
      <c r="B13198" t="s">
        <v>715028</v>
      </c>
    </row>
    <row r="13199" spans="1:2" x14ac:dyDescent="0.2">
      <c r="A13199" t="s">
        <v>715029</v>
      </c>
      <c r="B13199" t="s">
        <v>715030</v>
      </c>
    </row>
    <row r="13200" spans="1:2" x14ac:dyDescent="0.2">
      <c r="A13200" t="s">
        <v>715031</v>
      </c>
      <c r="B13200" t="s">
        <v>715032</v>
      </c>
    </row>
    <row r="13201" spans="1:2" x14ac:dyDescent="0.2">
      <c r="A13201" t="s">
        <v>715033</v>
      </c>
      <c r="B13201" t="s">
        <v>715034</v>
      </c>
    </row>
    <row r="13202" spans="1:2" x14ac:dyDescent="0.2">
      <c r="A13202" t="s">
        <v>715035</v>
      </c>
      <c r="B13202" t="s">
        <v>715036</v>
      </c>
    </row>
    <row r="13203" spans="1:2" x14ac:dyDescent="0.2">
      <c r="A13203" t="s">
        <v>715037</v>
      </c>
      <c r="B13203" t="s">
        <v>715038</v>
      </c>
    </row>
    <row r="13204" spans="1:2" x14ac:dyDescent="0.2">
      <c r="A13204" t="s">
        <v>715039</v>
      </c>
      <c r="B13204" t="s">
        <v>715040</v>
      </c>
    </row>
    <row r="13205" spans="1:2" x14ac:dyDescent="0.2">
      <c r="A13205" t="s">
        <v>715041</v>
      </c>
      <c r="B13205" t="s">
        <v>715042</v>
      </c>
    </row>
    <row r="13206" spans="1:2" x14ac:dyDescent="0.2">
      <c r="A13206" t="s">
        <v>715043</v>
      </c>
      <c r="B13206" t="s">
        <v>715044</v>
      </c>
    </row>
    <row r="13207" spans="1:2" x14ac:dyDescent="0.2">
      <c r="A13207" t="s">
        <v>715045</v>
      </c>
      <c r="B13207" t="s">
        <v>715046</v>
      </c>
    </row>
    <row r="13208" spans="1:2" x14ac:dyDescent="0.2">
      <c r="A13208" t="s">
        <v>715047</v>
      </c>
      <c r="B13208" t="s">
        <v>715048</v>
      </c>
    </row>
    <row r="13209" spans="1:2" x14ac:dyDescent="0.2">
      <c r="A13209" t="s">
        <v>715049</v>
      </c>
      <c r="B13209" t="s">
        <v>715050</v>
      </c>
    </row>
    <row r="13210" spans="1:2" x14ac:dyDescent="0.2">
      <c r="A13210" t="s">
        <v>715051</v>
      </c>
      <c r="B13210" t="s">
        <v>715052</v>
      </c>
    </row>
    <row r="13211" spans="1:2" x14ac:dyDescent="0.2">
      <c r="A13211" t="s">
        <v>715053</v>
      </c>
      <c r="B13211" t="s">
        <v>715054</v>
      </c>
    </row>
    <row r="13212" spans="1:2" x14ac:dyDescent="0.2">
      <c r="A13212" t="s">
        <v>715055</v>
      </c>
      <c r="B13212" t="s">
        <v>715056</v>
      </c>
    </row>
    <row r="13213" spans="1:2" x14ac:dyDescent="0.2">
      <c r="A13213" t="s">
        <v>715057</v>
      </c>
      <c r="B13213" t="s">
        <v>715058</v>
      </c>
    </row>
    <row r="13214" spans="1:2" x14ac:dyDescent="0.2">
      <c r="A13214" t="s">
        <v>715059</v>
      </c>
      <c r="B13214" t="s">
        <v>715060</v>
      </c>
    </row>
    <row r="13215" spans="1:2" x14ac:dyDescent="0.2">
      <c r="A13215" t="s">
        <v>690254</v>
      </c>
      <c r="B13215" t="s">
        <v>690255</v>
      </c>
    </row>
    <row r="13216" spans="1:2" x14ac:dyDescent="0.2">
      <c r="A13216" t="s">
        <v>715061</v>
      </c>
      <c r="B13216" t="s">
        <v>715062</v>
      </c>
    </row>
    <row r="13217" spans="1:2" x14ac:dyDescent="0.2">
      <c r="A13217" t="s">
        <v>715063</v>
      </c>
      <c r="B13217" t="s">
        <v>715064</v>
      </c>
    </row>
    <row r="13218" spans="1:2" x14ac:dyDescent="0.2">
      <c r="A13218" t="s">
        <v>715065</v>
      </c>
      <c r="B13218" t="s">
        <v>715066</v>
      </c>
    </row>
    <row r="13219" spans="1:2" x14ac:dyDescent="0.2">
      <c r="A13219" t="s">
        <v>690256</v>
      </c>
      <c r="B13219" t="s">
        <v>690257</v>
      </c>
    </row>
    <row r="13220" spans="1:2" x14ac:dyDescent="0.2">
      <c r="A13220" t="s">
        <v>715067</v>
      </c>
      <c r="B13220" t="s">
        <v>715068</v>
      </c>
    </row>
    <row r="13221" spans="1:2" x14ac:dyDescent="0.2">
      <c r="A13221" t="s">
        <v>690258</v>
      </c>
      <c r="B13221" t="s">
        <v>690259</v>
      </c>
    </row>
    <row r="13222" spans="1:2" x14ac:dyDescent="0.2">
      <c r="A13222" t="s">
        <v>715069</v>
      </c>
      <c r="B13222" t="s">
        <v>715070</v>
      </c>
    </row>
    <row r="13223" spans="1:2" x14ac:dyDescent="0.2">
      <c r="A13223" t="s">
        <v>715071</v>
      </c>
      <c r="B13223" t="s">
        <v>715072</v>
      </c>
    </row>
    <row r="13224" spans="1:2" x14ac:dyDescent="0.2">
      <c r="A13224" t="s">
        <v>690260</v>
      </c>
      <c r="B13224" t="s">
        <v>690261</v>
      </c>
    </row>
    <row r="13225" spans="1:2" x14ac:dyDescent="0.2">
      <c r="A13225" t="s">
        <v>690260</v>
      </c>
      <c r="B13225" t="s">
        <v>690261</v>
      </c>
    </row>
    <row r="13226" spans="1:2" x14ac:dyDescent="0.2">
      <c r="A13226" t="s">
        <v>715073</v>
      </c>
      <c r="B13226" t="s">
        <v>715074</v>
      </c>
    </row>
    <row r="13227" spans="1:2" x14ac:dyDescent="0.2">
      <c r="A13227" t="s">
        <v>715075</v>
      </c>
      <c r="B13227" t="s">
        <v>715076</v>
      </c>
    </row>
    <row r="13228" spans="1:2" x14ac:dyDescent="0.2">
      <c r="A13228" t="s">
        <v>715077</v>
      </c>
      <c r="B13228" t="s">
        <v>715078</v>
      </c>
    </row>
    <row r="13229" spans="1:2" x14ac:dyDescent="0.2">
      <c r="A13229" t="s">
        <v>715079</v>
      </c>
      <c r="B13229" t="s">
        <v>715080</v>
      </c>
    </row>
    <row r="13230" spans="1:2" x14ac:dyDescent="0.2">
      <c r="A13230" t="s">
        <v>715081</v>
      </c>
      <c r="B13230" t="s">
        <v>715082</v>
      </c>
    </row>
    <row r="13231" spans="1:2" x14ac:dyDescent="0.2">
      <c r="A13231" t="s">
        <v>715083</v>
      </c>
      <c r="B13231" t="s">
        <v>715084</v>
      </c>
    </row>
    <row r="13232" spans="1:2" x14ac:dyDescent="0.2">
      <c r="A13232" t="s">
        <v>715085</v>
      </c>
      <c r="B13232" t="s">
        <v>715086</v>
      </c>
    </row>
    <row r="13233" spans="1:2" x14ac:dyDescent="0.2">
      <c r="A13233" t="s">
        <v>715087</v>
      </c>
      <c r="B13233" t="s">
        <v>715088</v>
      </c>
    </row>
    <row r="13234" spans="1:2" x14ac:dyDescent="0.2">
      <c r="A13234" t="s">
        <v>715089</v>
      </c>
      <c r="B13234" t="s">
        <v>715090</v>
      </c>
    </row>
    <row r="13235" spans="1:2" x14ac:dyDescent="0.2">
      <c r="A13235" t="s">
        <v>715091</v>
      </c>
      <c r="B13235" t="s">
        <v>715092</v>
      </c>
    </row>
    <row r="13236" spans="1:2" x14ac:dyDescent="0.2">
      <c r="A13236" t="s">
        <v>715093</v>
      </c>
      <c r="B13236" t="s">
        <v>715094</v>
      </c>
    </row>
    <row r="13237" spans="1:2" x14ac:dyDescent="0.2">
      <c r="A13237" t="s">
        <v>690262</v>
      </c>
      <c r="B13237" t="s">
        <v>690263</v>
      </c>
    </row>
    <row r="13238" spans="1:2" x14ac:dyDescent="0.2">
      <c r="A13238" t="s">
        <v>715095</v>
      </c>
      <c r="B13238" t="s">
        <v>715096</v>
      </c>
    </row>
    <row r="13239" spans="1:2" x14ac:dyDescent="0.2">
      <c r="A13239" t="s">
        <v>715097</v>
      </c>
      <c r="B13239" t="s">
        <v>715098</v>
      </c>
    </row>
    <row r="13240" spans="1:2" x14ac:dyDescent="0.2">
      <c r="A13240" t="s">
        <v>715099</v>
      </c>
      <c r="B13240" t="s">
        <v>715100</v>
      </c>
    </row>
    <row r="13241" spans="1:2" x14ac:dyDescent="0.2">
      <c r="A13241" t="s">
        <v>715101</v>
      </c>
      <c r="B13241" t="s">
        <v>715102</v>
      </c>
    </row>
    <row r="13242" spans="1:2" x14ac:dyDescent="0.2">
      <c r="A13242" t="s">
        <v>715103</v>
      </c>
      <c r="B13242" t="s">
        <v>715104</v>
      </c>
    </row>
    <row r="13243" spans="1:2" x14ac:dyDescent="0.2">
      <c r="A13243" t="s">
        <v>715105</v>
      </c>
      <c r="B13243" t="s">
        <v>715106</v>
      </c>
    </row>
    <row r="13244" spans="1:2" x14ac:dyDescent="0.2">
      <c r="A13244" t="s">
        <v>715107</v>
      </c>
      <c r="B13244" t="s">
        <v>715108</v>
      </c>
    </row>
    <row r="13245" spans="1:2" x14ac:dyDescent="0.2">
      <c r="A13245" t="s">
        <v>715109</v>
      </c>
      <c r="B13245" t="s">
        <v>715110</v>
      </c>
    </row>
    <row r="13246" spans="1:2" x14ac:dyDescent="0.2">
      <c r="A13246" t="s">
        <v>715111</v>
      </c>
      <c r="B13246" t="s">
        <v>715112</v>
      </c>
    </row>
    <row r="13247" spans="1:2" x14ac:dyDescent="0.2">
      <c r="A13247" t="s">
        <v>690264</v>
      </c>
      <c r="B13247" t="s">
        <v>690265</v>
      </c>
    </row>
    <row r="13248" spans="1:2" x14ac:dyDescent="0.2">
      <c r="A13248" t="s">
        <v>690266</v>
      </c>
      <c r="B13248" t="s">
        <v>690267</v>
      </c>
    </row>
    <row r="13249" spans="1:2" x14ac:dyDescent="0.2">
      <c r="A13249" t="s">
        <v>715113</v>
      </c>
      <c r="B13249" t="s">
        <v>715114</v>
      </c>
    </row>
    <row r="13250" spans="1:2" x14ac:dyDescent="0.2">
      <c r="A13250" t="s">
        <v>715115</v>
      </c>
      <c r="B13250" t="s">
        <v>715116</v>
      </c>
    </row>
    <row r="13251" spans="1:2" x14ac:dyDescent="0.2">
      <c r="A13251" t="s">
        <v>690268</v>
      </c>
      <c r="B13251" t="s">
        <v>690269</v>
      </c>
    </row>
    <row r="13252" spans="1:2" x14ac:dyDescent="0.2">
      <c r="A13252" t="s">
        <v>715117</v>
      </c>
      <c r="B13252" t="s">
        <v>715118</v>
      </c>
    </row>
    <row r="13253" spans="1:2" x14ac:dyDescent="0.2">
      <c r="A13253" t="s">
        <v>715119</v>
      </c>
      <c r="B13253" t="s">
        <v>715120</v>
      </c>
    </row>
    <row r="13254" spans="1:2" x14ac:dyDescent="0.2">
      <c r="A13254" t="s">
        <v>715121</v>
      </c>
      <c r="B13254" t="s">
        <v>715122</v>
      </c>
    </row>
    <row r="13255" spans="1:2" x14ac:dyDescent="0.2">
      <c r="A13255" t="s">
        <v>715123</v>
      </c>
      <c r="B13255" t="s">
        <v>715124</v>
      </c>
    </row>
    <row r="13256" spans="1:2" x14ac:dyDescent="0.2">
      <c r="A13256" t="s">
        <v>715125</v>
      </c>
      <c r="B13256" t="s">
        <v>715126</v>
      </c>
    </row>
    <row r="13257" spans="1:2" x14ac:dyDescent="0.2">
      <c r="A13257" t="s">
        <v>715127</v>
      </c>
      <c r="B13257" t="s">
        <v>715128</v>
      </c>
    </row>
    <row r="13258" spans="1:2" x14ac:dyDescent="0.2">
      <c r="A13258" t="s">
        <v>715129</v>
      </c>
      <c r="B13258" t="s">
        <v>715130</v>
      </c>
    </row>
    <row r="13259" spans="1:2" x14ac:dyDescent="0.2">
      <c r="A13259" t="s">
        <v>715131</v>
      </c>
      <c r="B13259" t="s">
        <v>715132</v>
      </c>
    </row>
    <row r="13260" spans="1:2" x14ac:dyDescent="0.2">
      <c r="A13260" t="s">
        <v>715133</v>
      </c>
      <c r="B13260" t="s">
        <v>715134</v>
      </c>
    </row>
    <row r="13261" spans="1:2" x14ac:dyDescent="0.2">
      <c r="A13261" t="s">
        <v>715135</v>
      </c>
      <c r="B13261" t="s">
        <v>715136</v>
      </c>
    </row>
    <row r="13262" spans="1:2" x14ac:dyDescent="0.2">
      <c r="A13262" t="s">
        <v>715137</v>
      </c>
      <c r="B13262" t="s">
        <v>715138</v>
      </c>
    </row>
    <row r="13263" spans="1:2" x14ac:dyDescent="0.2">
      <c r="A13263" t="s">
        <v>715139</v>
      </c>
      <c r="B13263" t="s">
        <v>715140</v>
      </c>
    </row>
    <row r="13264" spans="1:2" x14ac:dyDescent="0.2">
      <c r="A13264" t="s">
        <v>715141</v>
      </c>
      <c r="B13264" t="s">
        <v>715142</v>
      </c>
    </row>
    <row r="13265" spans="1:2" x14ac:dyDescent="0.2">
      <c r="A13265" t="s">
        <v>715143</v>
      </c>
      <c r="B13265" t="s">
        <v>715144</v>
      </c>
    </row>
    <row r="13266" spans="1:2" x14ac:dyDescent="0.2">
      <c r="A13266" t="s">
        <v>715145</v>
      </c>
      <c r="B13266" t="s">
        <v>715146</v>
      </c>
    </row>
    <row r="13267" spans="1:2" x14ac:dyDescent="0.2">
      <c r="A13267" t="s">
        <v>715147</v>
      </c>
      <c r="B13267" t="s">
        <v>715148</v>
      </c>
    </row>
    <row r="13268" spans="1:2" x14ac:dyDescent="0.2">
      <c r="A13268" t="s">
        <v>715149</v>
      </c>
      <c r="B13268" t="s">
        <v>715150</v>
      </c>
    </row>
    <row r="13269" spans="1:2" x14ac:dyDescent="0.2">
      <c r="A13269" t="s">
        <v>715151</v>
      </c>
      <c r="B13269" t="s">
        <v>715152</v>
      </c>
    </row>
    <row r="13270" spans="1:2" x14ac:dyDescent="0.2">
      <c r="A13270" t="s">
        <v>715153</v>
      </c>
      <c r="B13270" t="s">
        <v>715154</v>
      </c>
    </row>
    <row r="13271" spans="1:2" x14ac:dyDescent="0.2">
      <c r="A13271" t="s">
        <v>715155</v>
      </c>
      <c r="B13271" t="s">
        <v>715156</v>
      </c>
    </row>
    <row r="13272" spans="1:2" x14ac:dyDescent="0.2">
      <c r="A13272" t="s">
        <v>690270</v>
      </c>
      <c r="B13272" t="s">
        <v>690271</v>
      </c>
    </row>
    <row r="13273" spans="1:2" x14ac:dyDescent="0.2">
      <c r="A13273" t="s">
        <v>715157</v>
      </c>
      <c r="B13273" t="s">
        <v>715158</v>
      </c>
    </row>
    <row r="13274" spans="1:2" x14ac:dyDescent="0.2">
      <c r="A13274" t="s">
        <v>715159</v>
      </c>
      <c r="B13274" t="s">
        <v>715160</v>
      </c>
    </row>
    <row r="13275" spans="1:2" x14ac:dyDescent="0.2">
      <c r="A13275" t="s">
        <v>715161</v>
      </c>
      <c r="B13275" t="s">
        <v>715162</v>
      </c>
    </row>
    <row r="13276" spans="1:2" x14ac:dyDescent="0.2">
      <c r="A13276" t="s">
        <v>715165</v>
      </c>
      <c r="B13276" t="s">
        <v>715166</v>
      </c>
    </row>
    <row r="13277" spans="1:2" x14ac:dyDescent="0.2">
      <c r="A13277" t="s">
        <v>715167</v>
      </c>
      <c r="B13277" t="s">
        <v>715168</v>
      </c>
    </row>
    <row r="13278" spans="1:2" x14ac:dyDescent="0.2">
      <c r="A13278" t="s">
        <v>715169</v>
      </c>
      <c r="B13278" t="s">
        <v>715170</v>
      </c>
    </row>
    <row r="13279" spans="1:2" x14ac:dyDescent="0.2">
      <c r="A13279" t="s">
        <v>715171</v>
      </c>
      <c r="B13279" t="s">
        <v>715172</v>
      </c>
    </row>
    <row r="13280" spans="1:2" x14ac:dyDescent="0.2">
      <c r="A13280" t="s">
        <v>715173</v>
      </c>
      <c r="B13280" t="s">
        <v>715174</v>
      </c>
    </row>
    <row r="13281" spans="1:2" x14ac:dyDescent="0.2">
      <c r="A13281" t="s">
        <v>715175</v>
      </c>
      <c r="B13281" t="s">
        <v>715176</v>
      </c>
    </row>
    <row r="13282" spans="1:2" x14ac:dyDescent="0.2">
      <c r="A13282" t="s">
        <v>715177</v>
      </c>
      <c r="B13282" t="s">
        <v>715178</v>
      </c>
    </row>
    <row r="13283" spans="1:2" x14ac:dyDescent="0.2">
      <c r="A13283" t="s">
        <v>715179</v>
      </c>
      <c r="B13283" t="s">
        <v>715180</v>
      </c>
    </row>
    <row r="13284" spans="1:2" x14ac:dyDescent="0.2">
      <c r="A13284" t="s">
        <v>715181</v>
      </c>
      <c r="B13284" t="s">
        <v>715182</v>
      </c>
    </row>
    <row r="13285" spans="1:2" x14ac:dyDescent="0.2">
      <c r="A13285" t="s">
        <v>715183</v>
      </c>
      <c r="B13285" t="s">
        <v>715184</v>
      </c>
    </row>
    <row r="13286" spans="1:2" x14ac:dyDescent="0.2">
      <c r="A13286" t="s">
        <v>715185</v>
      </c>
      <c r="B13286" t="s">
        <v>715186</v>
      </c>
    </row>
    <row r="13287" spans="1:2" x14ac:dyDescent="0.2">
      <c r="A13287" t="s">
        <v>715187</v>
      </c>
      <c r="B13287" t="s">
        <v>715188</v>
      </c>
    </row>
    <row r="13288" spans="1:2" x14ac:dyDescent="0.2">
      <c r="A13288" t="s">
        <v>715189</v>
      </c>
      <c r="B13288" t="s">
        <v>715190</v>
      </c>
    </row>
    <row r="13289" spans="1:2" x14ac:dyDescent="0.2">
      <c r="A13289" t="s">
        <v>715191</v>
      </c>
      <c r="B13289" t="s">
        <v>715192</v>
      </c>
    </row>
    <row r="13290" spans="1:2" x14ac:dyDescent="0.2">
      <c r="A13290" t="s">
        <v>715193</v>
      </c>
      <c r="B13290" t="s">
        <v>715194</v>
      </c>
    </row>
    <row r="13291" spans="1:2" x14ac:dyDescent="0.2">
      <c r="A13291" t="s">
        <v>715195</v>
      </c>
      <c r="B13291" t="s">
        <v>715196</v>
      </c>
    </row>
    <row r="13292" spans="1:2" x14ac:dyDescent="0.2">
      <c r="A13292" t="s">
        <v>715197</v>
      </c>
      <c r="B13292" t="s">
        <v>715198</v>
      </c>
    </row>
    <row r="13293" spans="1:2" x14ac:dyDescent="0.2">
      <c r="A13293" t="s">
        <v>715199</v>
      </c>
      <c r="B13293" t="s">
        <v>715200</v>
      </c>
    </row>
    <row r="13294" spans="1:2" x14ac:dyDescent="0.2">
      <c r="A13294" t="s">
        <v>715201</v>
      </c>
      <c r="B13294" t="s">
        <v>715202</v>
      </c>
    </row>
    <row r="13295" spans="1:2" x14ac:dyDescent="0.2">
      <c r="A13295" t="s">
        <v>715203</v>
      </c>
      <c r="B13295" t="s">
        <v>715204</v>
      </c>
    </row>
    <row r="13296" spans="1:2" x14ac:dyDescent="0.2">
      <c r="A13296" t="s">
        <v>690272</v>
      </c>
      <c r="B13296" t="s">
        <v>690273</v>
      </c>
    </row>
    <row r="13297" spans="1:2" x14ac:dyDescent="0.2">
      <c r="A13297" t="s">
        <v>690272</v>
      </c>
      <c r="B13297" t="s">
        <v>690273</v>
      </c>
    </row>
    <row r="13298" spans="1:2" x14ac:dyDescent="0.2">
      <c r="A13298" t="s">
        <v>715205</v>
      </c>
      <c r="B13298" t="s">
        <v>715206</v>
      </c>
    </row>
    <row r="13299" spans="1:2" x14ac:dyDescent="0.2">
      <c r="A13299" t="s">
        <v>715207</v>
      </c>
      <c r="B13299" t="s">
        <v>715208</v>
      </c>
    </row>
    <row r="13300" spans="1:2" x14ac:dyDescent="0.2">
      <c r="A13300" t="s">
        <v>715209</v>
      </c>
      <c r="B13300" t="s">
        <v>715210</v>
      </c>
    </row>
    <row r="13301" spans="1:2" x14ac:dyDescent="0.2">
      <c r="A13301" t="s">
        <v>715211</v>
      </c>
      <c r="B13301" t="s">
        <v>715212</v>
      </c>
    </row>
    <row r="13302" spans="1:2" x14ac:dyDescent="0.2">
      <c r="A13302" t="s">
        <v>715213</v>
      </c>
      <c r="B13302" t="s">
        <v>715214</v>
      </c>
    </row>
    <row r="13303" spans="1:2" x14ac:dyDescent="0.2">
      <c r="A13303" t="s">
        <v>690274</v>
      </c>
      <c r="B13303" t="s">
        <v>690275</v>
      </c>
    </row>
    <row r="13304" spans="1:2" x14ac:dyDescent="0.2">
      <c r="A13304" t="s">
        <v>715215</v>
      </c>
      <c r="B13304" t="s">
        <v>715216</v>
      </c>
    </row>
    <row r="13305" spans="1:2" x14ac:dyDescent="0.2">
      <c r="A13305" t="s">
        <v>715217</v>
      </c>
      <c r="B13305" t="s">
        <v>715218</v>
      </c>
    </row>
    <row r="13306" spans="1:2" x14ac:dyDescent="0.2">
      <c r="A13306" t="s">
        <v>715219</v>
      </c>
      <c r="B13306" t="s">
        <v>715220</v>
      </c>
    </row>
    <row r="13307" spans="1:2" x14ac:dyDescent="0.2">
      <c r="A13307" t="s">
        <v>715221</v>
      </c>
      <c r="B13307" t="s">
        <v>715222</v>
      </c>
    </row>
    <row r="13308" spans="1:2" x14ac:dyDescent="0.2">
      <c r="A13308" t="s">
        <v>690276</v>
      </c>
      <c r="B13308" t="s">
        <v>690277</v>
      </c>
    </row>
    <row r="13309" spans="1:2" x14ac:dyDescent="0.2">
      <c r="A13309" t="s">
        <v>690278</v>
      </c>
      <c r="B13309" t="s">
        <v>690279</v>
      </c>
    </row>
    <row r="13310" spans="1:2" x14ac:dyDescent="0.2">
      <c r="A13310" t="s">
        <v>690280</v>
      </c>
      <c r="B13310" t="s">
        <v>690281</v>
      </c>
    </row>
    <row r="13311" spans="1:2" x14ac:dyDescent="0.2">
      <c r="A13311" t="s">
        <v>715223</v>
      </c>
      <c r="B13311" t="s">
        <v>715224</v>
      </c>
    </row>
    <row r="13312" spans="1:2" x14ac:dyDescent="0.2">
      <c r="A13312" t="s">
        <v>715225</v>
      </c>
      <c r="B13312" t="s">
        <v>715226</v>
      </c>
    </row>
    <row r="13313" spans="1:2" x14ac:dyDescent="0.2">
      <c r="A13313" t="s">
        <v>715227</v>
      </c>
      <c r="B13313" t="s">
        <v>715228</v>
      </c>
    </row>
    <row r="13314" spans="1:2" x14ac:dyDescent="0.2">
      <c r="A13314" t="s">
        <v>715229</v>
      </c>
      <c r="B13314" t="s">
        <v>715230</v>
      </c>
    </row>
    <row r="13315" spans="1:2" x14ac:dyDescent="0.2">
      <c r="A13315" t="s">
        <v>715231</v>
      </c>
      <c r="B13315" t="s">
        <v>715232</v>
      </c>
    </row>
    <row r="13316" spans="1:2" x14ac:dyDescent="0.2">
      <c r="A13316" t="s">
        <v>715233</v>
      </c>
      <c r="B13316" t="s">
        <v>715234</v>
      </c>
    </row>
    <row r="13317" spans="1:2" x14ac:dyDescent="0.2">
      <c r="A13317" t="s">
        <v>715235</v>
      </c>
      <c r="B13317" t="s">
        <v>715236</v>
      </c>
    </row>
    <row r="13318" spans="1:2" x14ac:dyDescent="0.2">
      <c r="A13318" t="s">
        <v>715237</v>
      </c>
      <c r="B13318" t="s">
        <v>715238</v>
      </c>
    </row>
    <row r="13319" spans="1:2" x14ac:dyDescent="0.2">
      <c r="A13319" t="s">
        <v>715239</v>
      </c>
      <c r="B13319" t="s">
        <v>715240</v>
      </c>
    </row>
    <row r="13320" spans="1:2" x14ac:dyDescent="0.2">
      <c r="A13320" t="s">
        <v>715241</v>
      </c>
      <c r="B13320" t="s">
        <v>715242</v>
      </c>
    </row>
    <row r="13321" spans="1:2" x14ac:dyDescent="0.2">
      <c r="A13321" t="s">
        <v>715243</v>
      </c>
      <c r="B13321" t="s">
        <v>715244</v>
      </c>
    </row>
    <row r="13322" spans="1:2" x14ac:dyDescent="0.2">
      <c r="A13322" t="s">
        <v>715245</v>
      </c>
      <c r="B13322" t="s">
        <v>715246</v>
      </c>
    </row>
    <row r="13323" spans="1:2" x14ac:dyDescent="0.2">
      <c r="A13323" t="s">
        <v>715247</v>
      </c>
      <c r="B13323" t="s">
        <v>715248</v>
      </c>
    </row>
    <row r="13324" spans="1:2" x14ac:dyDescent="0.2">
      <c r="A13324" t="s">
        <v>715249</v>
      </c>
      <c r="B13324" t="s">
        <v>715250</v>
      </c>
    </row>
    <row r="13325" spans="1:2" x14ac:dyDescent="0.2">
      <c r="A13325" t="s">
        <v>715251</v>
      </c>
      <c r="B13325" t="s">
        <v>715252</v>
      </c>
    </row>
    <row r="13326" spans="1:2" x14ac:dyDescent="0.2">
      <c r="A13326" t="s">
        <v>715253</v>
      </c>
      <c r="B13326" t="s">
        <v>715254</v>
      </c>
    </row>
    <row r="13327" spans="1:2" x14ac:dyDescent="0.2">
      <c r="A13327" t="s">
        <v>715255</v>
      </c>
      <c r="B13327" t="s">
        <v>715256</v>
      </c>
    </row>
    <row r="13328" spans="1:2" x14ac:dyDescent="0.2">
      <c r="A13328" t="s">
        <v>715257</v>
      </c>
      <c r="B13328" t="s">
        <v>715258</v>
      </c>
    </row>
    <row r="13329" spans="1:2" x14ac:dyDescent="0.2">
      <c r="A13329" t="s">
        <v>715259</v>
      </c>
      <c r="B13329" t="s">
        <v>715260</v>
      </c>
    </row>
    <row r="13330" spans="1:2" x14ac:dyDescent="0.2">
      <c r="A13330" t="s">
        <v>715261</v>
      </c>
      <c r="B13330" t="s">
        <v>715262</v>
      </c>
    </row>
    <row r="13331" spans="1:2" x14ac:dyDescent="0.2">
      <c r="A13331" t="s">
        <v>715263</v>
      </c>
      <c r="B13331" t="s">
        <v>715264</v>
      </c>
    </row>
    <row r="13332" spans="1:2" x14ac:dyDescent="0.2">
      <c r="A13332" t="s">
        <v>715265</v>
      </c>
      <c r="B13332" t="s">
        <v>715266</v>
      </c>
    </row>
    <row r="13333" spans="1:2" x14ac:dyDescent="0.2">
      <c r="A13333" t="s">
        <v>715267</v>
      </c>
      <c r="B13333" t="s">
        <v>715268</v>
      </c>
    </row>
    <row r="13334" spans="1:2" x14ac:dyDescent="0.2">
      <c r="A13334" t="s">
        <v>715269</v>
      </c>
      <c r="B13334" t="s">
        <v>715270</v>
      </c>
    </row>
    <row r="13335" spans="1:2" x14ac:dyDescent="0.2">
      <c r="A13335" t="s">
        <v>715271</v>
      </c>
      <c r="B13335" t="s">
        <v>715272</v>
      </c>
    </row>
    <row r="13336" spans="1:2" x14ac:dyDescent="0.2">
      <c r="A13336" t="s">
        <v>715273</v>
      </c>
      <c r="B13336" t="s">
        <v>715274</v>
      </c>
    </row>
    <row r="13337" spans="1:2" x14ac:dyDescent="0.2">
      <c r="A13337" t="s">
        <v>715275</v>
      </c>
      <c r="B13337" t="s">
        <v>715276</v>
      </c>
    </row>
    <row r="13338" spans="1:2" x14ac:dyDescent="0.2">
      <c r="A13338" t="s">
        <v>715277</v>
      </c>
      <c r="B13338" t="s">
        <v>715278</v>
      </c>
    </row>
    <row r="13339" spans="1:2" x14ac:dyDescent="0.2">
      <c r="A13339" t="s">
        <v>715279</v>
      </c>
      <c r="B13339" t="s">
        <v>715280</v>
      </c>
    </row>
    <row r="13340" spans="1:2" x14ac:dyDescent="0.2">
      <c r="A13340" t="s">
        <v>715281</v>
      </c>
      <c r="B13340" t="s">
        <v>715282</v>
      </c>
    </row>
    <row r="13341" spans="1:2" x14ac:dyDescent="0.2">
      <c r="A13341" t="s">
        <v>715283</v>
      </c>
      <c r="B13341" t="s">
        <v>715284</v>
      </c>
    </row>
    <row r="13342" spans="1:2" x14ac:dyDescent="0.2">
      <c r="A13342" t="s">
        <v>715285</v>
      </c>
      <c r="B13342" t="s">
        <v>715286</v>
      </c>
    </row>
    <row r="13343" spans="1:2" x14ac:dyDescent="0.2">
      <c r="A13343" t="s">
        <v>715287</v>
      </c>
      <c r="B13343" t="s">
        <v>715288</v>
      </c>
    </row>
    <row r="13344" spans="1:2" x14ac:dyDescent="0.2">
      <c r="A13344" t="s">
        <v>715289</v>
      </c>
      <c r="B13344" t="s">
        <v>715290</v>
      </c>
    </row>
    <row r="13345" spans="1:2" x14ac:dyDescent="0.2">
      <c r="A13345" t="s">
        <v>715291</v>
      </c>
      <c r="B13345" t="s">
        <v>715292</v>
      </c>
    </row>
    <row r="13346" spans="1:2" x14ac:dyDescent="0.2">
      <c r="A13346" t="s">
        <v>715293</v>
      </c>
      <c r="B13346" t="s">
        <v>715294</v>
      </c>
    </row>
    <row r="13347" spans="1:2" x14ac:dyDescent="0.2">
      <c r="A13347" t="s">
        <v>715295</v>
      </c>
      <c r="B13347" t="s">
        <v>715296</v>
      </c>
    </row>
    <row r="13348" spans="1:2" x14ac:dyDescent="0.2">
      <c r="A13348" t="s">
        <v>715297</v>
      </c>
      <c r="B13348" t="s">
        <v>715298</v>
      </c>
    </row>
    <row r="13349" spans="1:2" x14ac:dyDescent="0.2">
      <c r="A13349" t="s">
        <v>715299</v>
      </c>
      <c r="B13349" t="s">
        <v>715300</v>
      </c>
    </row>
    <row r="13350" spans="1:2" x14ac:dyDescent="0.2">
      <c r="A13350" t="s">
        <v>715301</v>
      </c>
      <c r="B13350" t="s">
        <v>715302</v>
      </c>
    </row>
    <row r="13351" spans="1:2" x14ac:dyDescent="0.2">
      <c r="A13351" t="s">
        <v>715303</v>
      </c>
      <c r="B13351" t="s">
        <v>715304</v>
      </c>
    </row>
    <row r="13352" spans="1:2" x14ac:dyDescent="0.2">
      <c r="A13352" t="s">
        <v>715305</v>
      </c>
      <c r="B13352" t="s">
        <v>715306</v>
      </c>
    </row>
    <row r="13353" spans="1:2" x14ac:dyDescent="0.2">
      <c r="A13353" t="s">
        <v>715307</v>
      </c>
      <c r="B13353" t="s">
        <v>715308</v>
      </c>
    </row>
    <row r="13354" spans="1:2" x14ac:dyDescent="0.2">
      <c r="A13354" t="s">
        <v>715309</v>
      </c>
      <c r="B13354" t="s">
        <v>715310</v>
      </c>
    </row>
    <row r="13355" spans="1:2" x14ac:dyDescent="0.2">
      <c r="A13355" t="s">
        <v>715311</v>
      </c>
      <c r="B13355" t="s">
        <v>715312</v>
      </c>
    </row>
    <row r="13356" spans="1:2" x14ac:dyDescent="0.2">
      <c r="A13356" t="s">
        <v>715313</v>
      </c>
      <c r="B13356" t="s">
        <v>715314</v>
      </c>
    </row>
    <row r="13357" spans="1:2" x14ac:dyDescent="0.2">
      <c r="A13357" t="s">
        <v>690282</v>
      </c>
      <c r="B13357" t="s">
        <v>690283</v>
      </c>
    </row>
    <row r="13358" spans="1:2" x14ac:dyDescent="0.2">
      <c r="A13358" t="s">
        <v>690282</v>
      </c>
      <c r="B13358" t="s">
        <v>690283</v>
      </c>
    </row>
    <row r="13359" spans="1:2" x14ac:dyDescent="0.2">
      <c r="A13359" t="s">
        <v>715315</v>
      </c>
      <c r="B13359" t="s">
        <v>715316</v>
      </c>
    </row>
    <row r="13360" spans="1:2" x14ac:dyDescent="0.2">
      <c r="A13360" t="s">
        <v>715317</v>
      </c>
      <c r="B13360" t="s">
        <v>715318</v>
      </c>
    </row>
    <row r="13361" spans="1:2" x14ac:dyDescent="0.2">
      <c r="A13361" t="s">
        <v>715319</v>
      </c>
      <c r="B13361" t="s">
        <v>715320</v>
      </c>
    </row>
    <row r="13362" spans="1:2" x14ac:dyDescent="0.2">
      <c r="A13362" t="s">
        <v>715321</v>
      </c>
      <c r="B13362" t="s">
        <v>715322</v>
      </c>
    </row>
    <row r="13363" spans="1:2" x14ac:dyDescent="0.2">
      <c r="A13363" t="s">
        <v>715323</v>
      </c>
      <c r="B13363" t="s">
        <v>715324</v>
      </c>
    </row>
    <row r="13364" spans="1:2" x14ac:dyDescent="0.2">
      <c r="A13364" t="s">
        <v>715325</v>
      </c>
      <c r="B13364" t="s">
        <v>715326</v>
      </c>
    </row>
    <row r="13365" spans="1:2" x14ac:dyDescent="0.2">
      <c r="A13365" t="s">
        <v>715327</v>
      </c>
      <c r="B13365" t="s">
        <v>715328</v>
      </c>
    </row>
    <row r="13366" spans="1:2" x14ac:dyDescent="0.2">
      <c r="A13366" t="s">
        <v>715329</v>
      </c>
      <c r="B13366" t="s">
        <v>715330</v>
      </c>
    </row>
    <row r="13367" spans="1:2" x14ac:dyDescent="0.2">
      <c r="A13367" t="s">
        <v>715331</v>
      </c>
      <c r="B13367" t="s">
        <v>715332</v>
      </c>
    </row>
    <row r="13368" spans="1:2" x14ac:dyDescent="0.2">
      <c r="A13368" t="s">
        <v>715333</v>
      </c>
      <c r="B13368" t="s">
        <v>715334</v>
      </c>
    </row>
    <row r="13369" spans="1:2" x14ac:dyDescent="0.2">
      <c r="A13369" t="s">
        <v>715335</v>
      </c>
      <c r="B13369" t="s">
        <v>715336</v>
      </c>
    </row>
    <row r="13370" spans="1:2" x14ac:dyDescent="0.2">
      <c r="A13370" t="s">
        <v>715337</v>
      </c>
      <c r="B13370" t="s">
        <v>715338</v>
      </c>
    </row>
    <row r="13371" spans="1:2" x14ac:dyDescent="0.2">
      <c r="A13371" t="s">
        <v>715339</v>
      </c>
      <c r="B13371" t="s">
        <v>715340</v>
      </c>
    </row>
    <row r="13372" spans="1:2" x14ac:dyDescent="0.2">
      <c r="A13372" t="s">
        <v>715341</v>
      </c>
      <c r="B13372" t="s">
        <v>715342</v>
      </c>
    </row>
    <row r="13373" spans="1:2" x14ac:dyDescent="0.2">
      <c r="A13373" t="s">
        <v>715343</v>
      </c>
      <c r="B13373" t="s">
        <v>715344</v>
      </c>
    </row>
    <row r="13374" spans="1:2" x14ac:dyDescent="0.2">
      <c r="A13374" t="s">
        <v>715345</v>
      </c>
      <c r="B13374" t="s">
        <v>715346</v>
      </c>
    </row>
    <row r="13375" spans="1:2" x14ac:dyDescent="0.2">
      <c r="A13375" t="s">
        <v>690284</v>
      </c>
      <c r="B13375" t="s">
        <v>690285</v>
      </c>
    </row>
    <row r="13376" spans="1:2" x14ac:dyDescent="0.2">
      <c r="A13376" t="s">
        <v>690286</v>
      </c>
      <c r="B13376" t="s">
        <v>690287</v>
      </c>
    </row>
    <row r="13377" spans="1:2" x14ac:dyDescent="0.2">
      <c r="A13377" t="s">
        <v>715347</v>
      </c>
      <c r="B13377" t="s">
        <v>715348</v>
      </c>
    </row>
    <row r="13378" spans="1:2" x14ac:dyDescent="0.2">
      <c r="A13378" t="s">
        <v>715349</v>
      </c>
      <c r="B13378" t="s">
        <v>715350</v>
      </c>
    </row>
    <row r="13379" spans="1:2" x14ac:dyDescent="0.2">
      <c r="A13379" t="s">
        <v>715351</v>
      </c>
      <c r="B13379" t="s">
        <v>715352</v>
      </c>
    </row>
    <row r="13380" spans="1:2" x14ac:dyDescent="0.2">
      <c r="A13380" t="s">
        <v>715353</v>
      </c>
      <c r="B13380" t="s">
        <v>715354</v>
      </c>
    </row>
    <row r="13381" spans="1:2" x14ac:dyDescent="0.2">
      <c r="A13381" t="s">
        <v>715355</v>
      </c>
      <c r="B13381" t="s">
        <v>715356</v>
      </c>
    </row>
    <row r="13382" spans="1:2" x14ac:dyDescent="0.2">
      <c r="A13382" t="s">
        <v>715357</v>
      </c>
      <c r="B13382" t="s">
        <v>715358</v>
      </c>
    </row>
    <row r="13383" spans="1:2" x14ac:dyDescent="0.2">
      <c r="A13383" t="s">
        <v>715359</v>
      </c>
      <c r="B13383" t="s">
        <v>715360</v>
      </c>
    </row>
    <row r="13384" spans="1:2" x14ac:dyDescent="0.2">
      <c r="A13384" t="s">
        <v>690288</v>
      </c>
      <c r="B13384" t="s">
        <v>690289</v>
      </c>
    </row>
    <row r="13385" spans="1:2" x14ac:dyDescent="0.2">
      <c r="A13385" t="s">
        <v>715361</v>
      </c>
      <c r="B13385" t="s">
        <v>715362</v>
      </c>
    </row>
    <row r="13386" spans="1:2" x14ac:dyDescent="0.2">
      <c r="A13386" t="s">
        <v>715363</v>
      </c>
      <c r="B13386" t="s">
        <v>715364</v>
      </c>
    </row>
    <row r="13387" spans="1:2" x14ac:dyDescent="0.2">
      <c r="A13387" t="s">
        <v>690290</v>
      </c>
      <c r="B13387" t="s">
        <v>690291</v>
      </c>
    </row>
    <row r="13388" spans="1:2" x14ac:dyDescent="0.2">
      <c r="A13388" t="s">
        <v>715365</v>
      </c>
      <c r="B13388" t="s">
        <v>715366</v>
      </c>
    </row>
    <row r="13389" spans="1:2" x14ac:dyDescent="0.2">
      <c r="A13389" t="s">
        <v>715367</v>
      </c>
      <c r="B13389" t="s">
        <v>715368</v>
      </c>
    </row>
    <row r="13390" spans="1:2" x14ac:dyDescent="0.2">
      <c r="A13390" t="s">
        <v>715369</v>
      </c>
      <c r="B13390" t="s">
        <v>715370</v>
      </c>
    </row>
    <row r="13391" spans="1:2" x14ac:dyDescent="0.2">
      <c r="A13391" t="s">
        <v>715371</v>
      </c>
      <c r="B13391" t="s">
        <v>715372</v>
      </c>
    </row>
    <row r="13392" spans="1:2" x14ac:dyDescent="0.2">
      <c r="A13392" t="s">
        <v>715373</v>
      </c>
      <c r="B13392" t="s">
        <v>715374</v>
      </c>
    </row>
    <row r="13393" spans="1:2" x14ac:dyDescent="0.2">
      <c r="A13393" t="s">
        <v>715375</v>
      </c>
      <c r="B13393" t="s">
        <v>715376</v>
      </c>
    </row>
    <row r="13394" spans="1:2" x14ac:dyDescent="0.2">
      <c r="A13394" t="s">
        <v>715377</v>
      </c>
      <c r="B13394" t="s">
        <v>715378</v>
      </c>
    </row>
    <row r="13395" spans="1:2" x14ac:dyDescent="0.2">
      <c r="A13395" t="s">
        <v>715379</v>
      </c>
      <c r="B13395" t="s">
        <v>715380</v>
      </c>
    </row>
    <row r="13396" spans="1:2" x14ac:dyDescent="0.2">
      <c r="A13396" t="s">
        <v>715381</v>
      </c>
      <c r="B13396" t="s">
        <v>715382</v>
      </c>
    </row>
    <row r="13397" spans="1:2" x14ac:dyDescent="0.2">
      <c r="A13397" t="s">
        <v>715383</v>
      </c>
      <c r="B13397" t="s">
        <v>715384</v>
      </c>
    </row>
    <row r="13398" spans="1:2" x14ac:dyDescent="0.2">
      <c r="A13398" t="s">
        <v>715385</v>
      </c>
      <c r="B13398" t="s">
        <v>715386</v>
      </c>
    </row>
    <row r="13399" spans="1:2" x14ac:dyDescent="0.2">
      <c r="A13399" t="s">
        <v>715387</v>
      </c>
      <c r="B13399" t="s">
        <v>715388</v>
      </c>
    </row>
    <row r="13400" spans="1:2" x14ac:dyDescent="0.2">
      <c r="A13400" t="s">
        <v>690292</v>
      </c>
      <c r="B13400" t="s">
        <v>690293</v>
      </c>
    </row>
    <row r="13401" spans="1:2" x14ac:dyDescent="0.2">
      <c r="A13401" t="s">
        <v>690292</v>
      </c>
      <c r="B13401" t="s">
        <v>690293</v>
      </c>
    </row>
    <row r="13402" spans="1:2" x14ac:dyDescent="0.2">
      <c r="A13402" t="s">
        <v>715389</v>
      </c>
      <c r="B13402" t="s">
        <v>715390</v>
      </c>
    </row>
    <row r="13403" spans="1:2" x14ac:dyDescent="0.2">
      <c r="A13403" t="s">
        <v>715391</v>
      </c>
      <c r="B13403" t="s">
        <v>715392</v>
      </c>
    </row>
    <row r="13404" spans="1:2" x14ac:dyDescent="0.2">
      <c r="A13404" t="s">
        <v>715393</v>
      </c>
      <c r="B13404" t="s">
        <v>715394</v>
      </c>
    </row>
    <row r="13405" spans="1:2" x14ac:dyDescent="0.2">
      <c r="A13405" t="s">
        <v>690294</v>
      </c>
      <c r="B13405" t="s">
        <v>690295</v>
      </c>
    </row>
    <row r="13406" spans="1:2" x14ac:dyDescent="0.2">
      <c r="A13406" t="s">
        <v>715395</v>
      </c>
      <c r="B13406" t="s">
        <v>715396</v>
      </c>
    </row>
    <row r="13407" spans="1:2" x14ac:dyDescent="0.2">
      <c r="A13407" t="s">
        <v>715397</v>
      </c>
      <c r="B13407" t="s">
        <v>715398</v>
      </c>
    </row>
    <row r="13408" spans="1:2" x14ac:dyDescent="0.2">
      <c r="A13408" t="s">
        <v>690296</v>
      </c>
      <c r="B13408" t="s">
        <v>690297</v>
      </c>
    </row>
    <row r="13409" spans="1:2" x14ac:dyDescent="0.2">
      <c r="A13409" t="s">
        <v>715399</v>
      </c>
      <c r="B13409" t="s">
        <v>715400</v>
      </c>
    </row>
    <row r="13410" spans="1:2" x14ac:dyDescent="0.2">
      <c r="A13410" t="s">
        <v>715401</v>
      </c>
      <c r="B13410" t="s">
        <v>715402</v>
      </c>
    </row>
    <row r="13411" spans="1:2" x14ac:dyDescent="0.2">
      <c r="A13411" t="s">
        <v>715403</v>
      </c>
      <c r="B13411" t="s">
        <v>715404</v>
      </c>
    </row>
    <row r="13412" spans="1:2" x14ac:dyDescent="0.2">
      <c r="A13412" t="s">
        <v>715405</v>
      </c>
      <c r="B13412" t="s">
        <v>715406</v>
      </c>
    </row>
    <row r="13413" spans="1:2" x14ac:dyDescent="0.2">
      <c r="A13413" t="s">
        <v>715407</v>
      </c>
      <c r="B13413" t="s">
        <v>715408</v>
      </c>
    </row>
    <row r="13414" spans="1:2" x14ac:dyDescent="0.2">
      <c r="A13414" t="s">
        <v>715409</v>
      </c>
      <c r="B13414" t="s">
        <v>715410</v>
      </c>
    </row>
    <row r="13415" spans="1:2" x14ac:dyDescent="0.2">
      <c r="A13415" t="s">
        <v>715411</v>
      </c>
      <c r="B13415" t="s">
        <v>715412</v>
      </c>
    </row>
    <row r="13416" spans="1:2" x14ac:dyDescent="0.2">
      <c r="A13416" t="s">
        <v>715413</v>
      </c>
      <c r="B13416" t="s">
        <v>715414</v>
      </c>
    </row>
    <row r="13417" spans="1:2" x14ac:dyDescent="0.2">
      <c r="A13417" t="s">
        <v>715415</v>
      </c>
      <c r="B13417" t="s">
        <v>715416</v>
      </c>
    </row>
    <row r="13418" spans="1:2" x14ac:dyDescent="0.2">
      <c r="A13418" t="s">
        <v>715417</v>
      </c>
      <c r="B13418" t="s">
        <v>715418</v>
      </c>
    </row>
    <row r="13419" spans="1:2" x14ac:dyDescent="0.2">
      <c r="A13419" t="s">
        <v>715419</v>
      </c>
      <c r="B13419" t="s">
        <v>715420</v>
      </c>
    </row>
    <row r="13420" spans="1:2" x14ac:dyDescent="0.2">
      <c r="A13420" t="s">
        <v>715421</v>
      </c>
      <c r="B13420" t="s">
        <v>715422</v>
      </c>
    </row>
    <row r="13421" spans="1:2" x14ac:dyDescent="0.2">
      <c r="A13421" t="s">
        <v>715423</v>
      </c>
      <c r="B13421" t="s">
        <v>715424</v>
      </c>
    </row>
    <row r="13422" spans="1:2" x14ac:dyDescent="0.2">
      <c r="A13422" t="s">
        <v>715425</v>
      </c>
      <c r="B13422" t="s">
        <v>715426</v>
      </c>
    </row>
    <row r="13423" spans="1:2" x14ac:dyDescent="0.2">
      <c r="A13423" t="s">
        <v>715427</v>
      </c>
      <c r="B13423" t="s">
        <v>715428</v>
      </c>
    </row>
    <row r="13424" spans="1:2" x14ac:dyDescent="0.2">
      <c r="A13424" t="s">
        <v>715429</v>
      </c>
      <c r="B13424" t="s">
        <v>715430</v>
      </c>
    </row>
    <row r="13425" spans="1:2" x14ac:dyDescent="0.2">
      <c r="A13425" t="s">
        <v>715431</v>
      </c>
      <c r="B13425" t="s">
        <v>715432</v>
      </c>
    </row>
    <row r="13426" spans="1:2" x14ac:dyDescent="0.2">
      <c r="A13426" t="s">
        <v>715433</v>
      </c>
      <c r="B13426" t="s">
        <v>715434</v>
      </c>
    </row>
    <row r="13427" spans="1:2" x14ac:dyDescent="0.2">
      <c r="A13427" t="s">
        <v>715435</v>
      </c>
      <c r="B13427" t="s">
        <v>715436</v>
      </c>
    </row>
    <row r="13428" spans="1:2" x14ac:dyDescent="0.2">
      <c r="A13428" t="s">
        <v>715437</v>
      </c>
      <c r="B13428" t="s">
        <v>715438</v>
      </c>
    </row>
    <row r="13429" spans="1:2" x14ac:dyDescent="0.2">
      <c r="A13429" t="s">
        <v>715439</v>
      </c>
      <c r="B13429" t="s">
        <v>715440</v>
      </c>
    </row>
    <row r="13430" spans="1:2" x14ac:dyDescent="0.2">
      <c r="A13430" t="s">
        <v>715441</v>
      </c>
      <c r="B13430" t="s">
        <v>715442</v>
      </c>
    </row>
    <row r="13431" spans="1:2" x14ac:dyDescent="0.2">
      <c r="A13431" t="s">
        <v>715443</v>
      </c>
      <c r="B13431" t="s">
        <v>715444</v>
      </c>
    </row>
    <row r="13432" spans="1:2" x14ac:dyDescent="0.2">
      <c r="A13432" t="s">
        <v>715445</v>
      </c>
      <c r="B13432" t="s">
        <v>715446</v>
      </c>
    </row>
    <row r="13433" spans="1:2" x14ac:dyDescent="0.2">
      <c r="A13433" t="s">
        <v>715447</v>
      </c>
      <c r="B13433" t="s">
        <v>715448</v>
      </c>
    </row>
    <row r="13434" spans="1:2" x14ac:dyDescent="0.2">
      <c r="A13434" t="s">
        <v>715449</v>
      </c>
      <c r="B13434" t="s">
        <v>715450</v>
      </c>
    </row>
    <row r="13435" spans="1:2" x14ac:dyDescent="0.2">
      <c r="A13435" t="s">
        <v>715451</v>
      </c>
      <c r="B13435" t="s">
        <v>715452</v>
      </c>
    </row>
    <row r="13436" spans="1:2" x14ac:dyDescent="0.2">
      <c r="A13436" t="s">
        <v>715453</v>
      </c>
      <c r="B13436" t="s">
        <v>715454</v>
      </c>
    </row>
    <row r="13437" spans="1:2" x14ac:dyDescent="0.2">
      <c r="A13437" t="s">
        <v>715455</v>
      </c>
      <c r="B13437" t="s">
        <v>715456</v>
      </c>
    </row>
    <row r="13438" spans="1:2" x14ac:dyDescent="0.2">
      <c r="A13438" t="s">
        <v>715457</v>
      </c>
      <c r="B13438" t="s">
        <v>715458</v>
      </c>
    </row>
    <row r="13439" spans="1:2" x14ac:dyDescent="0.2">
      <c r="A13439" t="s">
        <v>715459</v>
      </c>
      <c r="B13439" t="s">
        <v>715460</v>
      </c>
    </row>
    <row r="13440" spans="1:2" x14ac:dyDescent="0.2">
      <c r="A13440" t="s">
        <v>715461</v>
      </c>
      <c r="B13440" t="s">
        <v>715462</v>
      </c>
    </row>
    <row r="13441" spans="1:2" x14ac:dyDescent="0.2">
      <c r="A13441" t="s">
        <v>690298</v>
      </c>
      <c r="B13441" t="s">
        <v>690299</v>
      </c>
    </row>
    <row r="13442" spans="1:2" x14ac:dyDescent="0.2">
      <c r="A13442" t="s">
        <v>715463</v>
      </c>
      <c r="B13442" t="s">
        <v>715464</v>
      </c>
    </row>
    <row r="13443" spans="1:2" x14ac:dyDescent="0.2">
      <c r="A13443" t="s">
        <v>715465</v>
      </c>
      <c r="B13443" t="s">
        <v>715466</v>
      </c>
    </row>
    <row r="13444" spans="1:2" x14ac:dyDescent="0.2">
      <c r="A13444" t="s">
        <v>715467</v>
      </c>
      <c r="B13444" t="s">
        <v>715468</v>
      </c>
    </row>
    <row r="13445" spans="1:2" x14ac:dyDescent="0.2">
      <c r="A13445" t="s">
        <v>715469</v>
      </c>
      <c r="B13445" t="s">
        <v>715470</v>
      </c>
    </row>
    <row r="13446" spans="1:2" x14ac:dyDescent="0.2">
      <c r="A13446" t="s">
        <v>715471</v>
      </c>
      <c r="B13446" t="s">
        <v>715472</v>
      </c>
    </row>
    <row r="13447" spans="1:2" x14ac:dyDescent="0.2">
      <c r="A13447" t="s">
        <v>715473</v>
      </c>
      <c r="B13447" t="s">
        <v>715474</v>
      </c>
    </row>
    <row r="13448" spans="1:2" x14ac:dyDescent="0.2">
      <c r="A13448" t="s">
        <v>715475</v>
      </c>
      <c r="B13448" t="s">
        <v>715476</v>
      </c>
    </row>
    <row r="13449" spans="1:2" x14ac:dyDescent="0.2">
      <c r="A13449" t="s">
        <v>715477</v>
      </c>
      <c r="B13449" t="s">
        <v>715478</v>
      </c>
    </row>
    <row r="13450" spans="1:2" x14ac:dyDescent="0.2">
      <c r="A13450" t="s">
        <v>715479</v>
      </c>
      <c r="B13450" t="s">
        <v>715480</v>
      </c>
    </row>
    <row r="13451" spans="1:2" x14ac:dyDescent="0.2">
      <c r="A13451" t="s">
        <v>715481</v>
      </c>
      <c r="B13451" t="s">
        <v>715482</v>
      </c>
    </row>
    <row r="13452" spans="1:2" x14ac:dyDescent="0.2">
      <c r="A13452" t="s">
        <v>690300</v>
      </c>
      <c r="B13452" t="s">
        <v>690301</v>
      </c>
    </row>
    <row r="13453" spans="1:2" x14ac:dyDescent="0.2">
      <c r="A13453" t="s">
        <v>715483</v>
      </c>
      <c r="B13453" t="s">
        <v>715484</v>
      </c>
    </row>
    <row r="13454" spans="1:2" x14ac:dyDescent="0.2">
      <c r="A13454" t="s">
        <v>715485</v>
      </c>
      <c r="B13454" t="s">
        <v>715486</v>
      </c>
    </row>
    <row r="13455" spans="1:2" x14ac:dyDescent="0.2">
      <c r="A13455" t="s">
        <v>715487</v>
      </c>
      <c r="B13455" t="s">
        <v>715488</v>
      </c>
    </row>
    <row r="13456" spans="1:2" x14ac:dyDescent="0.2">
      <c r="A13456" t="s">
        <v>715489</v>
      </c>
      <c r="B13456" t="s">
        <v>715490</v>
      </c>
    </row>
    <row r="13457" spans="1:2" x14ac:dyDescent="0.2">
      <c r="A13457" t="s">
        <v>715491</v>
      </c>
      <c r="B13457" t="s">
        <v>715492</v>
      </c>
    </row>
    <row r="13458" spans="1:2" x14ac:dyDescent="0.2">
      <c r="A13458" t="s">
        <v>715493</v>
      </c>
      <c r="B13458" t="s">
        <v>715494</v>
      </c>
    </row>
    <row r="13459" spans="1:2" x14ac:dyDescent="0.2">
      <c r="A13459" t="s">
        <v>715495</v>
      </c>
      <c r="B13459" t="s">
        <v>715496</v>
      </c>
    </row>
    <row r="13460" spans="1:2" x14ac:dyDescent="0.2">
      <c r="A13460" t="s">
        <v>715497</v>
      </c>
      <c r="B13460" t="s">
        <v>715498</v>
      </c>
    </row>
    <row r="13461" spans="1:2" x14ac:dyDescent="0.2">
      <c r="A13461" t="s">
        <v>715499</v>
      </c>
      <c r="B13461" t="s">
        <v>715500</v>
      </c>
    </row>
    <row r="13462" spans="1:2" x14ac:dyDescent="0.2">
      <c r="A13462" t="s">
        <v>715501</v>
      </c>
      <c r="B13462" t="s">
        <v>715502</v>
      </c>
    </row>
    <row r="13463" spans="1:2" x14ac:dyDescent="0.2">
      <c r="A13463" t="s">
        <v>715503</v>
      </c>
      <c r="B13463" t="s">
        <v>715504</v>
      </c>
    </row>
    <row r="13464" spans="1:2" x14ac:dyDescent="0.2">
      <c r="A13464" t="s">
        <v>715505</v>
      </c>
      <c r="B13464" t="s">
        <v>715506</v>
      </c>
    </row>
    <row r="13465" spans="1:2" x14ac:dyDescent="0.2">
      <c r="A13465" t="s">
        <v>715507</v>
      </c>
      <c r="B13465" t="s">
        <v>715508</v>
      </c>
    </row>
    <row r="13466" spans="1:2" x14ac:dyDescent="0.2">
      <c r="A13466" t="s">
        <v>690302</v>
      </c>
      <c r="B13466" t="s">
        <v>690303</v>
      </c>
    </row>
    <row r="13467" spans="1:2" x14ac:dyDescent="0.2">
      <c r="A13467" t="s">
        <v>715509</v>
      </c>
      <c r="B13467" t="s">
        <v>715510</v>
      </c>
    </row>
    <row r="13468" spans="1:2" x14ac:dyDescent="0.2">
      <c r="A13468" t="s">
        <v>690304</v>
      </c>
      <c r="B13468" t="s">
        <v>690305</v>
      </c>
    </row>
    <row r="13469" spans="1:2" x14ac:dyDescent="0.2">
      <c r="A13469" t="s">
        <v>715511</v>
      </c>
      <c r="B13469" t="s">
        <v>715512</v>
      </c>
    </row>
    <row r="13470" spans="1:2" x14ac:dyDescent="0.2">
      <c r="A13470" t="s">
        <v>715513</v>
      </c>
      <c r="B13470" t="s">
        <v>715514</v>
      </c>
    </row>
    <row r="13471" spans="1:2" x14ac:dyDescent="0.2">
      <c r="A13471" t="s">
        <v>715515</v>
      </c>
      <c r="B13471" t="s">
        <v>715516</v>
      </c>
    </row>
    <row r="13472" spans="1:2" x14ac:dyDescent="0.2">
      <c r="A13472" t="s">
        <v>715517</v>
      </c>
      <c r="B13472" t="s">
        <v>715518</v>
      </c>
    </row>
    <row r="13473" spans="1:2" x14ac:dyDescent="0.2">
      <c r="A13473" t="s">
        <v>715519</v>
      </c>
      <c r="B13473" t="s">
        <v>715520</v>
      </c>
    </row>
    <row r="13474" spans="1:2" x14ac:dyDescent="0.2">
      <c r="A13474" t="s">
        <v>715521</v>
      </c>
      <c r="B13474" t="s">
        <v>715522</v>
      </c>
    </row>
    <row r="13475" spans="1:2" x14ac:dyDescent="0.2">
      <c r="A13475" t="s">
        <v>715523</v>
      </c>
      <c r="B13475" t="s">
        <v>715524</v>
      </c>
    </row>
    <row r="13476" spans="1:2" x14ac:dyDescent="0.2">
      <c r="A13476" t="s">
        <v>715525</v>
      </c>
      <c r="B13476" t="s">
        <v>715526</v>
      </c>
    </row>
    <row r="13477" spans="1:2" x14ac:dyDescent="0.2">
      <c r="A13477" t="s">
        <v>690306</v>
      </c>
      <c r="B13477" t="s">
        <v>690307</v>
      </c>
    </row>
    <row r="13478" spans="1:2" x14ac:dyDescent="0.2">
      <c r="A13478" t="s">
        <v>715527</v>
      </c>
      <c r="B13478" t="s">
        <v>715528</v>
      </c>
    </row>
    <row r="13479" spans="1:2" x14ac:dyDescent="0.2">
      <c r="A13479" t="s">
        <v>715529</v>
      </c>
      <c r="B13479" t="s">
        <v>715530</v>
      </c>
    </row>
    <row r="13480" spans="1:2" x14ac:dyDescent="0.2">
      <c r="A13480" t="s">
        <v>715531</v>
      </c>
      <c r="B13480" t="s">
        <v>715532</v>
      </c>
    </row>
    <row r="13481" spans="1:2" x14ac:dyDescent="0.2">
      <c r="A13481" t="s">
        <v>715533</v>
      </c>
      <c r="B13481" t="s">
        <v>715534</v>
      </c>
    </row>
    <row r="13482" spans="1:2" x14ac:dyDescent="0.2">
      <c r="A13482" t="s">
        <v>715535</v>
      </c>
      <c r="B13482" t="s">
        <v>715536</v>
      </c>
    </row>
    <row r="13483" spans="1:2" x14ac:dyDescent="0.2">
      <c r="A13483" t="s">
        <v>715537</v>
      </c>
      <c r="B13483" t="s">
        <v>715538</v>
      </c>
    </row>
    <row r="13484" spans="1:2" x14ac:dyDescent="0.2">
      <c r="A13484" t="s">
        <v>715539</v>
      </c>
      <c r="B13484" t="s">
        <v>715540</v>
      </c>
    </row>
    <row r="13485" spans="1:2" x14ac:dyDescent="0.2">
      <c r="A13485" t="s">
        <v>715541</v>
      </c>
      <c r="B13485" t="s">
        <v>715542</v>
      </c>
    </row>
    <row r="13486" spans="1:2" x14ac:dyDescent="0.2">
      <c r="A13486" t="s">
        <v>715543</v>
      </c>
      <c r="B13486" t="s">
        <v>715544</v>
      </c>
    </row>
    <row r="13487" spans="1:2" x14ac:dyDescent="0.2">
      <c r="A13487" t="s">
        <v>715545</v>
      </c>
      <c r="B13487" t="s">
        <v>715546</v>
      </c>
    </row>
    <row r="13488" spans="1:2" x14ac:dyDescent="0.2">
      <c r="A13488" t="s">
        <v>715547</v>
      </c>
      <c r="B13488" t="s">
        <v>715548</v>
      </c>
    </row>
    <row r="13489" spans="1:2" x14ac:dyDescent="0.2">
      <c r="A13489" t="s">
        <v>715549</v>
      </c>
      <c r="B13489" t="s">
        <v>715550</v>
      </c>
    </row>
    <row r="13490" spans="1:2" x14ac:dyDescent="0.2">
      <c r="A13490" t="s">
        <v>715551</v>
      </c>
      <c r="B13490" t="s">
        <v>715552</v>
      </c>
    </row>
    <row r="13491" spans="1:2" x14ac:dyDescent="0.2">
      <c r="A13491" t="s">
        <v>715553</v>
      </c>
      <c r="B13491" t="s">
        <v>715554</v>
      </c>
    </row>
    <row r="13492" spans="1:2" x14ac:dyDescent="0.2">
      <c r="A13492" t="s">
        <v>715555</v>
      </c>
      <c r="B13492" t="s">
        <v>715556</v>
      </c>
    </row>
    <row r="13493" spans="1:2" x14ac:dyDescent="0.2">
      <c r="A13493" t="s">
        <v>715557</v>
      </c>
      <c r="B13493" t="s">
        <v>715558</v>
      </c>
    </row>
    <row r="13494" spans="1:2" x14ac:dyDescent="0.2">
      <c r="A13494" t="s">
        <v>715559</v>
      </c>
      <c r="B13494" t="s">
        <v>715560</v>
      </c>
    </row>
    <row r="13495" spans="1:2" x14ac:dyDescent="0.2">
      <c r="A13495" t="s">
        <v>690308</v>
      </c>
      <c r="B13495" t="s">
        <v>690309</v>
      </c>
    </row>
    <row r="13496" spans="1:2" x14ac:dyDescent="0.2">
      <c r="A13496" t="s">
        <v>715561</v>
      </c>
      <c r="B13496" t="s">
        <v>715562</v>
      </c>
    </row>
    <row r="13497" spans="1:2" x14ac:dyDescent="0.2">
      <c r="A13497" t="s">
        <v>715563</v>
      </c>
      <c r="B13497" t="s">
        <v>715564</v>
      </c>
    </row>
    <row r="13498" spans="1:2" x14ac:dyDescent="0.2">
      <c r="A13498" t="s">
        <v>715565</v>
      </c>
      <c r="B13498" t="s">
        <v>715566</v>
      </c>
    </row>
    <row r="13499" spans="1:2" x14ac:dyDescent="0.2">
      <c r="A13499" t="s">
        <v>715567</v>
      </c>
      <c r="B13499" t="s">
        <v>715568</v>
      </c>
    </row>
    <row r="13500" spans="1:2" x14ac:dyDescent="0.2">
      <c r="A13500" t="s">
        <v>715569</v>
      </c>
      <c r="B13500" t="s">
        <v>715570</v>
      </c>
    </row>
    <row r="13501" spans="1:2" x14ac:dyDescent="0.2">
      <c r="A13501" t="s">
        <v>715571</v>
      </c>
      <c r="B13501" t="s">
        <v>715572</v>
      </c>
    </row>
    <row r="13502" spans="1:2" x14ac:dyDescent="0.2">
      <c r="A13502" t="s">
        <v>715573</v>
      </c>
      <c r="B13502" t="s">
        <v>715574</v>
      </c>
    </row>
    <row r="13503" spans="1:2" x14ac:dyDescent="0.2">
      <c r="A13503" t="s">
        <v>690310</v>
      </c>
      <c r="B13503" t="s">
        <v>690311</v>
      </c>
    </row>
    <row r="13504" spans="1:2" x14ac:dyDescent="0.2">
      <c r="A13504" t="s">
        <v>715575</v>
      </c>
      <c r="B13504" t="s">
        <v>715576</v>
      </c>
    </row>
    <row r="13505" spans="1:2" x14ac:dyDescent="0.2">
      <c r="A13505" t="s">
        <v>715577</v>
      </c>
      <c r="B13505" t="s">
        <v>715578</v>
      </c>
    </row>
    <row r="13506" spans="1:2" x14ac:dyDescent="0.2">
      <c r="A13506" t="s">
        <v>715579</v>
      </c>
      <c r="B13506" t="s">
        <v>715580</v>
      </c>
    </row>
    <row r="13507" spans="1:2" x14ac:dyDescent="0.2">
      <c r="A13507" t="s">
        <v>715581</v>
      </c>
      <c r="B13507" t="s">
        <v>715582</v>
      </c>
    </row>
    <row r="13508" spans="1:2" x14ac:dyDescent="0.2">
      <c r="A13508" t="s">
        <v>715583</v>
      </c>
      <c r="B13508" t="s">
        <v>715584</v>
      </c>
    </row>
    <row r="13509" spans="1:2" x14ac:dyDescent="0.2">
      <c r="A13509" t="s">
        <v>715585</v>
      </c>
      <c r="B13509" t="s">
        <v>715586</v>
      </c>
    </row>
    <row r="13510" spans="1:2" x14ac:dyDescent="0.2">
      <c r="A13510" t="s">
        <v>715587</v>
      </c>
      <c r="B13510" t="s">
        <v>715588</v>
      </c>
    </row>
    <row r="13511" spans="1:2" x14ac:dyDescent="0.2">
      <c r="A13511" t="s">
        <v>715589</v>
      </c>
      <c r="B13511" t="s">
        <v>715590</v>
      </c>
    </row>
    <row r="13512" spans="1:2" x14ac:dyDescent="0.2">
      <c r="A13512" t="s">
        <v>715591</v>
      </c>
      <c r="B13512" t="s">
        <v>715592</v>
      </c>
    </row>
    <row r="13513" spans="1:2" x14ac:dyDescent="0.2">
      <c r="A13513" t="s">
        <v>715593</v>
      </c>
      <c r="B13513" t="s">
        <v>715594</v>
      </c>
    </row>
    <row r="13514" spans="1:2" x14ac:dyDescent="0.2">
      <c r="A13514" t="s">
        <v>715595</v>
      </c>
      <c r="B13514" t="s">
        <v>715596</v>
      </c>
    </row>
    <row r="13515" spans="1:2" x14ac:dyDescent="0.2">
      <c r="A13515" t="s">
        <v>715597</v>
      </c>
      <c r="B13515" t="s">
        <v>715598</v>
      </c>
    </row>
    <row r="13516" spans="1:2" x14ac:dyDescent="0.2">
      <c r="A13516" t="s">
        <v>690312</v>
      </c>
      <c r="B13516" t="s">
        <v>690313</v>
      </c>
    </row>
    <row r="13517" spans="1:2" x14ac:dyDescent="0.2">
      <c r="A13517" t="s">
        <v>715599</v>
      </c>
      <c r="B13517" t="s">
        <v>715600</v>
      </c>
    </row>
    <row r="13518" spans="1:2" x14ac:dyDescent="0.2">
      <c r="A13518" t="s">
        <v>715601</v>
      </c>
      <c r="B13518" t="s">
        <v>715602</v>
      </c>
    </row>
    <row r="13519" spans="1:2" x14ac:dyDescent="0.2">
      <c r="A13519" t="s">
        <v>715603</v>
      </c>
      <c r="B13519" t="s">
        <v>715604</v>
      </c>
    </row>
    <row r="13520" spans="1:2" x14ac:dyDescent="0.2">
      <c r="A13520" t="s">
        <v>715605</v>
      </c>
      <c r="B13520" t="s">
        <v>715606</v>
      </c>
    </row>
    <row r="13521" spans="1:2" x14ac:dyDescent="0.2">
      <c r="A13521" t="s">
        <v>715607</v>
      </c>
      <c r="B13521" t="s">
        <v>715608</v>
      </c>
    </row>
    <row r="13522" spans="1:2" x14ac:dyDescent="0.2">
      <c r="A13522" t="s">
        <v>715609</v>
      </c>
      <c r="B13522" t="s">
        <v>715610</v>
      </c>
    </row>
    <row r="13523" spans="1:2" x14ac:dyDescent="0.2">
      <c r="A13523" t="s">
        <v>715611</v>
      </c>
      <c r="B13523" t="s">
        <v>715612</v>
      </c>
    </row>
    <row r="13524" spans="1:2" x14ac:dyDescent="0.2">
      <c r="A13524" t="s">
        <v>690314</v>
      </c>
      <c r="B13524" t="s">
        <v>690315</v>
      </c>
    </row>
    <row r="13525" spans="1:2" x14ac:dyDescent="0.2">
      <c r="A13525" t="s">
        <v>690314</v>
      </c>
      <c r="B13525" t="s">
        <v>690315</v>
      </c>
    </row>
    <row r="13526" spans="1:2" x14ac:dyDescent="0.2">
      <c r="A13526" t="s">
        <v>715613</v>
      </c>
      <c r="B13526" t="s">
        <v>715614</v>
      </c>
    </row>
    <row r="13527" spans="1:2" x14ac:dyDescent="0.2">
      <c r="A13527" t="s">
        <v>715615</v>
      </c>
      <c r="B13527" t="s">
        <v>715616</v>
      </c>
    </row>
    <row r="13528" spans="1:2" x14ac:dyDescent="0.2">
      <c r="A13528" t="s">
        <v>715617</v>
      </c>
      <c r="B13528" t="s">
        <v>715618</v>
      </c>
    </row>
    <row r="13529" spans="1:2" x14ac:dyDescent="0.2">
      <c r="A13529" t="s">
        <v>715619</v>
      </c>
      <c r="B13529" t="s">
        <v>715620</v>
      </c>
    </row>
    <row r="13530" spans="1:2" x14ac:dyDescent="0.2">
      <c r="A13530" t="s">
        <v>715621</v>
      </c>
      <c r="B13530" t="s">
        <v>715622</v>
      </c>
    </row>
    <row r="13531" spans="1:2" x14ac:dyDescent="0.2">
      <c r="A13531" t="s">
        <v>715623</v>
      </c>
      <c r="B13531" t="s">
        <v>715624</v>
      </c>
    </row>
    <row r="13532" spans="1:2" x14ac:dyDescent="0.2">
      <c r="A13532" t="s">
        <v>715625</v>
      </c>
      <c r="B13532" t="s">
        <v>715626</v>
      </c>
    </row>
    <row r="13533" spans="1:2" x14ac:dyDescent="0.2">
      <c r="A13533" t="s">
        <v>715627</v>
      </c>
      <c r="B13533" t="s">
        <v>715628</v>
      </c>
    </row>
    <row r="13534" spans="1:2" x14ac:dyDescent="0.2">
      <c r="A13534" t="s">
        <v>715629</v>
      </c>
      <c r="B13534" t="s">
        <v>715630</v>
      </c>
    </row>
    <row r="13535" spans="1:2" x14ac:dyDescent="0.2">
      <c r="A13535" t="s">
        <v>715631</v>
      </c>
      <c r="B13535" t="s">
        <v>715632</v>
      </c>
    </row>
    <row r="13536" spans="1:2" x14ac:dyDescent="0.2">
      <c r="A13536" t="s">
        <v>715633</v>
      </c>
      <c r="B13536" t="s">
        <v>715634</v>
      </c>
    </row>
    <row r="13537" spans="1:2" x14ac:dyDescent="0.2">
      <c r="A13537" t="s">
        <v>715635</v>
      </c>
      <c r="B13537" t="s">
        <v>715636</v>
      </c>
    </row>
    <row r="13538" spans="1:2" x14ac:dyDescent="0.2">
      <c r="A13538" t="s">
        <v>715637</v>
      </c>
      <c r="B13538" t="s">
        <v>715638</v>
      </c>
    </row>
    <row r="13539" spans="1:2" x14ac:dyDescent="0.2">
      <c r="A13539" t="s">
        <v>715639</v>
      </c>
      <c r="B13539" t="s">
        <v>715640</v>
      </c>
    </row>
    <row r="13540" spans="1:2" x14ac:dyDescent="0.2">
      <c r="A13540" t="s">
        <v>715641</v>
      </c>
      <c r="B13540" t="s">
        <v>715642</v>
      </c>
    </row>
    <row r="13541" spans="1:2" x14ac:dyDescent="0.2">
      <c r="A13541" t="s">
        <v>715643</v>
      </c>
      <c r="B13541" t="s">
        <v>715644</v>
      </c>
    </row>
    <row r="13542" spans="1:2" x14ac:dyDescent="0.2">
      <c r="A13542" t="s">
        <v>715645</v>
      </c>
      <c r="B13542" t="s">
        <v>715646</v>
      </c>
    </row>
    <row r="13543" spans="1:2" x14ac:dyDescent="0.2">
      <c r="A13543" t="s">
        <v>715647</v>
      </c>
      <c r="B13543" t="s">
        <v>715648</v>
      </c>
    </row>
    <row r="13544" spans="1:2" x14ac:dyDescent="0.2">
      <c r="A13544" t="s">
        <v>715649</v>
      </c>
      <c r="B13544" t="s">
        <v>715650</v>
      </c>
    </row>
    <row r="13545" spans="1:2" x14ac:dyDescent="0.2">
      <c r="A13545" t="s">
        <v>715651</v>
      </c>
      <c r="B13545" t="s">
        <v>715652</v>
      </c>
    </row>
    <row r="13546" spans="1:2" x14ac:dyDescent="0.2">
      <c r="A13546" t="s">
        <v>715653</v>
      </c>
      <c r="B13546" t="s">
        <v>715654</v>
      </c>
    </row>
    <row r="13547" spans="1:2" x14ac:dyDescent="0.2">
      <c r="A13547" t="s">
        <v>690316</v>
      </c>
      <c r="B13547" t="s">
        <v>690317</v>
      </c>
    </row>
    <row r="13548" spans="1:2" x14ac:dyDescent="0.2">
      <c r="A13548" t="s">
        <v>715655</v>
      </c>
      <c r="B13548" t="s">
        <v>715656</v>
      </c>
    </row>
    <row r="13549" spans="1:2" x14ac:dyDescent="0.2">
      <c r="A13549" t="s">
        <v>715657</v>
      </c>
      <c r="B13549" t="s">
        <v>715658</v>
      </c>
    </row>
    <row r="13550" spans="1:2" x14ac:dyDescent="0.2">
      <c r="A13550" t="s">
        <v>715659</v>
      </c>
      <c r="B13550" t="s">
        <v>715660</v>
      </c>
    </row>
    <row r="13551" spans="1:2" x14ac:dyDescent="0.2">
      <c r="A13551" t="s">
        <v>690318</v>
      </c>
      <c r="B13551" t="s">
        <v>690319</v>
      </c>
    </row>
    <row r="13552" spans="1:2" x14ac:dyDescent="0.2">
      <c r="A13552" t="s">
        <v>715661</v>
      </c>
      <c r="B13552" t="s">
        <v>715662</v>
      </c>
    </row>
    <row r="13553" spans="1:2" x14ac:dyDescent="0.2">
      <c r="A13553" t="s">
        <v>715663</v>
      </c>
      <c r="B13553" t="s">
        <v>715664</v>
      </c>
    </row>
    <row r="13554" spans="1:2" x14ac:dyDescent="0.2">
      <c r="A13554" t="s">
        <v>715665</v>
      </c>
      <c r="B13554" t="s">
        <v>715666</v>
      </c>
    </row>
    <row r="13555" spans="1:2" x14ac:dyDescent="0.2">
      <c r="A13555" t="s">
        <v>715667</v>
      </c>
      <c r="B13555" t="s">
        <v>715668</v>
      </c>
    </row>
    <row r="13556" spans="1:2" x14ac:dyDescent="0.2">
      <c r="A13556" t="s">
        <v>715669</v>
      </c>
      <c r="B13556" t="s">
        <v>715670</v>
      </c>
    </row>
    <row r="13557" spans="1:2" x14ac:dyDescent="0.2">
      <c r="A13557" t="s">
        <v>715671</v>
      </c>
      <c r="B13557" t="s">
        <v>715672</v>
      </c>
    </row>
    <row r="13558" spans="1:2" x14ac:dyDescent="0.2">
      <c r="A13558" t="s">
        <v>715673</v>
      </c>
      <c r="B13558" t="s">
        <v>715674</v>
      </c>
    </row>
    <row r="13559" spans="1:2" x14ac:dyDescent="0.2">
      <c r="A13559" t="s">
        <v>715675</v>
      </c>
      <c r="B13559" t="s">
        <v>715676</v>
      </c>
    </row>
    <row r="13560" spans="1:2" x14ac:dyDescent="0.2">
      <c r="A13560" t="s">
        <v>715677</v>
      </c>
      <c r="B13560" t="s">
        <v>715678</v>
      </c>
    </row>
    <row r="13561" spans="1:2" x14ac:dyDescent="0.2">
      <c r="A13561" t="s">
        <v>715679</v>
      </c>
      <c r="B13561" t="s">
        <v>715680</v>
      </c>
    </row>
    <row r="13562" spans="1:2" x14ac:dyDescent="0.2">
      <c r="A13562" t="s">
        <v>715681</v>
      </c>
      <c r="B13562" t="s">
        <v>715682</v>
      </c>
    </row>
    <row r="13563" spans="1:2" x14ac:dyDescent="0.2">
      <c r="A13563" t="s">
        <v>715683</v>
      </c>
      <c r="B13563" t="s">
        <v>715684</v>
      </c>
    </row>
    <row r="13564" spans="1:2" x14ac:dyDescent="0.2">
      <c r="A13564" t="s">
        <v>690320</v>
      </c>
      <c r="B13564" t="s">
        <v>690321</v>
      </c>
    </row>
    <row r="13565" spans="1:2" x14ac:dyDescent="0.2">
      <c r="A13565" t="s">
        <v>690320</v>
      </c>
      <c r="B13565" t="s">
        <v>690321</v>
      </c>
    </row>
    <row r="13566" spans="1:2" x14ac:dyDescent="0.2">
      <c r="A13566" t="s">
        <v>715685</v>
      </c>
      <c r="B13566" t="s">
        <v>715686</v>
      </c>
    </row>
    <row r="13567" spans="1:2" x14ac:dyDescent="0.2">
      <c r="A13567" t="s">
        <v>690322</v>
      </c>
      <c r="B13567" t="s">
        <v>690323</v>
      </c>
    </row>
    <row r="13568" spans="1:2" x14ac:dyDescent="0.2">
      <c r="A13568" t="s">
        <v>715687</v>
      </c>
      <c r="B13568" t="s">
        <v>715688</v>
      </c>
    </row>
    <row r="13569" spans="1:2" x14ac:dyDescent="0.2">
      <c r="A13569" t="s">
        <v>715689</v>
      </c>
      <c r="B13569" t="s">
        <v>715690</v>
      </c>
    </row>
    <row r="13570" spans="1:2" x14ac:dyDescent="0.2">
      <c r="A13570" t="s">
        <v>715691</v>
      </c>
      <c r="B13570" t="s">
        <v>715692</v>
      </c>
    </row>
    <row r="13571" spans="1:2" x14ac:dyDescent="0.2">
      <c r="A13571" t="s">
        <v>715693</v>
      </c>
      <c r="B13571" t="s">
        <v>715694</v>
      </c>
    </row>
    <row r="13572" spans="1:2" x14ac:dyDescent="0.2">
      <c r="A13572" t="s">
        <v>715695</v>
      </c>
      <c r="B13572" t="s">
        <v>715696</v>
      </c>
    </row>
    <row r="13573" spans="1:2" x14ac:dyDescent="0.2">
      <c r="A13573" t="s">
        <v>690324</v>
      </c>
      <c r="B13573" t="s">
        <v>690325</v>
      </c>
    </row>
    <row r="13574" spans="1:2" x14ac:dyDescent="0.2">
      <c r="A13574" t="s">
        <v>690324</v>
      </c>
      <c r="B13574" t="s">
        <v>690325</v>
      </c>
    </row>
    <row r="13575" spans="1:2" x14ac:dyDescent="0.2">
      <c r="A13575" t="s">
        <v>715697</v>
      </c>
      <c r="B13575" t="s">
        <v>715698</v>
      </c>
    </row>
    <row r="13576" spans="1:2" x14ac:dyDescent="0.2">
      <c r="A13576" t="s">
        <v>715699</v>
      </c>
      <c r="B13576" t="s">
        <v>715700</v>
      </c>
    </row>
    <row r="13577" spans="1:2" x14ac:dyDescent="0.2">
      <c r="A13577" t="s">
        <v>690326</v>
      </c>
      <c r="B13577" t="s">
        <v>690327</v>
      </c>
    </row>
    <row r="13578" spans="1:2" x14ac:dyDescent="0.2">
      <c r="A13578" t="s">
        <v>715701</v>
      </c>
      <c r="B13578" t="s">
        <v>715702</v>
      </c>
    </row>
    <row r="13579" spans="1:2" x14ac:dyDescent="0.2">
      <c r="A13579" t="s">
        <v>715703</v>
      </c>
      <c r="B13579" t="s">
        <v>715704</v>
      </c>
    </row>
    <row r="13580" spans="1:2" x14ac:dyDescent="0.2">
      <c r="A13580" t="s">
        <v>715705</v>
      </c>
      <c r="B13580" t="s">
        <v>715706</v>
      </c>
    </row>
    <row r="13581" spans="1:2" x14ac:dyDescent="0.2">
      <c r="A13581" t="s">
        <v>715707</v>
      </c>
      <c r="B13581" t="s">
        <v>715708</v>
      </c>
    </row>
    <row r="13582" spans="1:2" x14ac:dyDescent="0.2">
      <c r="A13582" t="s">
        <v>715729</v>
      </c>
      <c r="B13582" t="s">
        <v>715730</v>
      </c>
    </row>
    <row r="13583" spans="1:2" x14ac:dyDescent="0.2">
      <c r="A13583" t="s">
        <v>715709</v>
      </c>
      <c r="B13583" t="s">
        <v>715710</v>
      </c>
    </row>
    <row r="13584" spans="1:2" x14ac:dyDescent="0.2">
      <c r="A13584" t="s">
        <v>715711</v>
      </c>
      <c r="B13584" t="s">
        <v>715712</v>
      </c>
    </row>
    <row r="13585" spans="1:2" x14ac:dyDescent="0.2">
      <c r="A13585" t="s">
        <v>715713</v>
      </c>
      <c r="B13585" t="s">
        <v>715714</v>
      </c>
    </row>
    <row r="13586" spans="1:2" x14ac:dyDescent="0.2">
      <c r="A13586" t="s">
        <v>715715</v>
      </c>
      <c r="B13586" t="s">
        <v>715716</v>
      </c>
    </row>
    <row r="13587" spans="1:2" x14ac:dyDescent="0.2">
      <c r="A13587" t="s">
        <v>715717</v>
      </c>
      <c r="B13587" t="s">
        <v>715718</v>
      </c>
    </row>
    <row r="13588" spans="1:2" x14ac:dyDescent="0.2">
      <c r="A13588" t="s">
        <v>715719</v>
      </c>
      <c r="B13588" t="s">
        <v>715720</v>
      </c>
    </row>
    <row r="13589" spans="1:2" x14ac:dyDescent="0.2">
      <c r="A13589" t="s">
        <v>715721</v>
      </c>
      <c r="B13589" t="s">
        <v>715722</v>
      </c>
    </row>
    <row r="13590" spans="1:2" x14ac:dyDescent="0.2">
      <c r="A13590" t="s">
        <v>715723</v>
      </c>
      <c r="B13590" t="s">
        <v>715724</v>
      </c>
    </row>
    <row r="13591" spans="1:2" x14ac:dyDescent="0.2">
      <c r="A13591" t="s">
        <v>715725</v>
      </c>
      <c r="B13591" t="s">
        <v>715726</v>
      </c>
    </row>
    <row r="13592" spans="1:2" x14ac:dyDescent="0.2">
      <c r="A13592" t="s">
        <v>715727</v>
      </c>
      <c r="B13592" t="s">
        <v>715728</v>
      </c>
    </row>
    <row r="13593" spans="1:2" x14ac:dyDescent="0.2">
      <c r="A13593" t="s">
        <v>715731</v>
      </c>
      <c r="B13593" t="s">
        <v>715732</v>
      </c>
    </row>
    <row r="13594" spans="1:2" x14ac:dyDescent="0.2">
      <c r="A13594" t="s">
        <v>715733</v>
      </c>
      <c r="B13594" t="s">
        <v>715734</v>
      </c>
    </row>
    <row r="13595" spans="1:2" x14ac:dyDescent="0.2">
      <c r="A13595" t="s">
        <v>715735</v>
      </c>
      <c r="B13595" t="s">
        <v>715736</v>
      </c>
    </row>
    <row r="13596" spans="1:2" x14ac:dyDescent="0.2">
      <c r="A13596" t="s">
        <v>715737</v>
      </c>
      <c r="B13596" t="s">
        <v>715738</v>
      </c>
    </row>
    <row r="13597" spans="1:2" x14ac:dyDescent="0.2">
      <c r="A13597" t="s">
        <v>715739</v>
      </c>
      <c r="B13597" t="s">
        <v>715740</v>
      </c>
    </row>
    <row r="13598" spans="1:2" x14ac:dyDescent="0.2">
      <c r="A13598" t="s">
        <v>715741</v>
      </c>
      <c r="B13598" t="s">
        <v>715742</v>
      </c>
    </row>
    <row r="13599" spans="1:2" x14ac:dyDescent="0.2">
      <c r="A13599" t="s">
        <v>715743</v>
      </c>
      <c r="B13599" t="s">
        <v>715744</v>
      </c>
    </row>
    <row r="13600" spans="1:2" x14ac:dyDescent="0.2">
      <c r="A13600" t="s">
        <v>715745</v>
      </c>
      <c r="B13600" t="s">
        <v>715746</v>
      </c>
    </row>
    <row r="13601" spans="1:2" x14ac:dyDescent="0.2">
      <c r="A13601" t="s">
        <v>715747</v>
      </c>
      <c r="B13601" t="s">
        <v>715748</v>
      </c>
    </row>
    <row r="13602" spans="1:2" x14ac:dyDescent="0.2">
      <c r="A13602" t="s">
        <v>715749</v>
      </c>
      <c r="B13602" t="s">
        <v>715750</v>
      </c>
    </row>
    <row r="13603" spans="1:2" x14ac:dyDescent="0.2">
      <c r="A13603" t="s">
        <v>715751</v>
      </c>
      <c r="B13603" t="s">
        <v>715752</v>
      </c>
    </row>
    <row r="13604" spans="1:2" x14ac:dyDescent="0.2">
      <c r="A13604" t="s">
        <v>715753</v>
      </c>
      <c r="B13604" t="s">
        <v>715754</v>
      </c>
    </row>
    <row r="13605" spans="1:2" x14ac:dyDescent="0.2">
      <c r="A13605" t="s">
        <v>715755</v>
      </c>
      <c r="B13605" t="s">
        <v>715756</v>
      </c>
    </row>
    <row r="13606" spans="1:2" x14ac:dyDescent="0.2">
      <c r="A13606" t="s">
        <v>715757</v>
      </c>
      <c r="B13606" t="s">
        <v>715758</v>
      </c>
    </row>
    <row r="13607" spans="1:2" x14ac:dyDescent="0.2">
      <c r="A13607" t="s">
        <v>715759</v>
      </c>
      <c r="B13607" t="s">
        <v>715760</v>
      </c>
    </row>
    <row r="13608" spans="1:2" x14ac:dyDescent="0.2">
      <c r="A13608" t="s">
        <v>715761</v>
      </c>
      <c r="B13608" t="s">
        <v>715762</v>
      </c>
    </row>
    <row r="13609" spans="1:2" x14ac:dyDescent="0.2">
      <c r="A13609" t="s">
        <v>715763</v>
      </c>
      <c r="B13609" t="s">
        <v>715764</v>
      </c>
    </row>
    <row r="13610" spans="1:2" x14ac:dyDescent="0.2">
      <c r="A13610" t="s">
        <v>715765</v>
      </c>
      <c r="B13610" t="s">
        <v>715766</v>
      </c>
    </row>
    <row r="13611" spans="1:2" x14ac:dyDescent="0.2">
      <c r="A13611" t="s">
        <v>715767</v>
      </c>
      <c r="B13611" t="s">
        <v>715768</v>
      </c>
    </row>
    <row r="13612" spans="1:2" x14ac:dyDescent="0.2">
      <c r="A13612" t="s">
        <v>715769</v>
      </c>
      <c r="B13612" t="s">
        <v>715770</v>
      </c>
    </row>
    <row r="13613" spans="1:2" x14ac:dyDescent="0.2">
      <c r="A13613" t="s">
        <v>715771</v>
      </c>
      <c r="B13613" t="s">
        <v>715772</v>
      </c>
    </row>
    <row r="13614" spans="1:2" x14ac:dyDescent="0.2">
      <c r="A13614" t="s">
        <v>715773</v>
      </c>
      <c r="B13614" t="s">
        <v>715774</v>
      </c>
    </row>
    <row r="13615" spans="1:2" x14ac:dyDescent="0.2">
      <c r="A13615" t="s">
        <v>715775</v>
      </c>
      <c r="B13615" t="s">
        <v>715776</v>
      </c>
    </row>
    <row r="13616" spans="1:2" x14ac:dyDescent="0.2">
      <c r="A13616" t="s">
        <v>715777</v>
      </c>
      <c r="B13616" t="s">
        <v>715778</v>
      </c>
    </row>
    <row r="13617" spans="1:2" x14ac:dyDescent="0.2">
      <c r="A13617" t="s">
        <v>690328</v>
      </c>
      <c r="B13617" t="s">
        <v>690329</v>
      </c>
    </row>
    <row r="13618" spans="1:2" x14ac:dyDescent="0.2">
      <c r="A13618" t="s">
        <v>715779</v>
      </c>
      <c r="B13618" t="s">
        <v>715780</v>
      </c>
    </row>
    <row r="13619" spans="1:2" x14ac:dyDescent="0.2">
      <c r="A13619" t="s">
        <v>690330</v>
      </c>
      <c r="B13619" t="s">
        <v>690331</v>
      </c>
    </row>
    <row r="13620" spans="1:2" x14ac:dyDescent="0.2">
      <c r="A13620" t="s">
        <v>715781</v>
      </c>
      <c r="B13620" t="s">
        <v>715782</v>
      </c>
    </row>
    <row r="13621" spans="1:2" x14ac:dyDescent="0.2">
      <c r="A13621" t="s">
        <v>715783</v>
      </c>
      <c r="B13621" t="s">
        <v>715784</v>
      </c>
    </row>
    <row r="13622" spans="1:2" x14ac:dyDescent="0.2">
      <c r="A13622" t="s">
        <v>715785</v>
      </c>
      <c r="B13622" t="s">
        <v>715786</v>
      </c>
    </row>
    <row r="13623" spans="1:2" x14ac:dyDescent="0.2">
      <c r="A13623" t="s">
        <v>715787</v>
      </c>
      <c r="B13623" t="s">
        <v>715788</v>
      </c>
    </row>
    <row r="13624" spans="1:2" x14ac:dyDescent="0.2">
      <c r="A13624" t="s">
        <v>715789</v>
      </c>
      <c r="B13624" t="s">
        <v>715790</v>
      </c>
    </row>
    <row r="13625" spans="1:2" x14ac:dyDescent="0.2">
      <c r="A13625" t="s">
        <v>715791</v>
      </c>
      <c r="B13625" t="s">
        <v>715792</v>
      </c>
    </row>
    <row r="13626" spans="1:2" x14ac:dyDescent="0.2">
      <c r="A13626" t="s">
        <v>715793</v>
      </c>
      <c r="B13626" t="s">
        <v>715794</v>
      </c>
    </row>
    <row r="13627" spans="1:2" x14ac:dyDescent="0.2">
      <c r="A13627" t="s">
        <v>690332</v>
      </c>
      <c r="B13627" t="s">
        <v>690333</v>
      </c>
    </row>
    <row r="13628" spans="1:2" x14ac:dyDescent="0.2">
      <c r="A13628" t="s">
        <v>715795</v>
      </c>
      <c r="B13628" t="s">
        <v>715796</v>
      </c>
    </row>
    <row r="13629" spans="1:2" x14ac:dyDescent="0.2">
      <c r="A13629" t="s">
        <v>715797</v>
      </c>
      <c r="B13629" t="s">
        <v>715798</v>
      </c>
    </row>
    <row r="13630" spans="1:2" x14ac:dyDescent="0.2">
      <c r="A13630" t="s">
        <v>715799</v>
      </c>
      <c r="B13630" t="s">
        <v>715800</v>
      </c>
    </row>
    <row r="13631" spans="1:2" x14ac:dyDescent="0.2">
      <c r="A13631" t="s">
        <v>715801</v>
      </c>
      <c r="B13631" t="s">
        <v>715802</v>
      </c>
    </row>
    <row r="13632" spans="1:2" x14ac:dyDescent="0.2">
      <c r="A13632" t="s">
        <v>715803</v>
      </c>
      <c r="B13632" t="s">
        <v>715804</v>
      </c>
    </row>
    <row r="13633" spans="1:2" x14ac:dyDescent="0.2">
      <c r="A13633" t="s">
        <v>690334</v>
      </c>
      <c r="B13633" t="s">
        <v>690335</v>
      </c>
    </row>
    <row r="13634" spans="1:2" x14ac:dyDescent="0.2">
      <c r="A13634" t="s">
        <v>715805</v>
      </c>
      <c r="B13634" t="s">
        <v>715806</v>
      </c>
    </row>
    <row r="13635" spans="1:2" x14ac:dyDescent="0.2">
      <c r="A13635" t="s">
        <v>715807</v>
      </c>
      <c r="B13635" t="s">
        <v>715808</v>
      </c>
    </row>
    <row r="13636" spans="1:2" x14ac:dyDescent="0.2">
      <c r="A13636" t="s">
        <v>715809</v>
      </c>
      <c r="B13636" t="s">
        <v>715810</v>
      </c>
    </row>
    <row r="13637" spans="1:2" x14ac:dyDescent="0.2">
      <c r="A13637" t="s">
        <v>715811</v>
      </c>
      <c r="B13637" t="s">
        <v>715812</v>
      </c>
    </row>
    <row r="13638" spans="1:2" x14ac:dyDescent="0.2">
      <c r="A13638" t="s">
        <v>715813</v>
      </c>
      <c r="B13638" t="s">
        <v>715814</v>
      </c>
    </row>
    <row r="13639" spans="1:2" x14ac:dyDescent="0.2">
      <c r="A13639" t="s">
        <v>715815</v>
      </c>
      <c r="B13639" t="s">
        <v>715816</v>
      </c>
    </row>
    <row r="13640" spans="1:2" x14ac:dyDescent="0.2">
      <c r="A13640" t="s">
        <v>715817</v>
      </c>
      <c r="B13640" t="s">
        <v>715818</v>
      </c>
    </row>
    <row r="13641" spans="1:2" x14ac:dyDescent="0.2">
      <c r="A13641" t="s">
        <v>715819</v>
      </c>
      <c r="B13641" t="s">
        <v>715820</v>
      </c>
    </row>
    <row r="13642" spans="1:2" x14ac:dyDescent="0.2">
      <c r="A13642" t="s">
        <v>715821</v>
      </c>
      <c r="B13642" t="s">
        <v>715822</v>
      </c>
    </row>
    <row r="13643" spans="1:2" x14ac:dyDescent="0.2">
      <c r="A13643" t="s">
        <v>715823</v>
      </c>
      <c r="B13643" t="s">
        <v>715824</v>
      </c>
    </row>
    <row r="13644" spans="1:2" x14ac:dyDescent="0.2">
      <c r="A13644" t="s">
        <v>715825</v>
      </c>
      <c r="B13644" t="s">
        <v>715826</v>
      </c>
    </row>
    <row r="13645" spans="1:2" x14ac:dyDescent="0.2">
      <c r="A13645" t="s">
        <v>690336</v>
      </c>
      <c r="B13645" t="s">
        <v>690337</v>
      </c>
    </row>
    <row r="13646" spans="1:2" x14ac:dyDescent="0.2">
      <c r="A13646" t="s">
        <v>715827</v>
      </c>
      <c r="B13646" t="s">
        <v>715828</v>
      </c>
    </row>
    <row r="13647" spans="1:2" x14ac:dyDescent="0.2">
      <c r="A13647" t="s">
        <v>715829</v>
      </c>
      <c r="B13647" t="s">
        <v>715830</v>
      </c>
    </row>
    <row r="13648" spans="1:2" x14ac:dyDescent="0.2">
      <c r="A13648" t="s">
        <v>715831</v>
      </c>
      <c r="B13648" t="s">
        <v>715832</v>
      </c>
    </row>
    <row r="13649" spans="1:2" x14ac:dyDescent="0.2">
      <c r="A13649" t="s">
        <v>690338</v>
      </c>
      <c r="B13649" t="s">
        <v>690339</v>
      </c>
    </row>
    <row r="13650" spans="1:2" x14ac:dyDescent="0.2">
      <c r="A13650" t="s">
        <v>715833</v>
      </c>
      <c r="B13650" t="s">
        <v>715834</v>
      </c>
    </row>
    <row r="13651" spans="1:2" x14ac:dyDescent="0.2">
      <c r="A13651" t="s">
        <v>715835</v>
      </c>
      <c r="B13651" t="s">
        <v>715836</v>
      </c>
    </row>
    <row r="13652" spans="1:2" x14ac:dyDescent="0.2">
      <c r="A13652" t="s">
        <v>715837</v>
      </c>
      <c r="B13652" t="s">
        <v>715838</v>
      </c>
    </row>
    <row r="13653" spans="1:2" x14ac:dyDescent="0.2">
      <c r="A13653" t="s">
        <v>715839</v>
      </c>
      <c r="B13653" t="s">
        <v>715840</v>
      </c>
    </row>
    <row r="13654" spans="1:2" x14ac:dyDescent="0.2">
      <c r="A13654" t="s">
        <v>690340</v>
      </c>
      <c r="B13654" t="s">
        <v>690341</v>
      </c>
    </row>
    <row r="13655" spans="1:2" x14ac:dyDescent="0.2">
      <c r="A13655" t="s">
        <v>715841</v>
      </c>
      <c r="B13655" t="s">
        <v>715842</v>
      </c>
    </row>
    <row r="13656" spans="1:2" x14ac:dyDescent="0.2">
      <c r="A13656" t="s">
        <v>715843</v>
      </c>
      <c r="B13656" t="s">
        <v>715844</v>
      </c>
    </row>
    <row r="13657" spans="1:2" x14ac:dyDescent="0.2">
      <c r="A13657" t="s">
        <v>715845</v>
      </c>
      <c r="B13657" t="s">
        <v>715846</v>
      </c>
    </row>
    <row r="13658" spans="1:2" x14ac:dyDescent="0.2">
      <c r="A13658" t="s">
        <v>715847</v>
      </c>
      <c r="B13658" t="s">
        <v>715848</v>
      </c>
    </row>
    <row r="13659" spans="1:2" x14ac:dyDescent="0.2">
      <c r="A13659" t="s">
        <v>715849</v>
      </c>
      <c r="B13659" t="s">
        <v>715850</v>
      </c>
    </row>
    <row r="13660" spans="1:2" x14ac:dyDescent="0.2">
      <c r="A13660" t="s">
        <v>715851</v>
      </c>
      <c r="B13660" t="s">
        <v>715852</v>
      </c>
    </row>
    <row r="13661" spans="1:2" x14ac:dyDescent="0.2">
      <c r="A13661" t="s">
        <v>715853</v>
      </c>
      <c r="B13661" t="s">
        <v>715854</v>
      </c>
    </row>
    <row r="13662" spans="1:2" x14ac:dyDescent="0.2">
      <c r="A13662" t="s">
        <v>715855</v>
      </c>
      <c r="B13662" t="s">
        <v>715856</v>
      </c>
    </row>
    <row r="13663" spans="1:2" x14ac:dyDescent="0.2">
      <c r="A13663" t="s">
        <v>715857</v>
      </c>
      <c r="B13663" t="s">
        <v>715858</v>
      </c>
    </row>
    <row r="13664" spans="1:2" x14ac:dyDescent="0.2">
      <c r="A13664" t="s">
        <v>715859</v>
      </c>
      <c r="B13664" t="s">
        <v>715860</v>
      </c>
    </row>
    <row r="13665" spans="1:2" x14ac:dyDescent="0.2">
      <c r="A13665" t="s">
        <v>715861</v>
      </c>
      <c r="B13665" t="s">
        <v>715862</v>
      </c>
    </row>
    <row r="13666" spans="1:2" x14ac:dyDescent="0.2">
      <c r="A13666" t="s">
        <v>715863</v>
      </c>
      <c r="B13666" t="s">
        <v>715864</v>
      </c>
    </row>
    <row r="13667" spans="1:2" x14ac:dyDescent="0.2">
      <c r="A13667" t="s">
        <v>715865</v>
      </c>
      <c r="B13667" t="s">
        <v>715866</v>
      </c>
    </row>
    <row r="13668" spans="1:2" x14ac:dyDescent="0.2">
      <c r="A13668" t="s">
        <v>715867</v>
      </c>
      <c r="B13668" t="s">
        <v>715868</v>
      </c>
    </row>
    <row r="13669" spans="1:2" x14ac:dyDescent="0.2">
      <c r="A13669" t="s">
        <v>690342</v>
      </c>
      <c r="B13669" t="s">
        <v>690343</v>
      </c>
    </row>
    <row r="13670" spans="1:2" x14ac:dyDescent="0.2">
      <c r="A13670" t="s">
        <v>690342</v>
      </c>
      <c r="B13670" t="s">
        <v>690343</v>
      </c>
    </row>
    <row r="13671" spans="1:2" x14ac:dyDescent="0.2">
      <c r="A13671" t="s">
        <v>715869</v>
      </c>
      <c r="B13671" t="s">
        <v>715870</v>
      </c>
    </row>
    <row r="13672" spans="1:2" x14ac:dyDescent="0.2">
      <c r="A13672" t="s">
        <v>715871</v>
      </c>
      <c r="B13672" t="s">
        <v>715872</v>
      </c>
    </row>
    <row r="13673" spans="1:2" x14ac:dyDescent="0.2">
      <c r="A13673" t="s">
        <v>715873</v>
      </c>
      <c r="B13673" t="s">
        <v>715874</v>
      </c>
    </row>
    <row r="13674" spans="1:2" x14ac:dyDescent="0.2">
      <c r="A13674" t="s">
        <v>715875</v>
      </c>
      <c r="B13674" t="s">
        <v>715876</v>
      </c>
    </row>
    <row r="13675" spans="1:2" x14ac:dyDescent="0.2">
      <c r="A13675" t="s">
        <v>715877</v>
      </c>
      <c r="B13675" t="s">
        <v>715878</v>
      </c>
    </row>
    <row r="13676" spans="1:2" x14ac:dyDescent="0.2">
      <c r="A13676" t="s">
        <v>715879</v>
      </c>
      <c r="B13676" t="s">
        <v>715880</v>
      </c>
    </row>
    <row r="13677" spans="1:2" x14ac:dyDescent="0.2">
      <c r="A13677" t="s">
        <v>715881</v>
      </c>
      <c r="B13677" t="s">
        <v>715882</v>
      </c>
    </row>
    <row r="13678" spans="1:2" x14ac:dyDescent="0.2">
      <c r="A13678" t="s">
        <v>715883</v>
      </c>
      <c r="B13678" t="s">
        <v>715884</v>
      </c>
    </row>
    <row r="13679" spans="1:2" x14ac:dyDescent="0.2">
      <c r="A13679" t="s">
        <v>715885</v>
      </c>
      <c r="B13679" t="s">
        <v>715886</v>
      </c>
    </row>
    <row r="13680" spans="1:2" x14ac:dyDescent="0.2">
      <c r="A13680" t="s">
        <v>715887</v>
      </c>
      <c r="B13680" t="s">
        <v>715888</v>
      </c>
    </row>
    <row r="13681" spans="1:2" x14ac:dyDescent="0.2">
      <c r="A13681" t="s">
        <v>715889</v>
      </c>
      <c r="B13681" t="s">
        <v>715890</v>
      </c>
    </row>
    <row r="13682" spans="1:2" x14ac:dyDescent="0.2">
      <c r="A13682" t="s">
        <v>715891</v>
      </c>
      <c r="B13682" t="s">
        <v>715892</v>
      </c>
    </row>
    <row r="13683" spans="1:2" x14ac:dyDescent="0.2">
      <c r="A13683" t="s">
        <v>715893</v>
      </c>
      <c r="B13683" t="s">
        <v>715894</v>
      </c>
    </row>
    <row r="13684" spans="1:2" x14ac:dyDescent="0.2">
      <c r="A13684" t="s">
        <v>715895</v>
      </c>
      <c r="B13684" t="s">
        <v>715896</v>
      </c>
    </row>
    <row r="13685" spans="1:2" x14ac:dyDescent="0.2">
      <c r="A13685" t="s">
        <v>715897</v>
      </c>
      <c r="B13685" t="s">
        <v>715898</v>
      </c>
    </row>
    <row r="13686" spans="1:2" x14ac:dyDescent="0.2">
      <c r="A13686" t="s">
        <v>715899</v>
      </c>
      <c r="B13686" t="s">
        <v>715900</v>
      </c>
    </row>
    <row r="13687" spans="1:2" x14ac:dyDescent="0.2">
      <c r="A13687" t="s">
        <v>715901</v>
      </c>
      <c r="B13687" t="s">
        <v>715902</v>
      </c>
    </row>
    <row r="13688" spans="1:2" x14ac:dyDescent="0.2">
      <c r="A13688" t="s">
        <v>715903</v>
      </c>
      <c r="B13688" t="s">
        <v>715904</v>
      </c>
    </row>
    <row r="13689" spans="1:2" x14ac:dyDescent="0.2">
      <c r="A13689" t="s">
        <v>715905</v>
      </c>
      <c r="B13689" t="s">
        <v>715906</v>
      </c>
    </row>
    <row r="13690" spans="1:2" x14ac:dyDescent="0.2">
      <c r="A13690" t="s">
        <v>690344</v>
      </c>
      <c r="B13690" t="s">
        <v>690345</v>
      </c>
    </row>
    <row r="13691" spans="1:2" x14ac:dyDescent="0.2">
      <c r="A13691" t="s">
        <v>690346</v>
      </c>
      <c r="B13691" t="s">
        <v>690347</v>
      </c>
    </row>
    <row r="13692" spans="1:2" x14ac:dyDescent="0.2">
      <c r="A13692" t="s">
        <v>715907</v>
      </c>
      <c r="B13692" t="s">
        <v>715908</v>
      </c>
    </row>
    <row r="13693" spans="1:2" x14ac:dyDescent="0.2">
      <c r="A13693" t="s">
        <v>715909</v>
      </c>
      <c r="B13693" t="s">
        <v>715910</v>
      </c>
    </row>
    <row r="13694" spans="1:2" x14ac:dyDescent="0.2">
      <c r="A13694" t="s">
        <v>715911</v>
      </c>
      <c r="B13694" t="s">
        <v>715912</v>
      </c>
    </row>
    <row r="13695" spans="1:2" x14ac:dyDescent="0.2">
      <c r="A13695" t="s">
        <v>715913</v>
      </c>
      <c r="B13695" t="s">
        <v>715914</v>
      </c>
    </row>
    <row r="13696" spans="1:2" x14ac:dyDescent="0.2">
      <c r="A13696" t="s">
        <v>715915</v>
      </c>
      <c r="B13696" t="s">
        <v>715916</v>
      </c>
    </row>
    <row r="13697" spans="1:2" x14ac:dyDescent="0.2">
      <c r="A13697" t="s">
        <v>715917</v>
      </c>
      <c r="B13697" t="s">
        <v>715918</v>
      </c>
    </row>
    <row r="13698" spans="1:2" x14ac:dyDescent="0.2">
      <c r="A13698" t="s">
        <v>715919</v>
      </c>
      <c r="B13698" t="s">
        <v>715920</v>
      </c>
    </row>
    <row r="13699" spans="1:2" x14ac:dyDescent="0.2">
      <c r="A13699" t="s">
        <v>715921</v>
      </c>
      <c r="B13699" t="s">
        <v>715922</v>
      </c>
    </row>
    <row r="13700" spans="1:2" x14ac:dyDescent="0.2">
      <c r="A13700" t="s">
        <v>715923</v>
      </c>
      <c r="B13700" t="s">
        <v>715924</v>
      </c>
    </row>
    <row r="13701" spans="1:2" x14ac:dyDescent="0.2">
      <c r="A13701" t="s">
        <v>715925</v>
      </c>
      <c r="B13701" t="s">
        <v>715926</v>
      </c>
    </row>
    <row r="13702" spans="1:2" x14ac:dyDescent="0.2">
      <c r="A13702" t="s">
        <v>715927</v>
      </c>
      <c r="B13702" t="s">
        <v>715928</v>
      </c>
    </row>
    <row r="13703" spans="1:2" x14ac:dyDescent="0.2">
      <c r="A13703" t="s">
        <v>715929</v>
      </c>
      <c r="B13703" t="s">
        <v>715930</v>
      </c>
    </row>
    <row r="13704" spans="1:2" x14ac:dyDescent="0.2">
      <c r="A13704" t="s">
        <v>715931</v>
      </c>
      <c r="B13704" t="s">
        <v>715932</v>
      </c>
    </row>
    <row r="13705" spans="1:2" x14ac:dyDescent="0.2">
      <c r="A13705" t="s">
        <v>715933</v>
      </c>
      <c r="B13705" t="s">
        <v>715934</v>
      </c>
    </row>
    <row r="13706" spans="1:2" x14ac:dyDescent="0.2">
      <c r="A13706" t="s">
        <v>715935</v>
      </c>
      <c r="B13706" t="s">
        <v>715936</v>
      </c>
    </row>
    <row r="13707" spans="1:2" x14ac:dyDescent="0.2">
      <c r="A13707" t="s">
        <v>715937</v>
      </c>
      <c r="B13707" t="s">
        <v>715938</v>
      </c>
    </row>
    <row r="13708" spans="1:2" x14ac:dyDescent="0.2">
      <c r="A13708" t="s">
        <v>715939</v>
      </c>
      <c r="B13708" t="s">
        <v>715940</v>
      </c>
    </row>
    <row r="13709" spans="1:2" x14ac:dyDescent="0.2">
      <c r="A13709" t="s">
        <v>715941</v>
      </c>
      <c r="B13709" t="s">
        <v>715942</v>
      </c>
    </row>
    <row r="13710" spans="1:2" x14ac:dyDescent="0.2">
      <c r="A13710" t="s">
        <v>715943</v>
      </c>
      <c r="B13710" t="s">
        <v>715944</v>
      </c>
    </row>
    <row r="13711" spans="1:2" x14ac:dyDescent="0.2">
      <c r="A13711" t="s">
        <v>715945</v>
      </c>
      <c r="B13711" t="s">
        <v>715946</v>
      </c>
    </row>
    <row r="13712" spans="1:2" x14ac:dyDescent="0.2">
      <c r="A13712" t="s">
        <v>715947</v>
      </c>
      <c r="B13712" t="s">
        <v>715948</v>
      </c>
    </row>
    <row r="13713" spans="1:2" x14ac:dyDescent="0.2">
      <c r="A13713" t="s">
        <v>715949</v>
      </c>
      <c r="B13713" t="s">
        <v>715950</v>
      </c>
    </row>
    <row r="13714" spans="1:2" x14ac:dyDescent="0.2">
      <c r="A13714" t="s">
        <v>715951</v>
      </c>
      <c r="B13714" t="s">
        <v>715952</v>
      </c>
    </row>
    <row r="13715" spans="1:2" x14ac:dyDescent="0.2">
      <c r="A13715" t="s">
        <v>715953</v>
      </c>
      <c r="B13715" t="s">
        <v>715954</v>
      </c>
    </row>
    <row r="13716" spans="1:2" x14ac:dyDescent="0.2">
      <c r="A13716" t="s">
        <v>715955</v>
      </c>
      <c r="B13716" t="s">
        <v>715956</v>
      </c>
    </row>
    <row r="13717" spans="1:2" x14ac:dyDescent="0.2">
      <c r="A13717" t="s">
        <v>715957</v>
      </c>
      <c r="B13717" t="s">
        <v>715958</v>
      </c>
    </row>
    <row r="13718" spans="1:2" x14ac:dyDescent="0.2">
      <c r="A13718" t="s">
        <v>715959</v>
      </c>
      <c r="B13718" t="s">
        <v>715960</v>
      </c>
    </row>
    <row r="13719" spans="1:2" x14ac:dyDescent="0.2">
      <c r="A13719" t="s">
        <v>715961</v>
      </c>
      <c r="B13719" t="s">
        <v>715962</v>
      </c>
    </row>
    <row r="13720" spans="1:2" x14ac:dyDescent="0.2">
      <c r="A13720" t="s">
        <v>715963</v>
      </c>
      <c r="B13720" t="s">
        <v>715964</v>
      </c>
    </row>
    <row r="13721" spans="1:2" x14ac:dyDescent="0.2">
      <c r="A13721" t="s">
        <v>715965</v>
      </c>
      <c r="B13721" t="s">
        <v>715966</v>
      </c>
    </row>
    <row r="13722" spans="1:2" x14ac:dyDescent="0.2">
      <c r="A13722" t="s">
        <v>715967</v>
      </c>
      <c r="B13722" t="s">
        <v>715968</v>
      </c>
    </row>
    <row r="13723" spans="1:2" x14ac:dyDescent="0.2">
      <c r="A13723" t="s">
        <v>715969</v>
      </c>
      <c r="B13723" t="s">
        <v>715970</v>
      </c>
    </row>
    <row r="13724" spans="1:2" x14ac:dyDescent="0.2">
      <c r="A13724" t="s">
        <v>715971</v>
      </c>
      <c r="B13724" t="s">
        <v>715972</v>
      </c>
    </row>
    <row r="13725" spans="1:2" x14ac:dyDescent="0.2">
      <c r="A13725" t="s">
        <v>715973</v>
      </c>
      <c r="B13725" t="s">
        <v>715974</v>
      </c>
    </row>
    <row r="13726" spans="1:2" x14ac:dyDescent="0.2">
      <c r="A13726" t="s">
        <v>715975</v>
      </c>
      <c r="B13726" t="s">
        <v>715976</v>
      </c>
    </row>
    <row r="13727" spans="1:2" x14ac:dyDescent="0.2">
      <c r="A13727" t="s">
        <v>715977</v>
      </c>
      <c r="B13727" t="s">
        <v>715978</v>
      </c>
    </row>
    <row r="13728" spans="1:2" x14ac:dyDescent="0.2">
      <c r="A13728" t="s">
        <v>715979</v>
      </c>
      <c r="B13728" t="s">
        <v>715980</v>
      </c>
    </row>
    <row r="13729" spans="1:2" x14ac:dyDescent="0.2">
      <c r="A13729" t="s">
        <v>715981</v>
      </c>
      <c r="B13729" t="s">
        <v>715982</v>
      </c>
    </row>
    <row r="13730" spans="1:2" x14ac:dyDescent="0.2">
      <c r="A13730" t="s">
        <v>690348</v>
      </c>
      <c r="B13730" t="s">
        <v>690349</v>
      </c>
    </row>
    <row r="13731" spans="1:2" x14ac:dyDescent="0.2">
      <c r="A13731" t="s">
        <v>690348</v>
      </c>
      <c r="B13731" t="s">
        <v>690349</v>
      </c>
    </row>
    <row r="13732" spans="1:2" x14ac:dyDescent="0.2">
      <c r="A13732" t="s">
        <v>715983</v>
      </c>
      <c r="B13732" t="s">
        <v>715984</v>
      </c>
    </row>
    <row r="13733" spans="1:2" x14ac:dyDescent="0.2">
      <c r="A13733" t="s">
        <v>690350</v>
      </c>
      <c r="B13733" t="s">
        <v>690351</v>
      </c>
    </row>
    <row r="13734" spans="1:2" x14ac:dyDescent="0.2">
      <c r="A13734" t="s">
        <v>715985</v>
      </c>
      <c r="B13734" t="s">
        <v>715986</v>
      </c>
    </row>
    <row r="13735" spans="1:2" x14ac:dyDescent="0.2">
      <c r="A13735" t="s">
        <v>715987</v>
      </c>
      <c r="B13735" t="s">
        <v>715988</v>
      </c>
    </row>
    <row r="13736" spans="1:2" x14ac:dyDescent="0.2">
      <c r="A13736" t="s">
        <v>715989</v>
      </c>
      <c r="B13736" t="s">
        <v>715990</v>
      </c>
    </row>
    <row r="13737" spans="1:2" x14ac:dyDescent="0.2">
      <c r="A13737" t="s">
        <v>690352</v>
      </c>
      <c r="B13737" t="s">
        <v>690353</v>
      </c>
    </row>
    <row r="13738" spans="1:2" x14ac:dyDescent="0.2">
      <c r="A13738" t="s">
        <v>715991</v>
      </c>
      <c r="B13738" t="s">
        <v>715992</v>
      </c>
    </row>
    <row r="13739" spans="1:2" x14ac:dyDescent="0.2">
      <c r="A13739" t="s">
        <v>715993</v>
      </c>
      <c r="B13739" t="s">
        <v>715994</v>
      </c>
    </row>
    <row r="13740" spans="1:2" x14ac:dyDescent="0.2">
      <c r="A13740" t="s">
        <v>715995</v>
      </c>
      <c r="B13740" t="s">
        <v>715996</v>
      </c>
    </row>
    <row r="13741" spans="1:2" x14ac:dyDescent="0.2">
      <c r="A13741" t="s">
        <v>715997</v>
      </c>
      <c r="B13741" t="s">
        <v>715998</v>
      </c>
    </row>
    <row r="13742" spans="1:2" x14ac:dyDescent="0.2">
      <c r="A13742" t="s">
        <v>715999</v>
      </c>
      <c r="B13742" t="s">
        <v>716000</v>
      </c>
    </row>
    <row r="13743" spans="1:2" x14ac:dyDescent="0.2">
      <c r="A13743" t="s">
        <v>716001</v>
      </c>
      <c r="B13743" t="s">
        <v>716002</v>
      </c>
    </row>
    <row r="13744" spans="1:2" x14ac:dyDescent="0.2">
      <c r="A13744" t="s">
        <v>716003</v>
      </c>
      <c r="B13744" t="s">
        <v>716004</v>
      </c>
    </row>
    <row r="13745" spans="1:2" x14ac:dyDescent="0.2">
      <c r="A13745" t="s">
        <v>716005</v>
      </c>
      <c r="B13745" t="s">
        <v>716006</v>
      </c>
    </row>
    <row r="13746" spans="1:2" x14ac:dyDescent="0.2">
      <c r="A13746" t="s">
        <v>716007</v>
      </c>
      <c r="B13746" t="s">
        <v>716008</v>
      </c>
    </row>
    <row r="13747" spans="1:2" x14ac:dyDescent="0.2">
      <c r="A13747" t="s">
        <v>716009</v>
      </c>
      <c r="B13747" t="s">
        <v>716010</v>
      </c>
    </row>
    <row r="13748" spans="1:2" x14ac:dyDescent="0.2">
      <c r="A13748" t="s">
        <v>716011</v>
      </c>
      <c r="B13748" t="s">
        <v>716012</v>
      </c>
    </row>
    <row r="13749" spans="1:2" x14ac:dyDescent="0.2">
      <c r="A13749" t="s">
        <v>690354</v>
      </c>
      <c r="B13749" t="s">
        <v>690355</v>
      </c>
    </row>
    <row r="13750" spans="1:2" x14ac:dyDescent="0.2">
      <c r="A13750" t="s">
        <v>690354</v>
      </c>
      <c r="B13750" t="s">
        <v>690355</v>
      </c>
    </row>
    <row r="13751" spans="1:2" x14ac:dyDescent="0.2">
      <c r="A13751" t="s">
        <v>716013</v>
      </c>
      <c r="B13751" t="s">
        <v>716014</v>
      </c>
    </row>
    <row r="13752" spans="1:2" x14ac:dyDescent="0.2">
      <c r="A13752" t="s">
        <v>716015</v>
      </c>
      <c r="B13752" t="s">
        <v>716016</v>
      </c>
    </row>
    <row r="13753" spans="1:2" x14ac:dyDescent="0.2">
      <c r="A13753" t="s">
        <v>690356</v>
      </c>
      <c r="B13753" t="s">
        <v>690357</v>
      </c>
    </row>
    <row r="13754" spans="1:2" x14ac:dyDescent="0.2">
      <c r="A13754" t="s">
        <v>690356</v>
      </c>
      <c r="B13754" t="s">
        <v>690357</v>
      </c>
    </row>
    <row r="13755" spans="1:2" x14ac:dyDescent="0.2">
      <c r="A13755" t="s">
        <v>716017</v>
      </c>
      <c r="B13755" t="s">
        <v>716018</v>
      </c>
    </row>
    <row r="13756" spans="1:2" x14ac:dyDescent="0.2">
      <c r="A13756" t="s">
        <v>716019</v>
      </c>
      <c r="B13756" t="s">
        <v>716020</v>
      </c>
    </row>
    <row r="13757" spans="1:2" x14ac:dyDescent="0.2">
      <c r="A13757" t="s">
        <v>716021</v>
      </c>
      <c r="B13757" t="s">
        <v>716022</v>
      </c>
    </row>
    <row r="13758" spans="1:2" x14ac:dyDescent="0.2">
      <c r="A13758" t="s">
        <v>716023</v>
      </c>
      <c r="B13758" t="s">
        <v>716024</v>
      </c>
    </row>
    <row r="13759" spans="1:2" x14ac:dyDescent="0.2">
      <c r="A13759" t="s">
        <v>716025</v>
      </c>
      <c r="B13759" t="s">
        <v>716026</v>
      </c>
    </row>
    <row r="13760" spans="1:2" x14ac:dyDescent="0.2">
      <c r="A13760" t="s">
        <v>716027</v>
      </c>
      <c r="B13760" t="s">
        <v>716028</v>
      </c>
    </row>
    <row r="13761" spans="1:2" x14ac:dyDescent="0.2">
      <c r="A13761" t="s">
        <v>716029</v>
      </c>
      <c r="B13761" t="s">
        <v>716030</v>
      </c>
    </row>
    <row r="13762" spans="1:2" x14ac:dyDescent="0.2">
      <c r="A13762" t="s">
        <v>716031</v>
      </c>
      <c r="B13762" t="s">
        <v>716032</v>
      </c>
    </row>
    <row r="13763" spans="1:2" x14ac:dyDescent="0.2">
      <c r="A13763" t="s">
        <v>716033</v>
      </c>
      <c r="B13763" t="s">
        <v>716034</v>
      </c>
    </row>
    <row r="13764" spans="1:2" x14ac:dyDescent="0.2">
      <c r="A13764" t="s">
        <v>716035</v>
      </c>
      <c r="B13764" t="s">
        <v>716036</v>
      </c>
    </row>
    <row r="13765" spans="1:2" x14ac:dyDescent="0.2">
      <c r="A13765" t="s">
        <v>716037</v>
      </c>
      <c r="B13765" t="s">
        <v>716038</v>
      </c>
    </row>
    <row r="13766" spans="1:2" x14ac:dyDescent="0.2">
      <c r="A13766" t="s">
        <v>716039</v>
      </c>
      <c r="B13766" t="s">
        <v>716040</v>
      </c>
    </row>
    <row r="13767" spans="1:2" x14ac:dyDescent="0.2">
      <c r="A13767" t="s">
        <v>716041</v>
      </c>
      <c r="B13767" t="s">
        <v>716042</v>
      </c>
    </row>
    <row r="13768" spans="1:2" x14ac:dyDescent="0.2">
      <c r="A13768" t="s">
        <v>716043</v>
      </c>
      <c r="B13768" t="s">
        <v>716044</v>
      </c>
    </row>
    <row r="13769" spans="1:2" x14ac:dyDescent="0.2">
      <c r="A13769" t="s">
        <v>716045</v>
      </c>
      <c r="B13769" t="s">
        <v>716046</v>
      </c>
    </row>
    <row r="13770" spans="1:2" x14ac:dyDescent="0.2">
      <c r="A13770" t="s">
        <v>716047</v>
      </c>
      <c r="B13770" t="s">
        <v>716048</v>
      </c>
    </row>
    <row r="13771" spans="1:2" x14ac:dyDescent="0.2">
      <c r="A13771" t="s">
        <v>716049</v>
      </c>
      <c r="B13771" t="s">
        <v>716050</v>
      </c>
    </row>
    <row r="13772" spans="1:2" x14ac:dyDescent="0.2">
      <c r="A13772" t="s">
        <v>716051</v>
      </c>
      <c r="B13772" t="s">
        <v>716052</v>
      </c>
    </row>
    <row r="13773" spans="1:2" x14ac:dyDescent="0.2">
      <c r="A13773" t="s">
        <v>716053</v>
      </c>
      <c r="B13773" t="s">
        <v>716054</v>
      </c>
    </row>
    <row r="13774" spans="1:2" x14ac:dyDescent="0.2">
      <c r="A13774" t="s">
        <v>716055</v>
      </c>
      <c r="B13774" t="s">
        <v>716056</v>
      </c>
    </row>
    <row r="13775" spans="1:2" x14ac:dyDescent="0.2">
      <c r="A13775" t="s">
        <v>716057</v>
      </c>
      <c r="B13775" t="s">
        <v>716058</v>
      </c>
    </row>
    <row r="13776" spans="1:2" x14ac:dyDescent="0.2">
      <c r="A13776" t="s">
        <v>690358</v>
      </c>
      <c r="B13776" t="s">
        <v>690359</v>
      </c>
    </row>
    <row r="13777" spans="1:2" x14ac:dyDescent="0.2">
      <c r="A13777" t="s">
        <v>716059</v>
      </c>
      <c r="B13777" t="s">
        <v>716060</v>
      </c>
    </row>
    <row r="13778" spans="1:2" x14ac:dyDescent="0.2">
      <c r="A13778" t="s">
        <v>716061</v>
      </c>
      <c r="B13778" t="s">
        <v>716062</v>
      </c>
    </row>
    <row r="13779" spans="1:2" x14ac:dyDescent="0.2">
      <c r="A13779" t="s">
        <v>690360</v>
      </c>
      <c r="B13779" t="s">
        <v>690361</v>
      </c>
    </row>
    <row r="13780" spans="1:2" x14ac:dyDescent="0.2">
      <c r="A13780" t="s">
        <v>690362</v>
      </c>
      <c r="B13780" t="s">
        <v>690363</v>
      </c>
    </row>
    <row r="13781" spans="1:2" x14ac:dyDescent="0.2">
      <c r="A13781" t="s">
        <v>690362</v>
      </c>
      <c r="B13781" t="s">
        <v>690363</v>
      </c>
    </row>
    <row r="13782" spans="1:2" x14ac:dyDescent="0.2">
      <c r="A13782" t="s">
        <v>716063</v>
      </c>
      <c r="B13782" t="s">
        <v>716064</v>
      </c>
    </row>
    <row r="13783" spans="1:2" x14ac:dyDescent="0.2">
      <c r="A13783" t="s">
        <v>716065</v>
      </c>
      <c r="B13783" t="s">
        <v>716066</v>
      </c>
    </row>
    <row r="13784" spans="1:2" x14ac:dyDescent="0.2">
      <c r="A13784" t="s">
        <v>716067</v>
      </c>
      <c r="B13784" t="s">
        <v>716068</v>
      </c>
    </row>
    <row r="13785" spans="1:2" x14ac:dyDescent="0.2">
      <c r="A13785" t="s">
        <v>716069</v>
      </c>
      <c r="B13785" t="s">
        <v>716070</v>
      </c>
    </row>
    <row r="13786" spans="1:2" x14ac:dyDescent="0.2">
      <c r="A13786" t="s">
        <v>716071</v>
      </c>
      <c r="B13786" t="s">
        <v>716072</v>
      </c>
    </row>
    <row r="13787" spans="1:2" x14ac:dyDescent="0.2">
      <c r="A13787" t="s">
        <v>716073</v>
      </c>
      <c r="B13787" t="s">
        <v>716074</v>
      </c>
    </row>
    <row r="13788" spans="1:2" x14ac:dyDescent="0.2">
      <c r="A13788" t="s">
        <v>716075</v>
      </c>
      <c r="B13788" t="s">
        <v>716076</v>
      </c>
    </row>
    <row r="13789" spans="1:2" x14ac:dyDescent="0.2">
      <c r="A13789" t="s">
        <v>716077</v>
      </c>
      <c r="B13789" t="s">
        <v>716078</v>
      </c>
    </row>
    <row r="13790" spans="1:2" x14ac:dyDescent="0.2">
      <c r="A13790" t="s">
        <v>716079</v>
      </c>
      <c r="B13790" t="s">
        <v>716080</v>
      </c>
    </row>
    <row r="13791" spans="1:2" x14ac:dyDescent="0.2">
      <c r="A13791" t="s">
        <v>716081</v>
      </c>
      <c r="B13791" t="s">
        <v>716082</v>
      </c>
    </row>
    <row r="13792" spans="1:2" x14ac:dyDescent="0.2">
      <c r="A13792" t="s">
        <v>716083</v>
      </c>
      <c r="B13792" t="s">
        <v>716084</v>
      </c>
    </row>
    <row r="13793" spans="1:2" x14ac:dyDescent="0.2">
      <c r="A13793" t="s">
        <v>716085</v>
      </c>
      <c r="B13793" t="s">
        <v>716086</v>
      </c>
    </row>
    <row r="13794" spans="1:2" x14ac:dyDescent="0.2">
      <c r="A13794" t="s">
        <v>716087</v>
      </c>
      <c r="B13794" t="s">
        <v>716088</v>
      </c>
    </row>
    <row r="13795" spans="1:2" x14ac:dyDescent="0.2">
      <c r="A13795" t="s">
        <v>716089</v>
      </c>
      <c r="B13795" t="s">
        <v>716090</v>
      </c>
    </row>
    <row r="13796" spans="1:2" x14ac:dyDescent="0.2">
      <c r="A13796" t="s">
        <v>716091</v>
      </c>
      <c r="B13796" t="s">
        <v>716092</v>
      </c>
    </row>
    <row r="13797" spans="1:2" x14ac:dyDescent="0.2">
      <c r="A13797" t="s">
        <v>716093</v>
      </c>
      <c r="B13797" t="s">
        <v>716094</v>
      </c>
    </row>
    <row r="13798" spans="1:2" x14ac:dyDescent="0.2">
      <c r="A13798" t="s">
        <v>716095</v>
      </c>
      <c r="B13798" t="s">
        <v>716096</v>
      </c>
    </row>
    <row r="13799" spans="1:2" x14ac:dyDescent="0.2">
      <c r="A13799" t="s">
        <v>716097</v>
      </c>
      <c r="B13799" t="s">
        <v>716098</v>
      </c>
    </row>
    <row r="13800" spans="1:2" x14ac:dyDescent="0.2">
      <c r="A13800" t="s">
        <v>716099</v>
      </c>
      <c r="B13800" t="s">
        <v>716100</v>
      </c>
    </row>
    <row r="13801" spans="1:2" x14ac:dyDescent="0.2">
      <c r="A13801" t="s">
        <v>716101</v>
      </c>
      <c r="B13801" t="s">
        <v>716102</v>
      </c>
    </row>
    <row r="13802" spans="1:2" x14ac:dyDescent="0.2">
      <c r="A13802" t="s">
        <v>716103</v>
      </c>
      <c r="B13802" t="s">
        <v>716104</v>
      </c>
    </row>
    <row r="13803" spans="1:2" x14ac:dyDescent="0.2">
      <c r="A13803" t="s">
        <v>716105</v>
      </c>
      <c r="B13803" t="s">
        <v>716106</v>
      </c>
    </row>
    <row r="13804" spans="1:2" x14ac:dyDescent="0.2">
      <c r="A13804" t="s">
        <v>716107</v>
      </c>
      <c r="B13804" t="s">
        <v>716108</v>
      </c>
    </row>
    <row r="13805" spans="1:2" x14ac:dyDescent="0.2">
      <c r="A13805" t="s">
        <v>716109</v>
      </c>
      <c r="B13805" t="s">
        <v>716110</v>
      </c>
    </row>
    <row r="13806" spans="1:2" x14ac:dyDescent="0.2">
      <c r="A13806" t="s">
        <v>690364</v>
      </c>
      <c r="B13806" t="s">
        <v>690365</v>
      </c>
    </row>
    <row r="13807" spans="1:2" x14ac:dyDescent="0.2">
      <c r="A13807" t="s">
        <v>716111</v>
      </c>
      <c r="B13807" t="s">
        <v>716112</v>
      </c>
    </row>
    <row r="13808" spans="1:2" x14ac:dyDescent="0.2">
      <c r="A13808" t="s">
        <v>716113</v>
      </c>
      <c r="B13808" t="s">
        <v>716114</v>
      </c>
    </row>
    <row r="13809" spans="1:2" x14ac:dyDescent="0.2">
      <c r="A13809" t="s">
        <v>716115</v>
      </c>
      <c r="B13809" t="s">
        <v>716116</v>
      </c>
    </row>
    <row r="13810" spans="1:2" x14ac:dyDescent="0.2">
      <c r="A13810" t="s">
        <v>716117</v>
      </c>
      <c r="B13810" t="s">
        <v>716118</v>
      </c>
    </row>
    <row r="13811" spans="1:2" x14ac:dyDescent="0.2">
      <c r="A13811" t="s">
        <v>716119</v>
      </c>
      <c r="B13811" t="s">
        <v>716120</v>
      </c>
    </row>
    <row r="13812" spans="1:2" x14ac:dyDescent="0.2">
      <c r="A13812" t="s">
        <v>716121</v>
      </c>
      <c r="B13812" t="s">
        <v>716122</v>
      </c>
    </row>
    <row r="13813" spans="1:2" x14ac:dyDescent="0.2">
      <c r="A13813" t="s">
        <v>716123</v>
      </c>
      <c r="B13813" t="s">
        <v>716124</v>
      </c>
    </row>
    <row r="13814" spans="1:2" x14ac:dyDescent="0.2">
      <c r="A13814" t="s">
        <v>716125</v>
      </c>
      <c r="B13814" t="s">
        <v>716126</v>
      </c>
    </row>
    <row r="13815" spans="1:2" x14ac:dyDescent="0.2">
      <c r="A13815" t="s">
        <v>716127</v>
      </c>
      <c r="B13815" t="s">
        <v>716128</v>
      </c>
    </row>
    <row r="13816" spans="1:2" x14ac:dyDescent="0.2">
      <c r="A13816" t="s">
        <v>716129</v>
      </c>
      <c r="B13816" t="s">
        <v>716130</v>
      </c>
    </row>
    <row r="13817" spans="1:2" x14ac:dyDescent="0.2">
      <c r="A13817" t="s">
        <v>716131</v>
      </c>
      <c r="B13817" t="s">
        <v>716132</v>
      </c>
    </row>
    <row r="13818" spans="1:2" x14ac:dyDescent="0.2">
      <c r="A13818" t="s">
        <v>716133</v>
      </c>
      <c r="B13818" t="s">
        <v>716134</v>
      </c>
    </row>
    <row r="13819" spans="1:2" x14ac:dyDescent="0.2">
      <c r="A13819" t="s">
        <v>716135</v>
      </c>
      <c r="B13819" t="s">
        <v>716136</v>
      </c>
    </row>
    <row r="13820" spans="1:2" x14ac:dyDescent="0.2">
      <c r="A13820" t="s">
        <v>716137</v>
      </c>
      <c r="B13820" t="s">
        <v>716138</v>
      </c>
    </row>
    <row r="13821" spans="1:2" x14ac:dyDescent="0.2">
      <c r="A13821" t="s">
        <v>716139</v>
      </c>
      <c r="B13821" t="s">
        <v>716140</v>
      </c>
    </row>
    <row r="13822" spans="1:2" x14ac:dyDescent="0.2">
      <c r="A13822" t="s">
        <v>716141</v>
      </c>
      <c r="B13822" t="s">
        <v>716142</v>
      </c>
    </row>
    <row r="13823" spans="1:2" x14ac:dyDescent="0.2">
      <c r="A13823" t="s">
        <v>716143</v>
      </c>
      <c r="B13823" t="s">
        <v>716144</v>
      </c>
    </row>
    <row r="13824" spans="1:2" x14ac:dyDescent="0.2">
      <c r="A13824" t="s">
        <v>716145</v>
      </c>
      <c r="B13824" t="s">
        <v>716146</v>
      </c>
    </row>
    <row r="13825" spans="1:2" x14ac:dyDescent="0.2">
      <c r="A13825" t="s">
        <v>716147</v>
      </c>
      <c r="B13825" t="s">
        <v>716148</v>
      </c>
    </row>
    <row r="13826" spans="1:2" x14ac:dyDescent="0.2">
      <c r="A13826" t="s">
        <v>716149</v>
      </c>
      <c r="B13826" t="s">
        <v>716150</v>
      </c>
    </row>
    <row r="13827" spans="1:2" x14ac:dyDescent="0.2">
      <c r="A13827" t="s">
        <v>716151</v>
      </c>
      <c r="B13827" t="s">
        <v>716152</v>
      </c>
    </row>
    <row r="13828" spans="1:2" x14ac:dyDescent="0.2">
      <c r="A13828" t="s">
        <v>716153</v>
      </c>
      <c r="B13828" t="s">
        <v>716154</v>
      </c>
    </row>
    <row r="13829" spans="1:2" x14ac:dyDescent="0.2">
      <c r="A13829" t="s">
        <v>716155</v>
      </c>
      <c r="B13829" t="s">
        <v>716156</v>
      </c>
    </row>
    <row r="13830" spans="1:2" x14ac:dyDescent="0.2">
      <c r="A13830" t="s">
        <v>690366</v>
      </c>
      <c r="B13830" t="s">
        <v>690367</v>
      </c>
    </row>
    <row r="13831" spans="1:2" x14ac:dyDescent="0.2">
      <c r="A13831" t="s">
        <v>716157</v>
      </c>
      <c r="B13831" t="s">
        <v>716158</v>
      </c>
    </row>
    <row r="13832" spans="1:2" x14ac:dyDescent="0.2">
      <c r="A13832" t="s">
        <v>716159</v>
      </c>
      <c r="B13832" t="s">
        <v>716160</v>
      </c>
    </row>
    <row r="13833" spans="1:2" x14ac:dyDescent="0.2">
      <c r="A13833" t="s">
        <v>716161</v>
      </c>
      <c r="B13833" t="s">
        <v>716162</v>
      </c>
    </row>
    <row r="13834" spans="1:2" x14ac:dyDescent="0.2">
      <c r="A13834" t="s">
        <v>690368</v>
      </c>
      <c r="B13834" t="s">
        <v>690369</v>
      </c>
    </row>
    <row r="13835" spans="1:2" x14ac:dyDescent="0.2">
      <c r="A13835" t="s">
        <v>716163</v>
      </c>
      <c r="B13835" t="s">
        <v>716164</v>
      </c>
    </row>
    <row r="13836" spans="1:2" x14ac:dyDescent="0.2">
      <c r="A13836" t="s">
        <v>716165</v>
      </c>
      <c r="B13836" t="s">
        <v>716166</v>
      </c>
    </row>
    <row r="13837" spans="1:2" x14ac:dyDescent="0.2">
      <c r="A13837" t="s">
        <v>716167</v>
      </c>
      <c r="B13837" t="s">
        <v>716168</v>
      </c>
    </row>
    <row r="13838" spans="1:2" x14ac:dyDescent="0.2">
      <c r="A13838" t="s">
        <v>716169</v>
      </c>
      <c r="B13838" t="s">
        <v>716170</v>
      </c>
    </row>
    <row r="13839" spans="1:2" x14ac:dyDescent="0.2">
      <c r="A13839" t="s">
        <v>716171</v>
      </c>
      <c r="B13839" t="s">
        <v>716172</v>
      </c>
    </row>
    <row r="13840" spans="1:2" x14ac:dyDescent="0.2">
      <c r="A13840" t="s">
        <v>716173</v>
      </c>
      <c r="B13840" t="s">
        <v>716174</v>
      </c>
    </row>
    <row r="13841" spans="1:2" x14ac:dyDescent="0.2">
      <c r="A13841" t="s">
        <v>716175</v>
      </c>
      <c r="B13841" t="s">
        <v>716176</v>
      </c>
    </row>
    <row r="13842" spans="1:2" x14ac:dyDescent="0.2">
      <c r="A13842" t="s">
        <v>716177</v>
      </c>
      <c r="B13842" t="s">
        <v>716178</v>
      </c>
    </row>
    <row r="13843" spans="1:2" x14ac:dyDescent="0.2">
      <c r="A13843" t="s">
        <v>716179</v>
      </c>
      <c r="B13843" t="s">
        <v>716180</v>
      </c>
    </row>
    <row r="13844" spans="1:2" x14ac:dyDescent="0.2">
      <c r="A13844" t="s">
        <v>716181</v>
      </c>
      <c r="B13844" t="s">
        <v>716182</v>
      </c>
    </row>
    <row r="13845" spans="1:2" x14ac:dyDescent="0.2">
      <c r="A13845" t="s">
        <v>716183</v>
      </c>
      <c r="B13845" t="s">
        <v>716184</v>
      </c>
    </row>
    <row r="13846" spans="1:2" x14ac:dyDescent="0.2">
      <c r="A13846" t="s">
        <v>716185</v>
      </c>
      <c r="B13846" t="s">
        <v>716186</v>
      </c>
    </row>
    <row r="13847" spans="1:2" x14ac:dyDescent="0.2">
      <c r="A13847" t="s">
        <v>716187</v>
      </c>
      <c r="B13847" t="s">
        <v>716188</v>
      </c>
    </row>
    <row r="13848" spans="1:2" x14ac:dyDescent="0.2">
      <c r="A13848" t="s">
        <v>716189</v>
      </c>
      <c r="B13848" t="s">
        <v>716190</v>
      </c>
    </row>
    <row r="13849" spans="1:2" x14ac:dyDescent="0.2">
      <c r="A13849" t="s">
        <v>716191</v>
      </c>
      <c r="B13849" t="s">
        <v>716192</v>
      </c>
    </row>
    <row r="13850" spans="1:2" x14ac:dyDescent="0.2">
      <c r="A13850" t="s">
        <v>716193</v>
      </c>
      <c r="B13850" t="s">
        <v>716194</v>
      </c>
    </row>
    <row r="13851" spans="1:2" x14ac:dyDescent="0.2">
      <c r="A13851" t="s">
        <v>716195</v>
      </c>
      <c r="B13851" t="s">
        <v>716196</v>
      </c>
    </row>
    <row r="13852" spans="1:2" x14ac:dyDescent="0.2">
      <c r="A13852" t="s">
        <v>716197</v>
      </c>
      <c r="B13852" t="s">
        <v>716198</v>
      </c>
    </row>
    <row r="13853" spans="1:2" x14ac:dyDescent="0.2">
      <c r="A13853" t="s">
        <v>716199</v>
      </c>
      <c r="B13853" t="s">
        <v>716200</v>
      </c>
    </row>
    <row r="13854" spans="1:2" x14ac:dyDescent="0.2">
      <c r="A13854" t="s">
        <v>716201</v>
      </c>
      <c r="B13854" t="s">
        <v>716202</v>
      </c>
    </row>
    <row r="13855" spans="1:2" x14ac:dyDescent="0.2">
      <c r="A13855" t="s">
        <v>716203</v>
      </c>
      <c r="B13855" t="s">
        <v>716204</v>
      </c>
    </row>
    <row r="13856" spans="1:2" x14ac:dyDescent="0.2">
      <c r="A13856" t="s">
        <v>716205</v>
      </c>
      <c r="B13856" t="s">
        <v>716206</v>
      </c>
    </row>
    <row r="13857" spans="1:2" x14ac:dyDescent="0.2">
      <c r="A13857" t="s">
        <v>716207</v>
      </c>
      <c r="B13857" t="s">
        <v>716208</v>
      </c>
    </row>
    <row r="13858" spans="1:2" x14ac:dyDescent="0.2">
      <c r="A13858" t="s">
        <v>716209</v>
      </c>
      <c r="B13858" t="s">
        <v>716210</v>
      </c>
    </row>
    <row r="13859" spans="1:2" x14ac:dyDescent="0.2">
      <c r="A13859" t="s">
        <v>716211</v>
      </c>
      <c r="B13859" t="s">
        <v>716212</v>
      </c>
    </row>
    <row r="13860" spans="1:2" x14ac:dyDescent="0.2">
      <c r="A13860" t="s">
        <v>716213</v>
      </c>
      <c r="B13860" t="s">
        <v>716214</v>
      </c>
    </row>
    <row r="13861" spans="1:2" x14ac:dyDescent="0.2">
      <c r="A13861" t="s">
        <v>716215</v>
      </c>
      <c r="B13861" t="s">
        <v>716216</v>
      </c>
    </row>
    <row r="13862" spans="1:2" x14ac:dyDescent="0.2">
      <c r="A13862" t="s">
        <v>716217</v>
      </c>
      <c r="B13862" t="s">
        <v>716218</v>
      </c>
    </row>
    <row r="13863" spans="1:2" x14ac:dyDescent="0.2">
      <c r="A13863" t="s">
        <v>716219</v>
      </c>
      <c r="B13863" t="s">
        <v>716220</v>
      </c>
    </row>
    <row r="13864" spans="1:2" x14ac:dyDescent="0.2">
      <c r="A13864" t="s">
        <v>716221</v>
      </c>
      <c r="B13864" t="s">
        <v>716222</v>
      </c>
    </row>
    <row r="13865" spans="1:2" x14ac:dyDescent="0.2">
      <c r="A13865" t="s">
        <v>716223</v>
      </c>
      <c r="B13865" t="s">
        <v>716224</v>
      </c>
    </row>
    <row r="13866" spans="1:2" x14ac:dyDescent="0.2">
      <c r="A13866" t="s">
        <v>716225</v>
      </c>
      <c r="B13866" t="s">
        <v>716226</v>
      </c>
    </row>
    <row r="13867" spans="1:2" x14ac:dyDescent="0.2">
      <c r="A13867" t="s">
        <v>690370</v>
      </c>
      <c r="B13867" t="s">
        <v>690371</v>
      </c>
    </row>
    <row r="13868" spans="1:2" x14ac:dyDescent="0.2">
      <c r="A13868" t="s">
        <v>716227</v>
      </c>
      <c r="B13868" t="s">
        <v>716228</v>
      </c>
    </row>
    <row r="13869" spans="1:2" x14ac:dyDescent="0.2">
      <c r="A13869" t="s">
        <v>716229</v>
      </c>
      <c r="B13869" t="s">
        <v>716230</v>
      </c>
    </row>
    <row r="13870" spans="1:2" x14ac:dyDescent="0.2">
      <c r="A13870" t="s">
        <v>716231</v>
      </c>
      <c r="B13870" t="s">
        <v>716232</v>
      </c>
    </row>
    <row r="13871" spans="1:2" x14ac:dyDescent="0.2">
      <c r="A13871" t="s">
        <v>716233</v>
      </c>
      <c r="B13871" t="s">
        <v>716234</v>
      </c>
    </row>
    <row r="13872" spans="1:2" x14ac:dyDescent="0.2">
      <c r="A13872" t="s">
        <v>716235</v>
      </c>
      <c r="B13872" t="s">
        <v>716236</v>
      </c>
    </row>
    <row r="13873" spans="1:2" x14ac:dyDescent="0.2">
      <c r="A13873" t="s">
        <v>716237</v>
      </c>
      <c r="B13873" t="s">
        <v>716238</v>
      </c>
    </row>
    <row r="13874" spans="1:2" x14ac:dyDescent="0.2">
      <c r="A13874" t="s">
        <v>716239</v>
      </c>
      <c r="B13874" t="s">
        <v>716240</v>
      </c>
    </row>
    <row r="13875" spans="1:2" x14ac:dyDescent="0.2">
      <c r="A13875" t="s">
        <v>690372</v>
      </c>
      <c r="B13875" t="s">
        <v>690373</v>
      </c>
    </row>
    <row r="13876" spans="1:2" x14ac:dyDescent="0.2">
      <c r="A13876" t="s">
        <v>716241</v>
      </c>
      <c r="B13876" t="s">
        <v>716242</v>
      </c>
    </row>
    <row r="13877" spans="1:2" x14ac:dyDescent="0.2">
      <c r="A13877" t="s">
        <v>716243</v>
      </c>
      <c r="B13877" t="s">
        <v>716244</v>
      </c>
    </row>
    <row r="13878" spans="1:2" x14ac:dyDescent="0.2">
      <c r="A13878" t="s">
        <v>716245</v>
      </c>
      <c r="B13878" t="s">
        <v>716246</v>
      </c>
    </row>
    <row r="13879" spans="1:2" x14ac:dyDescent="0.2">
      <c r="A13879" t="s">
        <v>716247</v>
      </c>
      <c r="B13879" t="s">
        <v>716248</v>
      </c>
    </row>
    <row r="13880" spans="1:2" x14ac:dyDescent="0.2">
      <c r="A13880" t="s">
        <v>716249</v>
      </c>
      <c r="B13880" t="s">
        <v>716250</v>
      </c>
    </row>
    <row r="13881" spans="1:2" x14ac:dyDescent="0.2">
      <c r="A13881" t="s">
        <v>716251</v>
      </c>
      <c r="B13881" t="s">
        <v>716252</v>
      </c>
    </row>
    <row r="13882" spans="1:2" x14ac:dyDescent="0.2">
      <c r="A13882" t="s">
        <v>716253</v>
      </c>
      <c r="B13882" t="s">
        <v>716254</v>
      </c>
    </row>
    <row r="13883" spans="1:2" x14ac:dyDescent="0.2">
      <c r="A13883" t="s">
        <v>716255</v>
      </c>
      <c r="B13883" t="s">
        <v>716256</v>
      </c>
    </row>
    <row r="13884" spans="1:2" x14ac:dyDescent="0.2">
      <c r="A13884" t="s">
        <v>716257</v>
      </c>
      <c r="B13884" t="s">
        <v>716258</v>
      </c>
    </row>
    <row r="13885" spans="1:2" x14ac:dyDescent="0.2">
      <c r="A13885" t="s">
        <v>716259</v>
      </c>
      <c r="B13885" t="s">
        <v>716260</v>
      </c>
    </row>
    <row r="13886" spans="1:2" x14ac:dyDescent="0.2">
      <c r="A13886" t="s">
        <v>716261</v>
      </c>
      <c r="B13886" t="s">
        <v>716262</v>
      </c>
    </row>
    <row r="13887" spans="1:2" x14ac:dyDescent="0.2">
      <c r="A13887" t="s">
        <v>716263</v>
      </c>
      <c r="B13887" t="s">
        <v>716264</v>
      </c>
    </row>
    <row r="13888" spans="1:2" x14ac:dyDescent="0.2">
      <c r="A13888" t="s">
        <v>716265</v>
      </c>
      <c r="B13888" t="s">
        <v>716266</v>
      </c>
    </row>
    <row r="13889" spans="1:2" x14ac:dyDescent="0.2">
      <c r="A13889" t="s">
        <v>716267</v>
      </c>
      <c r="B13889" t="s">
        <v>716268</v>
      </c>
    </row>
    <row r="13890" spans="1:2" x14ac:dyDescent="0.2">
      <c r="A13890" t="s">
        <v>690374</v>
      </c>
      <c r="B13890" t="s">
        <v>690375</v>
      </c>
    </row>
    <row r="13891" spans="1:2" x14ac:dyDescent="0.2">
      <c r="A13891" t="s">
        <v>716269</v>
      </c>
      <c r="B13891" t="s">
        <v>716270</v>
      </c>
    </row>
    <row r="13892" spans="1:2" x14ac:dyDescent="0.2">
      <c r="A13892" t="s">
        <v>690376</v>
      </c>
      <c r="B13892" t="s">
        <v>690377</v>
      </c>
    </row>
    <row r="13893" spans="1:2" x14ac:dyDescent="0.2">
      <c r="A13893" t="s">
        <v>690376</v>
      </c>
      <c r="B13893" t="s">
        <v>690377</v>
      </c>
    </row>
    <row r="13894" spans="1:2" x14ac:dyDescent="0.2">
      <c r="A13894" t="s">
        <v>716271</v>
      </c>
      <c r="B13894" t="s">
        <v>716272</v>
      </c>
    </row>
    <row r="13895" spans="1:2" x14ac:dyDescent="0.2">
      <c r="A13895" t="s">
        <v>716273</v>
      </c>
      <c r="B13895" t="s">
        <v>716274</v>
      </c>
    </row>
    <row r="13896" spans="1:2" x14ac:dyDescent="0.2">
      <c r="A13896" t="s">
        <v>690378</v>
      </c>
      <c r="B13896" t="s">
        <v>690379</v>
      </c>
    </row>
    <row r="13897" spans="1:2" x14ac:dyDescent="0.2">
      <c r="A13897" t="s">
        <v>716275</v>
      </c>
      <c r="B13897" t="s">
        <v>716276</v>
      </c>
    </row>
    <row r="13898" spans="1:2" x14ac:dyDescent="0.2">
      <c r="A13898" t="s">
        <v>716277</v>
      </c>
      <c r="B13898" t="s">
        <v>716278</v>
      </c>
    </row>
    <row r="13899" spans="1:2" x14ac:dyDescent="0.2">
      <c r="A13899" t="s">
        <v>716279</v>
      </c>
      <c r="B13899" t="s">
        <v>716280</v>
      </c>
    </row>
    <row r="13900" spans="1:2" x14ac:dyDescent="0.2">
      <c r="A13900" t="s">
        <v>716281</v>
      </c>
      <c r="B13900" t="s">
        <v>716282</v>
      </c>
    </row>
    <row r="13901" spans="1:2" x14ac:dyDescent="0.2">
      <c r="A13901" t="s">
        <v>716283</v>
      </c>
      <c r="B13901" t="s">
        <v>716284</v>
      </c>
    </row>
    <row r="13902" spans="1:2" x14ac:dyDescent="0.2">
      <c r="A13902" t="s">
        <v>716285</v>
      </c>
      <c r="B13902" t="s">
        <v>716286</v>
      </c>
    </row>
    <row r="13903" spans="1:2" x14ac:dyDescent="0.2">
      <c r="A13903" t="s">
        <v>716287</v>
      </c>
      <c r="B13903" t="s">
        <v>716288</v>
      </c>
    </row>
    <row r="13904" spans="1:2" x14ac:dyDescent="0.2">
      <c r="A13904" t="s">
        <v>716289</v>
      </c>
      <c r="B13904" t="s">
        <v>716290</v>
      </c>
    </row>
    <row r="13905" spans="1:2" x14ac:dyDescent="0.2">
      <c r="A13905" t="s">
        <v>716291</v>
      </c>
      <c r="B13905" t="s">
        <v>716292</v>
      </c>
    </row>
    <row r="13906" spans="1:2" x14ac:dyDescent="0.2">
      <c r="A13906" t="s">
        <v>716293</v>
      </c>
      <c r="B13906" t="s">
        <v>716294</v>
      </c>
    </row>
    <row r="13907" spans="1:2" x14ac:dyDescent="0.2">
      <c r="A13907" t="s">
        <v>716295</v>
      </c>
      <c r="B13907" t="s">
        <v>716296</v>
      </c>
    </row>
    <row r="13908" spans="1:2" x14ac:dyDescent="0.2">
      <c r="A13908" t="s">
        <v>716297</v>
      </c>
      <c r="B13908" t="s">
        <v>716298</v>
      </c>
    </row>
    <row r="13909" spans="1:2" x14ac:dyDescent="0.2">
      <c r="A13909" t="s">
        <v>716299</v>
      </c>
      <c r="B13909" t="s">
        <v>716300</v>
      </c>
    </row>
    <row r="13910" spans="1:2" x14ac:dyDescent="0.2">
      <c r="A13910" t="s">
        <v>716301</v>
      </c>
      <c r="B13910" t="s">
        <v>716302</v>
      </c>
    </row>
    <row r="13911" spans="1:2" x14ac:dyDescent="0.2">
      <c r="A13911" t="s">
        <v>716303</v>
      </c>
      <c r="B13911" t="s">
        <v>716304</v>
      </c>
    </row>
    <row r="13912" spans="1:2" x14ac:dyDescent="0.2">
      <c r="A13912" t="s">
        <v>716305</v>
      </c>
      <c r="B13912" t="s">
        <v>716306</v>
      </c>
    </row>
    <row r="13913" spans="1:2" x14ac:dyDescent="0.2">
      <c r="A13913" t="s">
        <v>716307</v>
      </c>
      <c r="B13913" t="s">
        <v>716308</v>
      </c>
    </row>
    <row r="13914" spans="1:2" x14ac:dyDescent="0.2">
      <c r="A13914" t="s">
        <v>716309</v>
      </c>
      <c r="B13914" t="s">
        <v>716310</v>
      </c>
    </row>
    <row r="13915" spans="1:2" x14ac:dyDescent="0.2">
      <c r="A13915" t="s">
        <v>716311</v>
      </c>
      <c r="B13915" t="s">
        <v>716312</v>
      </c>
    </row>
    <row r="13916" spans="1:2" x14ac:dyDescent="0.2">
      <c r="A13916" t="s">
        <v>716313</v>
      </c>
      <c r="B13916" t="s">
        <v>716314</v>
      </c>
    </row>
    <row r="13917" spans="1:2" x14ac:dyDescent="0.2">
      <c r="A13917" t="s">
        <v>716315</v>
      </c>
      <c r="B13917" t="s">
        <v>716316</v>
      </c>
    </row>
    <row r="13918" spans="1:2" x14ac:dyDescent="0.2">
      <c r="A13918" t="s">
        <v>716317</v>
      </c>
      <c r="B13918" t="s">
        <v>716318</v>
      </c>
    </row>
    <row r="13919" spans="1:2" x14ac:dyDescent="0.2">
      <c r="A13919" t="s">
        <v>716319</v>
      </c>
      <c r="B13919" t="s">
        <v>716320</v>
      </c>
    </row>
    <row r="13920" spans="1:2" x14ac:dyDescent="0.2">
      <c r="A13920" t="s">
        <v>716321</v>
      </c>
      <c r="B13920" t="s">
        <v>716322</v>
      </c>
    </row>
    <row r="13921" spans="1:2" x14ac:dyDescent="0.2">
      <c r="A13921" t="s">
        <v>716323</v>
      </c>
      <c r="B13921" t="s">
        <v>716324</v>
      </c>
    </row>
    <row r="13922" spans="1:2" x14ac:dyDescent="0.2">
      <c r="A13922" t="s">
        <v>716325</v>
      </c>
      <c r="B13922" t="s">
        <v>716326</v>
      </c>
    </row>
    <row r="13923" spans="1:2" x14ac:dyDescent="0.2">
      <c r="A13923" t="s">
        <v>716327</v>
      </c>
      <c r="B13923" t="s">
        <v>716328</v>
      </c>
    </row>
    <row r="13924" spans="1:2" x14ac:dyDescent="0.2">
      <c r="A13924" t="s">
        <v>716329</v>
      </c>
      <c r="B13924" t="s">
        <v>716330</v>
      </c>
    </row>
    <row r="13925" spans="1:2" x14ac:dyDescent="0.2">
      <c r="A13925" t="s">
        <v>716331</v>
      </c>
      <c r="B13925" t="s">
        <v>716332</v>
      </c>
    </row>
    <row r="13926" spans="1:2" x14ac:dyDescent="0.2">
      <c r="A13926" t="s">
        <v>716333</v>
      </c>
      <c r="B13926" t="s">
        <v>716334</v>
      </c>
    </row>
    <row r="13927" spans="1:2" x14ac:dyDescent="0.2">
      <c r="A13927" t="s">
        <v>690380</v>
      </c>
      <c r="B13927" t="s">
        <v>690381</v>
      </c>
    </row>
    <row r="13928" spans="1:2" x14ac:dyDescent="0.2">
      <c r="A13928" t="s">
        <v>716335</v>
      </c>
      <c r="B13928" t="s">
        <v>716336</v>
      </c>
    </row>
    <row r="13929" spans="1:2" x14ac:dyDescent="0.2">
      <c r="A13929" t="s">
        <v>716337</v>
      </c>
      <c r="B13929" t="s">
        <v>716338</v>
      </c>
    </row>
    <row r="13930" spans="1:2" x14ac:dyDescent="0.2">
      <c r="A13930" t="s">
        <v>716339</v>
      </c>
      <c r="B13930" t="s">
        <v>716340</v>
      </c>
    </row>
    <row r="13931" spans="1:2" x14ac:dyDescent="0.2">
      <c r="A13931" t="s">
        <v>716341</v>
      </c>
      <c r="B13931" t="s">
        <v>716342</v>
      </c>
    </row>
    <row r="13932" spans="1:2" x14ac:dyDescent="0.2">
      <c r="A13932" t="s">
        <v>690382</v>
      </c>
      <c r="B13932" t="s">
        <v>690383</v>
      </c>
    </row>
    <row r="13933" spans="1:2" x14ac:dyDescent="0.2">
      <c r="A13933" t="s">
        <v>716343</v>
      </c>
      <c r="B13933" t="s">
        <v>716344</v>
      </c>
    </row>
    <row r="13934" spans="1:2" x14ac:dyDescent="0.2">
      <c r="A13934" t="s">
        <v>690384</v>
      </c>
      <c r="B13934" t="s">
        <v>690385</v>
      </c>
    </row>
    <row r="13935" spans="1:2" x14ac:dyDescent="0.2">
      <c r="A13935" t="s">
        <v>716345</v>
      </c>
      <c r="B13935" t="s">
        <v>716346</v>
      </c>
    </row>
    <row r="13936" spans="1:2" x14ac:dyDescent="0.2">
      <c r="A13936" t="s">
        <v>716347</v>
      </c>
      <c r="B13936" t="s">
        <v>716348</v>
      </c>
    </row>
    <row r="13937" spans="1:2" x14ac:dyDescent="0.2">
      <c r="A13937" t="s">
        <v>716349</v>
      </c>
      <c r="B13937" t="s">
        <v>716350</v>
      </c>
    </row>
    <row r="13938" spans="1:2" x14ac:dyDescent="0.2">
      <c r="A13938" t="s">
        <v>716351</v>
      </c>
      <c r="B13938" t="s">
        <v>716352</v>
      </c>
    </row>
    <row r="13939" spans="1:2" x14ac:dyDescent="0.2">
      <c r="A13939" t="s">
        <v>690386</v>
      </c>
      <c r="B13939" t="s">
        <v>690387</v>
      </c>
    </row>
    <row r="13940" spans="1:2" x14ac:dyDescent="0.2">
      <c r="A13940" t="s">
        <v>690386</v>
      </c>
      <c r="B13940" t="s">
        <v>690387</v>
      </c>
    </row>
    <row r="13941" spans="1:2" x14ac:dyDescent="0.2">
      <c r="A13941" t="s">
        <v>716353</v>
      </c>
      <c r="B13941" t="s">
        <v>716354</v>
      </c>
    </row>
    <row r="13942" spans="1:2" x14ac:dyDescent="0.2">
      <c r="A13942" t="s">
        <v>716355</v>
      </c>
      <c r="B13942" t="s">
        <v>716356</v>
      </c>
    </row>
    <row r="13943" spans="1:2" x14ac:dyDescent="0.2">
      <c r="A13943" t="s">
        <v>716357</v>
      </c>
      <c r="B13943" t="s">
        <v>716358</v>
      </c>
    </row>
    <row r="13944" spans="1:2" x14ac:dyDescent="0.2">
      <c r="A13944" t="s">
        <v>716359</v>
      </c>
      <c r="B13944" t="s">
        <v>716360</v>
      </c>
    </row>
    <row r="13945" spans="1:2" x14ac:dyDescent="0.2">
      <c r="A13945" t="s">
        <v>690388</v>
      </c>
      <c r="B13945" t="s">
        <v>690389</v>
      </c>
    </row>
    <row r="13946" spans="1:2" x14ac:dyDescent="0.2">
      <c r="A13946" t="s">
        <v>690390</v>
      </c>
      <c r="B13946" t="s">
        <v>690391</v>
      </c>
    </row>
    <row r="13947" spans="1:2" x14ac:dyDescent="0.2">
      <c r="A13947" t="s">
        <v>716361</v>
      </c>
      <c r="B13947" t="s">
        <v>716362</v>
      </c>
    </row>
    <row r="13948" spans="1:2" x14ac:dyDescent="0.2">
      <c r="A13948" t="s">
        <v>690392</v>
      </c>
      <c r="B13948" t="s">
        <v>690393</v>
      </c>
    </row>
    <row r="13949" spans="1:2" x14ac:dyDescent="0.2">
      <c r="A13949" t="s">
        <v>716363</v>
      </c>
      <c r="B13949" t="s">
        <v>716364</v>
      </c>
    </row>
    <row r="13950" spans="1:2" x14ac:dyDescent="0.2">
      <c r="A13950" t="s">
        <v>716365</v>
      </c>
      <c r="B13950" t="s">
        <v>716366</v>
      </c>
    </row>
    <row r="13951" spans="1:2" x14ac:dyDescent="0.2">
      <c r="A13951" t="s">
        <v>716367</v>
      </c>
      <c r="B13951" t="s">
        <v>716368</v>
      </c>
    </row>
    <row r="13952" spans="1:2" x14ac:dyDescent="0.2">
      <c r="A13952" t="s">
        <v>716369</v>
      </c>
      <c r="B13952" t="s">
        <v>716370</v>
      </c>
    </row>
    <row r="13953" spans="1:2" x14ac:dyDescent="0.2">
      <c r="A13953" t="s">
        <v>716371</v>
      </c>
      <c r="B13953" t="s">
        <v>716372</v>
      </c>
    </row>
    <row r="13954" spans="1:2" x14ac:dyDescent="0.2">
      <c r="A13954" t="s">
        <v>716373</v>
      </c>
      <c r="B13954" t="s">
        <v>716374</v>
      </c>
    </row>
    <row r="13955" spans="1:2" x14ac:dyDescent="0.2">
      <c r="A13955" t="s">
        <v>716375</v>
      </c>
      <c r="B13955" t="s">
        <v>716376</v>
      </c>
    </row>
    <row r="13956" spans="1:2" x14ac:dyDescent="0.2">
      <c r="A13956" t="s">
        <v>716377</v>
      </c>
      <c r="B13956" t="s">
        <v>716378</v>
      </c>
    </row>
    <row r="13957" spans="1:2" x14ac:dyDescent="0.2">
      <c r="A13957" t="s">
        <v>716379</v>
      </c>
      <c r="B13957" t="s">
        <v>716380</v>
      </c>
    </row>
    <row r="13958" spans="1:2" x14ac:dyDescent="0.2">
      <c r="A13958" t="s">
        <v>716381</v>
      </c>
      <c r="B13958" t="s">
        <v>716382</v>
      </c>
    </row>
    <row r="13959" spans="1:2" x14ac:dyDescent="0.2">
      <c r="A13959" t="s">
        <v>716383</v>
      </c>
      <c r="B13959" t="s">
        <v>716384</v>
      </c>
    </row>
    <row r="13960" spans="1:2" x14ac:dyDescent="0.2">
      <c r="A13960" t="s">
        <v>716385</v>
      </c>
      <c r="B13960" t="s">
        <v>716386</v>
      </c>
    </row>
    <row r="13961" spans="1:2" x14ac:dyDescent="0.2">
      <c r="A13961" t="s">
        <v>716387</v>
      </c>
      <c r="B13961" t="s">
        <v>716388</v>
      </c>
    </row>
    <row r="13962" spans="1:2" x14ac:dyDescent="0.2">
      <c r="A13962" t="s">
        <v>716389</v>
      </c>
      <c r="B13962" t="s">
        <v>716390</v>
      </c>
    </row>
    <row r="13963" spans="1:2" x14ac:dyDescent="0.2">
      <c r="A13963" t="s">
        <v>690394</v>
      </c>
      <c r="B13963" t="s">
        <v>690395</v>
      </c>
    </row>
    <row r="13964" spans="1:2" x14ac:dyDescent="0.2">
      <c r="A13964" t="s">
        <v>690394</v>
      </c>
      <c r="B13964" t="s">
        <v>690395</v>
      </c>
    </row>
    <row r="13965" spans="1:2" x14ac:dyDescent="0.2">
      <c r="A13965" t="s">
        <v>716391</v>
      </c>
      <c r="B13965" t="s">
        <v>716392</v>
      </c>
    </row>
    <row r="13966" spans="1:2" x14ac:dyDescent="0.2">
      <c r="A13966" t="s">
        <v>716393</v>
      </c>
      <c r="B13966" t="s">
        <v>716394</v>
      </c>
    </row>
    <row r="13967" spans="1:2" x14ac:dyDescent="0.2">
      <c r="A13967" t="s">
        <v>716395</v>
      </c>
      <c r="B13967" t="s">
        <v>716396</v>
      </c>
    </row>
    <row r="13968" spans="1:2" x14ac:dyDescent="0.2">
      <c r="A13968" t="s">
        <v>716397</v>
      </c>
      <c r="B13968" t="s">
        <v>716398</v>
      </c>
    </row>
    <row r="13969" spans="1:2" x14ac:dyDescent="0.2">
      <c r="A13969" t="s">
        <v>716399</v>
      </c>
      <c r="B13969" t="s">
        <v>716400</v>
      </c>
    </row>
    <row r="13970" spans="1:2" x14ac:dyDescent="0.2">
      <c r="A13970" t="s">
        <v>716401</v>
      </c>
      <c r="B13970" t="s">
        <v>716402</v>
      </c>
    </row>
    <row r="13971" spans="1:2" x14ac:dyDescent="0.2">
      <c r="A13971" t="s">
        <v>716403</v>
      </c>
      <c r="B13971" t="s">
        <v>716404</v>
      </c>
    </row>
    <row r="13972" spans="1:2" x14ac:dyDescent="0.2">
      <c r="A13972" t="s">
        <v>716405</v>
      </c>
      <c r="B13972" t="s">
        <v>716406</v>
      </c>
    </row>
    <row r="13973" spans="1:2" x14ac:dyDescent="0.2">
      <c r="A13973" t="s">
        <v>716407</v>
      </c>
      <c r="B13973" t="s">
        <v>716408</v>
      </c>
    </row>
    <row r="13974" spans="1:2" x14ac:dyDescent="0.2">
      <c r="A13974" t="s">
        <v>716409</v>
      </c>
      <c r="B13974" t="s">
        <v>716410</v>
      </c>
    </row>
    <row r="13975" spans="1:2" x14ac:dyDescent="0.2">
      <c r="A13975" t="s">
        <v>716411</v>
      </c>
      <c r="B13975" t="s">
        <v>716412</v>
      </c>
    </row>
    <row r="13976" spans="1:2" x14ac:dyDescent="0.2">
      <c r="A13976" t="s">
        <v>716413</v>
      </c>
      <c r="B13976" t="s">
        <v>716414</v>
      </c>
    </row>
    <row r="13977" spans="1:2" x14ac:dyDescent="0.2">
      <c r="A13977" t="s">
        <v>716415</v>
      </c>
      <c r="B13977" t="s">
        <v>716416</v>
      </c>
    </row>
    <row r="13978" spans="1:2" x14ac:dyDescent="0.2">
      <c r="A13978" t="s">
        <v>716417</v>
      </c>
      <c r="B13978" t="s">
        <v>716418</v>
      </c>
    </row>
    <row r="13979" spans="1:2" x14ac:dyDescent="0.2">
      <c r="A13979" t="s">
        <v>716419</v>
      </c>
      <c r="B13979" t="s">
        <v>716420</v>
      </c>
    </row>
    <row r="13980" spans="1:2" x14ac:dyDescent="0.2">
      <c r="A13980" t="s">
        <v>690396</v>
      </c>
      <c r="B13980" t="s">
        <v>690397</v>
      </c>
    </row>
    <row r="13981" spans="1:2" x14ac:dyDescent="0.2">
      <c r="A13981" t="s">
        <v>716421</v>
      </c>
      <c r="B13981" t="s">
        <v>716422</v>
      </c>
    </row>
    <row r="13982" spans="1:2" x14ac:dyDescent="0.2">
      <c r="A13982" t="s">
        <v>716423</v>
      </c>
      <c r="B13982" t="s">
        <v>716424</v>
      </c>
    </row>
    <row r="13983" spans="1:2" x14ac:dyDescent="0.2">
      <c r="A13983" t="s">
        <v>716425</v>
      </c>
      <c r="B13983" t="s">
        <v>716426</v>
      </c>
    </row>
    <row r="13984" spans="1:2" x14ac:dyDescent="0.2">
      <c r="A13984" t="s">
        <v>716427</v>
      </c>
      <c r="B13984" t="s">
        <v>716428</v>
      </c>
    </row>
    <row r="13985" spans="1:2" x14ac:dyDescent="0.2">
      <c r="A13985" t="s">
        <v>716429</v>
      </c>
      <c r="B13985" t="s">
        <v>716430</v>
      </c>
    </row>
    <row r="13986" spans="1:2" x14ac:dyDescent="0.2">
      <c r="A13986" t="s">
        <v>716431</v>
      </c>
      <c r="B13986" t="s">
        <v>716432</v>
      </c>
    </row>
    <row r="13987" spans="1:2" x14ac:dyDescent="0.2">
      <c r="A13987" t="s">
        <v>716433</v>
      </c>
      <c r="B13987" t="s">
        <v>716434</v>
      </c>
    </row>
    <row r="13988" spans="1:2" x14ac:dyDescent="0.2">
      <c r="A13988" t="s">
        <v>716435</v>
      </c>
      <c r="B13988" t="s">
        <v>716436</v>
      </c>
    </row>
    <row r="13989" spans="1:2" x14ac:dyDescent="0.2">
      <c r="A13989" t="s">
        <v>716437</v>
      </c>
      <c r="B13989" t="s">
        <v>716438</v>
      </c>
    </row>
    <row r="13990" spans="1:2" x14ac:dyDescent="0.2">
      <c r="A13990" t="s">
        <v>716439</v>
      </c>
      <c r="B13990" t="s">
        <v>716440</v>
      </c>
    </row>
    <row r="13991" spans="1:2" x14ac:dyDescent="0.2">
      <c r="A13991" t="s">
        <v>716441</v>
      </c>
      <c r="B13991" t="s">
        <v>716442</v>
      </c>
    </row>
    <row r="13992" spans="1:2" x14ac:dyDescent="0.2">
      <c r="A13992" t="s">
        <v>716443</v>
      </c>
      <c r="B13992" t="s">
        <v>716444</v>
      </c>
    </row>
    <row r="13993" spans="1:2" x14ac:dyDescent="0.2">
      <c r="A13993" t="s">
        <v>716445</v>
      </c>
      <c r="B13993" t="s">
        <v>716446</v>
      </c>
    </row>
    <row r="13994" spans="1:2" x14ac:dyDescent="0.2">
      <c r="A13994" t="s">
        <v>716447</v>
      </c>
      <c r="B13994" t="s">
        <v>716448</v>
      </c>
    </row>
    <row r="13995" spans="1:2" x14ac:dyDescent="0.2">
      <c r="A13995" t="s">
        <v>690408</v>
      </c>
      <c r="B13995" t="s">
        <v>690409</v>
      </c>
    </row>
    <row r="13996" spans="1:2" x14ac:dyDescent="0.2">
      <c r="A13996" t="s">
        <v>690416</v>
      </c>
      <c r="B13996" t="s">
        <v>690417</v>
      </c>
    </row>
    <row r="13997" spans="1:2" x14ac:dyDescent="0.2">
      <c r="A13997" t="s">
        <v>716633</v>
      </c>
      <c r="B13997" t="s">
        <v>716634</v>
      </c>
    </row>
    <row r="13998" spans="1:2" x14ac:dyDescent="0.2">
      <c r="A13998" t="s">
        <v>716449</v>
      </c>
      <c r="B13998" t="s">
        <v>716450</v>
      </c>
    </row>
    <row r="13999" spans="1:2" x14ac:dyDescent="0.2">
      <c r="A13999" t="s">
        <v>716451</v>
      </c>
      <c r="B13999" t="s">
        <v>716452</v>
      </c>
    </row>
    <row r="14000" spans="1:2" x14ac:dyDescent="0.2">
      <c r="A14000" t="s">
        <v>716453</v>
      </c>
      <c r="B14000" t="s">
        <v>716454</v>
      </c>
    </row>
    <row r="14001" spans="1:2" x14ac:dyDescent="0.2">
      <c r="A14001" t="s">
        <v>716455</v>
      </c>
      <c r="B14001" t="s">
        <v>716456</v>
      </c>
    </row>
    <row r="14002" spans="1:2" x14ac:dyDescent="0.2">
      <c r="A14002" t="s">
        <v>716457</v>
      </c>
      <c r="B14002" t="s">
        <v>716458</v>
      </c>
    </row>
    <row r="14003" spans="1:2" x14ac:dyDescent="0.2">
      <c r="A14003" t="s">
        <v>716459</v>
      </c>
      <c r="B14003" t="s">
        <v>716460</v>
      </c>
    </row>
    <row r="14004" spans="1:2" x14ac:dyDescent="0.2">
      <c r="A14004" t="s">
        <v>716461</v>
      </c>
      <c r="B14004" t="s">
        <v>716462</v>
      </c>
    </row>
    <row r="14005" spans="1:2" x14ac:dyDescent="0.2">
      <c r="A14005" t="s">
        <v>716463</v>
      </c>
      <c r="B14005" t="s">
        <v>716464</v>
      </c>
    </row>
    <row r="14006" spans="1:2" x14ac:dyDescent="0.2">
      <c r="A14006" t="s">
        <v>716465</v>
      </c>
      <c r="B14006" t="s">
        <v>716466</v>
      </c>
    </row>
    <row r="14007" spans="1:2" x14ac:dyDescent="0.2">
      <c r="A14007" t="s">
        <v>716467</v>
      </c>
      <c r="B14007" t="s">
        <v>716468</v>
      </c>
    </row>
    <row r="14008" spans="1:2" x14ac:dyDescent="0.2">
      <c r="A14008" t="s">
        <v>716469</v>
      </c>
      <c r="B14008" t="s">
        <v>716470</v>
      </c>
    </row>
    <row r="14009" spans="1:2" x14ac:dyDescent="0.2">
      <c r="A14009" t="s">
        <v>716471</v>
      </c>
      <c r="B14009" t="s">
        <v>716472</v>
      </c>
    </row>
    <row r="14010" spans="1:2" x14ac:dyDescent="0.2">
      <c r="A14010" t="s">
        <v>716473</v>
      </c>
      <c r="B14010" t="s">
        <v>716474</v>
      </c>
    </row>
    <row r="14011" spans="1:2" x14ac:dyDescent="0.2">
      <c r="A14011" t="s">
        <v>716475</v>
      </c>
      <c r="B14011" t="s">
        <v>716476</v>
      </c>
    </row>
    <row r="14012" spans="1:2" x14ac:dyDescent="0.2">
      <c r="A14012" t="s">
        <v>716477</v>
      </c>
      <c r="B14012" t="s">
        <v>716478</v>
      </c>
    </row>
    <row r="14013" spans="1:2" x14ac:dyDescent="0.2">
      <c r="A14013" t="s">
        <v>716479</v>
      </c>
      <c r="B14013" t="s">
        <v>716480</v>
      </c>
    </row>
    <row r="14014" spans="1:2" x14ac:dyDescent="0.2">
      <c r="A14014" t="s">
        <v>690398</v>
      </c>
      <c r="B14014" t="s">
        <v>690399</v>
      </c>
    </row>
    <row r="14015" spans="1:2" x14ac:dyDescent="0.2">
      <c r="A14015" t="s">
        <v>690398</v>
      </c>
      <c r="B14015" t="s">
        <v>690399</v>
      </c>
    </row>
    <row r="14016" spans="1:2" x14ac:dyDescent="0.2">
      <c r="A14016" t="s">
        <v>690400</v>
      </c>
      <c r="B14016" t="s">
        <v>690401</v>
      </c>
    </row>
    <row r="14017" spans="1:2" x14ac:dyDescent="0.2">
      <c r="A14017" t="s">
        <v>690400</v>
      </c>
      <c r="B14017" t="s">
        <v>690401</v>
      </c>
    </row>
    <row r="14018" spans="1:2" x14ac:dyDescent="0.2">
      <c r="A14018" t="s">
        <v>716481</v>
      </c>
      <c r="B14018" t="s">
        <v>716482</v>
      </c>
    </row>
    <row r="14019" spans="1:2" x14ac:dyDescent="0.2">
      <c r="A14019" t="s">
        <v>716483</v>
      </c>
      <c r="B14019" t="s">
        <v>716484</v>
      </c>
    </row>
    <row r="14020" spans="1:2" x14ac:dyDescent="0.2">
      <c r="A14020" t="s">
        <v>690402</v>
      </c>
      <c r="B14020" t="s">
        <v>690403</v>
      </c>
    </row>
    <row r="14021" spans="1:2" x14ac:dyDescent="0.2">
      <c r="A14021" t="s">
        <v>690404</v>
      </c>
      <c r="B14021" t="s">
        <v>690405</v>
      </c>
    </row>
    <row r="14022" spans="1:2" x14ac:dyDescent="0.2">
      <c r="A14022" t="s">
        <v>716485</v>
      </c>
      <c r="B14022" t="s">
        <v>716486</v>
      </c>
    </row>
    <row r="14023" spans="1:2" x14ac:dyDescent="0.2">
      <c r="A14023" t="s">
        <v>716487</v>
      </c>
      <c r="B14023" t="s">
        <v>716488</v>
      </c>
    </row>
    <row r="14024" spans="1:2" x14ac:dyDescent="0.2">
      <c r="A14024" t="s">
        <v>690406</v>
      </c>
      <c r="B14024" t="s">
        <v>690407</v>
      </c>
    </row>
    <row r="14025" spans="1:2" x14ac:dyDescent="0.2">
      <c r="A14025" t="s">
        <v>716489</v>
      </c>
      <c r="B14025" t="s">
        <v>716490</v>
      </c>
    </row>
    <row r="14026" spans="1:2" x14ac:dyDescent="0.2">
      <c r="A14026" t="s">
        <v>716491</v>
      </c>
      <c r="B14026" t="s">
        <v>716492</v>
      </c>
    </row>
    <row r="14027" spans="1:2" x14ac:dyDescent="0.2">
      <c r="A14027" t="s">
        <v>716493</v>
      </c>
      <c r="B14027" t="s">
        <v>716494</v>
      </c>
    </row>
    <row r="14028" spans="1:2" x14ac:dyDescent="0.2">
      <c r="A14028" t="s">
        <v>716495</v>
      </c>
      <c r="B14028" t="s">
        <v>716496</v>
      </c>
    </row>
    <row r="14029" spans="1:2" x14ac:dyDescent="0.2">
      <c r="A14029" t="s">
        <v>716497</v>
      </c>
      <c r="B14029" t="s">
        <v>716498</v>
      </c>
    </row>
    <row r="14030" spans="1:2" x14ac:dyDescent="0.2">
      <c r="A14030" t="s">
        <v>716499</v>
      </c>
      <c r="B14030" t="s">
        <v>716500</v>
      </c>
    </row>
    <row r="14031" spans="1:2" x14ac:dyDescent="0.2">
      <c r="A14031" t="s">
        <v>716501</v>
      </c>
      <c r="B14031" t="s">
        <v>716502</v>
      </c>
    </row>
    <row r="14032" spans="1:2" x14ac:dyDescent="0.2">
      <c r="A14032" t="s">
        <v>716503</v>
      </c>
      <c r="B14032" t="s">
        <v>716504</v>
      </c>
    </row>
    <row r="14033" spans="1:2" x14ac:dyDescent="0.2">
      <c r="A14033" t="s">
        <v>716505</v>
      </c>
      <c r="B14033" t="s">
        <v>716506</v>
      </c>
    </row>
    <row r="14034" spans="1:2" x14ac:dyDescent="0.2">
      <c r="A14034" t="s">
        <v>716507</v>
      </c>
      <c r="B14034" t="s">
        <v>716508</v>
      </c>
    </row>
    <row r="14035" spans="1:2" x14ac:dyDescent="0.2">
      <c r="A14035" t="s">
        <v>716509</v>
      </c>
      <c r="B14035" t="s">
        <v>716510</v>
      </c>
    </row>
    <row r="14036" spans="1:2" x14ac:dyDescent="0.2">
      <c r="A14036" t="s">
        <v>716511</v>
      </c>
      <c r="B14036" t="s">
        <v>716512</v>
      </c>
    </row>
    <row r="14037" spans="1:2" x14ac:dyDescent="0.2">
      <c r="A14037" t="s">
        <v>716513</v>
      </c>
      <c r="B14037" t="s">
        <v>716514</v>
      </c>
    </row>
    <row r="14038" spans="1:2" x14ac:dyDescent="0.2">
      <c r="A14038" t="s">
        <v>716515</v>
      </c>
      <c r="B14038" t="s">
        <v>716516</v>
      </c>
    </row>
    <row r="14039" spans="1:2" x14ac:dyDescent="0.2">
      <c r="A14039" t="s">
        <v>716517</v>
      </c>
      <c r="B14039" t="s">
        <v>716518</v>
      </c>
    </row>
    <row r="14040" spans="1:2" x14ac:dyDescent="0.2">
      <c r="A14040" t="s">
        <v>716519</v>
      </c>
      <c r="B14040" t="s">
        <v>716520</v>
      </c>
    </row>
    <row r="14041" spans="1:2" x14ac:dyDescent="0.2">
      <c r="A14041" t="s">
        <v>716521</v>
      </c>
      <c r="B14041" t="s">
        <v>716522</v>
      </c>
    </row>
    <row r="14042" spans="1:2" x14ac:dyDescent="0.2">
      <c r="A14042" t="s">
        <v>716523</v>
      </c>
      <c r="B14042" t="s">
        <v>716524</v>
      </c>
    </row>
    <row r="14043" spans="1:2" x14ac:dyDescent="0.2">
      <c r="A14043" t="s">
        <v>716525</v>
      </c>
      <c r="B14043" t="s">
        <v>716526</v>
      </c>
    </row>
    <row r="14044" spans="1:2" x14ac:dyDescent="0.2">
      <c r="A14044" t="s">
        <v>716527</v>
      </c>
      <c r="B14044" t="s">
        <v>716528</v>
      </c>
    </row>
    <row r="14045" spans="1:2" x14ac:dyDescent="0.2">
      <c r="A14045" t="s">
        <v>716529</v>
      </c>
      <c r="B14045" t="s">
        <v>716530</v>
      </c>
    </row>
    <row r="14046" spans="1:2" x14ac:dyDescent="0.2">
      <c r="A14046" t="s">
        <v>716531</v>
      </c>
      <c r="B14046" t="s">
        <v>716532</v>
      </c>
    </row>
    <row r="14047" spans="1:2" x14ac:dyDescent="0.2">
      <c r="A14047" t="s">
        <v>716533</v>
      </c>
      <c r="B14047" t="s">
        <v>716534</v>
      </c>
    </row>
    <row r="14048" spans="1:2" x14ac:dyDescent="0.2">
      <c r="A14048" t="s">
        <v>716535</v>
      </c>
      <c r="B14048" t="s">
        <v>716536</v>
      </c>
    </row>
    <row r="14049" spans="1:2" x14ac:dyDescent="0.2">
      <c r="A14049" t="s">
        <v>716537</v>
      </c>
      <c r="B14049" t="s">
        <v>716538</v>
      </c>
    </row>
    <row r="14050" spans="1:2" x14ac:dyDescent="0.2">
      <c r="A14050" t="s">
        <v>716539</v>
      </c>
      <c r="B14050" t="s">
        <v>716540</v>
      </c>
    </row>
    <row r="14051" spans="1:2" x14ac:dyDescent="0.2">
      <c r="A14051" t="s">
        <v>716541</v>
      </c>
      <c r="B14051" t="s">
        <v>716542</v>
      </c>
    </row>
    <row r="14052" spans="1:2" x14ac:dyDescent="0.2">
      <c r="A14052" t="s">
        <v>716543</v>
      </c>
      <c r="B14052" t="s">
        <v>716544</v>
      </c>
    </row>
    <row r="14053" spans="1:2" x14ac:dyDescent="0.2">
      <c r="A14053" t="s">
        <v>716545</v>
      </c>
      <c r="B14053" t="s">
        <v>716546</v>
      </c>
    </row>
    <row r="14054" spans="1:2" x14ac:dyDescent="0.2">
      <c r="A14054" t="s">
        <v>716547</v>
      </c>
      <c r="B14054" t="s">
        <v>716548</v>
      </c>
    </row>
    <row r="14055" spans="1:2" x14ac:dyDescent="0.2">
      <c r="A14055" t="s">
        <v>716549</v>
      </c>
      <c r="B14055" t="s">
        <v>716550</v>
      </c>
    </row>
    <row r="14056" spans="1:2" x14ac:dyDescent="0.2">
      <c r="A14056" t="s">
        <v>716551</v>
      </c>
      <c r="B14056" t="s">
        <v>716552</v>
      </c>
    </row>
    <row r="14057" spans="1:2" x14ac:dyDescent="0.2">
      <c r="A14057" t="s">
        <v>716553</v>
      </c>
      <c r="B14057" t="s">
        <v>716554</v>
      </c>
    </row>
    <row r="14058" spans="1:2" x14ac:dyDescent="0.2">
      <c r="A14058" t="s">
        <v>716555</v>
      </c>
      <c r="B14058" t="s">
        <v>716556</v>
      </c>
    </row>
    <row r="14059" spans="1:2" x14ac:dyDescent="0.2">
      <c r="A14059" t="s">
        <v>716557</v>
      </c>
      <c r="B14059" t="s">
        <v>716558</v>
      </c>
    </row>
    <row r="14060" spans="1:2" x14ac:dyDescent="0.2">
      <c r="A14060" t="s">
        <v>716559</v>
      </c>
      <c r="B14060" t="s">
        <v>716560</v>
      </c>
    </row>
    <row r="14061" spans="1:2" x14ac:dyDescent="0.2">
      <c r="A14061" t="s">
        <v>716561</v>
      </c>
      <c r="B14061" t="s">
        <v>716562</v>
      </c>
    </row>
    <row r="14062" spans="1:2" x14ac:dyDescent="0.2">
      <c r="A14062" t="s">
        <v>716563</v>
      </c>
      <c r="B14062" t="s">
        <v>716564</v>
      </c>
    </row>
    <row r="14063" spans="1:2" x14ac:dyDescent="0.2">
      <c r="A14063" t="s">
        <v>716565</v>
      </c>
      <c r="B14063" t="s">
        <v>716566</v>
      </c>
    </row>
    <row r="14064" spans="1:2" x14ac:dyDescent="0.2">
      <c r="A14064" t="s">
        <v>716567</v>
      </c>
      <c r="B14064" t="s">
        <v>716568</v>
      </c>
    </row>
    <row r="14065" spans="1:2" x14ac:dyDescent="0.2">
      <c r="A14065" t="s">
        <v>716569</v>
      </c>
      <c r="B14065" t="s">
        <v>716570</v>
      </c>
    </row>
    <row r="14066" spans="1:2" x14ac:dyDescent="0.2">
      <c r="A14066" t="s">
        <v>716571</v>
      </c>
      <c r="B14066" t="s">
        <v>716572</v>
      </c>
    </row>
    <row r="14067" spans="1:2" x14ac:dyDescent="0.2">
      <c r="A14067" t="s">
        <v>716573</v>
      </c>
      <c r="B14067" t="s">
        <v>716574</v>
      </c>
    </row>
    <row r="14068" spans="1:2" x14ac:dyDescent="0.2">
      <c r="A14068" t="s">
        <v>716575</v>
      </c>
      <c r="B14068" t="s">
        <v>716576</v>
      </c>
    </row>
    <row r="14069" spans="1:2" x14ac:dyDescent="0.2">
      <c r="A14069" t="s">
        <v>716577</v>
      </c>
      <c r="B14069" t="s">
        <v>716578</v>
      </c>
    </row>
    <row r="14070" spans="1:2" x14ac:dyDescent="0.2">
      <c r="A14070" t="s">
        <v>716579</v>
      </c>
      <c r="B14070" t="s">
        <v>716580</v>
      </c>
    </row>
    <row r="14071" spans="1:2" x14ac:dyDescent="0.2">
      <c r="A14071" t="s">
        <v>716581</v>
      </c>
      <c r="B14071" t="s">
        <v>716582</v>
      </c>
    </row>
    <row r="14072" spans="1:2" x14ac:dyDescent="0.2">
      <c r="A14072" t="s">
        <v>716583</v>
      </c>
      <c r="B14072" t="s">
        <v>716584</v>
      </c>
    </row>
    <row r="14073" spans="1:2" x14ac:dyDescent="0.2">
      <c r="A14073" t="s">
        <v>716585</v>
      </c>
      <c r="B14073" t="s">
        <v>716586</v>
      </c>
    </row>
    <row r="14074" spans="1:2" x14ac:dyDescent="0.2">
      <c r="A14074" t="s">
        <v>690410</v>
      </c>
      <c r="B14074" t="s">
        <v>690411</v>
      </c>
    </row>
    <row r="14075" spans="1:2" x14ac:dyDescent="0.2">
      <c r="A14075" t="s">
        <v>716587</v>
      </c>
      <c r="B14075" t="s">
        <v>716588</v>
      </c>
    </row>
    <row r="14076" spans="1:2" x14ac:dyDescent="0.2">
      <c r="A14076" t="s">
        <v>716589</v>
      </c>
      <c r="B14076" t="s">
        <v>716590</v>
      </c>
    </row>
    <row r="14077" spans="1:2" x14ac:dyDescent="0.2">
      <c r="A14077" t="s">
        <v>716591</v>
      </c>
      <c r="B14077" t="s">
        <v>716592</v>
      </c>
    </row>
    <row r="14078" spans="1:2" x14ac:dyDescent="0.2">
      <c r="A14078" t="s">
        <v>716593</v>
      </c>
      <c r="B14078" t="s">
        <v>716594</v>
      </c>
    </row>
    <row r="14079" spans="1:2" x14ac:dyDescent="0.2">
      <c r="A14079" t="s">
        <v>716595</v>
      </c>
      <c r="B14079" t="s">
        <v>716596</v>
      </c>
    </row>
    <row r="14080" spans="1:2" x14ac:dyDescent="0.2">
      <c r="A14080" t="s">
        <v>716597</v>
      </c>
      <c r="B14080" t="s">
        <v>716598</v>
      </c>
    </row>
    <row r="14081" spans="1:2" x14ac:dyDescent="0.2">
      <c r="A14081" t="s">
        <v>716599</v>
      </c>
      <c r="B14081" t="s">
        <v>716600</v>
      </c>
    </row>
    <row r="14082" spans="1:2" x14ac:dyDescent="0.2">
      <c r="A14082" t="s">
        <v>716601</v>
      </c>
      <c r="B14082" t="s">
        <v>716602</v>
      </c>
    </row>
    <row r="14083" spans="1:2" x14ac:dyDescent="0.2">
      <c r="A14083" t="s">
        <v>716603</v>
      </c>
      <c r="B14083" t="s">
        <v>716604</v>
      </c>
    </row>
    <row r="14084" spans="1:2" x14ac:dyDescent="0.2">
      <c r="A14084" t="s">
        <v>716605</v>
      </c>
      <c r="B14084" t="s">
        <v>716606</v>
      </c>
    </row>
    <row r="14085" spans="1:2" x14ac:dyDescent="0.2">
      <c r="A14085" t="s">
        <v>690412</v>
      </c>
      <c r="B14085" t="s">
        <v>690413</v>
      </c>
    </row>
    <row r="14086" spans="1:2" x14ac:dyDescent="0.2">
      <c r="A14086" t="s">
        <v>690414</v>
      </c>
      <c r="B14086" t="s">
        <v>690415</v>
      </c>
    </row>
    <row r="14087" spans="1:2" x14ac:dyDescent="0.2">
      <c r="A14087" t="s">
        <v>716607</v>
      </c>
      <c r="B14087" t="s">
        <v>716608</v>
      </c>
    </row>
    <row r="14088" spans="1:2" x14ac:dyDescent="0.2">
      <c r="A14088" t="s">
        <v>716609</v>
      </c>
      <c r="B14088" t="s">
        <v>716610</v>
      </c>
    </row>
    <row r="14089" spans="1:2" x14ac:dyDescent="0.2">
      <c r="A14089" t="s">
        <v>716611</v>
      </c>
      <c r="B14089" t="s">
        <v>716612</v>
      </c>
    </row>
    <row r="14090" spans="1:2" x14ac:dyDescent="0.2">
      <c r="A14090" t="s">
        <v>716613</v>
      </c>
      <c r="B14090" t="s">
        <v>716614</v>
      </c>
    </row>
    <row r="14091" spans="1:2" x14ac:dyDescent="0.2">
      <c r="A14091" t="s">
        <v>716615</v>
      </c>
      <c r="B14091" t="s">
        <v>716616</v>
      </c>
    </row>
    <row r="14092" spans="1:2" x14ac:dyDescent="0.2">
      <c r="A14092" t="s">
        <v>716617</v>
      </c>
      <c r="B14092" t="s">
        <v>716618</v>
      </c>
    </row>
    <row r="14093" spans="1:2" x14ac:dyDescent="0.2">
      <c r="A14093" t="s">
        <v>716619</v>
      </c>
      <c r="B14093" t="s">
        <v>716620</v>
      </c>
    </row>
    <row r="14094" spans="1:2" x14ac:dyDescent="0.2">
      <c r="A14094" t="s">
        <v>716621</v>
      </c>
      <c r="B14094" t="s">
        <v>716622</v>
      </c>
    </row>
    <row r="14095" spans="1:2" x14ac:dyDescent="0.2">
      <c r="A14095" t="s">
        <v>716623</v>
      </c>
      <c r="B14095" t="s">
        <v>716624</v>
      </c>
    </row>
    <row r="14096" spans="1:2" x14ac:dyDescent="0.2">
      <c r="A14096" t="s">
        <v>716625</v>
      </c>
      <c r="B14096" t="s">
        <v>716626</v>
      </c>
    </row>
    <row r="14097" spans="1:2" x14ac:dyDescent="0.2">
      <c r="A14097" t="s">
        <v>716627</v>
      </c>
      <c r="B14097" t="s">
        <v>716628</v>
      </c>
    </row>
    <row r="14098" spans="1:2" x14ac:dyDescent="0.2">
      <c r="A14098" t="s">
        <v>716629</v>
      </c>
      <c r="B14098" t="s">
        <v>716630</v>
      </c>
    </row>
    <row r="14099" spans="1:2" x14ac:dyDescent="0.2">
      <c r="A14099" t="s">
        <v>716631</v>
      </c>
      <c r="B14099" t="s">
        <v>716632</v>
      </c>
    </row>
    <row r="14100" spans="1:2" x14ac:dyDescent="0.2">
      <c r="A14100" t="s">
        <v>716635</v>
      </c>
      <c r="B14100" t="s">
        <v>716636</v>
      </c>
    </row>
    <row r="14101" spans="1:2" x14ac:dyDescent="0.2">
      <c r="A14101" t="s">
        <v>716637</v>
      </c>
      <c r="B14101" t="s">
        <v>716638</v>
      </c>
    </row>
    <row r="14102" spans="1:2" x14ac:dyDescent="0.2">
      <c r="A14102" t="s">
        <v>716639</v>
      </c>
      <c r="B14102" t="s">
        <v>716640</v>
      </c>
    </row>
    <row r="14103" spans="1:2" x14ac:dyDescent="0.2">
      <c r="A14103" t="s">
        <v>716641</v>
      </c>
      <c r="B14103" t="s">
        <v>716642</v>
      </c>
    </row>
    <row r="14104" spans="1:2" x14ac:dyDescent="0.2">
      <c r="A14104" t="s">
        <v>716643</v>
      </c>
      <c r="B14104" t="s">
        <v>716644</v>
      </c>
    </row>
    <row r="14105" spans="1:2" x14ac:dyDescent="0.2">
      <c r="A14105" t="s">
        <v>716645</v>
      </c>
      <c r="B14105" t="s">
        <v>716646</v>
      </c>
    </row>
    <row r="14106" spans="1:2" x14ac:dyDescent="0.2">
      <c r="A14106" t="s">
        <v>716647</v>
      </c>
      <c r="B14106" t="s">
        <v>716648</v>
      </c>
    </row>
    <row r="14107" spans="1:2" x14ac:dyDescent="0.2">
      <c r="A14107" t="s">
        <v>716649</v>
      </c>
      <c r="B14107" t="s">
        <v>716650</v>
      </c>
    </row>
    <row r="14108" spans="1:2" x14ac:dyDescent="0.2">
      <c r="A14108" t="s">
        <v>716651</v>
      </c>
      <c r="B14108" t="s">
        <v>716652</v>
      </c>
    </row>
    <row r="14109" spans="1:2" x14ac:dyDescent="0.2">
      <c r="A14109" t="s">
        <v>716653</v>
      </c>
      <c r="B14109" t="s">
        <v>716654</v>
      </c>
    </row>
    <row r="14110" spans="1:2" x14ac:dyDescent="0.2">
      <c r="A14110" t="s">
        <v>716655</v>
      </c>
      <c r="B14110" t="s">
        <v>716656</v>
      </c>
    </row>
    <row r="14111" spans="1:2" x14ac:dyDescent="0.2">
      <c r="A14111" t="s">
        <v>716657</v>
      </c>
      <c r="B14111" t="s">
        <v>716658</v>
      </c>
    </row>
    <row r="14112" spans="1:2" x14ac:dyDescent="0.2">
      <c r="A14112" t="s">
        <v>716659</v>
      </c>
      <c r="B14112" t="s">
        <v>716660</v>
      </c>
    </row>
    <row r="14113" spans="1:2" x14ac:dyDescent="0.2">
      <c r="A14113" t="s">
        <v>716661</v>
      </c>
      <c r="B14113" t="s">
        <v>716662</v>
      </c>
    </row>
    <row r="14114" spans="1:2" x14ac:dyDescent="0.2">
      <c r="A14114" t="s">
        <v>716663</v>
      </c>
      <c r="B14114" t="s">
        <v>716664</v>
      </c>
    </row>
    <row r="14115" spans="1:2" x14ac:dyDescent="0.2">
      <c r="A14115" t="s">
        <v>716665</v>
      </c>
      <c r="B14115" t="s">
        <v>716666</v>
      </c>
    </row>
    <row r="14116" spans="1:2" x14ac:dyDescent="0.2">
      <c r="A14116" t="s">
        <v>716667</v>
      </c>
      <c r="B14116" t="s">
        <v>716668</v>
      </c>
    </row>
    <row r="14117" spans="1:2" x14ac:dyDescent="0.2">
      <c r="A14117" t="s">
        <v>716669</v>
      </c>
      <c r="B14117" t="s">
        <v>716670</v>
      </c>
    </row>
    <row r="14118" spans="1:2" x14ac:dyDescent="0.2">
      <c r="A14118" t="s">
        <v>716671</v>
      </c>
      <c r="B14118" t="s">
        <v>716672</v>
      </c>
    </row>
    <row r="14119" spans="1:2" x14ac:dyDescent="0.2">
      <c r="A14119" t="s">
        <v>716673</v>
      </c>
      <c r="B14119" t="s">
        <v>716674</v>
      </c>
    </row>
    <row r="14120" spans="1:2" x14ac:dyDescent="0.2">
      <c r="A14120" t="s">
        <v>690418</v>
      </c>
      <c r="B14120" t="s">
        <v>690419</v>
      </c>
    </row>
    <row r="14121" spans="1:2" x14ac:dyDescent="0.2">
      <c r="A14121" t="s">
        <v>716675</v>
      </c>
      <c r="B14121" t="s">
        <v>716676</v>
      </c>
    </row>
    <row r="14122" spans="1:2" x14ac:dyDescent="0.2">
      <c r="A14122" t="s">
        <v>716677</v>
      </c>
      <c r="B14122" t="s">
        <v>716678</v>
      </c>
    </row>
    <row r="14123" spans="1:2" x14ac:dyDescent="0.2">
      <c r="A14123" t="s">
        <v>716679</v>
      </c>
      <c r="B14123" t="s">
        <v>716680</v>
      </c>
    </row>
    <row r="14124" spans="1:2" x14ac:dyDescent="0.2">
      <c r="A14124" t="s">
        <v>716681</v>
      </c>
      <c r="B14124" t="s">
        <v>716682</v>
      </c>
    </row>
    <row r="14125" spans="1:2" x14ac:dyDescent="0.2">
      <c r="A14125" t="s">
        <v>716683</v>
      </c>
      <c r="B14125" t="s">
        <v>716684</v>
      </c>
    </row>
    <row r="14126" spans="1:2" x14ac:dyDescent="0.2">
      <c r="A14126" t="s">
        <v>716685</v>
      </c>
      <c r="B14126" t="s">
        <v>716686</v>
      </c>
    </row>
    <row r="14127" spans="1:2" x14ac:dyDescent="0.2">
      <c r="A14127" t="s">
        <v>716687</v>
      </c>
      <c r="B14127" t="s">
        <v>716688</v>
      </c>
    </row>
    <row r="14128" spans="1:2" x14ac:dyDescent="0.2">
      <c r="A14128" t="s">
        <v>716689</v>
      </c>
      <c r="B14128" t="s">
        <v>716690</v>
      </c>
    </row>
    <row r="14129" spans="1:2" x14ac:dyDescent="0.2">
      <c r="A14129" t="s">
        <v>716691</v>
      </c>
      <c r="B14129" t="s">
        <v>716692</v>
      </c>
    </row>
    <row r="14130" spans="1:2" x14ac:dyDescent="0.2">
      <c r="A14130" t="s">
        <v>716693</v>
      </c>
      <c r="B14130" t="s">
        <v>716694</v>
      </c>
    </row>
    <row r="14131" spans="1:2" x14ac:dyDescent="0.2">
      <c r="A14131" t="s">
        <v>716695</v>
      </c>
      <c r="B14131" t="s">
        <v>716696</v>
      </c>
    </row>
    <row r="14132" spans="1:2" x14ac:dyDescent="0.2">
      <c r="A14132" t="s">
        <v>716697</v>
      </c>
      <c r="B14132" t="s">
        <v>716698</v>
      </c>
    </row>
    <row r="14133" spans="1:2" x14ac:dyDescent="0.2">
      <c r="A14133" t="s">
        <v>690420</v>
      </c>
      <c r="B14133" t="s">
        <v>690421</v>
      </c>
    </row>
    <row r="14134" spans="1:2" x14ac:dyDescent="0.2">
      <c r="A14134" t="s">
        <v>690422</v>
      </c>
      <c r="B14134" t="s">
        <v>690423</v>
      </c>
    </row>
    <row r="14135" spans="1:2" x14ac:dyDescent="0.2">
      <c r="A14135" t="s">
        <v>690424</v>
      </c>
      <c r="B14135" t="s">
        <v>690425</v>
      </c>
    </row>
    <row r="14136" spans="1:2" x14ac:dyDescent="0.2">
      <c r="A14136" t="s">
        <v>690424</v>
      </c>
      <c r="B14136" t="s">
        <v>690425</v>
      </c>
    </row>
    <row r="14137" spans="1:2" x14ac:dyDescent="0.2">
      <c r="A14137" t="s">
        <v>690426</v>
      </c>
      <c r="B14137" t="s">
        <v>690427</v>
      </c>
    </row>
    <row r="14138" spans="1:2" x14ac:dyDescent="0.2">
      <c r="A14138" t="s">
        <v>716699</v>
      </c>
      <c r="B14138" t="s">
        <v>716700</v>
      </c>
    </row>
    <row r="14139" spans="1:2" x14ac:dyDescent="0.2">
      <c r="A14139" t="s">
        <v>716701</v>
      </c>
      <c r="B14139" t="s">
        <v>716702</v>
      </c>
    </row>
    <row r="14140" spans="1:2" x14ac:dyDescent="0.2">
      <c r="A14140" t="s">
        <v>716703</v>
      </c>
      <c r="B14140" t="s">
        <v>716704</v>
      </c>
    </row>
    <row r="14141" spans="1:2" x14ac:dyDescent="0.2">
      <c r="A14141" t="s">
        <v>716705</v>
      </c>
      <c r="B14141" t="s">
        <v>716706</v>
      </c>
    </row>
    <row r="14142" spans="1:2" x14ac:dyDescent="0.2">
      <c r="A14142" t="s">
        <v>716707</v>
      </c>
      <c r="B14142" t="s">
        <v>716708</v>
      </c>
    </row>
    <row r="14143" spans="1:2" x14ac:dyDescent="0.2">
      <c r="A14143" t="s">
        <v>716709</v>
      </c>
      <c r="B14143" t="s">
        <v>716710</v>
      </c>
    </row>
    <row r="14144" spans="1:2" x14ac:dyDescent="0.2">
      <c r="A14144" t="s">
        <v>716711</v>
      </c>
      <c r="B14144" t="s">
        <v>716712</v>
      </c>
    </row>
    <row r="14145" spans="1:2" x14ac:dyDescent="0.2">
      <c r="A14145" t="s">
        <v>716713</v>
      </c>
      <c r="B14145" t="s">
        <v>716714</v>
      </c>
    </row>
    <row r="14146" spans="1:2" x14ac:dyDescent="0.2">
      <c r="A14146" t="s">
        <v>716715</v>
      </c>
      <c r="B14146" t="s">
        <v>716716</v>
      </c>
    </row>
    <row r="14147" spans="1:2" x14ac:dyDescent="0.2">
      <c r="A14147" t="s">
        <v>716717</v>
      </c>
      <c r="B14147" t="s">
        <v>716718</v>
      </c>
    </row>
    <row r="14148" spans="1:2" x14ac:dyDescent="0.2">
      <c r="A14148" t="s">
        <v>690428</v>
      </c>
      <c r="B14148" t="s">
        <v>690429</v>
      </c>
    </row>
    <row r="14149" spans="1:2" x14ac:dyDescent="0.2">
      <c r="A14149" t="s">
        <v>716719</v>
      </c>
      <c r="B14149" t="s">
        <v>716720</v>
      </c>
    </row>
    <row r="14150" spans="1:2" x14ac:dyDescent="0.2">
      <c r="A14150" t="s">
        <v>716721</v>
      </c>
      <c r="B14150" t="s">
        <v>716722</v>
      </c>
    </row>
    <row r="14151" spans="1:2" x14ac:dyDescent="0.2">
      <c r="A14151" t="s">
        <v>690430</v>
      </c>
      <c r="B14151" t="s">
        <v>690431</v>
      </c>
    </row>
    <row r="14152" spans="1:2" x14ac:dyDescent="0.2">
      <c r="A14152" t="s">
        <v>716723</v>
      </c>
      <c r="B14152" t="s">
        <v>716724</v>
      </c>
    </row>
    <row r="14153" spans="1:2" x14ac:dyDescent="0.2">
      <c r="A14153" t="s">
        <v>716725</v>
      </c>
      <c r="B14153" t="s">
        <v>716726</v>
      </c>
    </row>
    <row r="14154" spans="1:2" x14ac:dyDescent="0.2">
      <c r="A14154" t="s">
        <v>716727</v>
      </c>
      <c r="B14154" t="s">
        <v>716728</v>
      </c>
    </row>
    <row r="14155" spans="1:2" x14ac:dyDescent="0.2">
      <c r="A14155" t="s">
        <v>716729</v>
      </c>
      <c r="B14155" t="s">
        <v>716730</v>
      </c>
    </row>
    <row r="14156" spans="1:2" x14ac:dyDescent="0.2">
      <c r="A14156" t="s">
        <v>716731</v>
      </c>
      <c r="B14156" t="s">
        <v>716732</v>
      </c>
    </row>
    <row r="14157" spans="1:2" x14ac:dyDescent="0.2">
      <c r="A14157" t="s">
        <v>716733</v>
      </c>
      <c r="B14157" t="s">
        <v>716734</v>
      </c>
    </row>
    <row r="14158" spans="1:2" x14ac:dyDescent="0.2">
      <c r="A14158" t="s">
        <v>716735</v>
      </c>
      <c r="B14158" t="s">
        <v>716736</v>
      </c>
    </row>
    <row r="14159" spans="1:2" x14ac:dyDescent="0.2">
      <c r="A14159" t="s">
        <v>716737</v>
      </c>
      <c r="B14159" t="s">
        <v>716738</v>
      </c>
    </row>
    <row r="14160" spans="1:2" x14ac:dyDescent="0.2">
      <c r="A14160" t="s">
        <v>716739</v>
      </c>
      <c r="B14160" t="s">
        <v>716740</v>
      </c>
    </row>
    <row r="14161" spans="1:2" x14ac:dyDescent="0.2">
      <c r="A14161" t="s">
        <v>716741</v>
      </c>
      <c r="B14161" t="s">
        <v>716742</v>
      </c>
    </row>
    <row r="14162" spans="1:2" x14ac:dyDescent="0.2">
      <c r="A14162" t="s">
        <v>690432</v>
      </c>
      <c r="B14162" t="s">
        <v>690433</v>
      </c>
    </row>
    <row r="14163" spans="1:2" x14ac:dyDescent="0.2">
      <c r="A14163" t="s">
        <v>716743</v>
      </c>
      <c r="B14163" t="s">
        <v>716744</v>
      </c>
    </row>
    <row r="14164" spans="1:2" x14ac:dyDescent="0.2">
      <c r="A14164" t="s">
        <v>716745</v>
      </c>
      <c r="B14164" t="s">
        <v>716746</v>
      </c>
    </row>
    <row r="14165" spans="1:2" x14ac:dyDescent="0.2">
      <c r="A14165" t="s">
        <v>716747</v>
      </c>
      <c r="B14165" t="s">
        <v>716748</v>
      </c>
    </row>
    <row r="14166" spans="1:2" x14ac:dyDescent="0.2">
      <c r="A14166" t="s">
        <v>716749</v>
      </c>
      <c r="B14166" t="s">
        <v>716750</v>
      </c>
    </row>
    <row r="14167" spans="1:2" x14ac:dyDescent="0.2">
      <c r="A14167" t="s">
        <v>716751</v>
      </c>
      <c r="B14167" t="s">
        <v>716752</v>
      </c>
    </row>
    <row r="14168" spans="1:2" x14ac:dyDescent="0.2">
      <c r="A14168" t="s">
        <v>716753</v>
      </c>
      <c r="B14168" t="s">
        <v>716754</v>
      </c>
    </row>
    <row r="14169" spans="1:2" x14ac:dyDescent="0.2">
      <c r="A14169" t="s">
        <v>716755</v>
      </c>
      <c r="B14169" t="s">
        <v>716756</v>
      </c>
    </row>
    <row r="14170" spans="1:2" x14ac:dyDescent="0.2">
      <c r="A14170" t="s">
        <v>716757</v>
      </c>
      <c r="B14170" t="s">
        <v>716758</v>
      </c>
    </row>
    <row r="14171" spans="1:2" x14ac:dyDescent="0.2">
      <c r="A14171" t="s">
        <v>690434</v>
      </c>
      <c r="B14171" t="s">
        <v>690435</v>
      </c>
    </row>
    <row r="14172" spans="1:2" x14ac:dyDescent="0.2">
      <c r="A14172" t="s">
        <v>716759</v>
      </c>
      <c r="B14172" t="s">
        <v>716760</v>
      </c>
    </row>
    <row r="14173" spans="1:2" x14ac:dyDescent="0.2">
      <c r="A14173" t="s">
        <v>716761</v>
      </c>
      <c r="B14173" t="s">
        <v>716762</v>
      </c>
    </row>
    <row r="14174" spans="1:2" x14ac:dyDescent="0.2">
      <c r="A14174" t="s">
        <v>716763</v>
      </c>
      <c r="B14174" t="s">
        <v>716764</v>
      </c>
    </row>
    <row r="14175" spans="1:2" x14ac:dyDescent="0.2">
      <c r="A14175" t="s">
        <v>716765</v>
      </c>
      <c r="B14175" t="s">
        <v>716766</v>
      </c>
    </row>
    <row r="14176" spans="1:2" x14ac:dyDescent="0.2">
      <c r="A14176" t="s">
        <v>690436</v>
      </c>
      <c r="B14176" t="s">
        <v>690437</v>
      </c>
    </row>
    <row r="14177" spans="1:2" x14ac:dyDescent="0.2">
      <c r="A14177" t="s">
        <v>716767</v>
      </c>
      <c r="B14177" t="s">
        <v>716768</v>
      </c>
    </row>
    <row r="14178" spans="1:2" x14ac:dyDescent="0.2">
      <c r="A14178" t="s">
        <v>716769</v>
      </c>
      <c r="B14178" t="s">
        <v>716770</v>
      </c>
    </row>
    <row r="14179" spans="1:2" x14ac:dyDescent="0.2">
      <c r="A14179" t="s">
        <v>716771</v>
      </c>
      <c r="B14179" t="s">
        <v>716772</v>
      </c>
    </row>
    <row r="14180" spans="1:2" x14ac:dyDescent="0.2">
      <c r="A14180" t="s">
        <v>716773</v>
      </c>
      <c r="B14180" t="s">
        <v>716774</v>
      </c>
    </row>
    <row r="14181" spans="1:2" x14ac:dyDescent="0.2">
      <c r="A14181" t="s">
        <v>716775</v>
      </c>
      <c r="B14181" t="s">
        <v>716776</v>
      </c>
    </row>
    <row r="14182" spans="1:2" x14ac:dyDescent="0.2">
      <c r="A14182" t="s">
        <v>716777</v>
      </c>
      <c r="B14182" t="s">
        <v>716778</v>
      </c>
    </row>
    <row r="14183" spans="1:2" x14ac:dyDescent="0.2">
      <c r="A14183" t="s">
        <v>716779</v>
      </c>
      <c r="B14183" t="s">
        <v>716780</v>
      </c>
    </row>
    <row r="14184" spans="1:2" x14ac:dyDescent="0.2">
      <c r="A14184" t="s">
        <v>716781</v>
      </c>
      <c r="B14184" t="s">
        <v>716782</v>
      </c>
    </row>
    <row r="14185" spans="1:2" x14ac:dyDescent="0.2">
      <c r="A14185" t="s">
        <v>716783</v>
      </c>
      <c r="B14185" t="s">
        <v>716784</v>
      </c>
    </row>
    <row r="14186" spans="1:2" x14ac:dyDescent="0.2">
      <c r="A14186" t="s">
        <v>716785</v>
      </c>
      <c r="B14186" t="s">
        <v>716786</v>
      </c>
    </row>
    <row r="14187" spans="1:2" x14ac:dyDescent="0.2">
      <c r="A14187" t="s">
        <v>716787</v>
      </c>
      <c r="B14187" t="s">
        <v>716788</v>
      </c>
    </row>
    <row r="14188" spans="1:2" x14ac:dyDescent="0.2">
      <c r="A14188" t="s">
        <v>690438</v>
      </c>
      <c r="B14188" t="s">
        <v>690439</v>
      </c>
    </row>
    <row r="14189" spans="1:2" x14ac:dyDescent="0.2">
      <c r="A14189" t="s">
        <v>716789</v>
      </c>
      <c r="B14189" t="s">
        <v>716790</v>
      </c>
    </row>
    <row r="14190" spans="1:2" x14ac:dyDescent="0.2">
      <c r="A14190" t="s">
        <v>716791</v>
      </c>
      <c r="B14190" t="s">
        <v>716792</v>
      </c>
    </row>
    <row r="14191" spans="1:2" x14ac:dyDescent="0.2">
      <c r="A14191" t="s">
        <v>716793</v>
      </c>
      <c r="B14191" t="s">
        <v>716794</v>
      </c>
    </row>
    <row r="14192" spans="1:2" x14ac:dyDescent="0.2">
      <c r="A14192" t="s">
        <v>716795</v>
      </c>
      <c r="B14192" t="s">
        <v>716796</v>
      </c>
    </row>
    <row r="14193" spans="1:2" x14ac:dyDescent="0.2">
      <c r="A14193" t="s">
        <v>716797</v>
      </c>
      <c r="B14193" t="s">
        <v>716798</v>
      </c>
    </row>
    <row r="14194" spans="1:2" x14ac:dyDescent="0.2">
      <c r="A14194" t="s">
        <v>716799</v>
      </c>
      <c r="B14194" t="s">
        <v>716800</v>
      </c>
    </row>
    <row r="14195" spans="1:2" x14ac:dyDescent="0.2">
      <c r="A14195" t="s">
        <v>716801</v>
      </c>
      <c r="B14195" t="s">
        <v>716802</v>
      </c>
    </row>
    <row r="14196" spans="1:2" x14ac:dyDescent="0.2">
      <c r="A14196" t="s">
        <v>716803</v>
      </c>
      <c r="B14196" t="s">
        <v>716804</v>
      </c>
    </row>
    <row r="14197" spans="1:2" x14ac:dyDescent="0.2">
      <c r="A14197" t="s">
        <v>716805</v>
      </c>
      <c r="B14197" t="s">
        <v>716806</v>
      </c>
    </row>
    <row r="14198" spans="1:2" x14ac:dyDescent="0.2">
      <c r="A14198" t="s">
        <v>716807</v>
      </c>
      <c r="B14198" t="s">
        <v>716808</v>
      </c>
    </row>
    <row r="14199" spans="1:2" x14ac:dyDescent="0.2">
      <c r="A14199" t="s">
        <v>716809</v>
      </c>
      <c r="B14199" t="s">
        <v>716810</v>
      </c>
    </row>
    <row r="14200" spans="1:2" x14ac:dyDescent="0.2">
      <c r="A14200" t="s">
        <v>690440</v>
      </c>
      <c r="B14200" t="s">
        <v>690441</v>
      </c>
    </row>
    <row r="14201" spans="1:2" x14ac:dyDescent="0.2">
      <c r="A14201" t="s">
        <v>716811</v>
      </c>
      <c r="B14201" t="s">
        <v>716812</v>
      </c>
    </row>
    <row r="14202" spans="1:2" x14ac:dyDescent="0.2">
      <c r="A14202" t="s">
        <v>716813</v>
      </c>
      <c r="B14202" t="s">
        <v>716814</v>
      </c>
    </row>
    <row r="14203" spans="1:2" x14ac:dyDescent="0.2">
      <c r="A14203" t="s">
        <v>716815</v>
      </c>
      <c r="B14203" t="s">
        <v>716816</v>
      </c>
    </row>
    <row r="14204" spans="1:2" x14ac:dyDescent="0.2">
      <c r="A14204" t="s">
        <v>716817</v>
      </c>
      <c r="B14204" t="s">
        <v>716818</v>
      </c>
    </row>
    <row r="14205" spans="1:2" x14ac:dyDescent="0.2">
      <c r="A14205" t="s">
        <v>716819</v>
      </c>
      <c r="B14205" t="s">
        <v>716820</v>
      </c>
    </row>
    <row r="14206" spans="1:2" x14ac:dyDescent="0.2">
      <c r="A14206" t="s">
        <v>716821</v>
      </c>
      <c r="B14206" t="s">
        <v>716822</v>
      </c>
    </row>
    <row r="14207" spans="1:2" x14ac:dyDescent="0.2">
      <c r="A14207" t="s">
        <v>716823</v>
      </c>
      <c r="B14207" t="s">
        <v>716824</v>
      </c>
    </row>
    <row r="14208" spans="1:2" x14ac:dyDescent="0.2">
      <c r="A14208" t="s">
        <v>716825</v>
      </c>
      <c r="B14208" t="s">
        <v>716826</v>
      </c>
    </row>
    <row r="14209" spans="1:2" x14ac:dyDescent="0.2">
      <c r="A14209" t="s">
        <v>716827</v>
      </c>
      <c r="B14209" t="s">
        <v>716828</v>
      </c>
    </row>
    <row r="14210" spans="1:2" x14ac:dyDescent="0.2">
      <c r="A14210" t="s">
        <v>716829</v>
      </c>
      <c r="B14210" t="s">
        <v>716830</v>
      </c>
    </row>
    <row r="14211" spans="1:2" x14ac:dyDescent="0.2">
      <c r="A14211" t="s">
        <v>716831</v>
      </c>
      <c r="B14211" t="s">
        <v>716832</v>
      </c>
    </row>
    <row r="14212" spans="1:2" x14ac:dyDescent="0.2">
      <c r="A14212" t="s">
        <v>716833</v>
      </c>
      <c r="B14212" t="s">
        <v>716834</v>
      </c>
    </row>
    <row r="14213" spans="1:2" x14ac:dyDescent="0.2">
      <c r="A14213" t="s">
        <v>716835</v>
      </c>
      <c r="B14213" t="s">
        <v>716836</v>
      </c>
    </row>
    <row r="14214" spans="1:2" x14ac:dyDescent="0.2">
      <c r="A14214" t="s">
        <v>716837</v>
      </c>
      <c r="B14214" t="s">
        <v>716838</v>
      </c>
    </row>
    <row r="14215" spans="1:2" x14ac:dyDescent="0.2">
      <c r="A14215" t="s">
        <v>716839</v>
      </c>
      <c r="B14215" t="s">
        <v>716840</v>
      </c>
    </row>
    <row r="14216" spans="1:2" x14ac:dyDescent="0.2">
      <c r="A14216" t="s">
        <v>716841</v>
      </c>
      <c r="B14216" t="s">
        <v>716842</v>
      </c>
    </row>
    <row r="14217" spans="1:2" x14ac:dyDescent="0.2">
      <c r="A14217" t="s">
        <v>716843</v>
      </c>
      <c r="B14217" t="s">
        <v>716844</v>
      </c>
    </row>
    <row r="14218" spans="1:2" x14ac:dyDescent="0.2">
      <c r="A14218" t="s">
        <v>716845</v>
      </c>
      <c r="B14218" t="s">
        <v>716846</v>
      </c>
    </row>
    <row r="14219" spans="1:2" x14ac:dyDescent="0.2">
      <c r="A14219" t="s">
        <v>716847</v>
      </c>
      <c r="B14219" t="s">
        <v>716848</v>
      </c>
    </row>
    <row r="14220" spans="1:2" x14ac:dyDescent="0.2">
      <c r="A14220" t="s">
        <v>716849</v>
      </c>
      <c r="B14220" t="s">
        <v>716850</v>
      </c>
    </row>
    <row r="14221" spans="1:2" x14ac:dyDescent="0.2">
      <c r="A14221" t="s">
        <v>716851</v>
      </c>
      <c r="B14221" t="s">
        <v>716852</v>
      </c>
    </row>
    <row r="14222" spans="1:2" x14ac:dyDescent="0.2">
      <c r="A14222" t="s">
        <v>716853</v>
      </c>
      <c r="B14222" t="s">
        <v>716854</v>
      </c>
    </row>
    <row r="14223" spans="1:2" x14ac:dyDescent="0.2">
      <c r="A14223" t="s">
        <v>716855</v>
      </c>
      <c r="B14223" t="s">
        <v>716856</v>
      </c>
    </row>
    <row r="14224" spans="1:2" x14ac:dyDescent="0.2">
      <c r="A14224" t="s">
        <v>716857</v>
      </c>
      <c r="B14224" t="s">
        <v>716858</v>
      </c>
    </row>
    <row r="14225" spans="1:2" x14ac:dyDescent="0.2">
      <c r="A14225" t="s">
        <v>716859</v>
      </c>
      <c r="B14225" t="s">
        <v>716860</v>
      </c>
    </row>
    <row r="14226" spans="1:2" x14ac:dyDescent="0.2">
      <c r="A14226" t="s">
        <v>690442</v>
      </c>
      <c r="B14226" t="s">
        <v>690443</v>
      </c>
    </row>
    <row r="14227" spans="1:2" x14ac:dyDescent="0.2">
      <c r="A14227" t="s">
        <v>716861</v>
      </c>
      <c r="B14227" t="s">
        <v>716862</v>
      </c>
    </row>
    <row r="14228" spans="1:2" x14ac:dyDescent="0.2">
      <c r="A14228" t="s">
        <v>716863</v>
      </c>
      <c r="B14228" t="s">
        <v>716864</v>
      </c>
    </row>
    <row r="14229" spans="1:2" x14ac:dyDescent="0.2">
      <c r="A14229" t="s">
        <v>690444</v>
      </c>
      <c r="B14229" t="s">
        <v>690445</v>
      </c>
    </row>
    <row r="14230" spans="1:2" x14ac:dyDescent="0.2">
      <c r="A14230" t="s">
        <v>716865</v>
      </c>
      <c r="B14230" t="s">
        <v>716866</v>
      </c>
    </row>
    <row r="14231" spans="1:2" x14ac:dyDescent="0.2">
      <c r="A14231" t="s">
        <v>690446</v>
      </c>
      <c r="B14231" t="s">
        <v>690447</v>
      </c>
    </row>
    <row r="14232" spans="1:2" x14ac:dyDescent="0.2">
      <c r="A14232" t="s">
        <v>716867</v>
      </c>
      <c r="B14232" t="s">
        <v>716868</v>
      </c>
    </row>
    <row r="14233" spans="1:2" x14ac:dyDescent="0.2">
      <c r="A14233" t="s">
        <v>716869</v>
      </c>
      <c r="B14233" t="s">
        <v>716870</v>
      </c>
    </row>
    <row r="14234" spans="1:2" x14ac:dyDescent="0.2">
      <c r="A14234" t="s">
        <v>716871</v>
      </c>
      <c r="B14234" t="s">
        <v>716872</v>
      </c>
    </row>
    <row r="14235" spans="1:2" x14ac:dyDescent="0.2">
      <c r="A14235" t="s">
        <v>716873</v>
      </c>
      <c r="B14235" t="s">
        <v>716874</v>
      </c>
    </row>
    <row r="14236" spans="1:2" x14ac:dyDescent="0.2">
      <c r="A14236" t="s">
        <v>716875</v>
      </c>
      <c r="B14236" t="s">
        <v>716876</v>
      </c>
    </row>
    <row r="14237" spans="1:2" x14ac:dyDescent="0.2">
      <c r="A14237" t="s">
        <v>716877</v>
      </c>
      <c r="B14237" t="s">
        <v>716878</v>
      </c>
    </row>
    <row r="14238" spans="1:2" x14ac:dyDescent="0.2">
      <c r="A14238" t="s">
        <v>716879</v>
      </c>
      <c r="B14238" t="s">
        <v>716880</v>
      </c>
    </row>
    <row r="14239" spans="1:2" x14ac:dyDescent="0.2">
      <c r="A14239" t="s">
        <v>716881</v>
      </c>
      <c r="B14239" t="s">
        <v>716882</v>
      </c>
    </row>
    <row r="14240" spans="1:2" x14ac:dyDescent="0.2">
      <c r="A14240" t="s">
        <v>716883</v>
      </c>
      <c r="B14240" t="s">
        <v>716884</v>
      </c>
    </row>
    <row r="14241" spans="1:2" x14ac:dyDescent="0.2">
      <c r="A14241" t="s">
        <v>716885</v>
      </c>
      <c r="B14241" t="s">
        <v>716886</v>
      </c>
    </row>
    <row r="14242" spans="1:2" x14ac:dyDescent="0.2">
      <c r="A14242" t="s">
        <v>716887</v>
      </c>
      <c r="B14242" t="s">
        <v>716888</v>
      </c>
    </row>
    <row r="14243" spans="1:2" x14ac:dyDescent="0.2">
      <c r="A14243" t="s">
        <v>716889</v>
      </c>
      <c r="B14243" t="s">
        <v>716890</v>
      </c>
    </row>
    <row r="14244" spans="1:2" x14ac:dyDescent="0.2">
      <c r="A14244" t="s">
        <v>716891</v>
      </c>
      <c r="B14244" t="s">
        <v>716892</v>
      </c>
    </row>
    <row r="14245" spans="1:2" x14ac:dyDescent="0.2">
      <c r="A14245" t="s">
        <v>716893</v>
      </c>
      <c r="B14245" t="s">
        <v>716894</v>
      </c>
    </row>
    <row r="14246" spans="1:2" x14ac:dyDescent="0.2">
      <c r="A14246" t="s">
        <v>716895</v>
      </c>
      <c r="B14246" t="s">
        <v>716896</v>
      </c>
    </row>
    <row r="14247" spans="1:2" x14ac:dyDescent="0.2">
      <c r="A14247" t="s">
        <v>690448</v>
      </c>
      <c r="B14247" t="s">
        <v>690449</v>
      </c>
    </row>
    <row r="14248" spans="1:2" x14ac:dyDescent="0.2">
      <c r="A14248" t="s">
        <v>690448</v>
      </c>
      <c r="B14248" t="s">
        <v>690449</v>
      </c>
    </row>
    <row r="14249" spans="1:2" x14ac:dyDescent="0.2">
      <c r="A14249" t="s">
        <v>690450</v>
      </c>
      <c r="B14249" t="s">
        <v>690451</v>
      </c>
    </row>
    <row r="14250" spans="1:2" x14ac:dyDescent="0.2">
      <c r="A14250" t="s">
        <v>690450</v>
      </c>
      <c r="B14250" t="s">
        <v>690451</v>
      </c>
    </row>
    <row r="14251" spans="1:2" x14ac:dyDescent="0.2">
      <c r="A14251" t="s">
        <v>716897</v>
      </c>
      <c r="B14251" t="s">
        <v>716898</v>
      </c>
    </row>
    <row r="14252" spans="1:2" x14ac:dyDescent="0.2">
      <c r="A14252" t="s">
        <v>716899</v>
      </c>
      <c r="B14252" t="s">
        <v>716900</v>
      </c>
    </row>
    <row r="14253" spans="1:2" x14ac:dyDescent="0.2">
      <c r="A14253" t="s">
        <v>716901</v>
      </c>
      <c r="B14253" t="s">
        <v>716902</v>
      </c>
    </row>
    <row r="14254" spans="1:2" x14ac:dyDescent="0.2">
      <c r="A14254" t="s">
        <v>716903</v>
      </c>
      <c r="B14254" t="s">
        <v>716904</v>
      </c>
    </row>
    <row r="14255" spans="1:2" x14ac:dyDescent="0.2">
      <c r="A14255" t="s">
        <v>716905</v>
      </c>
      <c r="B14255" t="s">
        <v>716906</v>
      </c>
    </row>
    <row r="14256" spans="1:2" x14ac:dyDescent="0.2">
      <c r="A14256" t="s">
        <v>716907</v>
      </c>
      <c r="B14256" t="s">
        <v>716908</v>
      </c>
    </row>
    <row r="14257" spans="1:2" x14ac:dyDescent="0.2">
      <c r="A14257" t="s">
        <v>716909</v>
      </c>
      <c r="B14257" t="s">
        <v>716910</v>
      </c>
    </row>
    <row r="14258" spans="1:2" x14ac:dyDescent="0.2">
      <c r="A14258" t="s">
        <v>690452</v>
      </c>
      <c r="B14258" t="s">
        <v>690453</v>
      </c>
    </row>
    <row r="14259" spans="1:2" x14ac:dyDescent="0.2">
      <c r="A14259" t="s">
        <v>716911</v>
      </c>
      <c r="B14259" t="s">
        <v>716912</v>
      </c>
    </row>
    <row r="14260" spans="1:2" x14ac:dyDescent="0.2">
      <c r="A14260" t="s">
        <v>716913</v>
      </c>
      <c r="B14260" t="s">
        <v>716914</v>
      </c>
    </row>
    <row r="14261" spans="1:2" x14ac:dyDescent="0.2">
      <c r="A14261" t="s">
        <v>716915</v>
      </c>
      <c r="B14261" t="s">
        <v>716916</v>
      </c>
    </row>
    <row r="14262" spans="1:2" x14ac:dyDescent="0.2">
      <c r="A14262" t="s">
        <v>716917</v>
      </c>
      <c r="B14262" t="s">
        <v>716918</v>
      </c>
    </row>
    <row r="14263" spans="1:2" x14ac:dyDescent="0.2">
      <c r="A14263" t="s">
        <v>716919</v>
      </c>
      <c r="B14263" t="s">
        <v>716920</v>
      </c>
    </row>
    <row r="14264" spans="1:2" x14ac:dyDescent="0.2">
      <c r="A14264" t="s">
        <v>716921</v>
      </c>
      <c r="B14264" t="s">
        <v>716922</v>
      </c>
    </row>
    <row r="14265" spans="1:2" x14ac:dyDescent="0.2">
      <c r="A14265" t="s">
        <v>690454</v>
      </c>
      <c r="B14265" t="s">
        <v>690455</v>
      </c>
    </row>
    <row r="14266" spans="1:2" x14ac:dyDescent="0.2">
      <c r="A14266" t="s">
        <v>690454</v>
      </c>
      <c r="B14266" t="s">
        <v>690455</v>
      </c>
    </row>
    <row r="14267" spans="1:2" x14ac:dyDescent="0.2">
      <c r="A14267" t="s">
        <v>716923</v>
      </c>
      <c r="B14267" t="s">
        <v>716924</v>
      </c>
    </row>
    <row r="14268" spans="1:2" x14ac:dyDescent="0.2">
      <c r="A14268" t="s">
        <v>716925</v>
      </c>
      <c r="B14268" t="s">
        <v>716926</v>
      </c>
    </row>
    <row r="14269" spans="1:2" x14ac:dyDescent="0.2">
      <c r="A14269" t="s">
        <v>716927</v>
      </c>
      <c r="B14269" t="s">
        <v>716928</v>
      </c>
    </row>
    <row r="14270" spans="1:2" x14ac:dyDescent="0.2">
      <c r="A14270" t="s">
        <v>716929</v>
      </c>
      <c r="B14270" t="s">
        <v>716930</v>
      </c>
    </row>
    <row r="14271" spans="1:2" x14ac:dyDescent="0.2">
      <c r="A14271" t="s">
        <v>716931</v>
      </c>
      <c r="B14271" t="s">
        <v>716932</v>
      </c>
    </row>
    <row r="14272" spans="1:2" x14ac:dyDescent="0.2">
      <c r="A14272" t="s">
        <v>716933</v>
      </c>
      <c r="B14272" t="s">
        <v>716934</v>
      </c>
    </row>
    <row r="14273" spans="1:2" x14ac:dyDescent="0.2">
      <c r="A14273" t="s">
        <v>716935</v>
      </c>
      <c r="B14273" t="s">
        <v>716936</v>
      </c>
    </row>
    <row r="14274" spans="1:2" x14ac:dyDescent="0.2">
      <c r="A14274" t="s">
        <v>716937</v>
      </c>
      <c r="B14274" t="s">
        <v>716938</v>
      </c>
    </row>
    <row r="14275" spans="1:2" x14ac:dyDescent="0.2">
      <c r="A14275" t="s">
        <v>716939</v>
      </c>
      <c r="B14275" t="s">
        <v>716940</v>
      </c>
    </row>
    <row r="14276" spans="1:2" x14ac:dyDescent="0.2">
      <c r="A14276" t="s">
        <v>716941</v>
      </c>
      <c r="B14276" t="s">
        <v>716942</v>
      </c>
    </row>
    <row r="14277" spans="1:2" x14ac:dyDescent="0.2">
      <c r="A14277" t="s">
        <v>716943</v>
      </c>
      <c r="B14277" t="s">
        <v>716944</v>
      </c>
    </row>
    <row r="14278" spans="1:2" x14ac:dyDescent="0.2">
      <c r="A14278" t="s">
        <v>690456</v>
      </c>
      <c r="B14278" t="s">
        <v>690457</v>
      </c>
    </row>
    <row r="14279" spans="1:2" x14ac:dyDescent="0.2">
      <c r="A14279" t="s">
        <v>716945</v>
      </c>
      <c r="B14279" t="s">
        <v>716946</v>
      </c>
    </row>
    <row r="14280" spans="1:2" x14ac:dyDescent="0.2">
      <c r="A14280" t="s">
        <v>716947</v>
      </c>
      <c r="B14280" t="s">
        <v>716948</v>
      </c>
    </row>
    <row r="14281" spans="1:2" x14ac:dyDescent="0.2">
      <c r="A14281" t="s">
        <v>716949</v>
      </c>
      <c r="B14281" t="s">
        <v>716950</v>
      </c>
    </row>
    <row r="14282" spans="1:2" x14ac:dyDescent="0.2">
      <c r="A14282" t="s">
        <v>716951</v>
      </c>
      <c r="B14282" t="s">
        <v>716952</v>
      </c>
    </row>
    <row r="14283" spans="1:2" x14ac:dyDescent="0.2">
      <c r="A14283" t="s">
        <v>716953</v>
      </c>
      <c r="B14283" t="s">
        <v>716954</v>
      </c>
    </row>
    <row r="14284" spans="1:2" x14ac:dyDescent="0.2">
      <c r="A14284" t="s">
        <v>716955</v>
      </c>
      <c r="B14284" t="s">
        <v>716956</v>
      </c>
    </row>
    <row r="14285" spans="1:2" x14ac:dyDescent="0.2">
      <c r="A14285" t="s">
        <v>716957</v>
      </c>
      <c r="B14285" t="s">
        <v>716958</v>
      </c>
    </row>
    <row r="14286" spans="1:2" x14ac:dyDescent="0.2">
      <c r="A14286" t="s">
        <v>716959</v>
      </c>
      <c r="B14286" t="s">
        <v>716960</v>
      </c>
    </row>
    <row r="14287" spans="1:2" x14ac:dyDescent="0.2">
      <c r="A14287" t="s">
        <v>716961</v>
      </c>
      <c r="B14287" t="s">
        <v>716962</v>
      </c>
    </row>
    <row r="14288" spans="1:2" x14ac:dyDescent="0.2">
      <c r="A14288" t="s">
        <v>716963</v>
      </c>
      <c r="B14288" t="s">
        <v>716964</v>
      </c>
    </row>
    <row r="14289" spans="1:2" x14ac:dyDescent="0.2">
      <c r="A14289" t="s">
        <v>716965</v>
      </c>
      <c r="B14289" t="s">
        <v>716966</v>
      </c>
    </row>
    <row r="14290" spans="1:2" x14ac:dyDescent="0.2">
      <c r="A14290" t="s">
        <v>716967</v>
      </c>
      <c r="B14290" t="s">
        <v>716968</v>
      </c>
    </row>
    <row r="14291" spans="1:2" x14ac:dyDescent="0.2">
      <c r="A14291" t="s">
        <v>690458</v>
      </c>
      <c r="B14291" t="s">
        <v>690459</v>
      </c>
    </row>
    <row r="14292" spans="1:2" x14ac:dyDescent="0.2">
      <c r="A14292" t="s">
        <v>690460</v>
      </c>
      <c r="B14292" t="s">
        <v>690461</v>
      </c>
    </row>
    <row r="14293" spans="1:2" x14ac:dyDescent="0.2">
      <c r="A14293" t="s">
        <v>716977</v>
      </c>
      <c r="B14293" t="s">
        <v>716978</v>
      </c>
    </row>
    <row r="14294" spans="1:2" x14ac:dyDescent="0.2">
      <c r="A14294" t="s">
        <v>716987</v>
      </c>
      <c r="B14294" t="s">
        <v>716988</v>
      </c>
    </row>
    <row r="14295" spans="1:2" x14ac:dyDescent="0.2">
      <c r="A14295" t="s">
        <v>716969</v>
      </c>
      <c r="B14295" t="s">
        <v>716970</v>
      </c>
    </row>
    <row r="14296" spans="1:2" x14ac:dyDescent="0.2">
      <c r="A14296" t="s">
        <v>716971</v>
      </c>
      <c r="B14296" t="s">
        <v>716972</v>
      </c>
    </row>
    <row r="14297" spans="1:2" x14ac:dyDescent="0.2">
      <c r="A14297" t="s">
        <v>716973</v>
      </c>
      <c r="B14297" t="s">
        <v>716974</v>
      </c>
    </row>
    <row r="14298" spans="1:2" x14ac:dyDescent="0.2">
      <c r="A14298" t="s">
        <v>716975</v>
      </c>
      <c r="B14298" t="s">
        <v>716976</v>
      </c>
    </row>
    <row r="14299" spans="1:2" x14ac:dyDescent="0.2">
      <c r="A14299" t="s">
        <v>690462</v>
      </c>
      <c r="B14299" t="s">
        <v>690463</v>
      </c>
    </row>
    <row r="14300" spans="1:2" x14ac:dyDescent="0.2">
      <c r="A14300" t="s">
        <v>716979</v>
      </c>
      <c r="B14300" t="s">
        <v>716980</v>
      </c>
    </row>
    <row r="14301" spans="1:2" x14ac:dyDescent="0.2">
      <c r="A14301" t="s">
        <v>716981</v>
      </c>
      <c r="B14301" t="s">
        <v>716982</v>
      </c>
    </row>
    <row r="14302" spans="1:2" x14ac:dyDescent="0.2">
      <c r="A14302" t="s">
        <v>716983</v>
      </c>
      <c r="B14302" t="s">
        <v>716984</v>
      </c>
    </row>
    <row r="14303" spans="1:2" x14ac:dyDescent="0.2">
      <c r="A14303" t="s">
        <v>716985</v>
      </c>
      <c r="B14303" t="s">
        <v>716986</v>
      </c>
    </row>
    <row r="14304" spans="1:2" x14ac:dyDescent="0.2">
      <c r="A14304" t="s">
        <v>690464</v>
      </c>
      <c r="B14304" t="s">
        <v>690465</v>
      </c>
    </row>
    <row r="14305" spans="1:2" x14ac:dyDescent="0.2">
      <c r="A14305" t="s">
        <v>716989</v>
      </c>
      <c r="B14305" t="s">
        <v>716990</v>
      </c>
    </row>
    <row r="14306" spans="1:2" x14ac:dyDescent="0.2">
      <c r="A14306" t="s">
        <v>716991</v>
      </c>
      <c r="B14306" t="s">
        <v>716992</v>
      </c>
    </row>
    <row r="14307" spans="1:2" x14ac:dyDescent="0.2">
      <c r="A14307" t="s">
        <v>716993</v>
      </c>
      <c r="B14307" t="s">
        <v>716994</v>
      </c>
    </row>
    <row r="14308" spans="1:2" x14ac:dyDescent="0.2">
      <c r="A14308" t="s">
        <v>716995</v>
      </c>
      <c r="B14308" t="s">
        <v>716996</v>
      </c>
    </row>
    <row r="14309" spans="1:2" x14ac:dyDescent="0.2">
      <c r="A14309" t="s">
        <v>716997</v>
      </c>
      <c r="B14309" t="s">
        <v>716998</v>
      </c>
    </row>
    <row r="14310" spans="1:2" x14ac:dyDescent="0.2">
      <c r="A14310" t="s">
        <v>716999</v>
      </c>
      <c r="B14310" t="s">
        <v>717000</v>
      </c>
    </row>
    <row r="14311" spans="1:2" x14ac:dyDescent="0.2">
      <c r="A14311" t="s">
        <v>717001</v>
      </c>
      <c r="B14311" t="s">
        <v>717002</v>
      </c>
    </row>
    <row r="14312" spans="1:2" x14ac:dyDescent="0.2">
      <c r="A14312" t="s">
        <v>717003</v>
      </c>
      <c r="B14312" t="s">
        <v>717004</v>
      </c>
    </row>
    <row r="14313" spans="1:2" x14ac:dyDescent="0.2">
      <c r="A14313" t="s">
        <v>717005</v>
      </c>
      <c r="B14313" t="s">
        <v>717006</v>
      </c>
    </row>
    <row r="14314" spans="1:2" x14ac:dyDescent="0.2">
      <c r="A14314" t="s">
        <v>717007</v>
      </c>
      <c r="B14314" t="s">
        <v>717008</v>
      </c>
    </row>
    <row r="14315" spans="1:2" x14ac:dyDescent="0.2">
      <c r="A14315" t="s">
        <v>717009</v>
      </c>
      <c r="B14315" t="s">
        <v>717010</v>
      </c>
    </row>
    <row r="14316" spans="1:2" x14ac:dyDescent="0.2">
      <c r="A14316" t="s">
        <v>717011</v>
      </c>
      <c r="B14316" t="s">
        <v>717012</v>
      </c>
    </row>
    <row r="14317" spans="1:2" x14ac:dyDescent="0.2">
      <c r="A14317" t="s">
        <v>717013</v>
      </c>
      <c r="B14317" t="s">
        <v>717014</v>
      </c>
    </row>
    <row r="14318" spans="1:2" x14ac:dyDescent="0.2">
      <c r="A14318" t="s">
        <v>717015</v>
      </c>
      <c r="B14318" t="s">
        <v>717016</v>
      </c>
    </row>
    <row r="14319" spans="1:2" x14ac:dyDescent="0.2">
      <c r="A14319" t="s">
        <v>690466</v>
      </c>
      <c r="B14319" t="s">
        <v>690467</v>
      </c>
    </row>
    <row r="14320" spans="1:2" x14ac:dyDescent="0.2">
      <c r="A14320" t="s">
        <v>717017</v>
      </c>
      <c r="B14320" t="s">
        <v>717018</v>
      </c>
    </row>
    <row r="14321" spans="1:2" x14ac:dyDescent="0.2">
      <c r="A14321" t="s">
        <v>690468</v>
      </c>
      <c r="B14321" t="s">
        <v>690469</v>
      </c>
    </row>
    <row r="14322" spans="1:2" x14ac:dyDescent="0.2">
      <c r="A14322" t="s">
        <v>717019</v>
      </c>
      <c r="B14322" t="s">
        <v>717020</v>
      </c>
    </row>
    <row r="14323" spans="1:2" x14ac:dyDescent="0.2">
      <c r="A14323" t="s">
        <v>717021</v>
      </c>
      <c r="B14323" t="s">
        <v>717022</v>
      </c>
    </row>
    <row r="14324" spans="1:2" x14ac:dyDescent="0.2">
      <c r="A14324" t="s">
        <v>717023</v>
      </c>
      <c r="B14324" t="s">
        <v>717024</v>
      </c>
    </row>
    <row r="14325" spans="1:2" x14ac:dyDescent="0.2">
      <c r="A14325" t="s">
        <v>690470</v>
      </c>
      <c r="B14325" t="s">
        <v>690471</v>
      </c>
    </row>
    <row r="14326" spans="1:2" x14ac:dyDescent="0.2">
      <c r="A14326" t="s">
        <v>717025</v>
      </c>
      <c r="B14326" t="s">
        <v>717026</v>
      </c>
    </row>
    <row r="14327" spans="1:2" x14ac:dyDescent="0.2">
      <c r="A14327" t="s">
        <v>717027</v>
      </c>
      <c r="B14327" t="s">
        <v>717028</v>
      </c>
    </row>
    <row r="14328" spans="1:2" x14ac:dyDescent="0.2">
      <c r="A14328" t="s">
        <v>717029</v>
      </c>
      <c r="B14328" t="s">
        <v>717030</v>
      </c>
    </row>
    <row r="14329" spans="1:2" x14ac:dyDescent="0.2">
      <c r="A14329" t="s">
        <v>717031</v>
      </c>
      <c r="B14329" t="s">
        <v>717032</v>
      </c>
    </row>
    <row r="14330" spans="1:2" x14ac:dyDescent="0.2">
      <c r="A14330" t="s">
        <v>717033</v>
      </c>
      <c r="B14330" t="s">
        <v>717034</v>
      </c>
    </row>
    <row r="14331" spans="1:2" x14ac:dyDescent="0.2">
      <c r="A14331" t="s">
        <v>717035</v>
      </c>
      <c r="B14331" t="s">
        <v>717036</v>
      </c>
    </row>
    <row r="14332" spans="1:2" x14ac:dyDescent="0.2">
      <c r="A14332" t="s">
        <v>717037</v>
      </c>
      <c r="B14332" t="s">
        <v>717038</v>
      </c>
    </row>
    <row r="14333" spans="1:2" x14ac:dyDescent="0.2">
      <c r="A14333" t="s">
        <v>717039</v>
      </c>
      <c r="B14333" t="s">
        <v>717040</v>
      </c>
    </row>
    <row r="14334" spans="1:2" x14ac:dyDescent="0.2">
      <c r="A14334" t="s">
        <v>717041</v>
      </c>
      <c r="B14334" t="s">
        <v>717042</v>
      </c>
    </row>
    <row r="14335" spans="1:2" x14ac:dyDescent="0.2">
      <c r="A14335" t="s">
        <v>717043</v>
      </c>
      <c r="B14335" t="s">
        <v>717044</v>
      </c>
    </row>
    <row r="14336" spans="1:2" x14ac:dyDescent="0.2">
      <c r="A14336" t="s">
        <v>717045</v>
      </c>
      <c r="B14336" t="s">
        <v>717046</v>
      </c>
    </row>
    <row r="14337" spans="1:2" x14ac:dyDescent="0.2">
      <c r="A14337" t="s">
        <v>717047</v>
      </c>
      <c r="B14337" t="s">
        <v>717048</v>
      </c>
    </row>
    <row r="14338" spans="1:2" x14ac:dyDescent="0.2">
      <c r="A14338" t="s">
        <v>717049</v>
      </c>
      <c r="B14338" t="s">
        <v>717050</v>
      </c>
    </row>
    <row r="14339" spans="1:2" x14ac:dyDescent="0.2">
      <c r="A14339" t="s">
        <v>717051</v>
      </c>
      <c r="B14339" t="s">
        <v>717052</v>
      </c>
    </row>
    <row r="14340" spans="1:2" x14ac:dyDescent="0.2">
      <c r="A14340" t="s">
        <v>717053</v>
      </c>
      <c r="B14340" t="s">
        <v>717054</v>
      </c>
    </row>
    <row r="14341" spans="1:2" x14ac:dyDescent="0.2">
      <c r="A14341" t="s">
        <v>717055</v>
      </c>
      <c r="B14341" t="s">
        <v>717056</v>
      </c>
    </row>
    <row r="14342" spans="1:2" x14ac:dyDescent="0.2">
      <c r="A14342" t="s">
        <v>717057</v>
      </c>
      <c r="B14342" t="s">
        <v>717058</v>
      </c>
    </row>
    <row r="14343" spans="1:2" x14ac:dyDescent="0.2">
      <c r="A14343" t="s">
        <v>717059</v>
      </c>
      <c r="B14343" t="s">
        <v>717060</v>
      </c>
    </row>
    <row r="14344" spans="1:2" x14ac:dyDescent="0.2">
      <c r="A14344" t="s">
        <v>717061</v>
      </c>
      <c r="B14344" t="s">
        <v>717062</v>
      </c>
    </row>
    <row r="14345" spans="1:2" x14ac:dyDescent="0.2">
      <c r="A14345" t="s">
        <v>690472</v>
      </c>
      <c r="B14345" t="s">
        <v>690473</v>
      </c>
    </row>
    <row r="14346" spans="1:2" x14ac:dyDescent="0.2">
      <c r="A14346" t="s">
        <v>690472</v>
      </c>
      <c r="B14346" t="s">
        <v>690473</v>
      </c>
    </row>
    <row r="14347" spans="1:2" x14ac:dyDescent="0.2">
      <c r="A14347" t="s">
        <v>717063</v>
      </c>
      <c r="B14347" t="s">
        <v>717064</v>
      </c>
    </row>
    <row r="14348" spans="1:2" x14ac:dyDescent="0.2">
      <c r="A14348" t="s">
        <v>690474</v>
      </c>
      <c r="B14348" t="s">
        <v>690475</v>
      </c>
    </row>
    <row r="14349" spans="1:2" x14ac:dyDescent="0.2">
      <c r="A14349" t="s">
        <v>717065</v>
      </c>
      <c r="B14349" t="s">
        <v>717066</v>
      </c>
    </row>
    <row r="14350" spans="1:2" x14ac:dyDescent="0.2">
      <c r="A14350" t="s">
        <v>717067</v>
      </c>
      <c r="B14350" t="s">
        <v>717068</v>
      </c>
    </row>
    <row r="14351" spans="1:2" x14ac:dyDescent="0.2">
      <c r="A14351" t="s">
        <v>717069</v>
      </c>
      <c r="B14351" t="s">
        <v>717070</v>
      </c>
    </row>
    <row r="14352" spans="1:2" x14ac:dyDescent="0.2">
      <c r="A14352" t="s">
        <v>717071</v>
      </c>
      <c r="B14352" t="s">
        <v>717072</v>
      </c>
    </row>
    <row r="14353" spans="1:2" x14ac:dyDescent="0.2">
      <c r="A14353" t="s">
        <v>717073</v>
      </c>
      <c r="B14353" t="s">
        <v>717074</v>
      </c>
    </row>
    <row r="14354" spans="1:2" x14ac:dyDescent="0.2">
      <c r="A14354" t="s">
        <v>717075</v>
      </c>
      <c r="B14354" t="s">
        <v>717076</v>
      </c>
    </row>
    <row r="14355" spans="1:2" x14ac:dyDescent="0.2">
      <c r="A14355" t="s">
        <v>717077</v>
      </c>
      <c r="B14355" t="s">
        <v>717078</v>
      </c>
    </row>
    <row r="14356" spans="1:2" x14ac:dyDescent="0.2">
      <c r="A14356" t="s">
        <v>717079</v>
      </c>
      <c r="B14356" t="s">
        <v>717080</v>
      </c>
    </row>
    <row r="14357" spans="1:2" x14ac:dyDescent="0.2">
      <c r="A14357" t="s">
        <v>717081</v>
      </c>
      <c r="B14357" t="s">
        <v>717082</v>
      </c>
    </row>
    <row r="14358" spans="1:2" x14ac:dyDescent="0.2">
      <c r="A14358" t="s">
        <v>717083</v>
      </c>
      <c r="B14358" t="s">
        <v>717084</v>
      </c>
    </row>
    <row r="14359" spans="1:2" x14ac:dyDescent="0.2">
      <c r="A14359" t="s">
        <v>717085</v>
      </c>
      <c r="B14359" t="s">
        <v>717086</v>
      </c>
    </row>
    <row r="14360" spans="1:2" x14ac:dyDescent="0.2">
      <c r="A14360" t="s">
        <v>717087</v>
      </c>
      <c r="B14360" t="s">
        <v>717088</v>
      </c>
    </row>
    <row r="14361" spans="1:2" x14ac:dyDescent="0.2">
      <c r="A14361" t="s">
        <v>717089</v>
      </c>
      <c r="B14361" t="s">
        <v>717090</v>
      </c>
    </row>
    <row r="14362" spans="1:2" x14ac:dyDescent="0.2">
      <c r="A14362" t="s">
        <v>690476</v>
      </c>
      <c r="B14362" t="s">
        <v>690477</v>
      </c>
    </row>
    <row r="14363" spans="1:2" x14ac:dyDescent="0.2">
      <c r="A14363" t="s">
        <v>717091</v>
      </c>
      <c r="B14363" t="s">
        <v>717092</v>
      </c>
    </row>
    <row r="14364" spans="1:2" x14ac:dyDescent="0.2">
      <c r="A14364" t="s">
        <v>717093</v>
      </c>
      <c r="B14364" t="s">
        <v>717094</v>
      </c>
    </row>
    <row r="14365" spans="1:2" x14ac:dyDescent="0.2">
      <c r="A14365" t="s">
        <v>717095</v>
      </c>
      <c r="B14365" t="s">
        <v>717096</v>
      </c>
    </row>
    <row r="14366" spans="1:2" x14ac:dyDescent="0.2">
      <c r="A14366" t="s">
        <v>717097</v>
      </c>
      <c r="B14366" t="s">
        <v>717098</v>
      </c>
    </row>
    <row r="14367" spans="1:2" x14ac:dyDescent="0.2">
      <c r="A14367" t="s">
        <v>717099</v>
      </c>
      <c r="B14367" t="s">
        <v>717100</v>
      </c>
    </row>
    <row r="14368" spans="1:2" x14ac:dyDescent="0.2">
      <c r="A14368" t="s">
        <v>717101</v>
      </c>
      <c r="B14368" t="s">
        <v>717102</v>
      </c>
    </row>
    <row r="14369" spans="1:2" x14ac:dyDescent="0.2">
      <c r="A14369" t="s">
        <v>717103</v>
      </c>
      <c r="B14369" t="s">
        <v>717104</v>
      </c>
    </row>
    <row r="14370" spans="1:2" x14ac:dyDescent="0.2">
      <c r="A14370" t="s">
        <v>717105</v>
      </c>
      <c r="B14370" t="s">
        <v>717106</v>
      </c>
    </row>
    <row r="14371" spans="1:2" x14ac:dyDescent="0.2">
      <c r="A14371" t="s">
        <v>717107</v>
      </c>
      <c r="B14371" t="s">
        <v>717108</v>
      </c>
    </row>
    <row r="14372" spans="1:2" x14ac:dyDescent="0.2">
      <c r="A14372" t="s">
        <v>717109</v>
      </c>
      <c r="B14372" t="s">
        <v>717110</v>
      </c>
    </row>
    <row r="14373" spans="1:2" x14ac:dyDescent="0.2">
      <c r="A14373" t="s">
        <v>690478</v>
      </c>
      <c r="B14373" t="s">
        <v>690479</v>
      </c>
    </row>
    <row r="14374" spans="1:2" x14ac:dyDescent="0.2">
      <c r="A14374" t="s">
        <v>717111</v>
      </c>
      <c r="B14374" t="s">
        <v>717112</v>
      </c>
    </row>
    <row r="14375" spans="1:2" x14ac:dyDescent="0.2">
      <c r="A14375" t="s">
        <v>717123</v>
      </c>
      <c r="B14375" t="s">
        <v>717124</v>
      </c>
    </row>
    <row r="14376" spans="1:2" x14ac:dyDescent="0.2">
      <c r="A14376" t="s">
        <v>717113</v>
      </c>
      <c r="B14376" t="s">
        <v>717114</v>
      </c>
    </row>
    <row r="14377" spans="1:2" x14ac:dyDescent="0.2">
      <c r="A14377" t="s">
        <v>690480</v>
      </c>
      <c r="B14377" t="s">
        <v>690481</v>
      </c>
    </row>
    <row r="14378" spans="1:2" x14ac:dyDescent="0.2">
      <c r="A14378" t="s">
        <v>690480</v>
      </c>
      <c r="B14378" t="s">
        <v>690481</v>
      </c>
    </row>
    <row r="14379" spans="1:2" x14ac:dyDescent="0.2">
      <c r="A14379" t="s">
        <v>717115</v>
      </c>
      <c r="B14379" t="s">
        <v>717116</v>
      </c>
    </row>
    <row r="14380" spans="1:2" x14ac:dyDescent="0.2">
      <c r="A14380" t="s">
        <v>717117</v>
      </c>
      <c r="B14380" t="s">
        <v>717118</v>
      </c>
    </row>
    <row r="14381" spans="1:2" x14ac:dyDescent="0.2">
      <c r="A14381" t="s">
        <v>717119</v>
      </c>
      <c r="B14381" t="s">
        <v>717120</v>
      </c>
    </row>
    <row r="14382" spans="1:2" x14ac:dyDescent="0.2">
      <c r="A14382" t="s">
        <v>717121</v>
      </c>
      <c r="B14382" t="s">
        <v>717122</v>
      </c>
    </row>
    <row r="14383" spans="1:2" x14ac:dyDescent="0.2">
      <c r="A14383" t="s">
        <v>717125</v>
      </c>
      <c r="B14383" t="s">
        <v>717126</v>
      </c>
    </row>
    <row r="14384" spans="1:2" x14ac:dyDescent="0.2">
      <c r="A14384" t="s">
        <v>690482</v>
      </c>
      <c r="B14384" t="s">
        <v>690483</v>
      </c>
    </row>
    <row r="14385" spans="1:2" x14ac:dyDescent="0.2">
      <c r="A14385" t="s">
        <v>717127</v>
      </c>
      <c r="B14385" t="s">
        <v>717128</v>
      </c>
    </row>
    <row r="14386" spans="1:2" x14ac:dyDescent="0.2">
      <c r="A14386" t="s">
        <v>717129</v>
      </c>
      <c r="B14386" t="s">
        <v>717130</v>
      </c>
    </row>
    <row r="14387" spans="1:2" x14ac:dyDescent="0.2">
      <c r="A14387" t="s">
        <v>717131</v>
      </c>
      <c r="B14387" t="s">
        <v>717132</v>
      </c>
    </row>
    <row r="14388" spans="1:2" x14ac:dyDescent="0.2">
      <c r="A14388" t="s">
        <v>717133</v>
      </c>
      <c r="B14388" t="s">
        <v>717134</v>
      </c>
    </row>
    <row r="14389" spans="1:2" x14ac:dyDescent="0.2">
      <c r="A14389" t="s">
        <v>717135</v>
      </c>
      <c r="B14389" t="s">
        <v>717136</v>
      </c>
    </row>
    <row r="14390" spans="1:2" x14ac:dyDescent="0.2">
      <c r="A14390" t="s">
        <v>717137</v>
      </c>
      <c r="B14390" t="s">
        <v>717138</v>
      </c>
    </row>
    <row r="14391" spans="1:2" x14ac:dyDescent="0.2">
      <c r="A14391" t="s">
        <v>717139</v>
      </c>
      <c r="B14391" t="s">
        <v>717140</v>
      </c>
    </row>
    <row r="14392" spans="1:2" x14ac:dyDescent="0.2">
      <c r="A14392" t="s">
        <v>717141</v>
      </c>
      <c r="B14392" t="s">
        <v>717142</v>
      </c>
    </row>
    <row r="14393" spans="1:2" x14ac:dyDescent="0.2">
      <c r="A14393" t="s">
        <v>717143</v>
      </c>
      <c r="B14393" t="s">
        <v>717144</v>
      </c>
    </row>
    <row r="14394" spans="1:2" x14ac:dyDescent="0.2">
      <c r="A14394" t="s">
        <v>717145</v>
      </c>
      <c r="B14394" t="s">
        <v>717146</v>
      </c>
    </row>
    <row r="14395" spans="1:2" x14ac:dyDescent="0.2">
      <c r="A14395" t="s">
        <v>717147</v>
      </c>
      <c r="B14395" t="s">
        <v>717148</v>
      </c>
    </row>
    <row r="14396" spans="1:2" x14ac:dyDescent="0.2">
      <c r="A14396" t="s">
        <v>717149</v>
      </c>
      <c r="B14396" t="s">
        <v>717150</v>
      </c>
    </row>
    <row r="14397" spans="1:2" x14ac:dyDescent="0.2">
      <c r="A14397" t="s">
        <v>717151</v>
      </c>
      <c r="B14397" t="s">
        <v>717152</v>
      </c>
    </row>
    <row r="14398" spans="1:2" x14ac:dyDescent="0.2">
      <c r="A14398" t="s">
        <v>717153</v>
      </c>
      <c r="B14398" t="s">
        <v>717154</v>
      </c>
    </row>
    <row r="14399" spans="1:2" x14ac:dyDescent="0.2">
      <c r="A14399" t="s">
        <v>717155</v>
      </c>
      <c r="B14399" t="s">
        <v>717156</v>
      </c>
    </row>
    <row r="14400" spans="1:2" x14ac:dyDescent="0.2">
      <c r="A14400" t="s">
        <v>717157</v>
      </c>
      <c r="B14400" t="s">
        <v>717158</v>
      </c>
    </row>
    <row r="14401" spans="1:2" x14ac:dyDescent="0.2">
      <c r="A14401" t="s">
        <v>717159</v>
      </c>
      <c r="B14401" t="s">
        <v>717160</v>
      </c>
    </row>
    <row r="14402" spans="1:2" x14ac:dyDescent="0.2">
      <c r="A14402" t="s">
        <v>717161</v>
      </c>
      <c r="B14402" t="s">
        <v>717162</v>
      </c>
    </row>
    <row r="14403" spans="1:2" x14ac:dyDescent="0.2">
      <c r="A14403" t="s">
        <v>717163</v>
      </c>
      <c r="B14403" t="s">
        <v>717164</v>
      </c>
    </row>
    <row r="14404" spans="1:2" x14ac:dyDescent="0.2">
      <c r="A14404" t="s">
        <v>717165</v>
      </c>
      <c r="B14404" t="s">
        <v>717166</v>
      </c>
    </row>
    <row r="14405" spans="1:2" x14ac:dyDescent="0.2">
      <c r="A14405" t="s">
        <v>690484</v>
      </c>
      <c r="B14405" t="s">
        <v>690485</v>
      </c>
    </row>
    <row r="14406" spans="1:2" x14ac:dyDescent="0.2">
      <c r="A14406" t="s">
        <v>690486</v>
      </c>
      <c r="B14406" t="s">
        <v>690487</v>
      </c>
    </row>
    <row r="14407" spans="1:2" x14ac:dyDescent="0.2">
      <c r="A14407" t="s">
        <v>717167</v>
      </c>
      <c r="B14407" t="s">
        <v>717168</v>
      </c>
    </row>
    <row r="14408" spans="1:2" x14ac:dyDescent="0.2">
      <c r="A14408" t="s">
        <v>690488</v>
      </c>
      <c r="B14408" t="s">
        <v>690489</v>
      </c>
    </row>
    <row r="14409" spans="1:2" x14ac:dyDescent="0.2">
      <c r="A14409" t="s">
        <v>717169</v>
      </c>
      <c r="B14409" t="s">
        <v>717170</v>
      </c>
    </row>
    <row r="14410" spans="1:2" x14ac:dyDescent="0.2">
      <c r="A14410" t="s">
        <v>717171</v>
      </c>
      <c r="B14410" t="s">
        <v>717172</v>
      </c>
    </row>
    <row r="14411" spans="1:2" x14ac:dyDescent="0.2">
      <c r="A14411" t="s">
        <v>717173</v>
      </c>
      <c r="B14411" t="s">
        <v>717174</v>
      </c>
    </row>
    <row r="14412" spans="1:2" x14ac:dyDescent="0.2">
      <c r="A14412" t="s">
        <v>717175</v>
      </c>
      <c r="B14412" t="s">
        <v>717176</v>
      </c>
    </row>
    <row r="14413" spans="1:2" x14ac:dyDescent="0.2">
      <c r="A14413" t="s">
        <v>717177</v>
      </c>
      <c r="B14413" t="s">
        <v>717178</v>
      </c>
    </row>
    <row r="14414" spans="1:2" x14ac:dyDescent="0.2">
      <c r="A14414" t="s">
        <v>717179</v>
      </c>
      <c r="B14414" t="s">
        <v>717180</v>
      </c>
    </row>
    <row r="14415" spans="1:2" x14ac:dyDescent="0.2">
      <c r="A14415" t="s">
        <v>690490</v>
      </c>
      <c r="B14415" t="s">
        <v>690491</v>
      </c>
    </row>
    <row r="14416" spans="1:2" x14ac:dyDescent="0.2">
      <c r="A14416" t="s">
        <v>717181</v>
      </c>
      <c r="B14416" t="s">
        <v>717182</v>
      </c>
    </row>
    <row r="14417" spans="1:2" x14ac:dyDescent="0.2">
      <c r="A14417" t="s">
        <v>690492</v>
      </c>
      <c r="B14417" t="s">
        <v>690493</v>
      </c>
    </row>
    <row r="14418" spans="1:2" x14ac:dyDescent="0.2">
      <c r="A14418" t="s">
        <v>717183</v>
      </c>
      <c r="B14418" t="s">
        <v>717184</v>
      </c>
    </row>
    <row r="14419" spans="1:2" x14ac:dyDescent="0.2">
      <c r="A14419" t="s">
        <v>717185</v>
      </c>
      <c r="B14419" t="s">
        <v>717186</v>
      </c>
    </row>
    <row r="14420" spans="1:2" x14ac:dyDescent="0.2">
      <c r="A14420" t="s">
        <v>717187</v>
      </c>
      <c r="B14420" t="s">
        <v>717188</v>
      </c>
    </row>
    <row r="14421" spans="1:2" x14ac:dyDescent="0.2">
      <c r="A14421" t="s">
        <v>717189</v>
      </c>
      <c r="B14421" t="s">
        <v>717190</v>
      </c>
    </row>
    <row r="14422" spans="1:2" x14ac:dyDescent="0.2">
      <c r="A14422" t="s">
        <v>717191</v>
      </c>
      <c r="B14422" t="s">
        <v>717192</v>
      </c>
    </row>
    <row r="14423" spans="1:2" x14ac:dyDescent="0.2">
      <c r="A14423" t="s">
        <v>717193</v>
      </c>
      <c r="B14423" t="s">
        <v>717194</v>
      </c>
    </row>
    <row r="14424" spans="1:2" x14ac:dyDescent="0.2">
      <c r="A14424" t="s">
        <v>717195</v>
      </c>
      <c r="B14424" t="s">
        <v>717196</v>
      </c>
    </row>
    <row r="14425" spans="1:2" x14ac:dyDescent="0.2">
      <c r="A14425" t="s">
        <v>717197</v>
      </c>
      <c r="B14425" t="s">
        <v>717198</v>
      </c>
    </row>
    <row r="14426" spans="1:2" x14ac:dyDescent="0.2">
      <c r="A14426" t="s">
        <v>717199</v>
      </c>
      <c r="B14426" t="s">
        <v>717200</v>
      </c>
    </row>
    <row r="14427" spans="1:2" x14ac:dyDescent="0.2">
      <c r="A14427" t="s">
        <v>717201</v>
      </c>
      <c r="B14427" t="s">
        <v>717202</v>
      </c>
    </row>
    <row r="14428" spans="1:2" x14ac:dyDescent="0.2">
      <c r="A14428" t="s">
        <v>717203</v>
      </c>
      <c r="B14428" t="s">
        <v>717204</v>
      </c>
    </row>
    <row r="14429" spans="1:2" x14ac:dyDescent="0.2">
      <c r="A14429" t="s">
        <v>717205</v>
      </c>
      <c r="B14429" t="s">
        <v>717206</v>
      </c>
    </row>
    <row r="14430" spans="1:2" x14ac:dyDescent="0.2">
      <c r="A14430" t="s">
        <v>717207</v>
      </c>
      <c r="B14430" t="s">
        <v>717208</v>
      </c>
    </row>
    <row r="14431" spans="1:2" x14ac:dyDescent="0.2">
      <c r="A14431" t="s">
        <v>717209</v>
      </c>
      <c r="B14431" t="s">
        <v>717210</v>
      </c>
    </row>
    <row r="14432" spans="1:2" x14ac:dyDescent="0.2">
      <c r="A14432" t="s">
        <v>717211</v>
      </c>
      <c r="B14432" t="s">
        <v>717212</v>
      </c>
    </row>
    <row r="14433" spans="1:2" x14ac:dyDescent="0.2">
      <c r="A14433" t="s">
        <v>717213</v>
      </c>
      <c r="B14433" t="s">
        <v>717214</v>
      </c>
    </row>
    <row r="14434" spans="1:2" x14ac:dyDescent="0.2">
      <c r="A14434" t="s">
        <v>717215</v>
      </c>
      <c r="B14434" t="s">
        <v>717216</v>
      </c>
    </row>
    <row r="14435" spans="1:2" x14ac:dyDescent="0.2">
      <c r="A14435" t="s">
        <v>717217</v>
      </c>
      <c r="B14435" t="s">
        <v>717218</v>
      </c>
    </row>
    <row r="14436" spans="1:2" x14ac:dyDescent="0.2">
      <c r="A14436" t="s">
        <v>717219</v>
      </c>
      <c r="B14436" t="s">
        <v>717220</v>
      </c>
    </row>
    <row r="14437" spans="1:2" x14ac:dyDescent="0.2">
      <c r="A14437" t="s">
        <v>690494</v>
      </c>
      <c r="B14437" t="s">
        <v>690495</v>
      </c>
    </row>
    <row r="14438" spans="1:2" x14ac:dyDescent="0.2">
      <c r="A14438" t="s">
        <v>717221</v>
      </c>
      <c r="B14438" t="s">
        <v>717222</v>
      </c>
    </row>
    <row r="14439" spans="1:2" x14ac:dyDescent="0.2">
      <c r="A14439" t="s">
        <v>717223</v>
      </c>
      <c r="B14439" t="s">
        <v>717224</v>
      </c>
    </row>
    <row r="14440" spans="1:2" x14ac:dyDescent="0.2">
      <c r="A14440" t="s">
        <v>717225</v>
      </c>
      <c r="B14440" t="s">
        <v>717226</v>
      </c>
    </row>
    <row r="14441" spans="1:2" x14ac:dyDescent="0.2">
      <c r="A14441" t="s">
        <v>717227</v>
      </c>
      <c r="B14441" t="s">
        <v>717228</v>
      </c>
    </row>
    <row r="14442" spans="1:2" x14ac:dyDescent="0.2">
      <c r="A14442" t="s">
        <v>717229</v>
      </c>
      <c r="B14442" t="s">
        <v>717230</v>
      </c>
    </row>
    <row r="14443" spans="1:2" x14ac:dyDescent="0.2">
      <c r="A14443" t="s">
        <v>717231</v>
      </c>
      <c r="B14443" t="s">
        <v>717232</v>
      </c>
    </row>
    <row r="14444" spans="1:2" x14ac:dyDescent="0.2">
      <c r="A14444" t="s">
        <v>717233</v>
      </c>
      <c r="B14444" t="s">
        <v>717234</v>
      </c>
    </row>
    <row r="14445" spans="1:2" x14ac:dyDescent="0.2">
      <c r="A14445" t="s">
        <v>717235</v>
      </c>
      <c r="B14445" t="s">
        <v>717236</v>
      </c>
    </row>
    <row r="14446" spans="1:2" x14ac:dyDescent="0.2">
      <c r="A14446" t="s">
        <v>717237</v>
      </c>
      <c r="B14446" t="s">
        <v>717238</v>
      </c>
    </row>
    <row r="14447" spans="1:2" x14ac:dyDescent="0.2">
      <c r="A14447" t="s">
        <v>717239</v>
      </c>
      <c r="B14447" t="s">
        <v>717240</v>
      </c>
    </row>
    <row r="14448" spans="1:2" x14ac:dyDescent="0.2">
      <c r="A14448" t="s">
        <v>717241</v>
      </c>
      <c r="B14448" t="s">
        <v>717242</v>
      </c>
    </row>
    <row r="14449" spans="1:2" x14ac:dyDescent="0.2">
      <c r="A14449" t="s">
        <v>717243</v>
      </c>
      <c r="B14449" t="s">
        <v>717244</v>
      </c>
    </row>
    <row r="14450" spans="1:2" x14ac:dyDescent="0.2">
      <c r="A14450" t="s">
        <v>690496</v>
      </c>
      <c r="B14450" t="s">
        <v>690497</v>
      </c>
    </row>
    <row r="14451" spans="1:2" x14ac:dyDescent="0.2">
      <c r="A14451" t="s">
        <v>690496</v>
      </c>
      <c r="B14451" t="s">
        <v>690497</v>
      </c>
    </row>
    <row r="14452" spans="1:2" x14ac:dyDescent="0.2">
      <c r="A14452" t="s">
        <v>717245</v>
      </c>
      <c r="B14452" t="s">
        <v>717246</v>
      </c>
    </row>
    <row r="14453" spans="1:2" x14ac:dyDescent="0.2">
      <c r="A14453" t="s">
        <v>717247</v>
      </c>
      <c r="B14453" t="s">
        <v>717248</v>
      </c>
    </row>
    <row r="14454" spans="1:2" x14ac:dyDescent="0.2">
      <c r="A14454" t="s">
        <v>717249</v>
      </c>
      <c r="B14454" t="s">
        <v>717250</v>
      </c>
    </row>
    <row r="14455" spans="1:2" x14ac:dyDescent="0.2">
      <c r="A14455" t="s">
        <v>717251</v>
      </c>
      <c r="B14455" t="s">
        <v>717252</v>
      </c>
    </row>
    <row r="14456" spans="1:2" x14ac:dyDescent="0.2">
      <c r="A14456" t="s">
        <v>717253</v>
      </c>
      <c r="B14456" t="s">
        <v>717254</v>
      </c>
    </row>
    <row r="14457" spans="1:2" x14ac:dyDescent="0.2">
      <c r="A14457" t="s">
        <v>717255</v>
      </c>
      <c r="B14457" t="s">
        <v>717256</v>
      </c>
    </row>
    <row r="14458" spans="1:2" x14ac:dyDescent="0.2">
      <c r="A14458" t="s">
        <v>717257</v>
      </c>
      <c r="B14458" t="s">
        <v>717258</v>
      </c>
    </row>
    <row r="14459" spans="1:2" x14ac:dyDescent="0.2">
      <c r="A14459" t="s">
        <v>717259</v>
      </c>
      <c r="B14459" t="s">
        <v>717260</v>
      </c>
    </row>
    <row r="14460" spans="1:2" x14ac:dyDescent="0.2">
      <c r="A14460" t="s">
        <v>717261</v>
      </c>
      <c r="B14460" t="s">
        <v>717262</v>
      </c>
    </row>
    <row r="14461" spans="1:2" x14ac:dyDescent="0.2">
      <c r="A14461" t="s">
        <v>717263</v>
      </c>
      <c r="B14461" t="s">
        <v>717264</v>
      </c>
    </row>
    <row r="14462" spans="1:2" x14ac:dyDescent="0.2">
      <c r="A14462" t="s">
        <v>717265</v>
      </c>
      <c r="B14462" t="s">
        <v>717266</v>
      </c>
    </row>
    <row r="14463" spans="1:2" x14ac:dyDescent="0.2">
      <c r="A14463" t="s">
        <v>717267</v>
      </c>
      <c r="B14463" t="s">
        <v>717268</v>
      </c>
    </row>
    <row r="14464" spans="1:2" x14ac:dyDescent="0.2">
      <c r="A14464" t="s">
        <v>690498</v>
      </c>
      <c r="B14464" t="s">
        <v>690499</v>
      </c>
    </row>
    <row r="14465" spans="1:2" x14ac:dyDescent="0.2">
      <c r="A14465" t="s">
        <v>717269</v>
      </c>
      <c r="B14465" t="s">
        <v>717270</v>
      </c>
    </row>
    <row r="14466" spans="1:2" x14ac:dyDescent="0.2">
      <c r="A14466" t="s">
        <v>717271</v>
      </c>
      <c r="B14466" t="s">
        <v>717272</v>
      </c>
    </row>
    <row r="14467" spans="1:2" x14ac:dyDescent="0.2">
      <c r="A14467" t="s">
        <v>717273</v>
      </c>
      <c r="B14467" t="s">
        <v>717274</v>
      </c>
    </row>
    <row r="14468" spans="1:2" x14ac:dyDescent="0.2">
      <c r="A14468" t="s">
        <v>717275</v>
      </c>
      <c r="B14468" t="s">
        <v>717276</v>
      </c>
    </row>
    <row r="14469" spans="1:2" x14ac:dyDescent="0.2">
      <c r="A14469" t="s">
        <v>717277</v>
      </c>
      <c r="B14469" t="s">
        <v>717278</v>
      </c>
    </row>
    <row r="14470" spans="1:2" x14ac:dyDescent="0.2">
      <c r="A14470" t="s">
        <v>717279</v>
      </c>
      <c r="B14470" t="s">
        <v>717280</v>
      </c>
    </row>
    <row r="14471" spans="1:2" x14ac:dyDescent="0.2">
      <c r="A14471" t="s">
        <v>717281</v>
      </c>
      <c r="B14471" t="s">
        <v>717282</v>
      </c>
    </row>
    <row r="14472" spans="1:2" x14ac:dyDescent="0.2">
      <c r="A14472" t="s">
        <v>690500</v>
      </c>
      <c r="B14472" t="s">
        <v>690501</v>
      </c>
    </row>
    <row r="14473" spans="1:2" x14ac:dyDescent="0.2">
      <c r="A14473" t="s">
        <v>717283</v>
      </c>
      <c r="B14473" t="s">
        <v>717284</v>
      </c>
    </row>
    <row r="14474" spans="1:2" x14ac:dyDescent="0.2">
      <c r="A14474" t="s">
        <v>717285</v>
      </c>
      <c r="B14474" t="s">
        <v>717286</v>
      </c>
    </row>
    <row r="14475" spans="1:2" x14ac:dyDescent="0.2">
      <c r="A14475" t="s">
        <v>717287</v>
      </c>
      <c r="B14475" t="s">
        <v>717288</v>
      </c>
    </row>
    <row r="14476" spans="1:2" x14ac:dyDescent="0.2">
      <c r="A14476" t="s">
        <v>717289</v>
      </c>
      <c r="B14476" t="s">
        <v>717290</v>
      </c>
    </row>
    <row r="14477" spans="1:2" x14ac:dyDescent="0.2">
      <c r="A14477" t="s">
        <v>717291</v>
      </c>
      <c r="B14477" t="s">
        <v>717292</v>
      </c>
    </row>
    <row r="14478" spans="1:2" x14ac:dyDescent="0.2">
      <c r="A14478" t="s">
        <v>717293</v>
      </c>
      <c r="B14478" t="s">
        <v>717294</v>
      </c>
    </row>
    <row r="14479" spans="1:2" x14ac:dyDescent="0.2">
      <c r="A14479" t="s">
        <v>717295</v>
      </c>
      <c r="B14479" t="s">
        <v>717296</v>
      </c>
    </row>
    <row r="14480" spans="1:2" x14ac:dyDescent="0.2">
      <c r="A14480" t="s">
        <v>717311</v>
      </c>
      <c r="B14480" t="s">
        <v>717312</v>
      </c>
    </row>
    <row r="14481" spans="1:2" x14ac:dyDescent="0.2">
      <c r="A14481" t="s">
        <v>690546</v>
      </c>
      <c r="B14481" t="s">
        <v>690547</v>
      </c>
    </row>
    <row r="14482" spans="1:2" x14ac:dyDescent="0.2">
      <c r="A14482" t="s">
        <v>690546</v>
      </c>
      <c r="B14482" t="s">
        <v>690547</v>
      </c>
    </row>
    <row r="14483" spans="1:2" x14ac:dyDescent="0.2">
      <c r="A14483" t="s">
        <v>690576</v>
      </c>
      <c r="B14483" t="s">
        <v>690577</v>
      </c>
    </row>
    <row r="14484" spans="1:2" x14ac:dyDescent="0.2">
      <c r="A14484" t="s">
        <v>718277</v>
      </c>
      <c r="B14484" t="s">
        <v>718278</v>
      </c>
    </row>
    <row r="14485" spans="1:2" x14ac:dyDescent="0.2">
      <c r="A14485" t="s">
        <v>718279</v>
      </c>
      <c r="B14485" t="s">
        <v>718280</v>
      </c>
    </row>
    <row r="14486" spans="1:2" x14ac:dyDescent="0.2">
      <c r="A14486" t="s">
        <v>718323</v>
      </c>
      <c r="B14486" t="s">
        <v>718324</v>
      </c>
    </row>
    <row r="14487" spans="1:2" x14ac:dyDescent="0.2">
      <c r="A14487" t="s">
        <v>718343</v>
      </c>
      <c r="B14487" t="s">
        <v>718344</v>
      </c>
    </row>
    <row r="14488" spans="1:2" x14ac:dyDescent="0.2">
      <c r="A14488" t="s">
        <v>718375</v>
      </c>
      <c r="B14488" t="s">
        <v>718376</v>
      </c>
    </row>
    <row r="14489" spans="1:2" x14ac:dyDescent="0.2">
      <c r="A14489" t="s">
        <v>718445</v>
      </c>
      <c r="B14489" t="s">
        <v>718446</v>
      </c>
    </row>
    <row r="14490" spans="1:2" x14ac:dyDescent="0.2">
      <c r="A14490" t="s">
        <v>717297</v>
      </c>
      <c r="B14490" t="s">
        <v>717298</v>
      </c>
    </row>
    <row r="14491" spans="1:2" x14ac:dyDescent="0.2">
      <c r="A14491" t="s">
        <v>717299</v>
      </c>
      <c r="B14491" t="s">
        <v>717300</v>
      </c>
    </row>
    <row r="14492" spans="1:2" x14ac:dyDescent="0.2">
      <c r="A14492" t="s">
        <v>717301</v>
      </c>
      <c r="B14492" t="s">
        <v>717302</v>
      </c>
    </row>
    <row r="14493" spans="1:2" x14ac:dyDescent="0.2">
      <c r="A14493" t="s">
        <v>717303</v>
      </c>
      <c r="B14493" t="s">
        <v>717304</v>
      </c>
    </row>
    <row r="14494" spans="1:2" x14ac:dyDescent="0.2">
      <c r="A14494" t="s">
        <v>717305</v>
      </c>
      <c r="B14494" t="s">
        <v>717306</v>
      </c>
    </row>
    <row r="14495" spans="1:2" x14ac:dyDescent="0.2">
      <c r="A14495" t="s">
        <v>717307</v>
      </c>
      <c r="B14495" t="s">
        <v>717308</v>
      </c>
    </row>
    <row r="14496" spans="1:2" x14ac:dyDescent="0.2">
      <c r="A14496" t="s">
        <v>717309</v>
      </c>
      <c r="B14496" t="s">
        <v>717310</v>
      </c>
    </row>
    <row r="14497" spans="1:2" x14ac:dyDescent="0.2">
      <c r="A14497" t="s">
        <v>717313</v>
      </c>
      <c r="B14497" t="s">
        <v>717314</v>
      </c>
    </row>
    <row r="14498" spans="1:2" x14ac:dyDescent="0.2">
      <c r="A14498" t="s">
        <v>717315</v>
      </c>
      <c r="B14498" t="s">
        <v>717316</v>
      </c>
    </row>
    <row r="14499" spans="1:2" x14ac:dyDescent="0.2">
      <c r="A14499" t="s">
        <v>690502</v>
      </c>
      <c r="B14499" t="s">
        <v>690503</v>
      </c>
    </row>
    <row r="14500" spans="1:2" x14ac:dyDescent="0.2">
      <c r="A14500" t="s">
        <v>690502</v>
      </c>
      <c r="B14500" t="s">
        <v>690503</v>
      </c>
    </row>
    <row r="14501" spans="1:2" x14ac:dyDescent="0.2">
      <c r="A14501" t="s">
        <v>717317</v>
      </c>
      <c r="B14501" t="s">
        <v>717318</v>
      </c>
    </row>
    <row r="14502" spans="1:2" x14ac:dyDescent="0.2">
      <c r="A14502" t="s">
        <v>717319</v>
      </c>
      <c r="B14502" t="s">
        <v>717320</v>
      </c>
    </row>
    <row r="14503" spans="1:2" x14ac:dyDescent="0.2">
      <c r="A14503" t="s">
        <v>717321</v>
      </c>
      <c r="B14503" t="s">
        <v>717322</v>
      </c>
    </row>
    <row r="14504" spans="1:2" x14ac:dyDescent="0.2">
      <c r="A14504" t="s">
        <v>717323</v>
      </c>
      <c r="B14504" t="s">
        <v>717324</v>
      </c>
    </row>
    <row r="14505" spans="1:2" x14ac:dyDescent="0.2">
      <c r="A14505" t="s">
        <v>717325</v>
      </c>
      <c r="B14505" t="s">
        <v>717326</v>
      </c>
    </row>
    <row r="14506" spans="1:2" x14ac:dyDescent="0.2">
      <c r="A14506" t="s">
        <v>717327</v>
      </c>
      <c r="B14506" t="s">
        <v>717328</v>
      </c>
    </row>
    <row r="14507" spans="1:2" x14ac:dyDescent="0.2">
      <c r="A14507" t="s">
        <v>690504</v>
      </c>
      <c r="B14507" t="s">
        <v>690505</v>
      </c>
    </row>
    <row r="14508" spans="1:2" x14ac:dyDescent="0.2">
      <c r="A14508" t="s">
        <v>690504</v>
      </c>
      <c r="B14508" t="s">
        <v>690505</v>
      </c>
    </row>
    <row r="14509" spans="1:2" x14ac:dyDescent="0.2">
      <c r="A14509" t="s">
        <v>717329</v>
      </c>
      <c r="B14509" t="s">
        <v>717330</v>
      </c>
    </row>
    <row r="14510" spans="1:2" x14ac:dyDescent="0.2">
      <c r="A14510" t="s">
        <v>690506</v>
      </c>
      <c r="B14510" t="s">
        <v>690507</v>
      </c>
    </row>
    <row r="14511" spans="1:2" x14ac:dyDescent="0.2">
      <c r="A14511" t="s">
        <v>717331</v>
      </c>
      <c r="B14511" t="s">
        <v>717332</v>
      </c>
    </row>
    <row r="14512" spans="1:2" x14ac:dyDescent="0.2">
      <c r="A14512" t="s">
        <v>717333</v>
      </c>
      <c r="B14512" t="s">
        <v>717334</v>
      </c>
    </row>
    <row r="14513" spans="1:2" x14ac:dyDescent="0.2">
      <c r="A14513" t="s">
        <v>717335</v>
      </c>
      <c r="B14513" t="s">
        <v>717336</v>
      </c>
    </row>
    <row r="14514" spans="1:2" x14ac:dyDescent="0.2">
      <c r="A14514" t="s">
        <v>717337</v>
      </c>
      <c r="B14514" t="s">
        <v>717338</v>
      </c>
    </row>
    <row r="14515" spans="1:2" x14ac:dyDescent="0.2">
      <c r="A14515" t="s">
        <v>690508</v>
      </c>
      <c r="B14515" t="s">
        <v>690509</v>
      </c>
    </row>
    <row r="14516" spans="1:2" x14ac:dyDescent="0.2">
      <c r="A14516" t="s">
        <v>717339</v>
      </c>
      <c r="B14516" t="s">
        <v>717340</v>
      </c>
    </row>
    <row r="14517" spans="1:2" x14ac:dyDescent="0.2">
      <c r="A14517" t="s">
        <v>717341</v>
      </c>
      <c r="B14517" t="s">
        <v>717342</v>
      </c>
    </row>
    <row r="14518" spans="1:2" x14ac:dyDescent="0.2">
      <c r="A14518" t="s">
        <v>690510</v>
      </c>
      <c r="B14518" t="s">
        <v>690511</v>
      </c>
    </row>
    <row r="14519" spans="1:2" x14ac:dyDescent="0.2">
      <c r="A14519" t="s">
        <v>717343</v>
      </c>
      <c r="B14519" t="s">
        <v>717344</v>
      </c>
    </row>
    <row r="14520" spans="1:2" x14ac:dyDescent="0.2">
      <c r="A14520" t="s">
        <v>717345</v>
      </c>
      <c r="B14520" t="s">
        <v>717346</v>
      </c>
    </row>
    <row r="14521" spans="1:2" x14ac:dyDescent="0.2">
      <c r="A14521" t="s">
        <v>717347</v>
      </c>
      <c r="B14521" t="s">
        <v>717348</v>
      </c>
    </row>
    <row r="14522" spans="1:2" x14ac:dyDescent="0.2">
      <c r="A14522" t="s">
        <v>717349</v>
      </c>
      <c r="B14522" t="s">
        <v>717350</v>
      </c>
    </row>
    <row r="14523" spans="1:2" x14ac:dyDescent="0.2">
      <c r="A14523" t="s">
        <v>717351</v>
      </c>
      <c r="B14523" t="s">
        <v>717352</v>
      </c>
    </row>
    <row r="14524" spans="1:2" x14ac:dyDescent="0.2">
      <c r="A14524" t="s">
        <v>717353</v>
      </c>
      <c r="B14524" t="s">
        <v>717354</v>
      </c>
    </row>
    <row r="14525" spans="1:2" x14ac:dyDescent="0.2">
      <c r="A14525" t="s">
        <v>717355</v>
      </c>
      <c r="B14525" t="s">
        <v>717356</v>
      </c>
    </row>
    <row r="14526" spans="1:2" x14ac:dyDescent="0.2">
      <c r="A14526" t="s">
        <v>717357</v>
      </c>
      <c r="B14526" t="s">
        <v>717358</v>
      </c>
    </row>
    <row r="14527" spans="1:2" x14ac:dyDescent="0.2">
      <c r="A14527" t="s">
        <v>717359</v>
      </c>
      <c r="B14527" t="s">
        <v>717360</v>
      </c>
    </row>
    <row r="14528" spans="1:2" x14ac:dyDescent="0.2">
      <c r="A14528" t="s">
        <v>717361</v>
      </c>
      <c r="B14528" t="s">
        <v>717362</v>
      </c>
    </row>
    <row r="14529" spans="1:2" x14ac:dyDescent="0.2">
      <c r="A14529" t="s">
        <v>717363</v>
      </c>
      <c r="B14529" t="s">
        <v>717364</v>
      </c>
    </row>
    <row r="14530" spans="1:2" x14ac:dyDescent="0.2">
      <c r="A14530" t="s">
        <v>717365</v>
      </c>
      <c r="B14530" t="s">
        <v>717366</v>
      </c>
    </row>
    <row r="14531" spans="1:2" x14ac:dyDescent="0.2">
      <c r="A14531" t="s">
        <v>717367</v>
      </c>
      <c r="B14531" t="s">
        <v>717368</v>
      </c>
    </row>
    <row r="14532" spans="1:2" x14ac:dyDescent="0.2">
      <c r="A14532" t="s">
        <v>717369</v>
      </c>
      <c r="B14532" t="s">
        <v>717370</v>
      </c>
    </row>
    <row r="14533" spans="1:2" x14ac:dyDescent="0.2">
      <c r="A14533" t="s">
        <v>717371</v>
      </c>
      <c r="B14533" t="s">
        <v>717372</v>
      </c>
    </row>
    <row r="14534" spans="1:2" x14ac:dyDescent="0.2">
      <c r="A14534" t="s">
        <v>717373</v>
      </c>
      <c r="B14534" t="s">
        <v>717374</v>
      </c>
    </row>
    <row r="14535" spans="1:2" x14ac:dyDescent="0.2">
      <c r="A14535" t="s">
        <v>717375</v>
      </c>
      <c r="B14535" t="s">
        <v>717376</v>
      </c>
    </row>
    <row r="14536" spans="1:2" x14ac:dyDescent="0.2">
      <c r="A14536" t="s">
        <v>690512</v>
      </c>
      <c r="B14536" t="s">
        <v>690513</v>
      </c>
    </row>
    <row r="14537" spans="1:2" x14ac:dyDescent="0.2">
      <c r="A14537" t="s">
        <v>717377</v>
      </c>
      <c r="B14537" t="s">
        <v>717378</v>
      </c>
    </row>
    <row r="14538" spans="1:2" x14ac:dyDescent="0.2">
      <c r="A14538" t="s">
        <v>717379</v>
      </c>
      <c r="B14538" t="s">
        <v>717380</v>
      </c>
    </row>
    <row r="14539" spans="1:2" x14ac:dyDescent="0.2">
      <c r="A14539" t="s">
        <v>717381</v>
      </c>
      <c r="B14539" t="s">
        <v>717382</v>
      </c>
    </row>
    <row r="14540" spans="1:2" x14ac:dyDescent="0.2">
      <c r="A14540" t="s">
        <v>717383</v>
      </c>
      <c r="B14540" t="s">
        <v>717384</v>
      </c>
    </row>
    <row r="14541" spans="1:2" x14ac:dyDescent="0.2">
      <c r="A14541" t="s">
        <v>717385</v>
      </c>
      <c r="B14541" t="s">
        <v>717386</v>
      </c>
    </row>
    <row r="14542" spans="1:2" x14ac:dyDescent="0.2">
      <c r="A14542" t="s">
        <v>717387</v>
      </c>
      <c r="B14542" t="s">
        <v>717388</v>
      </c>
    </row>
    <row r="14543" spans="1:2" x14ac:dyDescent="0.2">
      <c r="A14543" t="s">
        <v>717389</v>
      </c>
      <c r="B14543" t="s">
        <v>717390</v>
      </c>
    </row>
    <row r="14544" spans="1:2" x14ac:dyDescent="0.2">
      <c r="A14544" t="s">
        <v>717391</v>
      </c>
      <c r="B14544" t="s">
        <v>717392</v>
      </c>
    </row>
    <row r="14545" spans="1:2" x14ac:dyDescent="0.2">
      <c r="A14545" t="s">
        <v>717393</v>
      </c>
      <c r="B14545" t="s">
        <v>717394</v>
      </c>
    </row>
    <row r="14546" spans="1:2" x14ac:dyDescent="0.2">
      <c r="A14546" t="s">
        <v>717395</v>
      </c>
      <c r="B14546" t="s">
        <v>717396</v>
      </c>
    </row>
    <row r="14547" spans="1:2" x14ac:dyDescent="0.2">
      <c r="A14547" t="s">
        <v>717397</v>
      </c>
      <c r="B14547" t="s">
        <v>717398</v>
      </c>
    </row>
    <row r="14548" spans="1:2" x14ac:dyDescent="0.2">
      <c r="A14548" t="s">
        <v>717399</v>
      </c>
      <c r="B14548" t="s">
        <v>717400</v>
      </c>
    </row>
    <row r="14549" spans="1:2" x14ac:dyDescent="0.2">
      <c r="A14549" t="s">
        <v>717401</v>
      </c>
      <c r="B14549" t="s">
        <v>717402</v>
      </c>
    </row>
    <row r="14550" spans="1:2" x14ac:dyDescent="0.2">
      <c r="A14550" t="s">
        <v>717403</v>
      </c>
      <c r="B14550" t="s">
        <v>717404</v>
      </c>
    </row>
    <row r="14551" spans="1:2" x14ac:dyDescent="0.2">
      <c r="A14551" t="s">
        <v>717405</v>
      </c>
      <c r="B14551" t="s">
        <v>717406</v>
      </c>
    </row>
    <row r="14552" spans="1:2" x14ac:dyDescent="0.2">
      <c r="A14552" t="s">
        <v>717407</v>
      </c>
      <c r="B14552" t="s">
        <v>717408</v>
      </c>
    </row>
    <row r="14553" spans="1:2" x14ac:dyDescent="0.2">
      <c r="A14553" t="s">
        <v>717409</v>
      </c>
      <c r="B14553" t="s">
        <v>717410</v>
      </c>
    </row>
    <row r="14554" spans="1:2" x14ac:dyDescent="0.2">
      <c r="A14554" t="s">
        <v>717411</v>
      </c>
      <c r="B14554" t="s">
        <v>717412</v>
      </c>
    </row>
    <row r="14555" spans="1:2" x14ac:dyDescent="0.2">
      <c r="A14555" t="s">
        <v>717413</v>
      </c>
      <c r="B14555" t="s">
        <v>717414</v>
      </c>
    </row>
    <row r="14556" spans="1:2" x14ac:dyDescent="0.2">
      <c r="A14556" t="s">
        <v>717415</v>
      </c>
      <c r="B14556" t="s">
        <v>717416</v>
      </c>
    </row>
    <row r="14557" spans="1:2" x14ac:dyDescent="0.2">
      <c r="A14557" t="s">
        <v>717417</v>
      </c>
      <c r="B14557" t="s">
        <v>717418</v>
      </c>
    </row>
    <row r="14558" spans="1:2" x14ac:dyDescent="0.2">
      <c r="A14558" t="s">
        <v>717419</v>
      </c>
      <c r="B14558" t="s">
        <v>717420</v>
      </c>
    </row>
    <row r="14559" spans="1:2" x14ac:dyDescent="0.2">
      <c r="A14559" t="s">
        <v>717421</v>
      </c>
      <c r="B14559" t="s">
        <v>717422</v>
      </c>
    </row>
    <row r="14560" spans="1:2" x14ac:dyDescent="0.2">
      <c r="A14560" t="s">
        <v>717423</v>
      </c>
      <c r="B14560" t="s">
        <v>717424</v>
      </c>
    </row>
    <row r="14561" spans="1:2" x14ac:dyDescent="0.2">
      <c r="A14561" t="s">
        <v>717425</v>
      </c>
      <c r="B14561" t="s">
        <v>717426</v>
      </c>
    </row>
    <row r="14562" spans="1:2" x14ac:dyDescent="0.2">
      <c r="A14562" t="s">
        <v>717427</v>
      </c>
      <c r="B14562" t="s">
        <v>717428</v>
      </c>
    </row>
    <row r="14563" spans="1:2" x14ac:dyDescent="0.2">
      <c r="A14563" t="s">
        <v>717429</v>
      </c>
      <c r="B14563" t="s">
        <v>717430</v>
      </c>
    </row>
    <row r="14564" spans="1:2" x14ac:dyDescent="0.2">
      <c r="A14564" t="s">
        <v>690514</v>
      </c>
      <c r="B14564" t="s">
        <v>690515</v>
      </c>
    </row>
    <row r="14565" spans="1:2" x14ac:dyDescent="0.2">
      <c r="A14565" t="s">
        <v>717431</v>
      </c>
      <c r="B14565" t="s">
        <v>717432</v>
      </c>
    </row>
    <row r="14566" spans="1:2" x14ac:dyDescent="0.2">
      <c r="A14566" t="s">
        <v>717433</v>
      </c>
      <c r="B14566" t="s">
        <v>717434</v>
      </c>
    </row>
    <row r="14567" spans="1:2" x14ac:dyDescent="0.2">
      <c r="A14567" t="s">
        <v>717435</v>
      </c>
      <c r="B14567" t="s">
        <v>717436</v>
      </c>
    </row>
    <row r="14568" spans="1:2" x14ac:dyDescent="0.2">
      <c r="A14568" t="s">
        <v>717437</v>
      </c>
      <c r="B14568" t="s">
        <v>717438</v>
      </c>
    </row>
    <row r="14569" spans="1:2" x14ac:dyDescent="0.2">
      <c r="A14569" t="s">
        <v>717439</v>
      </c>
      <c r="B14569" t="s">
        <v>717440</v>
      </c>
    </row>
    <row r="14570" spans="1:2" x14ac:dyDescent="0.2">
      <c r="A14570" t="s">
        <v>717441</v>
      </c>
      <c r="B14570" t="s">
        <v>717442</v>
      </c>
    </row>
    <row r="14571" spans="1:2" x14ac:dyDescent="0.2">
      <c r="A14571" t="s">
        <v>717443</v>
      </c>
      <c r="B14571" t="s">
        <v>717444</v>
      </c>
    </row>
    <row r="14572" spans="1:2" x14ac:dyDescent="0.2">
      <c r="A14572" t="s">
        <v>717445</v>
      </c>
      <c r="B14572" t="s">
        <v>717446</v>
      </c>
    </row>
    <row r="14573" spans="1:2" x14ac:dyDescent="0.2">
      <c r="A14573" t="s">
        <v>717447</v>
      </c>
      <c r="B14573" t="s">
        <v>717448</v>
      </c>
    </row>
    <row r="14574" spans="1:2" x14ac:dyDescent="0.2">
      <c r="A14574" t="s">
        <v>717449</v>
      </c>
      <c r="B14574" t="s">
        <v>717450</v>
      </c>
    </row>
    <row r="14575" spans="1:2" x14ac:dyDescent="0.2">
      <c r="A14575" t="s">
        <v>717451</v>
      </c>
      <c r="B14575" t="s">
        <v>717452</v>
      </c>
    </row>
    <row r="14576" spans="1:2" x14ac:dyDescent="0.2">
      <c r="A14576" t="s">
        <v>717453</v>
      </c>
      <c r="B14576" t="s">
        <v>717454</v>
      </c>
    </row>
    <row r="14577" spans="1:2" x14ac:dyDescent="0.2">
      <c r="A14577" t="s">
        <v>717455</v>
      </c>
      <c r="B14577" t="s">
        <v>717456</v>
      </c>
    </row>
    <row r="14578" spans="1:2" x14ac:dyDescent="0.2">
      <c r="A14578" t="s">
        <v>717457</v>
      </c>
      <c r="B14578" t="s">
        <v>717458</v>
      </c>
    </row>
    <row r="14579" spans="1:2" x14ac:dyDescent="0.2">
      <c r="A14579" t="s">
        <v>690516</v>
      </c>
      <c r="B14579" t="s">
        <v>690517</v>
      </c>
    </row>
    <row r="14580" spans="1:2" x14ac:dyDescent="0.2">
      <c r="A14580" t="s">
        <v>717459</v>
      </c>
      <c r="B14580" t="s">
        <v>717460</v>
      </c>
    </row>
    <row r="14581" spans="1:2" x14ac:dyDescent="0.2">
      <c r="A14581" t="s">
        <v>717461</v>
      </c>
      <c r="B14581" t="s">
        <v>717462</v>
      </c>
    </row>
    <row r="14582" spans="1:2" x14ac:dyDescent="0.2">
      <c r="A14582" t="s">
        <v>717463</v>
      </c>
      <c r="B14582" t="s">
        <v>717464</v>
      </c>
    </row>
    <row r="14583" spans="1:2" x14ac:dyDescent="0.2">
      <c r="A14583" t="s">
        <v>717465</v>
      </c>
      <c r="B14583" t="s">
        <v>717466</v>
      </c>
    </row>
    <row r="14584" spans="1:2" x14ac:dyDescent="0.2">
      <c r="A14584" t="s">
        <v>717467</v>
      </c>
      <c r="B14584" t="s">
        <v>717468</v>
      </c>
    </row>
    <row r="14585" spans="1:2" x14ac:dyDescent="0.2">
      <c r="A14585" t="s">
        <v>690518</v>
      </c>
      <c r="B14585" t="s">
        <v>690519</v>
      </c>
    </row>
    <row r="14586" spans="1:2" x14ac:dyDescent="0.2">
      <c r="A14586" t="s">
        <v>717469</v>
      </c>
      <c r="B14586" t="s">
        <v>717470</v>
      </c>
    </row>
    <row r="14587" spans="1:2" x14ac:dyDescent="0.2">
      <c r="A14587" t="s">
        <v>717471</v>
      </c>
      <c r="B14587" t="s">
        <v>717472</v>
      </c>
    </row>
    <row r="14588" spans="1:2" x14ac:dyDescent="0.2">
      <c r="A14588" t="s">
        <v>717473</v>
      </c>
      <c r="B14588" t="s">
        <v>717474</v>
      </c>
    </row>
    <row r="14589" spans="1:2" x14ac:dyDescent="0.2">
      <c r="A14589" t="s">
        <v>717475</v>
      </c>
      <c r="B14589" t="s">
        <v>717476</v>
      </c>
    </row>
    <row r="14590" spans="1:2" x14ac:dyDescent="0.2">
      <c r="A14590" t="s">
        <v>717477</v>
      </c>
      <c r="B14590" t="s">
        <v>717478</v>
      </c>
    </row>
    <row r="14591" spans="1:2" x14ac:dyDescent="0.2">
      <c r="A14591" t="s">
        <v>717479</v>
      </c>
      <c r="B14591" t="s">
        <v>717480</v>
      </c>
    </row>
    <row r="14592" spans="1:2" x14ac:dyDescent="0.2">
      <c r="A14592" t="s">
        <v>717481</v>
      </c>
      <c r="B14592" t="s">
        <v>717482</v>
      </c>
    </row>
    <row r="14593" spans="1:2" x14ac:dyDescent="0.2">
      <c r="A14593" t="s">
        <v>717483</v>
      </c>
      <c r="B14593" t="s">
        <v>717484</v>
      </c>
    </row>
    <row r="14594" spans="1:2" x14ac:dyDescent="0.2">
      <c r="A14594" t="s">
        <v>690520</v>
      </c>
      <c r="B14594" t="s">
        <v>690521</v>
      </c>
    </row>
    <row r="14595" spans="1:2" x14ac:dyDescent="0.2">
      <c r="A14595" t="s">
        <v>717485</v>
      </c>
      <c r="B14595" t="s">
        <v>717486</v>
      </c>
    </row>
    <row r="14596" spans="1:2" x14ac:dyDescent="0.2">
      <c r="A14596" t="s">
        <v>717487</v>
      </c>
      <c r="B14596" t="s">
        <v>717488</v>
      </c>
    </row>
    <row r="14597" spans="1:2" x14ac:dyDescent="0.2">
      <c r="A14597" t="s">
        <v>717489</v>
      </c>
      <c r="B14597" t="s">
        <v>717490</v>
      </c>
    </row>
    <row r="14598" spans="1:2" x14ac:dyDescent="0.2">
      <c r="A14598" t="s">
        <v>717491</v>
      </c>
      <c r="B14598" t="s">
        <v>717492</v>
      </c>
    </row>
    <row r="14599" spans="1:2" x14ac:dyDescent="0.2">
      <c r="A14599" t="s">
        <v>717493</v>
      </c>
      <c r="B14599" t="s">
        <v>717494</v>
      </c>
    </row>
    <row r="14600" spans="1:2" x14ac:dyDescent="0.2">
      <c r="A14600" t="s">
        <v>717495</v>
      </c>
      <c r="B14600" t="s">
        <v>717496</v>
      </c>
    </row>
    <row r="14601" spans="1:2" x14ac:dyDescent="0.2">
      <c r="A14601" t="s">
        <v>717497</v>
      </c>
      <c r="B14601" t="s">
        <v>717498</v>
      </c>
    </row>
    <row r="14602" spans="1:2" x14ac:dyDescent="0.2">
      <c r="A14602" t="s">
        <v>717499</v>
      </c>
      <c r="B14602" t="s">
        <v>717500</v>
      </c>
    </row>
    <row r="14603" spans="1:2" x14ac:dyDescent="0.2">
      <c r="A14603" t="s">
        <v>717501</v>
      </c>
      <c r="B14603" t="s">
        <v>717502</v>
      </c>
    </row>
    <row r="14604" spans="1:2" x14ac:dyDescent="0.2">
      <c r="A14604" t="s">
        <v>717503</v>
      </c>
      <c r="B14604" t="s">
        <v>717504</v>
      </c>
    </row>
    <row r="14605" spans="1:2" x14ac:dyDescent="0.2">
      <c r="A14605" t="s">
        <v>717505</v>
      </c>
      <c r="B14605" t="s">
        <v>717506</v>
      </c>
    </row>
    <row r="14606" spans="1:2" x14ac:dyDescent="0.2">
      <c r="A14606" t="s">
        <v>717507</v>
      </c>
      <c r="B14606" t="s">
        <v>717508</v>
      </c>
    </row>
    <row r="14607" spans="1:2" x14ac:dyDescent="0.2">
      <c r="A14607" t="s">
        <v>717509</v>
      </c>
      <c r="B14607" t="s">
        <v>717510</v>
      </c>
    </row>
    <row r="14608" spans="1:2" x14ac:dyDescent="0.2">
      <c r="A14608" t="s">
        <v>717511</v>
      </c>
      <c r="B14608" t="s">
        <v>717512</v>
      </c>
    </row>
    <row r="14609" spans="1:2" x14ac:dyDescent="0.2">
      <c r="A14609" t="s">
        <v>717513</v>
      </c>
      <c r="B14609" t="s">
        <v>717514</v>
      </c>
    </row>
    <row r="14610" spans="1:2" x14ac:dyDescent="0.2">
      <c r="A14610" t="s">
        <v>717515</v>
      </c>
      <c r="B14610" t="s">
        <v>717516</v>
      </c>
    </row>
    <row r="14611" spans="1:2" x14ac:dyDescent="0.2">
      <c r="A14611" t="s">
        <v>717517</v>
      </c>
      <c r="B14611" t="s">
        <v>717518</v>
      </c>
    </row>
    <row r="14612" spans="1:2" x14ac:dyDescent="0.2">
      <c r="A14612" t="s">
        <v>717519</v>
      </c>
      <c r="B14612" t="s">
        <v>717520</v>
      </c>
    </row>
    <row r="14613" spans="1:2" x14ac:dyDescent="0.2">
      <c r="A14613" t="s">
        <v>717521</v>
      </c>
      <c r="B14613" t="s">
        <v>717522</v>
      </c>
    </row>
    <row r="14614" spans="1:2" x14ac:dyDescent="0.2">
      <c r="A14614" t="s">
        <v>717523</v>
      </c>
      <c r="B14614" t="s">
        <v>717524</v>
      </c>
    </row>
    <row r="14615" spans="1:2" x14ac:dyDescent="0.2">
      <c r="A14615" t="s">
        <v>717525</v>
      </c>
      <c r="B14615" t="s">
        <v>717526</v>
      </c>
    </row>
    <row r="14616" spans="1:2" x14ac:dyDescent="0.2">
      <c r="A14616" t="s">
        <v>717527</v>
      </c>
      <c r="B14616" t="s">
        <v>717528</v>
      </c>
    </row>
    <row r="14617" spans="1:2" x14ac:dyDescent="0.2">
      <c r="A14617" t="s">
        <v>717529</v>
      </c>
      <c r="B14617" t="s">
        <v>717530</v>
      </c>
    </row>
    <row r="14618" spans="1:2" x14ac:dyDescent="0.2">
      <c r="A14618" t="s">
        <v>717531</v>
      </c>
      <c r="B14618" t="s">
        <v>717532</v>
      </c>
    </row>
    <row r="14619" spans="1:2" x14ac:dyDescent="0.2">
      <c r="A14619" t="s">
        <v>717533</v>
      </c>
      <c r="B14619" t="s">
        <v>717534</v>
      </c>
    </row>
    <row r="14620" spans="1:2" x14ac:dyDescent="0.2">
      <c r="A14620" t="s">
        <v>717535</v>
      </c>
      <c r="B14620" t="s">
        <v>717536</v>
      </c>
    </row>
    <row r="14621" spans="1:2" x14ac:dyDescent="0.2">
      <c r="A14621" t="s">
        <v>717537</v>
      </c>
      <c r="B14621" t="s">
        <v>717538</v>
      </c>
    </row>
    <row r="14622" spans="1:2" x14ac:dyDescent="0.2">
      <c r="A14622" t="s">
        <v>717539</v>
      </c>
      <c r="B14622" t="s">
        <v>717540</v>
      </c>
    </row>
    <row r="14623" spans="1:2" x14ac:dyDescent="0.2">
      <c r="A14623" t="s">
        <v>717541</v>
      </c>
      <c r="B14623" t="s">
        <v>717542</v>
      </c>
    </row>
    <row r="14624" spans="1:2" x14ac:dyDescent="0.2">
      <c r="A14624" t="s">
        <v>717543</v>
      </c>
      <c r="B14624" t="s">
        <v>717544</v>
      </c>
    </row>
    <row r="14625" spans="1:2" x14ac:dyDescent="0.2">
      <c r="A14625" t="s">
        <v>717545</v>
      </c>
      <c r="B14625" t="s">
        <v>717546</v>
      </c>
    </row>
    <row r="14626" spans="1:2" x14ac:dyDescent="0.2">
      <c r="A14626" t="s">
        <v>717547</v>
      </c>
      <c r="B14626" t="s">
        <v>717548</v>
      </c>
    </row>
    <row r="14627" spans="1:2" x14ac:dyDescent="0.2">
      <c r="A14627" t="s">
        <v>717549</v>
      </c>
      <c r="B14627" t="s">
        <v>717550</v>
      </c>
    </row>
    <row r="14628" spans="1:2" x14ac:dyDescent="0.2">
      <c r="A14628" t="s">
        <v>717551</v>
      </c>
      <c r="B14628" t="s">
        <v>717552</v>
      </c>
    </row>
    <row r="14629" spans="1:2" x14ac:dyDescent="0.2">
      <c r="A14629" t="s">
        <v>717553</v>
      </c>
      <c r="B14629" t="s">
        <v>717554</v>
      </c>
    </row>
    <row r="14630" spans="1:2" x14ac:dyDescent="0.2">
      <c r="A14630" t="s">
        <v>717555</v>
      </c>
      <c r="B14630" t="s">
        <v>717556</v>
      </c>
    </row>
    <row r="14631" spans="1:2" x14ac:dyDescent="0.2">
      <c r="A14631" t="s">
        <v>717557</v>
      </c>
      <c r="B14631" t="s">
        <v>717558</v>
      </c>
    </row>
    <row r="14632" spans="1:2" x14ac:dyDescent="0.2">
      <c r="A14632" t="s">
        <v>717559</v>
      </c>
      <c r="B14632" t="s">
        <v>717560</v>
      </c>
    </row>
    <row r="14633" spans="1:2" x14ac:dyDescent="0.2">
      <c r="A14633" t="s">
        <v>717561</v>
      </c>
      <c r="B14633" t="s">
        <v>717562</v>
      </c>
    </row>
    <row r="14634" spans="1:2" x14ac:dyDescent="0.2">
      <c r="A14634" t="s">
        <v>717567</v>
      </c>
      <c r="B14634" t="s">
        <v>717568</v>
      </c>
    </row>
    <row r="14635" spans="1:2" x14ac:dyDescent="0.2">
      <c r="A14635" t="s">
        <v>717569</v>
      </c>
      <c r="B14635" t="s">
        <v>717570</v>
      </c>
    </row>
    <row r="14636" spans="1:2" x14ac:dyDescent="0.2">
      <c r="A14636" t="s">
        <v>717575</v>
      </c>
      <c r="B14636" t="s">
        <v>717576</v>
      </c>
    </row>
    <row r="14637" spans="1:2" x14ac:dyDescent="0.2">
      <c r="A14637" t="s">
        <v>717563</v>
      </c>
      <c r="B14637" t="s">
        <v>717564</v>
      </c>
    </row>
    <row r="14638" spans="1:2" x14ac:dyDescent="0.2">
      <c r="A14638" t="s">
        <v>717565</v>
      </c>
      <c r="B14638" t="s">
        <v>717566</v>
      </c>
    </row>
    <row r="14639" spans="1:2" x14ac:dyDescent="0.2">
      <c r="A14639" t="s">
        <v>690522</v>
      </c>
      <c r="B14639" t="s">
        <v>690523</v>
      </c>
    </row>
    <row r="14640" spans="1:2" x14ac:dyDescent="0.2">
      <c r="A14640" t="s">
        <v>717571</v>
      </c>
      <c r="B14640" t="s">
        <v>717572</v>
      </c>
    </row>
    <row r="14641" spans="1:2" x14ac:dyDescent="0.2">
      <c r="A14641" t="s">
        <v>717573</v>
      </c>
      <c r="B14641" t="s">
        <v>717574</v>
      </c>
    </row>
    <row r="14642" spans="1:2" x14ac:dyDescent="0.2">
      <c r="A14642" t="s">
        <v>717577</v>
      </c>
      <c r="B14642" t="s">
        <v>717578</v>
      </c>
    </row>
    <row r="14643" spans="1:2" x14ac:dyDescent="0.2">
      <c r="A14643" t="s">
        <v>717579</v>
      </c>
      <c r="B14643" t="s">
        <v>717580</v>
      </c>
    </row>
    <row r="14644" spans="1:2" x14ac:dyDescent="0.2">
      <c r="A14644" t="s">
        <v>717581</v>
      </c>
      <c r="B14644" t="s">
        <v>717582</v>
      </c>
    </row>
    <row r="14645" spans="1:2" x14ac:dyDescent="0.2">
      <c r="A14645" t="s">
        <v>690524</v>
      </c>
      <c r="B14645" t="s">
        <v>690525</v>
      </c>
    </row>
    <row r="14646" spans="1:2" x14ac:dyDescent="0.2">
      <c r="A14646" t="s">
        <v>690526</v>
      </c>
      <c r="B14646" t="s">
        <v>690527</v>
      </c>
    </row>
    <row r="14647" spans="1:2" x14ac:dyDescent="0.2">
      <c r="A14647" t="s">
        <v>717583</v>
      </c>
      <c r="B14647" t="s">
        <v>717584</v>
      </c>
    </row>
    <row r="14648" spans="1:2" x14ac:dyDescent="0.2">
      <c r="A14648" t="s">
        <v>717585</v>
      </c>
      <c r="B14648" t="s">
        <v>717586</v>
      </c>
    </row>
    <row r="14649" spans="1:2" x14ac:dyDescent="0.2">
      <c r="A14649" t="s">
        <v>717587</v>
      </c>
      <c r="B14649" t="s">
        <v>717588</v>
      </c>
    </row>
    <row r="14650" spans="1:2" x14ac:dyDescent="0.2">
      <c r="A14650" t="s">
        <v>717589</v>
      </c>
      <c r="B14650" t="s">
        <v>717590</v>
      </c>
    </row>
    <row r="14651" spans="1:2" x14ac:dyDescent="0.2">
      <c r="A14651" t="s">
        <v>717591</v>
      </c>
      <c r="B14651" t="s">
        <v>717592</v>
      </c>
    </row>
    <row r="14652" spans="1:2" x14ac:dyDescent="0.2">
      <c r="A14652" t="s">
        <v>717593</v>
      </c>
      <c r="B14652" t="s">
        <v>717594</v>
      </c>
    </row>
    <row r="14653" spans="1:2" x14ac:dyDescent="0.2">
      <c r="A14653" t="s">
        <v>717595</v>
      </c>
      <c r="B14653" t="s">
        <v>717596</v>
      </c>
    </row>
    <row r="14654" spans="1:2" x14ac:dyDescent="0.2">
      <c r="A14654" t="s">
        <v>717597</v>
      </c>
      <c r="B14654" t="s">
        <v>717598</v>
      </c>
    </row>
    <row r="14655" spans="1:2" x14ac:dyDescent="0.2">
      <c r="A14655" t="s">
        <v>717599</v>
      </c>
      <c r="B14655" t="s">
        <v>717600</v>
      </c>
    </row>
    <row r="14656" spans="1:2" x14ac:dyDescent="0.2">
      <c r="A14656" t="s">
        <v>717601</v>
      </c>
      <c r="B14656" t="s">
        <v>717602</v>
      </c>
    </row>
    <row r="14657" spans="1:2" x14ac:dyDescent="0.2">
      <c r="A14657" t="s">
        <v>717603</v>
      </c>
      <c r="B14657" t="s">
        <v>717604</v>
      </c>
    </row>
    <row r="14658" spans="1:2" x14ac:dyDescent="0.2">
      <c r="A14658" t="s">
        <v>717605</v>
      </c>
      <c r="B14658" t="s">
        <v>717606</v>
      </c>
    </row>
    <row r="14659" spans="1:2" x14ac:dyDescent="0.2">
      <c r="A14659" t="s">
        <v>717607</v>
      </c>
      <c r="B14659" t="s">
        <v>717608</v>
      </c>
    </row>
    <row r="14660" spans="1:2" x14ac:dyDescent="0.2">
      <c r="A14660" t="s">
        <v>717609</v>
      </c>
      <c r="B14660" t="s">
        <v>717610</v>
      </c>
    </row>
    <row r="14661" spans="1:2" x14ac:dyDescent="0.2">
      <c r="A14661" t="s">
        <v>717611</v>
      </c>
      <c r="B14661" t="s">
        <v>717612</v>
      </c>
    </row>
    <row r="14662" spans="1:2" x14ac:dyDescent="0.2">
      <c r="A14662" t="s">
        <v>717613</v>
      </c>
      <c r="B14662" t="s">
        <v>717614</v>
      </c>
    </row>
    <row r="14663" spans="1:2" x14ac:dyDescent="0.2">
      <c r="A14663" t="s">
        <v>690528</v>
      </c>
      <c r="B14663" t="s">
        <v>690529</v>
      </c>
    </row>
    <row r="14664" spans="1:2" x14ac:dyDescent="0.2">
      <c r="A14664" t="s">
        <v>717615</v>
      </c>
      <c r="B14664" t="s">
        <v>717616</v>
      </c>
    </row>
    <row r="14665" spans="1:2" x14ac:dyDescent="0.2">
      <c r="A14665" t="s">
        <v>717617</v>
      </c>
      <c r="B14665" t="s">
        <v>717618</v>
      </c>
    </row>
    <row r="14666" spans="1:2" x14ac:dyDescent="0.2">
      <c r="A14666" t="s">
        <v>717619</v>
      </c>
      <c r="B14666" t="s">
        <v>717620</v>
      </c>
    </row>
    <row r="14667" spans="1:2" x14ac:dyDescent="0.2">
      <c r="A14667" t="s">
        <v>717621</v>
      </c>
      <c r="B14667" t="s">
        <v>717622</v>
      </c>
    </row>
    <row r="14668" spans="1:2" x14ac:dyDescent="0.2">
      <c r="A14668" t="s">
        <v>717623</v>
      </c>
      <c r="B14668" t="s">
        <v>717624</v>
      </c>
    </row>
    <row r="14669" spans="1:2" x14ac:dyDescent="0.2">
      <c r="A14669" t="s">
        <v>717625</v>
      </c>
      <c r="B14669" t="s">
        <v>717626</v>
      </c>
    </row>
    <row r="14670" spans="1:2" x14ac:dyDescent="0.2">
      <c r="A14670" t="s">
        <v>717627</v>
      </c>
      <c r="B14670" t="s">
        <v>717628</v>
      </c>
    </row>
    <row r="14671" spans="1:2" x14ac:dyDescent="0.2">
      <c r="A14671" t="s">
        <v>717629</v>
      </c>
      <c r="B14671" t="s">
        <v>717630</v>
      </c>
    </row>
    <row r="14672" spans="1:2" x14ac:dyDescent="0.2">
      <c r="A14672" t="s">
        <v>690530</v>
      </c>
      <c r="B14672" t="s">
        <v>690531</v>
      </c>
    </row>
    <row r="14673" spans="1:2" x14ac:dyDescent="0.2">
      <c r="A14673" t="s">
        <v>717631</v>
      </c>
      <c r="B14673" t="s">
        <v>717632</v>
      </c>
    </row>
    <row r="14674" spans="1:2" x14ac:dyDescent="0.2">
      <c r="A14674" t="s">
        <v>717633</v>
      </c>
      <c r="B14674" t="s">
        <v>717634</v>
      </c>
    </row>
    <row r="14675" spans="1:2" x14ac:dyDescent="0.2">
      <c r="A14675" t="s">
        <v>717635</v>
      </c>
      <c r="B14675" t="s">
        <v>717636</v>
      </c>
    </row>
    <row r="14676" spans="1:2" x14ac:dyDescent="0.2">
      <c r="A14676" t="s">
        <v>717637</v>
      </c>
      <c r="B14676" t="s">
        <v>717638</v>
      </c>
    </row>
    <row r="14677" spans="1:2" x14ac:dyDescent="0.2">
      <c r="A14677" t="s">
        <v>717639</v>
      </c>
      <c r="B14677" t="s">
        <v>717640</v>
      </c>
    </row>
    <row r="14678" spans="1:2" x14ac:dyDescent="0.2">
      <c r="A14678" t="s">
        <v>690532</v>
      </c>
      <c r="B14678" t="s">
        <v>690533</v>
      </c>
    </row>
    <row r="14679" spans="1:2" x14ac:dyDescent="0.2">
      <c r="A14679" t="s">
        <v>717641</v>
      </c>
      <c r="B14679" t="s">
        <v>717642</v>
      </c>
    </row>
    <row r="14680" spans="1:2" x14ac:dyDescent="0.2">
      <c r="A14680" t="s">
        <v>717643</v>
      </c>
      <c r="B14680" t="s">
        <v>717644</v>
      </c>
    </row>
    <row r="14681" spans="1:2" x14ac:dyDescent="0.2">
      <c r="A14681" t="s">
        <v>717645</v>
      </c>
      <c r="B14681" t="s">
        <v>717646</v>
      </c>
    </row>
    <row r="14682" spans="1:2" x14ac:dyDescent="0.2">
      <c r="A14682" t="s">
        <v>717647</v>
      </c>
      <c r="B14682" t="s">
        <v>717648</v>
      </c>
    </row>
    <row r="14683" spans="1:2" x14ac:dyDescent="0.2">
      <c r="A14683" t="s">
        <v>717649</v>
      </c>
      <c r="B14683" t="s">
        <v>717650</v>
      </c>
    </row>
    <row r="14684" spans="1:2" x14ac:dyDescent="0.2">
      <c r="A14684" t="s">
        <v>717651</v>
      </c>
      <c r="B14684" t="s">
        <v>717652</v>
      </c>
    </row>
    <row r="14685" spans="1:2" x14ac:dyDescent="0.2">
      <c r="A14685" t="s">
        <v>717653</v>
      </c>
      <c r="B14685" t="s">
        <v>717654</v>
      </c>
    </row>
    <row r="14686" spans="1:2" x14ac:dyDescent="0.2">
      <c r="A14686" t="s">
        <v>717655</v>
      </c>
      <c r="B14686" t="s">
        <v>717656</v>
      </c>
    </row>
    <row r="14687" spans="1:2" x14ac:dyDescent="0.2">
      <c r="A14687" t="s">
        <v>717657</v>
      </c>
      <c r="B14687" t="s">
        <v>717658</v>
      </c>
    </row>
    <row r="14688" spans="1:2" x14ac:dyDescent="0.2">
      <c r="A14688" t="s">
        <v>717659</v>
      </c>
      <c r="B14688" t="s">
        <v>717660</v>
      </c>
    </row>
    <row r="14689" spans="1:2" x14ac:dyDescent="0.2">
      <c r="A14689" t="s">
        <v>717661</v>
      </c>
      <c r="B14689" t="s">
        <v>717662</v>
      </c>
    </row>
    <row r="14690" spans="1:2" x14ac:dyDescent="0.2">
      <c r="A14690" t="s">
        <v>717663</v>
      </c>
      <c r="B14690" t="s">
        <v>717664</v>
      </c>
    </row>
    <row r="14691" spans="1:2" x14ac:dyDescent="0.2">
      <c r="A14691" t="s">
        <v>717665</v>
      </c>
      <c r="B14691" t="s">
        <v>717666</v>
      </c>
    </row>
    <row r="14692" spans="1:2" x14ac:dyDescent="0.2">
      <c r="A14692" t="s">
        <v>717667</v>
      </c>
      <c r="B14692" t="s">
        <v>717668</v>
      </c>
    </row>
    <row r="14693" spans="1:2" x14ac:dyDescent="0.2">
      <c r="A14693" t="s">
        <v>717669</v>
      </c>
      <c r="B14693" t="s">
        <v>717670</v>
      </c>
    </row>
    <row r="14694" spans="1:2" x14ac:dyDescent="0.2">
      <c r="A14694" t="s">
        <v>717671</v>
      </c>
      <c r="B14694" t="s">
        <v>717672</v>
      </c>
    </row>
    <row r="14695" spans="1:2" x14ac:dyDescent="0.2">
      <c r="A14695" t="s">
        <v>717673</v>
      </c>
      <c r="B14695" t="s">
        <v>717674</v>
      </c>
    </row>
    <row r="14696" spans="1:2" x14ac:dyDescent="0.2">
      <c r="A14696" t="s">
        <v>717675</v>
      </c>
      <c r="B14696" t="s">
        <v>717676</v>
      </c>
    </row>
    <row r="14697" spans="1:2" x14ac:dyDescent="0.2">
      <c r="A14697" t="s">
        <v>717677</v>
      </c>
      <c r="B14697" t="s">
        <v>717678</v>
      </c>
    </row>
    <row r="14698" spans="1:2" x14ac:dyDescent="0.2">
      <c r="A14698" t="s">
        <v>717679</v>
      </c>
      <c r="B14698" t="s">
        <v>717680</v>
      </c>
    </row>
    <row r="14699" spans="1:2" x14ac:dyDescent="0.2">
      <c r="A14699" t="s">
        <v>717681</v>
      </c>
      <c r="B14699" t="s">
        <v>717682</v>
      </c>
    </row>
    <row r="14700" spans="1:2" x14ac:dyDescent="0.2">
      <c r="A14700" t="s">
        <v>717683</v>
      </c>
      <c r="B14700" t="s">
        <v>717684</v>
      </c>
    </row>
    <row r="14701" spans="1:2" x14ac:dyDescent="0.2">
      <c r="A14701" t="s">
        <v>717685</v>
      </c>
      <c r="B14701" t="s">
        <v>717686</v>
      </c>
    </row>
    <row r="14702" spans="1:2" x14ac:dyDescent="0.2">
      <c r="A14702" t="s">
        <v>717687</v>
      </c>
      <c r="B14702" t="s">
        <v>717688</v>
      </c>
    </row>
    <row r="14703" spans="1:2" x14ac:dyDescent="0.2">
      <c r="A14703" t="s">
        <v>717689</v>
      </c>
      <c r="B14703" t="s">
        <v>717690</v>
      </c>
    </row>
    <row r="14704" spans="1:2" x14ac:dyDescent="0.2">
      <c r="A14704" t="s">
        <v>717691</v>
      </c>
      <c r="B14704" t="s">
        <v>717692</v>
      </c>
    </row>
    <row r="14705" spans="1:2" x14ac:dyDescent="0.2">
      <c r="A14705" t="s">
        <v>717693</v>
      </c>
      <c r="B14705" t="s">
        <v>717694</v>
      </c>
    </row>
    <row r="14706" spans="1:2" x14ac:dyDescent="0.2">
      <c r="A14706" t="s">
        <v>717695</v>
      </c>
      <c r="B14706" t="s">
        <v>717696</v>
      </c>
    </row>
    <row r="14707" spans="1:2" x14ac:dyDescent="0.2">
      <c r="A14707" t="s">
        <v>717697</v>
      </c>
      <c r="B14707" t="s">
        <v>717698</v>
      </c>
    </row>
    <row r="14708" spans="1:2" x14ac:dyDescent="0.2">
      <c r="A14708" t="s">
        <v>717699</v>
      </c>
      <c r="B14708" t="s">
        <v>717700</v>
      </c>
    </row>
    <row r="14709" spans="1:2" x14ac:dyDescent="0.2">
      <c r="A14709" t="s">
        <v>717701</v>
      </c>
      <c r="B14709" t="s">
        <v>717702</v>
      </c>
    </row>
    <row r="14710" spans="1:2" x14ac:dyDescent="0.2">
      <c r="A14710" t="s">
        <v>717703</v>
      </c>
      <c r="B14710" t="s">
        <v>717704</v>
      </c>
    </row>
    <row r="14711" spans="1:2" x14ac:dyDescent="0.2">
      <c r="A14711" t="s">
        <v>717705</v>
      </c>
      <c r="B14711" t="s">
        <v>717706</v>
      </c>
    </row>
    <row r="14712" spans="1:2" x14ac:dyDescent="0.2">
      <c r="A14712" t="s">
        <v>717707</v>
      </c>
      <c r="B14712" t="s">
        <v>717708</v>
      </c>
    </row>
    <row r="14713" spans="1:2" x14ac:dyDescent="0.2">
      <c r="A14713" t="s">
        <v>717709</v>
      </c>
      <c r="B14713" t="s">
        <v>717710</v>
      </c>
    </row>
    <row r="14714" spans="1:2" x14ac:dyDescent="0.2">
      <c r="A14714" t="s">
        <v>717711</v>
      </c>
      <c r="B14714" t="s">
        <v>717712</v>
      </c>
    </row>
    <row r="14715" spans="1:2" x14ac:dyDescent="0.2">
      <c r="A14715" t="s">
        <v>717713</v>
      </c>
      <c r="B14715" t="s">
        <v>717714</v>
      </c>
    </row>
    <row r="14716" spans="1:2" x14ac:dyDescent="0.2">
      <c r="A14716" t="s">
        <v>717715</v>
      </c>
      <c r="B14716" t="s">
        <v>717716</v>
      </c>
    </row>
    <row r="14717" spans="1:2" x14ac:dyDescent="0.2">
      <c r="A14717" t="s">
        <v>717717</v>
      </c>
      <c r="B14717" t="s">
        <v>717718</v>
      </c>
    </row>
    <row r="14718" spans="1:2" x14ac:dyDescent="0.2">
      <c r="A14718" t="s">
        <v>717719</v>
      </c>
      <c r="B14718" t="s">
        <v>717720</v>
      </c>
    </row>
    <row r="14719" spans="1:2" x14ac:dyDescent="0.2">
      <c r="A14719" t="s">
        <v>717721</v>
      </c>
      <c r="B14719" t="s">
        <v>717722</v>
      </c>
    </row>
    <row r="14720" spans="1:2" x14ac:dyDescent="0.2">
      <c r="A14720" t="s">
        <v>717723</v>
      </c>
      <c r="B14720" t="s">
        <v>717724</v>
      </c>
    </row>
    <row r="14721" spans="1:2" x14ac:dyDescent="0.2">
      <c r="A14721" t="s">
        <v>717725</v>
      </c>
      <c r="B14721" t="s">
        <v>717726</v>
      </c>
    </row>
    <row r="14722" spans="1:2" x14ac:dyDescent="0.2">
      <c r="A14722" t="s">
        <v>717727</v>
      </c>
      <c r="B14722" t="s">
        <v>717728</v>
      </c>
    </row>
    <row r="14723" spans="1:2" x14ac:dyDescent="0.2">
      <c r="A14723" t="s">
        <v>717729</v>
      </c>
      <c r="B14723" t="s">
        <v>717730</v>
      </c>
    </row>
    <row r="14724" spans="1:2" x14ac:dyDescent="0.2">
      <c r="A14724" t="s">
        <v>717731</v>
      </c>
      <c r="B14724" t="s">
        <v>717732</v>
      </c>
    </row>
    <row r="14725" spans="1:2" x14ac:dyDescent="0.2">
      <c r="A14725" t="s">
        <v>717733</v>
      </c>
      <c r="B14725" t="s">
        <v>717734</v>
      </c>
    </row>
    <row r="14726" spans="1:2" x14ac:dyDescent="0.2">
      <c r="A14726" t="s">
        <v>717735</v>
      </c>
      <c r="B14726" t="s">
        <v>717736</v>
      </c>
    </row>
    <row r="14727" spans="1:2" x14ac:dyDescent="0.2">
      <c r="A14727" t="s">
        <v>717737</v>
      </c>
      <c r="B14727" t="s">
        <v>717738</v>
      </c>
    </row>
    <row r="14728" spans="1:2" x14ac:dyDescent="0.2">
      <c r="A14728" t="s">
        <v>717739</v>
      </c>
      <c r="B14728" t="s">
        <v>717740</v>
      </c>
    </row>
    <row r="14729" spans="1:2" x14ac:dyDescent="0.2">
      <c r="A14729" t="s">
        <v>717741</v>
      </c>
      <c r="B14729" t="s">
        <v>717742</v>
      </c>
    </row>
    <row r="14730" spans="1:2" x14ac:dyDescent="0.2">
      <c r="A14730" t="s">
        <v>717743</v>
      </c>
      <c r="B14730" t="s">
        <v>717744</v>
      </c>
    </row>
    <row r="14731" spans="1:2" x14ac:dyDescent="0.2">
      <c r="A14731" t="s">
        <v>717745</v>
      </c>
      <c r="B14731" t="s">
        <v>717746</v>
      </c>
    </row>
    <row r="14732" spans="1:2" x14ac:dyDescent="0.2">
      <c r="A14732" t="s">
        <v>717747</v>
      </c>
      <c r="B14732" t="s">
        <v>717748</v>
      </c>
    </row>
    <row r="14733" spans="1:2" x14ac:dyDescent="0.2">
      <c r="A14733" t="s">
        <v>717749</v>
      </c>
      <c r="B14733" t="s">
        <v>717750</v>
      </c>
    </row>
    <row r="14734" spans="1:2" x14ac:dyDescent="0.2">
      <c r="A14734" t="s">
        <v>717751</v>
      </c>
      <c r="B14734" t="s">
        <v>717752</v>
      </c>
    </row>
    <row r="14735" spans="1:2" x14ac:dyDescent="0.2">
      <c r="A14735" t="s">
        <v>717753</v>
      </c>
      <c r="B14735" t="s">
        <v>717754</v>
      </c>
    </row>
    <row r="14736" spans="1:2" x14ac:dyDescent="0.2">
      <c r="A14736" t="s">
        <v>717755</v>
      </c>
      <c r="B14736" t="s">
        <v>717756</v>
      </c>
    </row>
    <row r="14737" spans="1:2" x14ac:dyDescent="0.2">
      <c r="A14737" t="s">
        <v>717757</v>
      </c>
      <c r="B14737" t="s">
        <v>717758</v>
      </c>
    </row>
    <row r="14738" spans="1:2" x14ac:dyDescent="0.2">
      <c r="A14738" t="s">
        <v>690534</v>
      </c>
      <c r="B14738" t="s">
        <v>690535</v>
      </c>
    </row>
    <row r="14739" spans="1:2" x14ac:dyDescent="0.2">
      <c r="A14739" t="s">
        <v>690534</v>
      </c>
      <c r="B14739" t="s">
        <v>690535</v>
      </c>
    </row>
    <row r="14740" spans="1:2" x14ac:dyDescent="0.2">
      <c r="A14740" t="s">
        <v>717759</v>
      </c>
      <c r="B14740" t="s">
        <v>717760</v>
      </c>
    </row>
    <row r="14741" spans="1:2" x14ac:dyDescent="0.2">
      <c r="A14741" t="s">
        <v>690536</v>
      </c>
      <c r="B14741" t="s">
        <v>690537</v>
      </c>
    </row>
    <row r="14742" spans="1:2" x14ac:dyDescent="0.2">
      <c r="A14742" t="s">
        <v>690538</v>
      </c>
      <c r="B14742" t="s">
        <v>690539</v>
      </c>
    </row>
    <row r="14743" spans="1:2" x14ac:dyDescent="0.2">
      <c r="A14743" t="s">
        <v>717761</v>
      </c>
      <c r="B14743" t="s">
        <v>717762</v>
      </c>
    </row>
    <row r="14744" spans="1:2" x14ac:dyDescent="0.2">
      <c r="A14744" t="s">
        <v>717763</v>
      </c>
      <c r="B14744" t="s">
        <v>717764</v>
      </c>
    </row>
    <row r="14745" spans="1:2" x14ac:dyDescent="0.2">
      <c r="A14745" t="s">
        <v>717765</v>
      </c>
      <c r="B14745" t="s">
        <v>717766</v>
      </c>
    </row>
    <row r="14746" spans="1:2" x14ac:dyDescent="0.2">
      <c r="A14746" t="s">
        <v>717767</v>
      </c>
      <c r="B14746" t="s">
        <v>717768</v>
      </c>
    </row>
    <row r="14747" spans="1:2" x14ac:dyDescent="0.2">
      <c r="A14747" t="s">
        <v>717769</v>
      </c>
      <c r="B14747" t="s">
        <v>717770</v>
      </c>
    </row>
    <row r="14748" spans="1:2" x14ac:dyDescent="0.2">
      <c r="A14748" t="s">
        <v>717771</v>
      </c>
      <c r="B14748" t="s">
        <v>717772</v>
      </c>
    </row>
    <row r="14749" spans="1:2" x14ac:dyDescent="0.2">
      <c r="A14749" t="s">
        <v>690540</v>
      </c>
      <c r="B14749" t="s">
        <v>690541</v>
      </c>
    </row>
    <row r="14750" spans="1:2" x14ac:dyDescent="0.2">
      <c r="A14750" t="s">
        <v>717773</v>
      </c>
      <c r="B14750" t="s">
        <v>717774</v>
      </c>
    </row>
    <row r="14751" spans="1:2" x14ac:dyDescent="0.2">
      <c r="A14751" t="s">
        <v>717775</v>
      </c>
      <c r="B14751" t="s">
        <v>717776</v>
      </c>
    </row>
    <row r="14752" spans="1:2" x14ac:dyDescent="0.2">
      <c r="A14752" t="s">
        <v>717777</v>
      </c>
      <c r="B14752" t="s">
        <v>717778</v>
      </c>
    </row>
    <row r="14753" spans="1:2" x14ac:dyDescent="0.2">
      <c r="A14753" t="s">
        <v>717779</v>
      </c>
      <c r="B14753" t="s">
        <v>717780</v>
      </c>
    </row>
    <row r="14754" spans="1:2" x14ac:dyDescent="0.2">
      <c r="A14754" t="s">
        <v>717781</v>
      </c>
      <c r="B14754" t="s">
        <v>717782</v>
      </c>
    </row>
    <row r="14755" spans="1:2" x14ac:dyDescent="0.2">
      <c r="A14755" t="s">
        <v>717783</v>
      </c>
      <c r="B14755" t="s">
        <v>717784</v>
      </c>
    </row>
    <row r="14756" spans="1:2" x14ac:dyDescent="0.2">
      <c r="A14756" t="s">
        <v>717785</v>
      </c>
      <c r="B14756" t="s">
        <v>717786</v>
      </c>
    </row>
    <row r="14757" spans="1:2" x14ac:dyDescent="0.2">
      <c r="A14757" t="s">
        <v>717787</v>
      </c>
      <c r="B14757" t="s">
        <v>717788</v>
      </c>
    </row>
    <row r="14758" spans="1:2" x14ac:dyDescent="0.2">
      <c r="A14758" t="s">
        <v>717789</v>
      </c>
      <c r="B14758" t="s">
        <v>717790</v>
      </c>
    </row>
    <row r="14759" spans="1:2" x14ac:dyDescent="0.2">
      <c r="A14759" t="s">
        <v>690542</v>
      </c>
      <c r="B14759" t="s">
        <v>690543</v>
      </c>
    </row>
    <row r="14760" spans="1:2" x14ac:dyDescent="0.2">
      <c r="A14760" t="s">
        <v>690542</v>
      </c>
      <c r="B14760" t="s">
        <v>690543</v>
      </c>
    </row>
    <row r="14761" spans="1:2" x14ac:dyDescent="0.2">
      <c r="A14761" t="s">
        <v>717791</v>
      </c>
      <c r="B14761" t="s">
        <v>717792</v>
      </c>
    </row>
    <row r="14762" spans="1:2" x14ac:dyDescent="0.2">
      <c r="A14762" t="s">
        <v>717793</v>
      </c>
      <c r="B14762" t="s">
        <v>717794</v>
      </c>
    </row>
    <row r="14763" spans="1:2" x14ac:dyDescent="0.2">
      <c r="A14763" t="s">
        <v>717795</v>
      </c>
      <c r="B14763" t="s">
        <v>717796</v>
      </c>
    </row>
    <row r="14764" spans="1:2" x14ac:dyDescent="0.2">
      <c r="A14764" t="s">
        <v>717797</v>
      </c>
      <c r="B14764" t="s">
        <v>717798</v>
      </c>
    </row>
    <row r="14765" spans="1:2" x14ac:dyDescent="0.2">
      <c r="A14765" t="s">
        <v>717799</v>
      </c>
      <c r="B14765" t="s">
        <v>717800</v>
      </c>
    </row>
    <row r="14766" spans="1:2" x14ac:dyDescent="0.2">
      <c r="A14766" t="s">
        <v>717801</v>
      </c>
      <c r="B14766" t="s">
        <v>717802</v>
      </c>
    </row>
    <row r="14767" spans="1:2" x14ac:dyDescent="0.2">
      <c r="A14767" t="s">
        <v>717803</v>
      </c>
      <c r="B14767" t="s">
        <v>717804</v>
      </c>
    </row>
    <row r="14768" spans="1:2" x14ac:dyDescent="0.2">
      <c r="A14768" t="s">
        <v>717805</v>
      </c>
      <c r="B14768" t="s">
        <v>717806</v>
      </c>
    </row>
    <row r="14769" spans="1:2" x14ac:dyDescent="0.2">
      <c r="A14769" t="s">
        <v>717807</v>
      </c>
      <c r="B14769" t="s">
        <v>717808</v>
      </c>
    </row>
    <row r="14770" spans="1:2" x14ac:dyDescent="0.2">
      <c r="A14770" t="s">
        <v>717809</v>
      </c>
      <c r="B14770" t="s">
        <v>717810</v>
      </c>
    </row>
    <row r="14771" spans="1:2" x14ac:dyDescent="0.2">
      <c r="A14771" t="s">
        <v>717811</v>
      </c>
      <c r="B14771" t="s">
        <v>717812</v>
      </c>
    </row>
    <row r="14772" spans="1:2" x14ac:dyDescent="0.2">
      <c r="A14772" t="s">
        <v>717813</v>
      </c>
      <c r="B14772" t="s">
        <v>717814</v>
      </c>
    </row>
    <row r="14773" spans="1:2" x14ac:dyDescent="0.2">
      <c r="A14773" t="s">
        <v>717815</v>
      </c>
      <c r="B14773" t="s">
        <v>717816</v>
      </c>
    </row>
    <row r="14774" spans="1:2" x14ac:dyDescent="0.2">
      <c r="A14774" t="s">
        <v>717817</v>
      </c>
      <c r="B14774" t="s">
        <v>717818</v>
      </c>
    </row>
    <row r="14775" spans="1:2" x14ac:dyDescent="0.2">
      <c r="A14775" t="s">
        <v>717819</v>
      </c>
      <c r="B14775" t="s">
        <v>717820</v>
      </c>
    </row>
    <row r="14776" spans="1:2" x14ac:dyDescent="0.2">
      <c r="A14776" t="s">
        <v>717821</v>
      </c>
      <c r="B14776" t="s">
        <v>717822</v>
      </c>
    </row>
    <row r="14777" spans="1:2" x14ac:dyDescent="0.2">
      <c r="A14777" t="s">
        <v>717823</v>
      </c>
      <c r="B14777" t="s">
        <v>717824</v>
      </c>
    </row>
    <row r="14778" spans="1:2" x14ac:dyDescent="0.2">
      <c r="A14778" t="s">
        <v>717825</v>
      </c>
      <c r="B14778" t="s">
        <v>717826</v>
      </c>
    </row>
    <row r="14779" spans="1:2" x14ac:dyDescent="0.2">
      <c r="A14779" t="s">
        <v>690544</v>
      </c>
      <c r="B14779" t="s">
        <v>690545</v>
      </c>
    </row>
    <row r="14780" spans="1:2" x14ac:dyDescent="0.2">
      <c r="A14780" t="s">
        <v>717827</v>
      </c>
      <c r="B14780" t="s">
        <v>717828</v>
      </c>
    </row>
    <row r="14781" spans="1:2" x14ac:dyDescent="0.2">
      <c r="A14781" t="s">
        <v>717829</v>
      </c>
      <c r="B14781" t="s">
        <v>717830</v>
      </c>
    </row>
    <row r="14782" spans="1:2" x14ac:dyDescent="0.2">
      <c r="A14782" t="s">
        <v>717831</v>
      </c>
      <c r="B14782" t="s">
        <v>717832</v>
      </c>
    </row>
    <row r="14783" spans="1:2" x14ac:dyDescent="0.2">
      <c r="A14783" t="s">
        <v>717833</v>
      </c>
      <c r="B14783" t="s">
        <v>717834</v>
      </c>
    </row>
    <row r="14784" spans="1:2" x14ac:dyDescent="0.2">
      <c r="A14784" t="s">
        <v>717835</v>
      </c>
      <c r="B14784" t="s">
        <v>717836</v>
      </c>
    </row>
    <row r="14785" spans="1:2" x14ac:dyDescent="0.2">
      <c r="A14785" t="s">
        <v>717837</v>
      </c>
      <c r="B14785" t="s">
        <v>717838</v>
      </c>
    </row>
    <row r="14786" spans="1:2" x14ac:dyDescent="0.2">
      <c r="A14786" t="s">
        <v>717839</v>
      </c>
      <c r="B14786" t="s">
        <v>717840</v>
      </c>
    </row>
    <row r="14787" spans="1:2" x14ac:dyDescent="0.2">
      <c r="A14787" t="s">
        <v>717841</v>
      </c>
      <c r="B14787" t="s">
        <v>717842</v>
      </c>
    </row>
    <row r="14788" spans="1:2" x14ac:dyDescent="0.2">
      <c r="A14788" t="s">
        <v>717843</v>
      </c>
      <c r="B14788" t="s">
        <v>717844</v>
      </c>
    </row>
    <row r="14789" spans="1:2" x14ac:dyDescent="0.2">
      <c r="A14789" t="s">
        <v>717845</v>
      </c>
      <c r="B14789" t="s">
        <v>717846</v>
      </c>
    </row>
    <row r="14790" spans="1:2" x14ac:dyDescent="0.2">
      <c r="A14790" t="s">
        <v>717847</v>
      </c>
      <c r="B14790" t="s">
        <v>717848</v>
      </c>
    </row>
    <row r="14791" spans="1:2" x14ac:dyDescent="0.2">
      <c r="A14791" t="s">
        <v>717849</v>
      </c>
      <c r="B14791" t="s">
        <v>717850</v>
      </c>
    </row>
    <row r="14792" spans="1:2" x14ac:dyDescent="0.2">
      <c r="A14792" t="s">
        <v>717851</v>
      </c>
      <c r="B14792" t="s">
        <v>717852</v>
      </c>
    </row>
    <row r="14793" spans="1:2" x14ac:dyDescent="0.2">
      <c r="A14793" t="s">
        <v>717853</v>
      </c>
      <c r="B14793" t="s">
        <v>717854</v>
      </c>
    </row>
    <row r="14794" spans="1:2" x14ac:dyDescent="0.2">
      <c r="A14794" t="s">
        <v>717855</v>
      </c>
      <c r="B14794" t="s">
        <v>717856</v>
      </c>
    </row>
    <row r="14795" spans="1:2" x14ac:dyDescent="0.2">
      <c r="A14795" t="s">
        <v>717857</v>
      </c>
      <c r="B14795" t="s">
        <v>717858</v>
      </c>
    </row>
    <row r="14796" spans="1:2" x14ac:dyDescent="0.2">
      <c r="A14796" t="s">
        <v>717859</v>
      </c>
      <c r="B14796" t="s">
        <v>717860</v>
      </c>
    </row>
    <row r="14797" spans="1:2" x14ac:dyDescent="0.2">
      <c r="A14797" t="s">
        <v>717861</v>
      </c>
      <c r="B14797" t="s">
        <v>717862</v>
      </c>
    </row>
    <row r="14798" spans="1:2" x14ac:dyDescent="0.2">
      <c r="A14798" t="s">
        <v>717863</v>
      </c>
      <c r="B14798" t="s">
        <v>717864</v>
      </c>
    </row>
    <row r="14799" spans="1:2" x14ac:dyDescent="0.2">
      <c r="A14799" t="s">
        <v>717865</v>
      </c>
      <c r="B14799" t="s">
        <v>717866</v>
      </c>
    </row>
    <row r="14800" spans="1:2" x14ac:dyDescent="0.2">
      <c r="A14800" t="s">
        <v>717867</v>
      </c>
      <c r="B14800" t="s">
        <v>717868</v>
      </c>
    </row>
    <row r="14801" spans="1:2" x14ac:dyDescent="0.2">
      <c r="A14801" t="s">
        <v>717869</v>
      </c>
      <c r="B14801" t="s">
        <v>717870</v>
      </c>
    </row>
    <row r="14802" spans="1:2" x14ac:dyDescent="0.2">
      <c r="A14802" t="s">
        <v>717871</v>
      </c>
      <c r="B14802" t="s">
        <v>717872</v>
      </c>
    </row>
    <row r="14803" spans="1:2" x14ac:dyDescent="0.2">
      <c r="A14803" t="s">
        <v>717873</v>
      </c>
      <c r="B14803" t="s">
        <v>717874</v>
      </c>
    </row>
    <row r="14804" spans="1:2" x14ac:dyDescent="0.2">
      <c r="A14804" t="s">
        <v>717875</v>
      </c>
      <c r="B14804" t="s">
        <v>717876</v>
      </c>
    </row>
    <row r="14805" spans="1:2" x14ac:dyDescent="0.2">
      <c r="A14805" t="s">
        <v>717877</v>
      </c>
      <c r="B14805" t="s">
        <v>717878</v>
      </c>
    </row>
    <row r="14806" spans="1:2" x14ac:dyDescent="0.2">
      <c r="A14806" t="s">
        <v>717879</v>
      </c>
      <c r="B14806" t="s">
        <v>717880</v>
      </c>
    </row>
    <row r="14807" spans="1:2" x14ac:dyDescent="0.2">
      <c r="A14807" t="s">
        <v>717881</v>
      </c>
      <c r="B14807" t="s">
        <v>717882</v>
      </c>
    </row>
    <row r="14808" spans="1:2" x14ac:dyDescent="0.2">
      <c r="A14808" t="s">
        <v>717883</v>
      </c>
      <c r="B14808" t="s">
        <v>717884</v>
      </c>
    </row>
    <row r="14809" spans="1:2" x14ac:dyDescent="0.2">
      <c r="A14809" t="s">
        <v>717885</v>
      </c>
      <c r="B14809" t="s">
        <v>717886</v>
      </c>
    </row>
    <row r="14810" spans="1:2" x14ac:dyDescent="0.2">
      <c r="A14810" t="s">
        <v>717887</v>
      </c>
      <c r="B14810" t="s">
        <v>717888</v>
      </c>
    </row>
    <row r="14811" spans="1:2" x14ac:dyDescent="0.2">
      <c r="A14811" t="s">
        <v>717889</v>
      </c>
      <c r="B14811" t="s">
        <v>717890</v>
      </c>
    </row>
    <row r="14812" spans="1:2" x14ac:dyDescent="0.2">
      <c r="A14812" t="s">
        <v>717891</v>
      </c>
      <c r="B14812" t="s">
        <v>717892</v>
      </c>
    </row>
    <row r="14813" spans="1:2" x14ac:dyDescent="0.2">
      <c r="A14813" t="s">
        <v>717893</v>
      </c>
      <c r="B14813" t="s">
        <v>717894</v>
      </c>
    </row>
    <row r="14814" spans="1:2" x14ac:dyDescent="0.2">
      <c r="A14814" t="s">
        <v>717895</v>
      </c>
      <c r="B14814" t="s">
        <v>717896</v>
      </c>
    </row>
    <row r="14815" spans="1:2" x14ac:dyDescent="0.2">
      <c r="A14815" t="s">
        <v>690548</v>
      </c>
      <c r="B14815" t="s">
        <v>690549</v>
      </c>
    </row>
    <row r="14816" spans="1:2" x14ac:dyDescent="0.2">
      <c r="A14816" t="s">
        <v>717897</v>
      </c>
      <c r="B14816" t="s">
        <v>717898</v>
      </c>
    </row>
    <row r="14817" spans="1:2" x14ac:dyDescent="0.2">
      <c r="A14817" t="s">
        <v>717899</v>
      </c>
      <c r="B14817" t="s">
        <v>717900</v>
      </c>
    </row>
    <row r="14818" spans="1:2" x14ac:dyDescent="0.2">
      <c r="A14818" t="s">
        <v>717901</v>
      </c>
      <c r="B14818" t="s">
        <v>717902</v>
      </c>
    </row>
    <row r="14819" spans="1:2" x14ac:dyDescent="0.2">
      <c r="A14819" t="s">
        <v>717903</v>
      </c>
      <c r="B14819" t="s">
        <v>717904</v>
      </c>
    </row>
    <row r="14820" spans="1:2" x14ac:dyDescent="0.2">
      <c r="A14820" t="s">
        <v>717905</v>
      </c>
      <c r="B14820" t="s">
        <v>717906</v>
      </c>
    </row>
    <row r="14821" spans="1:2" x14ac:dyDescent="0.2">
      <c r="A14821" t="s">
        <v>717907</v>
      </c>
      <c r="B14821" t="s">
        <v>717908</v>
      </c>
    </row>
    <row r="14822" spans="1:2" x14ac:dyDescent="0.2">
      <c r="A14822" t="s">
        <v>717909</v>
      </c>
      <c r="B14822" t="s">
        <v>717910</v>
      </c>
    </row>
    <row r="14823" spans="1:2" x14ac:dyDescent="0.2">
      <c r="A14823" t="s">
        <v>717911</v>
      </c>
      <c r="B14823" t="s">
        <v>717912</v>
      </c>
    </row>
    <row r="14824" spans="1:2" x14ac:dyDescent="0.2">
      <c r="A14824" t="s">
        <v>717913</v>
      </c>
      <c r="B14824" t="s">
        <v>717914</v>
      </c>
    </row>
    <row r="14825" spans="1:2" x14ac:dyDescent="0.2">
      <c r="A14825" t="s">
        <v>717915</v>
      </c>
      <c r="B14825" t="s">
        <v>717916</v>
      </c>
    </row>
    <row r="14826" spans="1:2" x14ac:dyDescent="0.2">
      <c r="A14826" t="s">
        <v>717917</v>
      </c>
      <c r="B14826" t="s">
        <v>717918</v>
      </c>
    </row>
    <row r="14827" spans="1:2" x14ac:dyDescent="0.2">
      <c r="A14827" t="s">
        <v>717919</v>
      </c>
      <c r="B14827" t="s">
        <v>717920</v>
      </c>
    </row>
    <row r="14828" spans="1:2" x14ac:dyDescent="0.2">
      <c r="A14828" t="s">
        <v>717921</v>
      </c>
      <c r="B14828" t="s">
        <v>717922</v>
      </c>
    </row>
    <row r="14829" spans="1:2" x14ac:dyDescent="0.2">
      <c r="A14829" t="s">
        <v>717923</v>
      </c>
      <c r="B14829" t="s">
        <v>717924</v>
      </c>
    </row>
    <row r="14830" spans="1:2" x14ac:dyDescent="0.2">
      <c r="A14830" t="s">
        <v>717925</v>
      </c>
      <c r="B14830" t="s">
        <v>717926</v>
      </c>
    </row>
    <row r="14831" spans="1:2" x14ac:dyDescent="0.2">
      <c r="A14831" t="s">
        <v>717927</v>
      </c>
      <c r="B14831" t="s">
        <v>717928</v>
      </c>
    </row>
    <row r="14832" spans="1:2" x14ac:dyDescent="0.2">
      <c r="A14832" t="s">
        <v>717929</v>
      </c>
      <c r="B14832" t="s">
        <v>717930</v>
      </c>
    </row>
    <row r="14833" spans="1:2" x14ac:dyDescent="0.2">
      <c r="A14833" t="s">
        <v>717931</v>
      </c>
      <c r="B14833" t="s">
        <v>717932</v>
      </c>
    </row>
    <row r="14834" spans="1:2" x14ac:dyDescent="0.2">
      <c r="A14834" t="s">
        <v>717933</v>
      </c>
      <c r="B14834" t="s">
        <v>717934</v>
      </c>
    </row>
    <row r="14835" spans="1:2" x14ac:dyDescent="0.2">
      <c r="A14835" t="s">
        <v>717935</v>
      </c>
      <c r="B14835" t="s">
        <v>717936</v>
      </c>
    </row>
    <row r="14836" spans="1:2" x14ac:dyDescent="0.2">
      <c r="A14836" t="s">
        <v>690550</v>
      </c>
      <c r="B14836" t="s">
        <v>690551</v>
      </c>
    </row>
    <row r="14837" spans="1:2" x14ac:dyDescent="0.2">
      <c r="A14837" t="s">
        <v>690550</v>
      </c>
      <c r="B14837" t="s">
        <v>690551</v>
      </c>
    </row>
    <row r="14838" spans="1:2" x14ac:dyDescent="0.2">
      <c r="A14838" t="s">
        <v>717937</v>
      </c>
      <c r="B14838" t="s">
        <v>717938</v>
      </c>
    </row>
    <row r="14839" spans="1:2" x14ac:dyDescent="0.2">
      <c r="A14839" t="s">
        <v>717939</v>
      </c>
      <c r="B14839" t="s">
        <v>717940</v>
      </c>
    </row>
    <row r="14840" spans="1:2" x14ac:dyDescent="0.2">
      <c r="A14840" t="s">
        <v>717941</v>
      </c>
      <c r="B14840" t="s">
        <v>717942</v>
      </c>
    </row>
    <row r="14841" spans="1:2" x14ac:dyDescent="0.2">
      <c r="A14841" t="s">
        <v>717943</v>
      </c>
      <c r="B14841" t="s">
        <v>717944</v>
      </c>
    </row>
    <row r="14842" spans="1:2" x14ac:dyDescent="0.2">
      <c r="A14842" t="s">
        <v>717945</v>
      </c>
      <c r="B14842" t="s">
        <v>717946</v>
      </c>
    </row>
    <row r="14843" spans="1:2" x14ac:dyDescent="0.2">
      <c r="A14843" t="s">
        <v>717947</v>
      </c>
      <c r="B14843" t="s">
        <v>717948</v>
      </c>
    </row>
    <row r="14844" spans="1:2" x14ac:dyDescent="0.2">
      <c r="A14844" t="s">
        <v>717949</v>
      </c>
      <c r="B14844" t="s">
        <v>717950</v>
      </c>
    </row>
    <row r="14845" spans="1:2" x14ac:dyDescent="0.2">
      <c r="A14845" t="s">
        <v>717951</v>
      </c>
      <c r="B14845" t="s">
        <v>717952</v>
      </c>
    </row>
    <row r="14846" spans="1:2" x14ac:dyDescent="0.2">
      <c r="A14846" t="s">
        <v>717953</v>
      </c>
      <c r="B14846" t="s">
        <v>717954</v>
      </c>
    </row>
    <row r="14847" spans="1:2" x14ac:dyDescent="0.2">
      <c r="A14847" t="s">
        <v>717955</v>
      </c>
      <c r="B14847" t="s">
        <v>717956</v>
      </c>
    </row>
    <row r="14848" spans="1:2" x14ac:dyDescent="0.2">
      <c r="A14848" t="s">
        <v>717957</v>
      </c>
      <c r="B14848" t="s">
        <v>717958</v>
      </c>
    </row>
    <row r="14849" spans="1:2" x14ac:dyDescent="0.2">
      <c r="A14849" t="s">
        <v>690552</v>
      </c>
      <c r="B14849" t="s">
        <v>690553</v>
      </c>
    </row>
    <row r="14850" spans="1:2" x14ac:dyDescent="0.2">
      <c r="A14850" t="s">
        <v>690554</v>
      </c>
      <c r="B14850" t="s">
        <v>690555</v>
      </c>
    </row>
    <row r="14851" spans="1:2" x14ac:dyDescent="0.2">
      <c r="A14851" t="s">
        <v>717959</v>
      </c>
      <c r="B14851" t="s">
        <v>717960</v>
      </c>
    </row>
    <row r="14852" spans="1:2" x14ac:dyDescent="0.2">
      <c r="A14852" t="s">
        <v>717961</v>
      </c>
      <c r="B14852" t="s">
        <v>717962</v>
      </c>
    </row>
    <row r="14853" spans="1:2" x14ac:dyDescent="0.2">
      <c r="A14853" t="s">
        <v>717963</v>
      </c>
      <c r="B14853" t="s">
        <v>717964</v>
      </c>
    </row>
    <row r="14854" spans="1:2" x14ac:dyDescent="0.2">
      <c r="A14854" t="s">
        <v>717965</v>
      </c>
      <c r="B14854" t="s">
        <v>717966</v>
      </c>
    </row>
    <row r="14855" spans="1:2" x14ac:dyDescent="0.2">
      <c r="A14855" t="s">
        <v>717967</v>
      </c>
      <c r="B14855" t="s">
        <v>717968</v>
      </c>
    </row>
    <row r="14856" spans="1:2" x14ac:dyDescent="0.2">
      <c r="A14856" t="s">
        <v>717969</v>
      </c>
      <c r="B14856" t="s">
        <v>717970</v>
      </c>
    </row>
    <row r="14857" spans="1:2" x14ac:dyDescent="0.2">
      <c r="A14857" t="s">
        <v>717971</v>
      </c>
      <c r="B14857" t="s">
        <v>717972</v>
      </c>
    </row>
    <row r="14858" spans="1:2" x14ac:dyDescent="0.2">
      <c r="A14858" t="s">
        <v>717973</v>
      </c>
      <c r="B14858" t="s">
        <v>717974</v>
      </c>
    </row>
    <row r="14859" spans="1:2" x14ac:dyDescent="0.2">
      <c r="A14859" t="s">
        <v>717975</v>
      </c>
      <c r="B14859" t="s">
        <v>717976</v>
      </c>
    </row>
    <row r="14860" spans="1:2" x14ac:dyDescent="0.2">
      <c r="A14860" t="s">
        <v>717977</v>
      </c>
      <c r="B14860" t="s">
        <v>717978</v>
      </c>
    </row>
    <row r="14861" spans="1:2" x14ac:dyDescent="0.2">
      <c r="A14861" t="s">
        <v>717979</v>
      </c>
      <c r="B14861" t="s">
        <v>717980</v>
      </c>
    </row>
    <row r="14862" spans="1:2" x14ac:dyDescent="0.2">
      <c r="A14862" t="s">
        <v>717981</v>
      </c>
      <c r="B14862" t="s">
        <v>717982</v>
      </c>
    </row>
    <row r="14863" spans="1:2" x14ac:dyDescent="0.2">
      <c r="A14863" t="s">
        <v>717983</v>
      </c>
      <c r="B14863" t="s">
        <v>717984</v>
      </c>
    </row>
    <row r="14864" spans="1:2" x14ac:dyDescent="0.2">
      <c r="A14864" t="s">
        <v>717985</v>
      </c>
      <c r="B14864" t="s">
        <v>717986</v>
      </c>
    </row>
    <row r="14865" spans="1:2" x14ac:dyDescent="0.2">
      <c r="A14865" t="s">
        <v>717987</v>
      </c>
      <c r="B14865" t="s">
        <v>717988</v>
      </c>
    </row>
    <row r="14866" spans="1:2" x14ac:dyDescent="0.2">
      <c r="A14866" t="s">
        <v>717989</v>
      </c>
      <c r="B14866" t="s">
        <v>717990</v>
      </c>
    </row>
    <row r="14867" spans="1:2" x14ac:dyDescent="0.2">
      <c r="A14867" t="s">
        <v>717991</v>
      </c>
      <c r="B14867" t="s">
        <v>717992</v>
      </c>
    </row>
    <row r="14868" spans="1:2" x14ac:dyDescent="0.2">
      <c r="A14868" t="s">
        <v>717993</v>
      </c>
      <c r="B14868" t="s">
        <v>717994</v>
      </c>
    </row>
    <row r="14869" spans="1:2" x14ac:dyDescent="0.2">
      <c r="A14869" t="s">
        <v>717995</v>
      </c>
      <c r="B14869" t="s">
        <v>717996</v>
      </c>
    </row>
    <row r="14870" spans="1:2" x14ac:dyDescent="0.2">
      <c r="A14870" t="s">
        <v>717997</v>
      </c>
      <c r="B14870" t="s">
        <v>717998</v>
      </c>
    </row>
    <row r="14871" spans="1:2" x14ac:dyDescent="0.2">
      <c r="A14871" t="s">
        <v>717999</v>
      </c>
      <c r="B14871" t="s">
        <v>718000</v>
      </c>
    </row>
    <row r="14872" spans="1:2" x14ac:dyDescent="0.2">
      <c r="A14872" t="s">
        <v>718001</v>
      </c>
      <c r="B14872" t="s">
        <v>718002</v>
      </c>
    </row>
    <row r="14873" spans="1:2" x14ac:dyDescent="0.2">
      <c r="A14873" t="s">
        <v>690556</v>
      </c>
      <c r="B14873" t="s">
        <v>690557</v>
      </c>
    </row>
    <row r="14874" spans="1:2" x14ac:dyDescent="0.2">
      <c r="A14874" t="s">
        <v>718003</v>
      </c>
      <c r="B14874" t="s">
        <v>718004</v>
      </c>
    </row>
    <row r="14875" spans="1:2" x14ac:dyDescent="0.2">
      <c r="A14875" t="s">
        <v>718005</v>
      </c>
      <c r="B14875" t="s">
        <v>718006</v>
      </c>
    </row>
    <row r="14876" spans="1:2" x14ac:dyDescent="0.2">
      <c r="A14876" t="s">
        <v>718007</v>
      </c>
      <c r="B14876" t="s">
        <v>718008</v>
      </c>
    </row>
    <row r="14877" spans="1:2" x14ac:dyDescent="0.2">
      <c r="A14877" t="s">
        <v>718009</v>
      </c>
      <c r="B14877" t="s">
        <v>718010</v>
      </c>
    </row>
    <row r="14878" spans="1:2" x14ac:dyDescent="0.2">
      <c r="A14878" t="s">
        <v>718011</v>
      </c>
      <c r="B14878" t="s">
        <v>718012</v>
      </c>
    </row>
    <row r="14879" spans="1:2" x14ac:dyDescent="0.2">
      <c r="A14879" t="s">
        <v>718013</v>
      </c>
      <c r="B14879" t="s">
        <v>718014</v>
      </c>
    </row>
    <row r="14880" spans="1:2" x14ac:dyDescent="0.2">
      <c r="A14880" t="s">
        <v>718015</v>
      </c>
      <c r="B14880" t="s">
        <v>718016</v>
      </c>
    </row>
    <row r="14881" spans="1:2" x14ac:dyDescent="0.2">
      <c r="A14881" t="s">
        <v>690558</v>
      </c>
      <c r="B14881" t="s">
        <v>690559</v>
      </c>
    </row>
    <row r="14882" spans="1:2" x14ac:dyDescent="0.2">
      <c r="A14882" t="s">
        <v>718017</v>
      </c>
      <c r="B14882" t="s">
        <v>718018</v>
      </c>
    </row>
    <row r="14883" spans="1:2" x14ac:dyDescent="0.2">
      <c r="A14883" t="s">
        <v>718019</v>
      </c>
      <c r="B14883" t="s">
        <v>718020</v>
      </c>
    </row>
    <row r="14884" spans="1:2" x14ac:dyDescent="0.2">
      <c r="A14884" t="s">
        <v>690560</v>
      </c>
      <c r="B14884" t="s">
        <v>690561</v>
      </c>
    </row>
    <row r="14885" spans="1:2" x14ac:dyDescent="0.2">
      <c r="A14885" t="s">
        <v>718021</v>
      </c>
      <c r="B14885" t="s">
        <v>718022</v>
      </c>
    </row>
    <row r="14886" spans="1:2" x14ac:dyDescent="0.2">
      <c r="A14886" t="s">
        <v>718023</v>
      </c>
      <c r="B14886" t="s">
        <v>718024</v>
      </c>
    </row>
    <row r="14887" spans="1:2" x14ac:dyDescent="0.2">
      <c r="A14887" t="s">
        <v>718025</v>
      </c>
      <c r="B14887" t="s">
        <v>718026</v>
      </c>
    </row>
    <row r="14888" spans="1:2" x14ac:dyDescent="0.2">
      <c r="A14888" t="s">
        <v>718027</v>
      </c>
      <c r="B14888" t="s">
        <v>718028</v>
      </c>
    </row>
    <row r="14889" spans="1:2" x14ac:dyDescent="0.2">
      <c r="A14889" t="s">
        <v>718029</v>
      </c>
      <c r="B14889" t="s">
        <v>718030</v>
      </c>
    </row>
    <row r="14890" spans="1:2" x14ac:dyDescent="0.2">
      <c r="A14890" t="s">
        <v>718031</v>
      </c>
      <c r="B14890" t="s">
        <v>718032</v>
      </c>
    </row>
    <row r="14891" spans="1:2" x14ac:dyDescent="0.2">
      <c r="A14891" t="s">
        <v>690562</v>
      </c>
      <c r="B14891" t="s">
        <v>690563</v>
      </c>
    </row>
    <row r="14892" spans="1:2" x14ac:dyDescent="0.2">
      <c r="A14892" t="s">
        <v>690562</v>
      </c>
      <c r="B14892" t="s">
        <v>690563</v>
      </c>
    </row>
    <row r="14893" spans="1:2" x14ac:dyDescent="0.2">
      <c r="A14893" t="s">
        <v>718033</v>
      </c>
      <c r="B14893" t="s">
        <v>718034</v>
      </c>
    </row>
    <row r="14894" spans="1:2" x14ac:dyDescent="0.2">
      <c r="A14894" t="s">
        <v>718035</v>
      </c>
      <c r="B14894" t="s">
        <v>718036</v>
      </c>
    </row>
    <row r="14895" spans="1:2" x14ac:dyDescent="0.2">
      <c r="A14895" t="s">
        <v>718037</v>
      </c>
      <c r="B14895" t="s">
        <v>718038</v>
      </c>
    </row>
    <row r="14896" spans="1:2" x14ac:dyDescent="0.2">
      <c r="A14896" t="s">
        <v>718039</v>
      </c>
      <c r="B14896" t="s">
        <v>718040</v>
      </c>
    </row>
    <row r="14897" spans="1:2" x14ac:dyDescent="0.2">
      <c r="A14897" t="s">
        <v>718041</v>
      </c>
      <c r="B14897" t="s">
        <v>718042</v>
      </c>
    </row>
    <row r="14898" spans="1:2" x14ac:dyDescent="0.2">
      <c r="A14898" t="s">
        <v>718043</v>
      </c>
      <c r="B14898" t="s">
        <v>718044</v>
      </c>
    </row>
    <row r="14899" spans="1:2" x14ac:dyDescent="0.2">
      <c r="A14899" t="s">
        <v>718045</v>
      </c>
      <c r="B14899" t="s">
        <v>718046</v>
      </c>
    </row>
    <row r="14900" spans="1:2" x14ac:dyDescent="0.2">
      <c r="A14900" t="s">
        <v>718047</v>
      </c>
      <c r="B14900" t="s">
        <v>718048</v>
      </c>
    </row>
    <row r="14901" spans="1:2" x14ac:dyDescent="0.2">
      <c r="A14901" t="s">
        <v>718049</v>
      </c>
      <c r="B14901" t="s">
        <v>718050</v>
      </c>
    </row>
    <row r="14902" spans="1:2" x14ac:dyDescent="0.2">
      <c r="A14902" t="s">
        <v>718051</v>
      </c>
      <c r="B14902" t="s">
        <v>718052</v>
      </c>
    </row>
    <row r="14903" spans="1:2" x14ac:dyDescent="0.2">
      <c r="A14903" t="s">
        <v>718053</v>
      </c>
      <c r="B14903" t="s">
        <v>718054</v>
      </c>
    </row>
    <row r="14904" spans="1:2" x14ac:dyDescent="0.2">
      <c r="A14904" t="s">
        <v>718055</v>
      </c>
      <c r="B14904" t="s">
        <v>718056</v>
      </c>
    </row>
    <row r="14905" spans="1:2" x14ac:dyDescent="0.2">
      <c r="A14905" t="s">
        <v>718057</v>
      </c>
      <c r="B14905" t="s">
        <v>718058</v>
      </c>
    </row>
    <row r="14906" spans="1:2" x14ac:dyDescent="0.2">
      <c r="A14906" t="s">
        <v>718059</v>
      </c>
      <c r="B14906" t="s">
        <v>718060</v>
      </c>
    </row>
    <row r="14907" spans="1:2" x14ac:dyDescent="0.2">
      <c r="A14907" t="s">
        <v>718061</v>
      </c>
      <c r="B14907" t="s">
        <v>718062</v>
      </c>
    </row>
    <row r="14908" spans="1:2" x14ac:dyDescent="0.2">
      <c r="A14908" t="s">
        <v>718063</v>
      </c>
      <c r="B14908" t="s">
        <v>718064</v>
      </c>
    </row>
    <row r="14909" spans="1:2" x14ac:dyDescent="0.2">
      <c r="A14909" t="s">
        <v>718065</v>
      </c>
      <c r="B14909" t="s">
        <v>718066</v>
      </c>
    </row>
    <row r="14910" spans="1:2" x14ac:dyDescent="0.2">
      <c r="A14910" t="s">
        <v>718067</v>
      </c>
      <c r="B14910" t="s">
        <v>718068</v>
      </c>
    </row>
    <row r="14911" spans="1:2" x14ac:dyDescent="0.2">
      <c r="A14911" t="s">
        <v>718069</v>
      </c>
      <c r="B14911" t="s">
        <v>718070</v>
      </c>
    </row>
    <row r="14912" spans="1:2" x14ac:dyDescent="0.2">
      <c r="A14912" t="s">
        <v>718071</v>
      </c>
      <c r="B14912" t="s">
        <v>718072</v>
      </c>
    </row>
    <row r="14913" spans="1:2" x14ac:dyDescent="0.2">
      <c r="A14913" t="s">
        <v>718073</v>
      </c>
      <c r="B14913" t="s">
        <v>718074</v>
      </c>
    </row>
    <row r="14914" spans="1:2" x14ac:dyDescent="0.2">
      <c r="A14914" t="s">
        <v>718075</v>
      </c>
      <c r="B14914" t="s">
        <v>718076</v>
      </c>
    </row>
    <row r="14915" spans="1:2" x14ac:dyDescent="0.2">
      <c r="A14915" t="s">
        <v>718077</v>
      </c>
      <c r="B14915" t="s">
        <v>718078</v>
      </c>
    </row>
    <row r="14916" spans="1:2" x14ac:dyDescent="0.2">
      <c r="A14916" t="s">
        <v>718079</v>
      </c>
      <c r="B14916" t="s">
        <v>718080</v>
      </c>
    </row>
    <row r="14917" spans="1:2" x14ac:dyDescent="0.2">
      <c r="A14917" t="s">
        <v>690564</v>
      </c>
      <c r="B14917" t="s">
        <v>690565</v>
      </c>
    </row>
    <row r="14918" spans="1:2" x14ac:dyDescent="0.2">
      <c r="A14918" t="s">
        <v>718081</v>
      </c>
      <c r="B14918" t="s">
        <v>718082</v>
      </c>
    </row>
    <row r="14919" spans="1:2" x14ac:dyDescent="0.2">
      <c r="A14919" t="s">
        <v>718083</v>
      </c>
      <c r="B14919" t="s">
        <v>718084</v>
      </c>
    </row>
    <row r="14920" spans="1:2" x14ac:dyDescent="0.2">
      <c r="A14920" t="s">
        <v>718085</v>
      </c>
      <c r="B14920" t="s">
        <v>718086</v>
      </c>
    </row>
    <row r="14921" spans="1:2" x14ac:dyDescent="0.2">
      <c r="A14921" t="s">
        <v>718087</v>
      </c>
      <c r="B14921" t="s">
        <v>718088</v>
      </c>
    </row>
    <row r="14922" spans="1:2" x14ac:dyDescent="0.2">
      <c r="A14922" t="s">
        <v>718089</v>
      </c>
      <c r="B14922" t="s">
        <v>718090</v>
      </c>
    </row>
    <row r="14923" spans="1:2" x14ac:dyDescent="0.2">
      <c r="A14923" t="s">
        <v>718091</v>
      </c>
      <c r="B14923" t="s">
        <v>718092</v>
      </c>
    </row>
    <row r="14924" spans="1:2" x14ac:dyDescent="0.2">
      <c r="A14924" t="s">
        <v>718093</v>
      </c>
      <c r="B14924" t="s">
        <v>718094</v>
      </c>
    </row>
    <row r="14925" spans="1:2" x14ac:dyDescent="0.2">
      <c r="A14925" t="s">
        <v>718095</v>
      </c>
      <c r="B14925" t="s">
        <v>718096</v>
      </c>
    </row>
    <row r="14926" spans="1:2" x14ac:dyDescent="0.2">
      <c r="A14926" t="s">
        <v>718097</v>
      </c>
      <c r="B14926" t="s">
        <v>718098</v>
      </c>
    </row>
    <row r="14927" spans="1:2" x14ac:dyDescent="0.2">
      <c r="A14927" t="s">
        <v>718099</v>
      </c>
      <c r="B14927" t="s">
        <v>718100</v>
      </c>
    </row>
    <row r="14928" spans="1:2" x14ac:dyDescent="0.2">
      <c r="A14928" t="s">
        <v>718101</v>
      </c>
      <c r="B14928" t="s">
        <v>718102</v>
      </c>
    </row>
    <row r="14929" spans="1:2" x14ac:dyDescent="0.2">
      <c r="A14929" t="s">
        <v>718103</v>
      </c>
      <c r="B14929" t="s">
        <v>718104</v>
      </c>
    </row>
    <row r="14930" spans="1:2" x14ac:dyDescent="0.2">
      <c r="A14930" t="s">
        <v>718105</v>
      </c>
      <c r="B14930" t="s">
        <v>718106</v>
      </c>
    </row>
    <row r="14931" spans="1:2" x14ac:dyDescent="0.2">
      <c r="A14931" t="s">
        <v>718107</v>
      </c>
      <c r="B14931" t="s">
        <v>718108</v>
      </c>
    </row>
    <row r="14932" spans="1:2" x14ac:dyDescent="0.2">
      <c r="A14932" t="s">
        <v>718109</v>
      </c>
      <c r="B14932" t="s">
        <v>718110</v>
      </c>
    </row>
    <row r="14933" spans="1:2" x14ac:dyDescent="0.2">
      <c r="A14933" t="s">
        <v>718111</v>
      </c>
      <c r="B14933" t="s">
        <v>718112</v>
      </c>
    </row>
    <row r="14934" spans="1:2" x14ac:dyDescent="0.2">
      <c r="A14934" t="s">
        <v>718113</v>
      </c>
      <c r="B14934" t="s">
        <v>718114</v>
      </c>
    </row>
    <row r="14935" spans="1:2" x14ac:dyDescent="0.2">
      <c r="A14935" t="s">
        <v>718115</v>
      </c>
      <c r="B14935" t="s">
        <v>718116</v>
      </c>
    </row>
    <row r="14936" spans="1:2" x14ac:dyDescent="0.2">
      <c r="A14936" t="s">
        <v>718117</v>
      </c>
      <c r="B14936" t="s">
        <v>718118</v>
      </c>
    </row>
    <row r="14937" spans="1:2" x14ac:dyDescent="0.2">
      <c r="A14937" t="s">
        <v>718119</v>
      </c>
      <c r="B14937" t="s">
        <v>718120</v>
      </c>
    </row>
    <row r="14938" spans="1:2" x14ac:dyDescent="0.2">
      <c r="A14938" t="s">
        <v>718121</v>
      </c>
      <c r="B14938" t="s">
        <v>718122</v>
      </c>
    </row>
    <row r="14939" spans="1:2" x14ac:dyDescent="0.2">
      <c r="A14939" t="s">
        <v>718123</v>
      </c>
      <c r="B14939" t="s">
        <v>718124</v>
      </c>
    </row>
    <row r="14940" spans="1:2" x14ac:dyDescent="0.2">
      <c r="A14940" t="s">
        <v>690566</v>
      </c>
      <c r="B14940" t="s">
        <v>690567</v>
      </c>
    </row>
    <row r="14941" spans="1:2" x14ac:dyDescent="0.2">
      <c r="A14941" t="s">
        <v>690566</v>
      </c>
      <c r="B14941" t="s">
        <v>690567</v>
      </c>
    </row>
    <row r="14942" spans="1:2" x14ac:dyDescent="0.2">
      <c r="A14942" t="s">
        <v>718125</v>
      </c>
      <c r="B14942" t="s">
        <v>718126</v>
      </c>
    </row>
    <row r="14943" spans="1:2" x14ac:dyDescent="0.2">
      <c r="A14943" t="s">
        <v>718127</v>
      </c>
      <c r="B14943" t="s">
        <v>718128</v>
      </c>
    </row>
    <row r="14944" spans="1:2" x14ac:dyDescent="0.2">
      <c r="A14944" t="s">
        <v>718129</v>
      </c>
      <c r="B14944" t="s">
        <v>718130</v>
      </c>
    </row>
    <row r="14945" spans="1:2" x14ac:dyDescent="0.2">
      <c r="A14945" t="s">
        <v>718131</v>
      </c>
      <c r="B14945" t="s">
        <v>718132</v>
      </c>
    </row>
    <row r="14946" spans="1:2" x14ac:dyDescent="0.2">
      <c r="A14946" t="s">
        <v>718133</v>
      </c>
      <c r="B14946" t="s">
        <v>718134</v>
      </c>
    </row>
    <row r="14947" spans="1:2" x14ac:dyDescent="0.2">
      <c r="A14947" t="s">
        <v>718135</v>
      </c>
      <c r="B14947" t="s">
        <v>718136</v>
      </c>
    </row>
    <row r="14948" spans="1:2" x14ac:dyDescent="0.2">
      <c r="A14948" t="s">
        <v>718137</v>
      </c>
      <c r="B14948" t="s">
        <v>718138</v>
      </c>
    </row>
    <row r="14949" spans="1:2" x14ac:dyDescent="0.2">
      <c r="A14949" t="s">
        <v>718139</v>
      </c>
      <c r="B14949" t="s">
        <v>718140</v>
      </c>
    </row>
    <row r="14950" spans="1:2" x14ac:dyDescent="0.2">
      <c r="A14950" t="s">
        <v>718141</v>
      </c>
      <c r="B14950" t="s">
        <v>718142</v>
      </c>
    </row>
    <row r="14951" spans="1:2" x14ac:dyDescent="0.2">
      <c r="A14951" t="s">
        <v>718143</v>
      </c>
      <c r="B14951" t="s">
        <v>718144</v>
      </c>
    </row>
    <row r="14952" spans="1:2" x14ac:dyDescent="0.2">
      <c r="A14952" t="s">
        <v>718145</v>
      </c>
      <c r="B14952" t="s">
        <v>718146</v>
      </c>
    </row>
    <row r="14953" spans="1:2" x14ac:dyDescent="0.2">
      <c r="A14953" t="s">
        <v>718147</v>
      </c>
      <c r="B14953" t="s">
        <v>718148</v>
      </c>
    </row>
    <row r="14954" spans="1:2" x14ac:dyDescent="0.2">
      <c r="A14954" t="s">
        <v>718149</v>
      </c>
      <c r="B14954" t="s">
        <v>718150</v>
      </c>
    </row>
    <row r="14955" spans="1:2" x14ac:dyDescent="0.2">
      <c r="A14955" t="s">
        <v>718151</v>
      </c>
      <c r="B14955" t="s">
        <v>718152</v>
      </c>
    </row>
    <row r="14956" spans="1:2" x14ac:dyDescent="0.2">
      <c r="A14956" t="s">
        <v>718153</v>
      </c>
      <c r="B14956" t="s">
        <v>718154</v>
      </c>
    </row>
    <row r="14957" spans="1:2" x14ac:dyDescent="0.2">
      <c r="A14957" t="s">
        <v>718155</v>
      </c>
      <c r="B14957" t="s">
        <v>718156</v>
      </c>
    </row>
    <row r="14958" spans="1:2" x14ac:dyDescent="0.2">
      <c r="A14958" t="s">
        <v>718157</v>
      </c>
      <c r="B14958" t="s">
        <v>718158</v>
      </c>
    </row>
    <row r="14959" spans="1:2" x14ac:dyDescent="0.2">
      <c r="A14959" t="s">
        <v>718159</v>
      </c>
      <c r="B14959" t="s">
        <v>718160</v>
      </c>
    </row>
    <row r="14960" spans="1:2" x14ac:dyDescent="0.2">
      <c r="A14960" t="s">
        <v>718161</v>
      </c>
      <c r="B14960" t="s">
        <v>718162</v>
      </c>
    </row>
    <row r="14961" spans="1:2" x14ac:dyDescent="0.2">
      <c r="A14961" t="s">
        <v>690568</v>
      </c>
      <c r="B14961" t="s">
        <v>690569</v>
      </c>
    </row>
    <row r="14962" spans="1:2" x14ac:dyDescent="0.2">
      <c r="A14962" t="s">
        <v>690568</v>
      </c>
      <c r="B14962" t="s">
        <v>690569</v>
      </c>
    </row>
    <row r="14963" spans="1:2" x14ac:dyDescent="0.2">
      <c r="A14963" t="s">
        <v>718163</v>
      </c>
      <c r="B14963" t="s">
        <v>718164</v>
      </c>
    </row>
    <row r="14964" spans="1:2" x14ac:dyDescent="0.2">
      <c r="A14964" t="s">
        <v>690570</v>
      </c>
      <c r="B14964" t="s">
        <v>690571</v>
      </c>
    </row>
    <row r="14965" spans="1:2" x14ac:dyDescent="0.2">
      <c r="A14965" t="s">
        <v>718165</v>
      </c>
      <c r="B14965" t="s">
        <v>718166</v>
      </c>
    </row>
    <row r="14966" spans="1:2" x14ac:dyDescent="0.2">
      <c r="A14966" t="s">
        <v>718167</v>
      </c>
      <c r="B14966" t="s">
        <v>718168</v>
      </c>
    </row>
    <row r="14967" spans="1:2" x14ac:dyDescent="0.2">
      <c r="A14967" t="s">
        <v>718169</v>
      </c>
      <c r="B14967" t="s">
        <v>718170</v>
      </c>
    </row>
    <row r="14968" spans="1:2" x14ac:dyDescent="0.2">
      <c r="A14968" t="s">
        <v>718171</v>
      </c>
      <c r="B14968" t="s">
        <v>718172</v>
      </c>
    </row>
    <row r="14969" spans="1:2" x14ac:dyDescent="0.2">
      <c r="A14969" t="s">
        <v>718173</v>
      </c>
      <c r="B14969" t="s">
        <v>718174</v>
      </c>
    </row>
    <row r="14970" spans="1:2" x14ac:dyDescent="0.2">
      <c r="A14970" t="s">
        <v>718175</v>
      </c>
      <c r="B14970" t="s">
        <v>718176</v>
      </c>
    </row>
    <row r="14971" spans="1:2" x14ac:dyDescent="0.2">
      <c r="A14971" t="s">
        <v>718177</v>
      </c>
      <c r="B14971" t="s">
        <v>718178</v>
      </c>
    </row>
    <row r="14972" spans="1:2" x14ac:dyDescent="0.2">
      <c r="A14972" t="s">
        <v>718179</v>
      </c>
      <c r="B14972" t="s">
        <v>718180</v>
      </c>
    </row>
    <row r="14973" spans="1:2" x14ac:dyDescent="0.2">
      <c r="A14973" t="s">
        <v>718181</v>
      </c>
      <c r="B14973" t="s">
        <v>718182</v>
      </c>
    </row>
    <row r="14974" spans="1:2" x14ac:dyDescent="0.2">
      <c r="A14974" t="s">
        <v>718183</v>
      </c>
      <c r="B14974" t="s">
        <v>718184</v>
      </c>
    </row>
    <row r="14975" spans="1:2" x14ac:dyDescent="0.2">
      <c r="A14975" t="s">
        <v>718185</v>
      </c>
      <c r="B14975" t="s">
        <v>718186</v>
      </c>
    </row>
    <row r="14976" spans="1:2" x14ac:dyDescent="0.2">
      <c r="A14976" t="s">
        <v>718187</v>
      </c>
      <c r="B14976" t="s">
        <v>718188</v>
      </c>
    </row>
    <row r="14977" spans="1:2" x14ac:dyDescent="0.2">
      <c r="A14977" t="s">
        <v>718189</v>
      </c>
      <c r="B14977" t="s">
        <v>718190</v>
      </c>
    </row>
    <row r="14978" spans="1:2" x14ac:dyDescent="0.2">
      <c r="A14978" t="s">
        <v>718191</v>
      </c>
      <c r="B14978" t="s">
        <v>718192</v>
      </c>
    </row>
    <row r="14979" spans="1:2" x14ac:dyDescent="0.2">
      <c r="A14979" t="s">
        <v>718193</v>
      </c>
      <c r="B14979" t="s">
        <v>718194</v>
      </c>
    </row>
    <row r="14980" spans="1:2" x14ac:dyDescent="0.2">
      <c r="A14980" t="s">
        <v>718195</v>
      </c>
      <c r="B14980" t="s">
        <v>718196</v>
      </c>
    </row>
    <row r="14981" spans="1:2" x14ac:dyDescent="0.2">
      <c r="A14981" t="s">
        <v>718197</v>
      </c>
      <c r="B14981" t="s">
        <v>718198</v>
      </c>
    </row>
    <row r="14982" spans="1:2" x14ac:dyDescent="0.2">
      <c r="A14982" t="s">
        <v>718199</v>
      </c>
      <c r="B14982" t="s">
        <v>718200</v>
      </c>
    </row>
    <row r="14983" spans="1:2" x14ac:dyDescent="0.2">
      <c r="A14983" t="s">
        <v>718201</v>
      </c>
      <c r="B14983" t="s">
        <v>718202</v>
      </c>
    </row>
    <row r="14984" spans="1:2" x14ac:dyDescent="0.2">
      <c r="A14984" t="s">
        <v>718203</v>
      </c>
      <c r="B14984" t="s">
        <v>718204</v>
      </c>
    </row>
    <row r="14985" spans="1:2" x14ac:dyDescent="0.2">
      <c r="A14985" t="s">
        <v>718205</v>
      </c>
      <c r="B14985" t="s">
        <v>718206</v>
      </c>
    </row>
    <row r="14986" spans="1:2" x14ac:dyDescent="0.2">
      <c r="A14986" t="s">
        <v>718207</v>
      </c>
      <c r="B14986" t="s">
        <v>718208</v>
      </c>
    </row>
    <row r="14987" spans="1:2" x14ac:dyDescent="0.2">
      <c r="A14987" t="s">
        <v>718209</v>
      </c>
      <c r="B14987" t="s">
        <v>718210</v>
      </c>
    </row>
    <row r="14988" spans="1:2" x14ac:dyDescent="0.2">
      <c r="A14988" t="s">
        <v>718211</v>
      </c>
      <c r="B14988" t="s">
        <v>718212</v>
      </c>
    </row>
    <row r="14989" spans="1:2" x14ac:dyDescent="0.2">
      <c r="A14989" t="s">
        <v>718213</v>
      </c>
      <c r="B14989" t="s">
        <v>718214</v>
      </c>
    </row>
    <row r="14990" spans="1:2" x14ac:dyDescent="0.2">
      <c r="A14990" t="s">
        <v>718215</v>
      </c>
      <c r="B14990" t="s">
        <v>718216</v>
      </c>
    </row>
    <row r="14991" spans="1:2" x14ac:dyDescent="0.2">
      <c r="A14991" t="s">
        <v>718217</v>
      </c>
      <c r="B14991" t="s">
        <v>718218</v>
      </c>
    </row>
    <row r="14992" spans="1:2" x14ac:dyDescent="0.2">
      <c r="A14992" t="s">
        <v>718219</v>
      </c>
      <c r="B14992" t="s">
        <v>718220</v>
      </c>
    </row>
    <row r="14993" spans="1:2" x14ac:dyDescent="0.2">
      <c r="A14993" t="s">
        <v>718221</v>
      </c>
      <c r="B14993" t="s">
        <v>718222</v>
      </c>
    </row>
    <row r="14994" spans="1:2" x14ac:dyDescent="0.2">
      <c r="A14994" t="s">
        <v>718223</v>
      </c>
      <c r="B14994" t="s">
        <v>718224</v>
      </c>
    </row>
    <row r="14995" spans="1:2" x14ac:dyDescent="0.2">
      <c r="A14995" t="s">
        <v>718225</v>
      </c>
      <c r="B14995" t="s">
        <v>718226</v>
      </c>
    </row>
    <row r="14996" spans="1:2" x14ac:dyDescent="0.2">
      <c r="A14996" t="s">
        <v>718227</v>
      </c>
      <c r="B14996" t="s">
        <v>718228</v>
      </c>
    </row>
    <row r="14997" spans="1:2" x14ac:dyDescent="0.2">
      <c r="A14997" t="s">
        <v>718229</v>
      </c>
      <c r="B14997" t="s">
        <v>718230</v>
      </c>
    </row>
    <row r="14998" spans="1:2" x14ac:dyDescent="0.2">
      <c r="A14998" t="s">
        <v>718231</v>
      </c>
      <c r="B14998" t="s">
        <v>718232</v>
      </c>
    </row>
    <row r="14999" spans="1:2" x14ac:dyDescent="0.2">
      <c r="A14999" t="s">
        <v>718233</v>
      </c>
      <c r="B14999" t="s">
        <v>718234</v>
      </c>
    </row>
    <row r="15000" spans="1:2" x14ac:dyDescent="0.2">
      <c r="A15000" t="s">
        <v>718235</v>
      </c>
      <c r="B15000" t="s">
        <v>718236</v>
      </c>
    </row>
    <row r="15001" spans="1:2" x14ac:dyDescent="0.2">
      <c r="A15001" t="s">
        <v>690572</v>
      </c>
      <c r="B15001" t="s">
        <v>690573</v>
      </c>
    </row>
    <row r="15002" spans="1:2" x14ac:dyDescent="0.2">
      <c r="A15002" t="s">
        <v>718237</v>
      </c>
      <c r="B15002" t="s">
        <v>718238</v>
      </c>
    </row>
    <row r="15003" spans="1:2" x14ac:dyDescent="0.2">
      <c r="A15003" t="s">
        <v>718239</v>
      </c>
      <c r="B15003" t="s">
        <v>718240</v>
      </c>
    </row>
    <row r="15004" spans="1:2" x14ac:dyDescent="0.2">
      <c r="A15004" t="s">
        <v>718241</v>
      </c>
      <c r="B15004" t="s">
        <v>718242</v>
      </c>
    </row>
    <row r="15005" spans="1:2" x14ac:dyDescent="0.2">
      <c r="A15005" t="s">
        <v>718243</v>
      </c>
      <c r="B15005" t="s">
        <v>718244</v>
      </c>
    </row>
    <row r="15006" spans="1:2" x14ac:dyDescent="0.2">
      <c r="A15006" t="s">
        <v>718245</v>
      </c>
      <c r="B15006" t="s">
        <v>718246</v>
      </c>
    </row>
    <row r="15007" spans="1:2" x14ac:dyDescent="0.2">
      <c r="A15007" t="s">
        <v>718247</v>
      </c>
      <c r="B15007" t="s">
        <v>718248</v>
      </c>
    </row>
    <row r="15008" spans="1:2" x14ac:dyDescent="0.2">
      <c r="A15008" t="s">
        <v>718249</v>
      </c>
      <c r="B15008" t="s">
        <v>718250</v>
      </c>
    </row>
    <row r="15009" spans="1:2" x14ac:dyDescent="0.2">
      <c r="A15009" t="s">
        <v>718251</v>
      </c>
      <c r="B15009" t="s">
        <v>718252</v>
      </c>
    </row>
    <row r="15010" spans="1:2" x14ac:dyDescent="0.2">
      <c r="A15010" t="s">
        <v>718253</v>
      </c>
      <c r="B15010" t="s">
        <v>718254</v>
      </c>
    </row>
    <row r="15011" spans="1:2" x14ac:dyDescent="0.2">
      <c r="A15011" t="s">
        <v>718255</v>
      </c>
      <c r="B15011" t="s">
        <v>718256</v>
      </c>
    </row>
    <row r="15012" spans="1:2" x14ac:dyDescent="0.2">
      <c r="A15012" t="s">
        <v>718257</v>
      </c>
      <c r="B15012" t="s">
        <v>718258</v>
      </c>
    </row>
    <row r="15013" spans="1:2" x14ac:dyDescent="0.2">
      <c r="A15013" t="s">
        <v>718259</v>
      </c>
      <c r="B15013" t="s">
        <v>718260</v>
      </c>
    </row>
    <row r="15014" spans="1:2" x14ac:dyDescent="0.2">
      <c r="A15014" t="s">
        <v>718261</v>
      </c>
      <c r="B15014" t="s">
        <v>718262</v>
      </c>
    </row>
    <row r="15015" spans="1:2" x14ac:dyDescent="0.2">
      <c r="A15015" t="s">
        <v>718263</v>
      </c>
      <c r="B15015" t="s">
        <v>718264</v>
      </c>
    </row>
    <row r="15016" spans="1:2" x14ac:dyDescent="0.2">
      <c r="A15016" t="s">
        <v>718265</v>
      </c>
      <c r="B15016" t="s">
        <v>718266</v>
      </c>
    </row>
    <row r="15017" spans="1:2" x14ac:dyDescent="0.2">
      <c r="A15017" t="s">
        <v>690574</v>
      </c>
      <c r="B15017" t="s">
        <v>690575</v>
      </c>
    </row>
    <row r="15018" spans="1:2" x14ac:dyDescent="0.2">
      <c r="A15018" t="s">
        <v>718267</v>
      </c>
      <c r="B15018" t="s">
        <v>718268</v>
      </c>
    </row>
    <row r="15019" spans="1:2" x14ac:dyDescent="0.2">
      <c r="A15019" t="s">
        <v>718269</v>
      </c>
      <c r="B15019" t="s">
        <v>718270</v>
      </c>
    </row>
    <row r="15020" spans="1:2" x14ac:dyDescent="0.2">
      <c r="A15020" t="s">
        <v>718271</v>
      </c>
      <c r="B15020" t="s">
        <v>718272</v>
      </c>
    </row>
    <row r="15021" spans="1:2" x14ac:dyDescent="0.2">
      <c r="A15021" t="s">
        <v>718273</v>
      </c>
      <c r="B15021" t="s">
        <v>718274</v>
      </c>
    </row>
    <row r="15022" spans="1:2" x14ac:dyDescent="0.2">
      <c r="A15022" t="s">
        <v>718275</v>
      </c>
      <c r="B15022" t="s">
        <v>718276</v>
      </c>
    </row>
    <row r="15023" spans="1:2" x14ac:dyDescent="0.2">
      <c r="A15023" t="s">
        <v>718281</v>
      </c>
      <c r="B15023" t="s">
        <v>718282</v>
      </c>
    </row>
    <row r="15024" spans="1:2" x14ac:dyDescent="0.2">
      <c r="A15024" t="s">
        <v>718283</v>
      </c>
      <c r="B15024" t="s">
        <v>718284</v>
      </c>
    </row>
    <row r="15025" spans="1:2" x14ac:dyDescent="0.2">
      <c r="A15025" t="s">
        <v>718285</v>
      </c>
      <c r="B15025" t="s">
        <v>718286</v>
      </c>
    </row>
    <row r="15026" spans="1:2" x14ac:dyDescent="0.2">
      <c r="A15026" t="s">
        <v>718287</v>
      </c>
      <c r="B15026" t="s">
        <v>718288</v>
      </c>
    </row>
    <row r="15027" spans="1:2" x14ac:dyDescent="0.2">
      <c r="A15027" t="s">
        <v>718289</v>
      </c>
      <c r="B15027" t="s">
        <v>718290</v>
      </c>
    </row>
    <row r="15028" spans="1:2" x14ac:dyDescent="0.2">
      <c r="A15028" t="s">
        <v>718291</v>
      </c>
      <c r="B15028" t="s">
        <v>718292</v>
      </c>
    </row>
    <row r="15029" spans="1:2" x14ac:dyDescent="0.2">
      <c r="A15029" t="s">
        <v>718293</v>
      </c>
      <c r="B15029" t="s">
        <v>718294</v>
      </c>
    </row>
    <row r="15030" spans="1:2" x14ac:dyDescent="0.2">
      <c r="A15030" t="s">
        <v>718295</v>
      </c>
      <c r="B15030" t="s">
        <v>718296</v>
      </c>
    </row>
    <row r="15031" spans="1:2" x14ac:dyDescent="0.2">
      <c r="A15031" t="s">
        <v>718297</v>
      </c>
      <c r="B15031" t="s">
        <v>718298</v>
      </c>
    </row>
    <row r="15032" spans="1:2" x14ac:dyDescent="0.2">
      <c r="A15032" t="s">
        <v>718299</v>
      </c>
      <c r="B15032" t="s">
        <v>718300</v>
      </c>
    </row>
    <row r="15033" spans="1:2" x14ac:dyDescent="0.2">
      <c r="A15033" t="s">
        <v>718301</v>
      </c>
      <c r="B15033" t="s">
        <v>718302</v>
      </c>
    </row>
    <row r="15034" spans="1:2" x14ac:dyDescent="0.2">
      <c r="A15034" t="s">
        <v>718303</v>
      </c>
      <c r="B15034" t="s">
        <v>718304</v>
      </c>
    </row>
    <row r="15035" spans="1:2" x14ac:dyDescent="0.2">
      <c r="A15035" t="s">
        <v>718305</v>
      </c>
      <c r="B15035" t="s">
        <v>718306</v>
      </c>
    </row>
    <row r="15036" spans="1:2" x14ac:dyDescent="0.2">
      <c r="A15036" t="s">
        <v>718307</v>
      </c>
      <c r="B15036" t="s">
        <v>718308</v>
      </c>
    </row>
    <row r="15037" spans="1:2" x14ac:dyDescent="0.2">
      <c r="A15037" t="s">
        <v>718309</v>
      </c>
      <c r="B15037" t="s">
        <v>718310</v>
      </c>
    </row>
    <row r="15038" spans="1:2" x14ac:dyDescent="0.2">
      <c r="A15038" t="s">
        <v>718311</v>
      </c>
      <c r="B15038" t="s">
        <v>718312</v>
      </c>
    </row>
    <row r="15039" spans="1:2" x14ac:dyDescent="0.2">
      <c r="A15039" t="s">
        <v>690578</v>
      </c>
      <c r="B15039" t="s">
        <v>690579</v>
      </c>
    </row>
    <row r="15040" spans="1:2" x14ac:dyDescent="0.2">
      <c r="A15040" t="s">
        <v>718313</v>
      </c>
      <c r="B15040" t="s">
        <v>718314</v>
      </c>
    </row>
    <row r="15041" spans="1:2" x14ac:dyDescent="0.2">
      <c r="A15041" t="s">
        <v>718315</v>
      </c>
      <c r="B15041" t="s">
        <v>718316</v>
      </c>
    </row>
    <row r="15042" spans="1:2" x14ac:dyDescent="0.2">
      <c r="A15042" t="s">
        <v>718317</v>
      </c>
      <c r="B15042" t="s">
        <v>718318</v>
      </c>
    </row>
    <row r="15043" spans="1:2" x14ac:dyDescent="0.2">
      <c r="A15043" t="s">
        <v>718319</v>
      </c>
      <c r="B15043" t="s">
        <v>718320</v>
      </c>
    </row>
    <row r="15044" spans="1:2" x14ac:dyDescent="0.2">
      <c r="A15044" t="s">
        <v>718321</v>
      </c>
      <c r="B15044" t="s">
        <v>718322</v>
      </c>
    </row>
    <row r="15045" spans="1:2" x14ac:dyDescent="0.2">
      <c r="A15045" t="s">
        <v>718325</v>
      </c>
      <c r="B15045" t="s">
        <v>718326</v>
      </c>
    </row>
    <row r="15046" spans="1:2" x14ac:dyDescent="0.2">
      <c r="A15046" t="s">
        <v>718327</v>
      </c>
      <c r="B15046" t="s">
        <v>718328</v>
      </c>
    </row>
    <row r="15047" spans="1:2" x14ac:dyDescent="0.2">
      <c r="A15047" t="s">
        <v>718329</v>
      </c>
      <c r="B15047" t="s">
        <v>718330</v>
      </c>
    </row>
    <row r="15048" spans="1:2" x14ac:dyDescent="0.2">
      <c r="A15048" t="s">
        <v>718331</v>
      </c>
      <c r="B15048" t="s">
        <v>718332</v>
      </c>
    </row>
    <row r="15049" spans="1:2" x14ac:dyDescent="0.2">
      <c r="A15049" t="s">
        <v>718333</v>
      </c>
      <c r="B15049" t="s">
        <v>718334</v>
      </c>
    </row>
    <row r="15050" spans="1:2" x14ac:dyDescent="0.2">
      <c r="A15050" t="s">
        <v>718335</v>
      </c>
      <c r="B15050" t="s">
        <v>718336</v>
      </c>
    </row>
    <row r="15051" spans="1:2" x14ac:dyDescent="0.2">
      <c r="A15051" t="s">
        <v>718337</v>
      </c>
      <c r="B15051" t="s">
        <v>718338</v>
      </c>
    </row>
    <row r="15052" spans="1:2" x14ac:dyDescent="0.2">
      <c r="A15052" t="s">
        <v>718339</v>
      </c>
      <c r="B15052" t="s">
        <v>718340</v>
      </c>
    </row>
    <row r="15053" spans="1:2" x14ac:dyDescent="0.2">
      <c r="A15053" t="s">
        <v>718341</v>
      </c>
      <c r="B15053" t="s">
        <v>718342</v>
      </c>
    </row>
    <row r="15054" spans="1:2" x14ac:dyDescent="0.2">
      <c r="A15054" t="s">
        <v>690580</v>
      </c>
      <c r="B15054" t="s">
        <v>690581</v>
      </c>
    </row>
    <row r="15055" spans="1:2" x14ac:dyDescent="0.2">
      <c r="A15055" t="s">
        <v>718345</v>
      </c>
      <c r="B15055" t="s">
        <v>718346</v>
      </c>
    </row>
    <row r="15056" spans="1:2" x14ac:dyDescent="0.2">
      <c r="A15056" t="s">
        <v>718347</v>
      </c>
      <c r="B15056" t="s">
        <v>718348</v>
      </c>
    </row>
    <row r="15057" spans="1:2" x14ac:dyDescent="0.2">
      <c r="A15057" t="s">
        <v>718349</v>
      </c>
      <c r="B15057" t="s">
        <v>718350</v>
      </c>
    </row>
    <row r="15058" spans="1:2" x14ac:dyDescent="0.2">
      <c r="A15058" t="s">
        <v>718351</v>
      </c>
      <c r="B15058" t="s">
        <v>718352</v>
      </c>
    </row>
    <row r="15059" spans="1:2" x14ac:dyDescent="0.2">
      <c r="A15059" t="s">
        <v>718353</v>
      </c>
      <c r="B15059" t="s">
        <v>718354</v>
      </c>
    </row>
    <row r="15060" spans="1:2" x14ac:dyDescent="0.2">
      <c r="A15060" t="s">
        <v>718355</v>
      </c>
      <c r="B15060" t="s">
        <v>718356</v>
      </c>
    </row>
    <row r="15061" spans="1:2" x14ac:dyDescent="0.2">
      <c r="A15061" t="s">
        <v>718357</v>
      </c>
      <c r="B15061" t="s">
        <v>718358</v>
      </c>
    </row>
    <row r="15062" spans="1:2" x14ac:dyDescent="0.2">
      <c r="A15062" t="s">
        <v>718359</v>
      </c>
      <c r="B15062" t="s">
        <v>718360</v>
      </c>
    </row>
    <row r="15063" spans="1:2" x14ac:dyDescent="0.2">
      <c r="A15063" t="s">
        <v>718361</v>
      </c>
      <c r="B15063" t="s">
        <v>718362</v>
      </c>
    </row>
    <row r="15064" spans="1:2" x14ac:dyDescent="0.2">
      <c r="A15064" t="s">
        <v>718363</v>
      </c>
      <c r="B15064" t="s">
        <v>718364</v>
      </c>
    </row>
    <row r="15065" spans="1:2" x14ac:dyDescent="0.2">
      <c r="A15065" t="s">
        <v>718365</v>
      </c>
      <c r="B15065" t="s">
        <v>718366</v>
      </c>
    </row>
    <row r="15066" spans="1:2" x14ac:dyDescent="0.2">
      <c r="A15066" t="s">
        <v>718367</v>
      </c>
      <c r="B15066" t="s">
        <v>718368</v>
      </c>
    </row>
    <row r="15067" spans="1:2" x14ac:dyDescent="0.2">
      <c r="A15067" t="s">
        <v>718369</v>
      </c>
      <c r="B15067" t="s">
        <v>718370</v>
      </c>
    </row>
    <row r="15068" spans="1:2" x14ac:dyDescent="0.2">
      <c r="A15068" t="s">
        <v>718371</v>
      </c>
      <c r="B15068" t="s">
        <v>718372</v>
      </c>
    </row>
    <row r="15069" spans="1:2" x14ac:dyDescent="0.2">
      <c r="A15069" t="s">
        <v>718373</v>
      </c>
      <c r="B15069" t="s">
        <v>718374</v>
      </c>
    </row>
    <row r="15070" spans="1:2" x14ac:dyDescent="0.2">
      <c r="A15070" t="s">
        <v>718377</v>
      </c>
      <c r="B15070" t="s">
        <v>718378</v>
      </c>
    </row>
    <row r="15071" spans="1:2" x14ac:dyDescent="0.2">
      <c r="A15071" t="s">
        <v>718379</v>
      </c>
      <c r="B15071" t="s">
        <v>718380</v>
      </c>
    </row>
    <row r="15072" spans="1:2" x14ac:dyDescent="0.2">
      <c r="A15072" t="s">
        <v>718381</v>
      </c>
      <c r="B15072" t="s">
        <v>718382</v>
      </c>
    </row>
    <row r="15073" spans="1:2" x14ac:dyDescent="0.2">
      <c r="A15073" t="s">
        <v>718383</v>
      </c>
      <c r="B15073" t="s">
        <v>718384</v>
      </c>
    </row>
    <row r="15074" spans="1:2" x14ac:dyDescent="0.2">
      <c r="A15074" t="s">
        <v>718385</v>
      </c>
      <c r="B15074" t="s">
        <v>718386</v>
      </c>
    </row>
    <row r="15075" spans="1:2" x14ac:dyDescent="0.2">
      <c r="A15075" t="s">
        <v>718387</v>
      </c>
      <c r="B15075" t="s">
        <v>718388</v>
      </c>
    </row>
    <row r="15076" spans="1:2" x14ac:dyDescent="0.2">
      <c r="A15076" t="s">
        <v>718389</v>
      </c>
      <c r="B15076" t="s">
        <v>718390</v>
      </c>
    </row>
    <row r="15077" spans="1:2" x14ac:dyDescent="0.2">
      <c r="A15077" t="s">
        <v>718391</v>
      </c>
      <c r="B15077" t="s">
        <v>718392</v>
      </c>
    </row>
    <row r="15078" spans="1:2" x14ac:dyDescent="0.2">
      <c r="A15078" t="s">
        <v>718393</v>
      </c>
      <c r="B15078" t="s">
        <v>718394</v>
      </c>
    </row>
    <row r="15079" spans="1:2" x14ac:dyDescent="0.2">
      <c r="A15079" t="s">
        <v>690582</v>
      </c>
      <c r="B15079" t="s">
        <v>690583</v>
      </c>
    </row>
    <row r="15080" spans="1:2" x14ac:dyDescent="0.2">
      <c r="A15080" t="s">
        <v>718395</v>
      </c>
      <c r="B15080" t="s">
        <v>718396</v>
      </c>
    </row>
    <row r="15081" spans="1:2" x14ac:dyDescent="0.2">
      <c r="A15081" t="s">
        <v>690584</v>
      </c>
      <c r="B15081" t="s">
        <v>690585</v>
      </c>
    </row>
    <row r="15082" spans="1:2" x14ac:dyDescent="0.2">
      <c r="A15082" t="s">
        <v>718397</v>
      </c>
      <c r="B15082" t="s">
        <v>718398</v>
      </c>
    </row>
    <row r="15083" spans="1:2" x14ac:dyDescent="0.2">
      <c r="A15083" t="s">
        <v>718399</v>
      </c>
      <c r="B15083" t="s">
        <v>718400</v>
      </c>
    </row>
    <row r="15084" spans="1:2" x14ac:dyDescent="0.2">
      <c r="A15084" t="s">
        <v>718401</v>
      </c>
      <c r="B15084" t="s">
        <v>718402</v>
      </c>
    </row>
    <row r="15085" spans="1:2" x14ac:dyDescent="0.2">
      <c r="A15085" t="s">
        <v>718403</v>
      </c>
      <c r="B15085" t="s">
        <v>718404</v>
      </c>
    </row>
    <row r="15086" spans="1:2" x14ac:dyDescent="0.2">
      <c r="A15086" t="s">
        <v>690586</v>
      </c>
      <c r="B15086" t="s">
        <v>690587</v>
      </c>
    </row>
    <row r="15087" spans="1:2" x14ac:dyDescent="0.2">
      <c r="A15087" t="s">
        <v>718405</v>
      </c>
      <c r="B15087" t="s">
        <v>718406</v>
      </c>
    </row>
    <row r="15088" spans="1:2" x14ac:dyDescent="0.2">
      <c r="A15088" t="s">
        <v>718407</v>
      </c>
      <c r="B15088" t="s">
        <v>718408</v>
      </c>
    </row>
    <row r="15089" spans="1:2" x14ac:dyDescent="0.2">
      <c r="A15089" t="s">
        <v>718409</v>
      </c>
      <c r="B15089" t="s">
        <v>718410</v>
      </c>
    </row>
    <row r="15090" spans="1:2" x14ac:dyDescent="0.2">
      <c r="A15090" t="s">
        <v>718411</v>
      </c>
      <c r="B15090" t="s">
        <v>718412</v>
      </c>
    </row>
    <row r="15091" spans="1:2" x14ac:dyDescent="0.2">
      <c r="A15091" t="s">
        <v>718413</v>
      </c>
      <c r="B15091" t="s">
        <v>718414</v>
      </c>
    </row>
    <row r="15092" spans="1:2" x14ac:dyDescent="0.2">
      <c r="A15092" t="s">
        <v>718415</v>
      </c>
      <c r="B15092" t="s">
        <v>718416</v>
      </c>
    </row>
    <row r="15093" spans="1:2" x14ac:dyDescent="0.2">
      <c r="A15093" t="s">
        <v>718417</v>
      </c>
      <c r="B15093" t="s">
        <v>718418</v>
      </c>
    </row>
    <row r="15094" spans="1:2" x14ac:dyDescent="0.2">
      <c r="A15094" t="s">
        <v>718419</v>
      </c>
      <c r="B15094" t="s">
        <v>718420</v>
      </c>
    </row>
    <row r="15095" spans="1:2" x14ac:dyDescent="0.2">
      <c r="A15095" t="s">
        <v>718421</v>
      </c>
      <c r="B15095" t="s">
        <v>718422</v>
      </c>
    </row>
    <row r="15096" spans="1:2" x14ac:dyDescent="0.2">
      <c r="A15096" t="s">
        <v>718423</v>
      </c>
      <c r="B15096" t="s">
        <v>718424</v>
      </c>
    </row>
    <row r="15097" spans="1:2" x14ac:dyDescent="0.2">
      <c r="A15097" t="s">
        <v>718425</v>
      </c>
      <c r="B15097" t="s">
        <v>718426</v>
      </c>
    </row>
    <row r="15098" spans="1:2" x14ac:dyDescent="0.2">
      <c r="A15098" t="s">
        <v>718427</v>
      </c>
      <c r="B15098" t="s">
        <v>718428</v>
      </c>
    </row>
    <row r="15099" spans="1:2" x14ac:dyDescent="0.2">
      <c r="A15099" t="s">
        <v>718429</v>
      </c>
      <c r="B15099" t="s">
        <v>718430</v>
      </c>
    </row>
    <row r="15100" spans="1:2" x14ac:dyDescent="0.2">
      <c r="A15100" t="s">
        <v>718431</v>
      </c>
      <c r="B15100" t="s">
        <v>718432</v>
      </c>
    </row>
    <row r="15101" spans="1:2" x14ac:dyDescent="0.2">
      <c r="A15101" t="s">
        <v>718433</v>
      </c>
      <c r="B15101" t="s">
        <v>718434</v>
      </c>
    </row>
    <row r="15102" spans="1:2" x14ac:dyDescent="0.2">
      <c r="A15102" t="s">
        <v>718435</v>
      </c>
      <c r="B15102" t="s">
        <v>718436</v>
      </c>
    </row>
    <row r="15103" spans="1:2" x14ac:dyDescent="0.2">
      <c r="A15103" t="s">
        <v>718437</v>
      </c>
      <c r="B15103" t="s">
        <v>718438</v>
      </c>
    </row>
    <row r="15104" spans="1:2" x14ac:dyDescent="0.2">
      <c r="A15104" t="s">
        <v>718439</v>
      </c>
      <c r="B15104" t="s">
        <v>718440</v>
      </c>
    </row>
    <row r="15105" spans="1:2" x14ac:dyDescent="0.2">
      <c r="A15105" t="s">
        <v>718441</v>
      </c>
      <c r="B15105" t="s">
        <v>718442</v>
      </c>
    </row>
    <row r="15106" spans="1:2" x14ac:dyDescent="0.2">
      <c r="A15106" t="s">
        <v>718443</v>
      </c>
      <c r="B15106" t="s">
        <v>718444</v>
      </c>
    </row>
    <row r="15107" spans="1:2" x14ac:dyDescent="0.2">
      <c r="A15107" t="s">
        <v>718447</v>
      </c>
      <c r="B15107" t="s">
        <v>718448</v>
      </c>
    </row>
    <row r="15108" spans="1:2" x14ac:dyDescent="0.2">
      <c r="A15108" t="s">
        <v>718449</v>
      </c>
      <c r="B15108" t="s">
        <v>718450</v>
      </c>
    </row>
    <row r="15109" spans="1:2" x14ac:dyDescent="0.2">
      <c r="A15109" t="s">
        <v>718451</v>
      </c>
      <c r="B15109" t="s">
        <v>718452</v>
      </c>
    </row>
    <row r="15110" spans="1:2" x14ac:dyDescent="0.2">
      <c r="A15110" t="s">
        <v>718453</v>
      </c>
      <c r="B15110" t="s">
        <v>718454</v>
      </c>
    </row>
    <row r="15111" spans="1:2" x14ac:dyDescent="0.2">
      <c r="A15111" t="s">
        <v>718455</v>
      </c>
      <c r="B15111" t="s">
        <v>718456</v>
      </c>
    </row>
    <row r="15112" spans="1:2" x14ac:dyDescent="0.2">
      <c r="A15112" t="s">
        <v>718457</v>
      </c>
      <c r="B15112" t="s">
        <v>718458</v>
      </c>
    </row>
    <row r="15113" spans="1:2" x14ac:dyDescent="0.2">
      <c r="A15113" t="s">
        <v>718459</v>
      </c>
      <c r="B15113" t="s">
        <v>718460</v>
      </c>
    </row>
    <row r="15114" spans="1:2" x14ac:dyDescent="0.2">
      <c r="A15114" t="s">
        <v>718461</v>
      </c>
      <c r="B15114" t="s">
        <v>718462</v>
      </c>
    </row>
    <row r="15115" spans="1:2" x14ac:dyDescent="0.2">
      <c r="A15115" t="s">
        <v>718463</v>
      </c>
      <c r="B15115" t="s">
        <v>718464</v>
      </c>
    </row>
    <row r="15116" spans="1:2" x14ac:dyDescent="0.2">
      <c r="A15116" t="s">
        <v>718465</v>
      </c>
      <c r="B15116" t="s">
        <v>718466</v>
      </c>
    </row>
    <row r="15117" spans="1:2" x14ac:dyDescent="0.2">
      <c r="A15117" t="s">
        <v>718467</v>
      </c>
      <c r="B15117" t="s">
        <v>718468</v>
      </c>
    </row>
    <row r="15118" spans="1:2" x14ac:dyDescent="0.2">
      <c r="A15118" t="s">
        <v>718469</v>
      </c>
      <c r="B15118" t="s">
        <v>718470</v>
      </c>
    </row>
    <row r="15119" spans="1:2" x14ac:dyDescent="0.2">
      <c r="A15119" t="s">
        <v>718471</v>
      </c>
      <c r="B15119" t="s">
        <v>718472</v>
      </c>
    </row>
    <row r="15120" spans="1:2" x14ac:dyDescent="0.2">
      <c r="A15120" t="s">
        <v>718473</v>
      </c>
      <c r="B15120" t="s">
        <v>718474</v>
      </c>
    </row>
    <row r="15121" spans="1:2" x14ac:dyDescent="0.2">
      <c r="A15121" t="s">
        <v>718475</v>
      </c>
      <c r="B15121" t="s">
        <v>718476</v>
      </c>
    </row>
    <row r="15122" spans="1:2" x14ac:dyDescent="0.2">
      <c r="A15122" t="s">
        <v>718477</v>
      </c>
      <c r="B15122" t="s">
        <v>718478</v>
      </c>
    </row>
    <row r="15123" spans="1:2" x14ac:dyDescent="0.2">
      <c r="A15123" t="s">
        <v>718479</v>
      </c>
      <c r="B15123" t="s">
        <v>718480</v>
      </c>
    </row>
    <row r="15124" spans="1:2" x14ac:dyDescent="0.2">
      <c r="A15124" t="s">
        <v>718481</v>
      </c>
      <c r="B15124" t="s">
        <v>718482</v>
      </c>
    </row>
    <row r="15125" spans="1:2" x14ac:dyDescent="0.2">
      <c r="A15125" t="s">
        <v>718483</v>
      </c>
      <c r="B15125" t="s">
        <v>718484</v>
      </c>
    </row>
    <row r="15126" spans="1:2" x14ac:dyDescent="0.2">
      <c r="A15126" t="s">
        <v>718485</v>
      </c>
      <c r="B15126" t="s">
        <v>718486</v>
      </c>
    </row>
    <row r="15127" spans="1:2" x14ac:dyDescent="0.2">
      <c r="A15127" t="s">
        <v>718487</v>
      </c>
      <c r="B15127" t="s">
        <v>718488</v>
      </c>
    </row>
    <row r="15128" spans="1:2" x14ac:dyDescent="0.2">
      <c r="A15128" t="s">
        <v>690588</v>
      </c>
      <c r="B15128" t="s">
        <v>690589</v>
      </c>
    </row>
    <row r="15129" spans="1:2" x14ac:dyDescent="0.2">
      <c r="A15129" t="s">
        <v>718489</v>
      </c>
      <c r="B15129" t="s">
        <v>718490</v>
      </c>
    </row>
    <row r="15130" spans="1:2" x14ac:dyDescent="0.2">
      <c r="A15130" t="s">
        <v>718491</v>
      </c>
      <c r="B15130" t="s">
        <v>718492</v>
      </c>
    </row>
    <row r="15131" spans="1:2" x14ac:dyDescent="0.2">
      <c r="A15131" t="s">
        <v>718493</v>
      </c>
      <c r="B15131" t="s">
        <v>718494</v>
      </c>
    </row>
    <row r="15132" spans="1:2" x14ac:dyDescent="0.2">
      <c r="A15132" t="s">
        <v>718495</v>
      </c>
      <c r="B15132" t="s">
        <v>718496</v>
      </c>
    </row>
    <row r="15133" spans="1:2" x14ac:dyDescent="0.2">
      <c r="A15133" t="s">
        <v>718497</v>
      </c>
      <c r="B15133" t="s">
        <v>718498</v>
      </c>
    </row>
    <row r="15134" spans="1:2" x14ac:dyDescent="0.2">
      <c r="A15134" t="s">
        <v>690590</v>
      </c>
      <c r="B15134" t="s">
        <v>690591</v>
      </c>
    </row>
    <row r="15135" spans="1:2" x14ac:dyDescent="0.2">
      <c r="A15135" t="s">
        <v>718499</v>
      </c>
      <c r="B15135" t="s">
        <v>718500</v>
      </c>
    </row>
    <row r="15136" spans="1:2" x14ac:dyDescent="0.2">
      <c r="A15136" t="s">
        <v>718501</v>
      </c>
      <c r="B15136" t="s">
        <v>718502</v>
      </c>
    </row>
    <row r="15137" spans="1:2" x14ac:dyDescent="0.2">
      <c r="A15137" t="s">
        <v>718503</v>
      </c>
      <c r="B15137" t="s">
        <v>718504</v>
      </c>
    </row>
    <row r="15138" spans="1:2" x14ac:dyDescent="0.2">
      <c r="A15138" t="s">
        <v>718505</v>
      </c>
      <c r="B15138" t="s">
        <v>718506</v>
      </c>
    </row>
    <row r="15139" spans="1:2" x14ac:dyDescent="0.2">
      <c r="A15139" t="s">
        <v>718507</v>
      </c>
      <c r="B15139" t="s">
        <v>718508</v>
      </c>
    </row>
    <row r="15140" spans="1:2" x14ac:dyDescent="0.2">
      <c r="A15140" t="s">
        <v>718509</v>
      </c>
      <c r="B15140" t="s">
        <v>718510</v>
      </c>
    </row>
    <row r="15141" spans="1:2" x14ac:dyDescent="0.2">
      <c r="A15141" t="s">
        <v>718511</v>
      </c>
      <c r="B15141" t="s">
        <v>718512</v>
      </c>
    </row>
    <row r="15142" spans="1:2" x14ac:dyDescent="0.2">
      <c r="A15142" t="s">
        <v>718513</v>
      </c>
      <c r="B15142" t="s">
        <v>718514</v>
      </c>
    </row>
    <row r="15143" spans="1:2" x14ac:dyDescent="0.2">
      <c r="A15143" t="s">
        <v>690592</v>
      </c>
      <c r="B15143" t="s">
        <v>690593</v>
      </c>
    </row>
    <row r="15144" spans="1:2" x14ac:dyDescent="0.2">
      <c r="A15144" t="s">
        <v>718515</v>
      </c>
      <c r="B15144" t="s">
        <v>718516</v>
      </c>
    </row>
    <row r="15145" spans="1:2" x14ac:dyDescent="0.2">
      <c r="A15145" t="s">
        <v>718517</v>
      </c>
      <c r="B15145" t="s">
        <v>718518</v>
      </c>
    </row>
    <row r="15146" spans="1:2" x14ac:dyDescent="0.2">
      <c r="A15146" t="s">
        <v>718519</v>
      </c>
      <c r="B15146" t="s">
        <v>718520</v>
      </c>
    </row>
    <row r="15147" spans="1:2" x14ac:dyDescent="0.2">
      <c r="A15147" t="s">
        <v>718521</v>
      </c>
      <c r="B15147" t="s">
        <v>718522</v>
      </c>
    </row>
    <row r="15148" spans="1:2" x14ac:dyDescent="0.2">
      <c r="A15148" t="s">
        <v>718523</v>
      </c>
      <c r="B15148" t="s">
        <v>718524</v>
      </c>
    </row>
    <row r="15149" spans="1:2" x14ac:dyDescent="0.2">
      <c r="A15149" t="s">
        <v>690594</v>
      </c>
      <c r="B15149" t="s">
        <v>690595</v>
      </c>
    </row>
    <row r="15150" spans="1:2" x14ac:dyDescent="0.2">
      <c r="A15150" t="s">
        <v>718525</v>
      </c>
      <c r="B15150" t="s">
        <v>718526</v>
      </c>
    </row>
    <row r="15151" spans="1:2" x14ac:dyDescent="0.2">
      <c r="A15151" t="s">
        <v>718527</v>
      </c>
      <c r="B15151" t="s">
        <v>718528</v>
      </c>
    </row>
    <row r="15152" spans="1:2" x14ac:dyDescent="0.2">
      <c r="A15152" t="s">
        <v>690596</v>
      </c>
      <c r="B15152" t="s">
        <v>690597</v>
      </c>
    </row>
    <row r="15153" spans="1:2" x14ac:dyDescent="0.2">
      <c r="A15153" t="s">
        <v>718529</v>
      </c>
      <c r="B15153" t="s">
        <v>718530</v>
      </c>
    </row>
    <row r="15154" spans="1:2" x14ac:dyDescent="0.2">
      <c r="A15154" t="s">
        <v>718531</v>
      </c>
      <c r="B15154" t="s">
        <v>718532</v>
      </c>
    </row>
    <row r="15155" spans="1:2" x14ac:dyDescent="0.2">
      <c r="A15155" t="s">
        <v>718533</v>
      </c>
      <c r="B15155" t="s">
        <v>718534</v>
      </c>
    </row>
    <row r="15156" spans="1:2" x14ac:dyDescent="0.2">
      <c r="A15156" t="s">
        <v>718535</v>
      </c>
      <c r="B15156" t="s">
        <v>718536</v>
      </c>
    </row>
    <row r="15157" spans="1:2" x14ac:dyDescent="0.2">
      <c r="A15157" t="s">
        <v>718537</v>
      </c>
      <c r="B15157" t="s">
        <v>718538</v>
      </c>
    </row>
    <row r="15158" spans="1:2" x14ac:dyDescent="0.2">
      <c r="A15158" t="s">
        <v>718539</v>
      </c>
      <c r="B15158" t="s">
        <v>718540</v>
      </c>
    </row>
    <row r="15159" spans="1:2" x14ac:dyDescent="0.2">
      <c r="A15159" t="s">
        <v>718541</v>
      </c>
      <c r="B15159" t="s">
        <v>718542</v>
      </c>
    </row>
    <row r="15160" spans="1:2" x14ac:dyDescent="0.2">
      <c r="A15160" t="s">
        <v>718543</v>
      </c>
      <c r="B15160" t="s">
        <v>718544</v>
      </c>
    </row>
    <row r="15161" spans="1:2" x14ac:dyDescent="0.2">
      <c r="A15161" t="s">
        <v>718545</v>
      </c>
      <c r="B15161" t="s">
        <v>718546</v>
      </c>
    </row>
    <row r="15162" spans="1:2" x14ac:dyDescent="0.2">
      <c r="A15162" t="s">
        <v>718547</v>
      </c>
      <c r="B15162" t="s">
        <v>718548</v>
      </c>
    </row>
    <row r="15163" spans="1:2" x14ac:dyDescent="0.2">
      <c r="A15163" t="s">
        <v>718549</v>
      </c>
      <c r="B15163" t="s">
        <v>718550</v>
      </c>
    </row>
    <row r="15164" spans="1:2" x14ac:dyDescent="0.2">
      <c r="A15164" t="s">
        <v>690598</v>
      </c>
      <c r="B15164" t="s">
        <v>690599</v>
      </c>
    </row>
    <row r="15165" spans="1:2" x14ac:dyDescent="0.2">
      <c r="A15165" t="s">
        <v>718551</v>
      </c>
      <c r="B15165" t="s">
        <v>718552</v>
      </c>
    </row>
    <row r="15166" spans="1:2" x14ac:dyDescent="0.2">
      <c r="A15166" t="s">
        <v>718553</v>
      </c>
      <c r="B15166" t="s">
        <v>718554</v>
      </c>
    </row>
    <row r="15167" spans="1:2" x14ac:dyDescent="0.2">
      <c r="A15167" t="s">
        <v>718555</v>
      </c>
      <c r="B15167" t="s">
        <v>718556</v>
      </c>
    </row>
    <row r="15168" spans="1:2" x14ac:dyDescent="0.2">
      <c r="A15168" t="s">
        <v>718557</v>
      </c>
      <c r="B15168" t="s">
        <v>718558</v>
      </c>
    </row>
    <row r="15169" spans="1:2" x14ac:dyDescent="0.2">
      <c r="A15169" t="s">
        <v>718559</v>
      </c>
      <c r="B15169" t="s">
        <v>718560</v>
      </c>
    </row>
    <row r="15170" spans="1:2" x14ac:dyDescent="0.2">
      <c r="A15170" t="s">
        <v>718561</v>
      </c>
      <c r="B15170" t="s">
        <v>718562</v>
      </c>
    </row>
    <row r="15171" spans="1:2" x14ac:dyDescent="0.2">
      <c r="A15171" t="s">
        <v>718563</v>
      </c>
      <c r="B15171" t="s">
        <v>718564</v>
      </c>
    </row>
    <row r="15172" spans="1:2" x14ac:dyDescent="0.2">
      <c r="A15172" t="s">
        <v>690600</v>
      </c>
      <c r="B15172" t="s">
        <v>690601</v>
      </c>
    </row>
    <row r="15173" spans="1:2" x14ac:dyDescent="0.2">
      <c r="A15173" t="s">
        <v>718565</v>
      </c>
      <c r="B15173" t="s">
        <v>718566</v>
      </c>
    </row>
    <row r="15174" spans="1:2" x14ac:dyDescent="0.2">
      <c r="A15174" t="s">
        <v>718567</v>
      </c>
      <c r="B15174" t="s">
        <v>718568</v>
      </c>
    </row>
    <row r="15175" spans="1:2" x14ac:dyDescent="0.2">
      <c r="A15175" t="s">
        <v>718569</v>
      </c>
      <c r="B15175" t="s">
        <v>718570</v>
      </c>
    </row>
    <row r="15176" spans="1:2" x14ac:dyDescent="0.2">
      <c r="A15176" t="s">
        <v>718571</v>
      </c>
      <c r="B15176" t="s">
        <v>718572</v>
      </c>
    </row>
    <row r="15177" spans="1:2" x14ac:dyDescent="0.2">
      <c r="A15177" t="s">
        <v>718573</v>
      </c>
      <c r="B15177" t="s">
        <v>718574</v>
      </c>
    </row>
    <row r="15178" spans="1:2" x14ac:dyDescent="0.2">
      <c r="A15178" t="s">
        <v>718575</v>
      </c>
      <c r="B15178" t="s">
        <v>718576</v>
      </c>
    </row>
    <row r="15179" spans="1:2" x14ac:dyDescent="0.2">
      <c r="A15179" t="s">
        <v>718577</v>
      </c>
      <c r="B15179" t="s">
        <v>718578</v>
      </c>
    </row>
    <row r="15180" spans="1:2" x14ac:dyDescent="0.2">
      <c r="A15180" t="s">
        <v>718579</v>
      </c>
      <c r="B15180" t="s">
        <v>718580</v>
      </c>
    </row>
    <row r="15181" spans="1:2" x14ac:dyDescent="0.2">
      <c r="A15181" t="s">
        <v>718581</v>
      </c>
      <c r="B15181" t="s">
        <v>718582</v>
      </c>
    </row>
    <row r="15182" spans="1:2" x14ac:dyDescent="0.2">
      <c r="A15182" t="s">
        <v>718583</v>
      </c>
      <c r="B15182" t="s">
        <v>718584</v>
      </c>
    </row>
    <row r="15183" spans="1:2" x14ac:dyDescent="0.2">
      <c r="A15183" t="s">
        <v>718585</v>
      </c>
      <c r="B15183" t="s">
        <v>718586</v>
      </c>
    </row>
    <row r="15184" spans="1:2" x14ac:dyDescent="0.2">
      <c r="A15184" t="s">
        <v>718587</v>
      </c>
      <c r="B15184" t="s">
        <v>718588</v>
      </c>
    </row>
    <row r="15185" spans="1:2" x14ac:dyDescent="0.2">
      <c r="A15185" t="s">
        <v>718589</v>
      </c>
      <c r="B15185" t="s">
        <v>718590</v>
      </c>
    </row>
    <row r="15186" spans="1:2" x14ac:dyDescent="0.2">
      <c r="A15186" t="s">
        <v>718591</v>
      </c>
      <c r="B15186" t="s">
        <v>718592</v>
      </c>
    </row>
    <row r="15187" spans="1:2" x14ac:dyDescent="0.2">
      <c r="A15187" t="s">
        <v>718593</v>
      </c>
      <c r="B15187" t="s">
        <v>718594</v>
      </c>
    </row>
    <row r="15188" spans="1:2" x14ac:dyDescent="0.2">
      <c r="A15188" t="s">
        <v>718595</v>
      </c>
      <c r="B15188" t="s">
        <v>718596</v>
      </c>
    </row>
    <row r="15189" spans="1:2" x14ac:dyDescent="0.2">
      <c r="A15189" t="s">
        <v>718597</v>
      </c>
      <c r="B15189" t="s">
        <v>718598</v>
      </c>
    </row>
    <row r="15190" spans="1:2" x14ac:dyDescent="0.2">
      <c r="A15190" t="s">
        <v>718599</v>
      </c>
      <c r="B15190" t="s">
        <v>718600</v>
      </c>
    </row>
    <row r="15191" spans="1:2" x14ac:dyDescent="0.2">
      <c r="A15191" t="s">
        <v>718601</v>
      </c>
      <c r="B15191" t="s">
        <v>718602</v>
      </c>
    </row>
    <row r="15192" spans="1:2" x14ac:dyDescent="0.2">
      <c r="A15192" t="s">
        <v>718603</v>
      </c>
      <c r="B15192" t="s">
        <v>718604</v>
      </c>
    </row>
    <row r="15193" spans="1:2" x14ac:dyDescent="0.2">
      <c r="A15193" t="s">
        <v>690602</v>
      </c>
      <c r="B15193" t="s">
        <v>690603</v>
      </c>
    </row>
    <row r="15194" spans="1:2" x14ac:dyDescent="0.2">
      <c r="A15194" t="s">
        <v>718605</v>
      </c>
      <c r="B15194" t="s">
        <v>718606</v>
      </c>
    </row>
    <row r="15195" spans="1:2" x14ac:dyDescent="0.2">
      <c r="A15195" t="s">
        <v>718607</v>
      </c>
      <c r="B15195" t="s">
        <v>718608</v>
      </c>
    </row>
    <row r="15196" spans="1:2" x14ac:dyDescent="0.2">
      <c r="A15196" t="s">
        <v>718609</v>
      </c>
      <c r="B15196" t="s">
        <v>718610</v>
      </c>
    </row>
    <row r="15197" spans="1:2" x14ac:dyDescent="0.2">
      <c r="A15197" t="s">
        <v>718611</v>
      </c>
      <c r="B15197" t="s">
        <v>718612</v>
      </c>
    </row>
    <row r="15198" spans="1:2" x14ac:dyDescent="0.2">
      <c r="A15198" t="s">
        <v>718613</v>
      </c>
      <c r="B15198" t="s">
        <v>718614</v>
      </c>
    </row>
    <row r="15199" spans="1:2" x14ac:dyDescent="0.2">
      <c r="A15199" t="s">
        <v>718615</v>
      </c>
      <c r="B15199" t="s">
        <v>718616</v>
      </c>
    </row>
    <row r="15200" spans="1:2" x14ac:dyDescent="0.2">
      <c r="A15200" t="s">
        <v>718617</v>
      </c>
      <c r="B15200" t="s">
        <v>718618</v>
      </c>
    </row>
    <row r="15201" spans="1:2" x14ac:dyDescent="0.2">
      <c r="A15201" t="s">
        <v>718619</v>
      </c>
      <c r="B15201" t="s">
        <v>718620</v>
      </c>
    </row>
    <row r="15202" spans="1:2" x14ac:dyDescent="0.2">
      <c r="A15202" t="s">
        <v>718621</v>
      </c>
      <c r="B15202" t="s">
        <v>718622</v>
      </c>
    </row>
    <row r="15203" spans="1:2" x14ac:dyDescent="0.2">
      <c r="A15203" t="s">
        <v>718623</v>
      </c>
      <c r="B15203" t="s">
        <v>718624</v>
      </c>
    </row>
    <row r="15204" spans="1:2" x14ac:dyDescent="0.2">
      <c r="A15204" t="s">
        <v>718625</v>
      </c>
      <c r="B15204" t="s">
        <v>718626</v>
      </c>
    </row>
    <row r="15205" spans="1:2" x14ac:dyDescent="0.2">
      <c r="A15205" t="s">
        <v>690604</v>
      </c>
      <c r="B15205" t="s">
        <v>690605</v>
      </c>
    </row>
    <row r="15206" spans="1:2" x14ac:dyDescent="0.2">
      <c r="A15206" t="s">
        <v>690604</v>
      </c>
      <c r="B15206" t="s">
        <v>690605</v>
      </c>
    </row>
    <row r="15207" spans="1:2" x14ac:dyDescent="0.2">
      <c r="A15207" t="s">
        <v>718627</v>
      </c>
      <c r="B15207" t="s">
        <v>718628</v>
      </c>
    </row>
    <row r="15208" spans="1:2" x14ac:dyDescent="0.2">
      <c r="A15208" t="s">
        <v>718629</v>
      </c>
      <c r="B15208" t="s">
        <v>718630</v>
      </c>
    </row>
    <row r="15209" spans="1:2" x14ac:dyDescent="0.2">
      <c r="A15209" t="s">
        <v>718631</v>
      </c>
      <c r="B15209" t="s">
        <v>718632</v>
      </c>
    </row>
    <row r="15210" spans="1:2" x14ac:dyDescent="0.2">
      <c r="A15210" t="s">
        <v>718633</v>
      </c>
      <c r="B15210" t="s">
        <v>718634</v>
      </c>
    </row>
    <row r="15211" spans="1:2" x14ac:dyDescent="0.2">
      <c r="A15211" t="s">
        <v>718635</v>
      </c>
      <c r="B15211" t="s">
        <v>718636</v>
      </c>
    </row>
    <row r="15212" spans="1:2" x14ac:dyDescent="0.2">
      <c r="A15212" t="s">
        <v>718637</v>
      </c>
      <c r="B15212" t="s">
        <v>718638</v>
      </c>
    </row>
    <row r="15213" spans="1:2" x14ac:dyDescent="0.2">
      <c r="A15213" t="s">
        <v>718639</v>
      </c>
      <c r="B15213" t="s">
        <v>718640</v>
      </c>
    </row>
    <row r="15214" spans="1:2" x14ac:dyDescent="0.2">
      <c r="A15214" t="s">
        <v>718641</v>
      </c>
      <c r="B15214" t="s">
        <v>718642</v>
      </c>
    </row>
    <row r="15215" spans="1:2" x14ac:dyDescent="0.2">
      <c r="A15215" t="s">
        <v>718643</v>
      </c>
      <c r="B15215" t="s">
        <v>718644</v>
      </c>
    </row>
    <row r="15216" spans="1:2" x14ac:dyDescent="0.2">
      <c r="A15216" t="s">
        <v>718645</v>
      </c>
      <c r="B15216" t="s">
        <v>718646</v>
      </c>
    </row>
    <row r="15217" spans="1:2" x14ac:dyDescent="0.2">
      <c r="A15217" t="s">
        <v>718647</v>
      </c>
      <c r="B15217" t="s">
        <v>718648</v>
      </c>
    </row>
    <row r="15218" spans="1:2" x14ac:dyDescent="0.2">
      <c r="A15218" t="s">
        <v>718649</v>
      </c>
      <c r="B15218" t="s">
        <v>718650</v>
      </c>
    </row>
    <row r="15219" spans="1:2" x14ac:dyDescent="0.2">
      <c r="A15219" t="s">
        <v>718651</v>
      </c>
      <c r="B15219" t="s">
        <v>718652</v>
      </c>
    </row>
    <row r="15220" spans="1:2" x14ac:dyDescent="0.2">
      <c r="A15220" t="s">
        <v>718653</v>
      </c>
      <c r="B15220" t="s">
        <v>718654</v>
      </c>
    </row>
    <row r="15221" spans="1:2" x14ac:dyDescent="0.2">
      <c r="A15221" t="s">
        <v>718655</v>
      </c>
      <c r="B15221" t="s">
        <v>718656</v>
      </c>
    </row>
    <row r="15222" spans="1:2" x14ac:dyDescent="0.2">
      <c r="A15222" t="s">
        <v>718657</v>
      </c>
      <c r="B15222" t="s">
        <v>718658</v>
      </c>
    </row>
    <row r="15223" spans="1:2" x14ac:dyDescent="0.2">
      <c r="A15223" t="s">
        <v>718659</v>
      </c>
      <c r="B15223" t="s">
        <v>718660</v>
      </c>
    </row>
    <row r="15224" spans="1:2" x14ac:dyDescent="0.2">
      <c r="A15224" t="s">
        <v>718661</v>
      </c>
      <c r="B15224" t="s">
        <v>718662</v>
      </c>
    </row>
    <row r="15225" spans="1:2" x14ac:dyDescent="0.2">
      <c r="A15225" t="s">
        <v>718663</v>
      </c>
      <c r="B15225" t="s">
        <v>718664</v>
      </c>
    </row>
    <row r="15226" spans="1:2" x14ac:dyDescent="0.2">
      <c r="A15226" t="s">
        <v>718665</v>
      </c>
      <c r="B15226" t="s">
        <v>718666</v>
      </c>
    </row>
    <row r="15227" spans="1:2" x14ac:dyDescent="0.2">
      <c r="A15227" t="s">
        <v>718667</v>
      </c>
      <c r="B15227" t="s">
        <v>718668</v>
      </c>
    </row>
    <row r="15228" spans="1:2" x14ac:dyDescent="0.2">
      <c r="A15228" t="s">
        <v>718669</v>
      </c>
      <c r="B15228" t="s">
        <v>718670</v>
      </c>
    </row>
    <row r="15229" spans="1:2" x14ac:dyDescent="0.2">
      <c r="A15229" t="s">
        <v>718671</v>
      </c>
      <c r="B15229" t="s">
        <v>718672</v>
      </c>
    </row>
    <row r="15230" spans="1:2" x14ac:dyDescent="0.2">
      <c r="A15230" t="s">
        <v>718673</v>
      </c>
      <c r="B15230" t="s">
        <v>718674</v>
      </c>
    </row>
    <row r="15231" spans="1:2" x14ac:dyDescent="0.2">
      <c r="A15231" t="s">
        <v>718675</v>
      </c>
      <c r="B15231" t="s">
        <v>718676</v>
      </c>
    </row>
    <row r="15232" spans="1:2" x14ac:dyDescent="0.2">
      <c r="A15232" t="s">
        <v>718677</v>
      </c>
      <c r="B15232" t="s">
        <v>718678</v>
      </c>
    </row>
    <row r="15233" spans="1:2" x14ac:dyDescent="0.2">
      <c r="A15233" t="s">
        <v>718679</v>
      </c>
      <c r="B15233" t="s">
        <v>718680</v>
      </c>
    </row>
    <row r="15234" spans="1:2" x14ac:dyDescent="0.2">
      <c r="A15234" t="s">
        <v>690606</v>
      </c>
      <c r="B15234" t="s">
        <v>690607</v>
      </c>
    </row>
    <row r="15235" spans="1:2" x14ac:dyDescent="0.2">
      <c r="A15235" t="s">
        <v>690608</v>
      </c>
      <c r="B15235" t="s">
        <v>690609</v>
      </c>
    </row>
    <row r="15236" spans="1:2" x14ac:dyDescent="0.2">
      <c r="A15236" t="s">
        <v>718681</v>
      </c>
      <c r="B15236" t="s">
        <v>718682</v>
      </c>
    </row>
    <row r="15237" spans="1:2" x14ac:dyDescent="0.2">
      <c r="A15237" t="s">
        <v>718683</v>
      </c>
      <c r="B15237" t="s">
        <v>718684</v>
      </c>
    </row>
    <row r="15238" spans="1:2" x14ac:dyDescent="0.2">
      <c r="A15238" t="s">
        <v>718685</v>
      </c>
      <c r="B15238" t="s">
        <v>718686</v>
      </c>
    </row>
    <row r="15239" spans="1:2" x14ac:dyDescent="0.2">
      <c r="A15239" t="s">
        <v>718687</v>
      </c>
      <c r="B15239" t="s">
        <v>718688</v>
      </c>
    </row>
    <row r="15240" spans="1:2" x14ac:dyDescent="0.2">
      <c r="A15240" t="s">
        <v>718689</v>
      </c>
      <c r="B15240" t="s">
        <v>718690</v>
      </c>
    </row>
    <row r="15241" spans="1:2" x14ac:dyDescent="0.2">
      <c r="A15241" t="s">
        <v>718691</v>
      </c>
      <c r="B15241" t="s">
        <v>718692</v>
      </c>
    </row>
    <row r="15242" spans="1:2" x14ac:dyDescent="0.2">
      <c r="A15242" t="s">
        <v>718693</v>
      </c>
      <c r="B15242" t="s">
        <v>718694</v>
      </c>
    </row>
    <row r="15243" spans="1:2" x14ac:dyDescent="0.2">
      <c r="A15243" t="s">
        <v>718695</v>
      </c>
      <c r="B15243" t="s">
        <v>718696</v>
      </c>
    </row>
    <row r="15244" spans="1:2" x14ac:dyDescent="0.2">
      <c r="A15244" t="s">
        <v>718697</v>
      </c>
      <c r="B15244" t="s">
        <v>718698</v>
      </c>
    </row>
    <row r="15245" spans="1:2" x14ac:dyDescent="0.2">
      <c r="A15245" t="s">
        <v>690610</v>
      </c>
      <c r="B15245" t="s">
        <v>690611</v>
      </c>
    </row>
    <row r="15246" spans="1:2" x14ac:dyDescent="0.2">
      <c r="A15246" t="s">
        <v>718699</v>
      </c>
      <c r="B15246" t="s">
        <v>718700</v>
      </c>
    </row>
    <row r="15247" spans="1:2" x14ac:dyDescent="0.2">
      <c r="A15247" t="s">
        <v>718701</v>
      </c>
      <c r="B15247" t="s">
        <v>718702</v>
      </c>
    </row>
    <row r="15248" spans="1:2" x14ac:dyDescent="0.2">
      <c r="A15248" t="s">
        <v>718703</v>
      </c>
      <c r="B15248" t="s">
        <v>718704</v>
      </c>
    </row>
    <row r="15249" spans="1:2" x14ac:dyDescent="0.2">
      <c r="A15249" t="s">
        <v>718705</v>
      </c>
      <c r="B15249" t="s">
        <v>718706</v>
      </c>
    </row>
    <row r="15250" spans="1:2" x14ac:dyDescent="0.2">
      <c r="A15250" t="s">
        <v>690612</v>
      </c>
      <c r="B15250" t="s">
        <v>690613</v>
      </c>
    </row>
    <row r="15251" spans="1:2" x14ac:dyDescent="0.2">
      <c r="A15251" t="s">
        <v>718707</v>
      </c>
      <c r="B15251" t="s">
        <v>718708</v>
      </c>
    </row>
    <row r="15252" spans="1:2" x14ac:dyDescent="0.2">
      <c r="A15252" t="s">
        <v>718709</v>
      </c>
      <c r="B15252" t="s">
        <v>718710</v>
      </c>
    </row>
    <row r="15253" spans="1:2" x14ac:dyDescent="0.2">
      <c r="A15253" t="s">
        <v>718711</v>
      </c>
      <c r="B15253" t="s">
        <v>718712</v>
      </c>
    </row>
    <row r="15254" spans="1:2" x14ac:dyDescent="0.2">
      <c r="A15254" t="s">
        <v>690614</v>
      </c>
      <c r="B15254" t="s">
        <v>690615</v>
      </c>
    </row>
    <row r="15255" spans="1:2" x14ac:dyDescent="0.2">
      <c r="A15255" t="s">
        <v>718713</v>
      </c>
      <c r="B15255" t="s">
        <v>718714</v>
      </c>
    </row>
    <row r="15256" spans="1:2" x14ac:dyDescent="0.2">
      <c r="A15256" t="s">
        <v>718715</v>
      </c>
      <c r="B15256" t="s">
        <v>718716</v>
      </c>
    </row>
    <row r="15257" spans="1:2" x14ac:dyDescent="0.2">
      <c r="A15257" t="s">
        <v>690616</v>
      </c>
      <c r="B15257" t="s">
        <v>690617</v>
      </c>
    </row>
    <row r="15258" spans="1:2" x14ac:dyDescent="0.2">
      <c r="A15258" t="s">
        <v>718717</v>
      </c>
      <c r="B15258" t="s">
        <v>718718</v>
      </c>
    </row>
    <row r="15259" spans="1:2" x14ac:dyDescent="0.2">
      <c r="A15259" t="s">
        <v>718719</v>
      </c>
      <c r="B15259" t="s">
        <v>718720</v>
      </c>
    </row>
    <row r="15260" spans="1:2" x14ac:dyDescent="0.2">
      <c r="A15260" t="s">
        <v>718721</v>
      </c>
      <c r="B15260" t="s">
        <v>718722</v>
      </c>
    </row>
    <row r="15261" spans="1:2" x14ac:dyDescent="0.2">
      <c r="A15261" t="s">
        <v>718723</v>
      </c>
      <c r="B15261" t="s">
        <v>718724</v>
      </c>
    </row>
    <row r="15262" spans="1:2" x14ac:dyDescent="0.2">
      <c r="A15262" t="s">
        <v>718725</v>
      </c>
      <c r="B15262" t="s">
        <v>718726</v>
      </c>
    </row>
    <row r="15263" spans="1:2" x14ac:dyDescent="0.2">
      <c r="A15263" t="s">
        <v>718727</v>
      </c>
      <c r="B15263" t="s">
        <v>718728</v>
      </c>
    </row>
    <row r="15264" spans="1:2" x14ac:dyDescent="0.2">
      <c r="A15264" t="s">
        <v>718729</v>
      </c>
      <c r="B15264" t="s">
        <v>718730</v>
      </c>
    </row>
    <row r="15265" spans="1:2" x14ac:dyDescent="0.2">
      <c r="A15265" t="s">
        <v>718731</v>
      </c>
      <c r="B15265" t="s">
        <v>718732</v>
      </c>
    </row>
    <row r="15266" spans="1:2" x14ac:dyDescent="0.2">
      <c r="A15266" t="s">
        <v>718733</v>
      </c>
      <c r="B15266" t="s">
        <v>718734</v>
      </c>
    </row>
    <row r="15267" spans="1:2" x14ac:dyDescent="0.2">
      <c r="A15267" t="s">
        <v>718735</v>
      </c>
      <c r="B15267" t="s">
        <v>718736</v>
      </c>
    </row>
    <row r="15268" spans="1:2" x14ac:dyDescent="0.2">
      <c r="A15268" t="s">
        <v>718737</v>
      </c>
      <c r="B15268" t="s">
        <v>718738</v>
      </c>
    </row>
    <row r="15269" spans="1:2" x14ac:dyDescent="0.2">
      <c r="A15269" t="s">
        <v>718739</v>
      </c>
      <c r="B15269" t="s">
        <v>718740</v>
      </c>
    </row>
    <row r="15270" spans="1:2" x14ac:dyDescent="0.2">
      <c r="A15270" t="s">
        <v>718741</v>
      </c>
      <c r="B15270" t="s">
        <v>718742</v>
      </c>
    </row>
    <row r="15271" spans="1:2" x14ac:dyDescent="0.2">
      <c r="A15271" t="s">
        <v>718743</v>
      </c>
      <c r="B15271" t="s">
        <v>718744</v>
      </c>
    </row>
    <row r="15272" spans="1:2" x14ac:dyDescent="0.2">
      <c r="A15272" t="s">
        <v>718745</v>
      </c>
      <c r="B15272" t="s">
        <v>718746</v>
      </c>
    </row>
    <row r="15273" spans="1:2" x14ac:dyDescent="0.2">
      <c r="A15273" t="s">
        <v>718747</v>
      </c>
      <c r="B15273" t="s">
        <v>718748</v>
      </c>
    </row>
    <row r="15274" spans="1:2" x14ac:dyDescent="0.2">
      <c r="A15274" t="s">
        <v>718749</v>
      </c>
      <c r="B15274" t="s">
        <v>718750</v>
      </c>
    </row>
    <row r="15275" spans="1:2" x14ac:dyDescent="0.2">
      <c r="A15275" t="s">
        <v>718751</v>
      </c>
      <c r="B15275" t="s">
        <v>718752</v>
      </c>
    </row>
    <row r="15276" spans="1:2" x14ac:dyDescent="0.2">
      <c r="A15276" t="s">
        <v>690618</v>
      </c>
      <c r="B15276" t="s">
        <v>690619</v>
      </c>
    </row>
    <row r="15277" spans="1:2" x14ac:dyDescent="0.2">
      <c r="A15277" t="s">
        <v>718753</v>
      </c>
      <c r="B15277" t="s">
        <v>718754</v>
      </c>
    </row>
    <row r="15278" spans="1:2" x14ac:dyDescent="0.2">
      <c r="A15278" t="s">
        <v>718755</v>
      </c>
      <c r="B15278" t="s">
        <v>718756</v>
      </c>
    </row>
    <row r="15279" spans="1:2" x14ac:dyDescent="0.2">
      <c r="A15279" t="s">
        <v>718757</v>
      </c>
      <c r="B15279" t="s">
        <v>718758</v>
      </c>
    </row>
    <row r="15280" spans="1:2" x14ac:dyDescent="0.2">
      <c r="A15280" t="s">
        <v>718759</v>
      </c>
      <c r="B15280" t="s">
        <v>718760</v>
      </c>
    </row>
    <row r="15281" spans="1:2" x14ac:dyDescent="0.2">
      <c r="A15281" t="s">
        <v>718761</v>
      </c>
      <c r="B15281" t="s">
        <v>718762</v>
      </c>
    </row>
    <row r="15282" spans="1:2" x14ac:dyDescent="0.2">
      <c r="A15282" t="s">
        <v>718763</v>
      </c>
      <c r="B15282" t="s">
        <v>718764</v>
      </c>
    </row>
    <row r="15283" spans="1:2" x14ac:dyDescent="0.2">
      <c r="A15283" t="s">
        <v>718765</v>
      </c>
      <c r="B15283" t="s">
        <v>718766</v>
      </c>
    </row>
    <row r="15284" spans="1:2" x14ac:dyDescent="0.2">
      <c r="A15284" t="s">
        <v>718767</v>
      </c>
      <c r="B15284" t="s">
        <v>718768</v>
      </c>
    </row>
    <row r="15285" spans="1:2" x14ac:dyDescent="0.2">
      <c r="A15285" t="s">
        <v>718769</v>
      </c>
      <c r="B15285" t="s">
        <v>718770</v>
      </c>
    </row>
    <row r="15286" spans="1:2" x14ac:dyDescent="0.2">
      <c r="A15286" t="s">
        <v>718771</v>
      </c>
      <c r="B15286" t="s">
        <v>718772</v>
      </c>
    </row>
    <row r="15287" spans="1:2" x14ac:dyDescent="0.2">
      <c r="A15287" t="s">
        <v>718773</v>
      </c>
      <c r="B15287" t="s">
        <v>718774</v>
      </c>
    </row>
    <row r="15288" spans="1:2" x14ac:dyDescent="0.2">
      <c r="A15288" t="s">
        <v>718775</v>
      </c>
      <c r="B15288" t="s">
        <v>718776</v>
      </c>
    </row>
    <row r="15289" spans="1:2" x14ac:dyDescent="0.2">
      <c r="A15289" t="s">
        <v>718777</v>
      </c>
      <c r="B15289" t="s">
        <v>718778</v>
      </c>
    </row>
    <row r="15290" spans="1:2" x14ac:dyDescent="0.2">
      <c r="A15290" t="s">
        <v>718779</v>
      </c>
      <c r="B15290" t="s">
        <v>718780</v>
      </c>
    </row>
    <row r="15291" spans="1:2" x14ac:dyDescent="0.2">
      <c r="A15291" t="s">
        <v>690620</v>
      </c>
      <c r="B15291" t="s">
        <v>690621</v>
      </c>
    </row>
    <row r="15292" spans="1:2" x14ac:dyDescent="0.2">
      <c r="A15292" t="s">
        <v>718781</v>
      </c>
      <c r="B15292" t="s">
        <v>718782</v>
      </c>
    </row>
    <row r="15293" spans="1:2" x14ac:dyDescent="0.2">
      <c r="A15293" t="s">
        <v>718783</v>
      </c>
      <c r="B15293" t="s">
        <v>718784</v>
      </c>
    </row>
    <row r="15294" spans="1:2" x14ac:dyDescent="0.2">
      <c r="A15294" t="s">
        <v>718785</v>
      </c>
      <c r="B15294" t="s">
        <v>718786</v>
      </c>
    </row>
    <row r="15295" spans="1:2" x14ac:dyDescent="0.2">
      <c r="A15295" t="s">
        <v>718787</v>
      </c>
      <c r="B15295" t="s">
        <v>718788</v>
      </c>
    </row>
    <row r="15296" spans="1:2" x14ac:dyDescent="0.2">
      <c r="A15296" t="s">
        <v>718789</v>
      </c>
      <c r="B15296" t="s">
        <v>718790</v>
      </c>
    </row>
    <row r="15297" spans="1:2" x14ac:dyDescent="0.2">
      <c r="A15297" t="s">
        <v>718791</v>
      </c>
      <c r="B15297" t="s">
        <v>718792</v>
      </c>
    </row>
    <row r="15298" spans="1:2" x14ac:dyDescent="0.2">
      <c r="A15298" t="s">
        <v>718793</v>
      </c>
      <c r="B15298" t="s">
        <v>718794</v>
      </c>
    </row>
    <row r="15299" spans="1:2" x14ac:dyDescent="0.2">
      <c r="A15299" t="s">
        <v>690622</v>
      </c>
      <c r="B15299" t="s">
        <v>690623</v>
      </c>
    </row>
    <row r="15300" spans="1:2" x14ac:dyDescent="0.2">
      <c r="A15300" t="s">
        <v>718795</v>
      </c>
      <c r="B15300" t="s">
        <v>718796</v>
      </c>
    </row>
    <row r="15301" spans="1:2" x14ac:dyDescent="0.2">
      <c r="A15301" t="s">
        <v>718797</v>
      </c>
      <c r="B15301" t="s">
        <v>718798</v>
      </c>
    </row>
    <row r="15302" spans="1:2" x14ac:dyDescent="0.2">
      <c r="A15302" t="s">
        <v>718799</v>
      </c>
      <c r="B15302" t="s">
        <v>718800</v>
      </c>
    </row>
    <row r="15303" spans="1:2" x14ac:dyDescent="0.2">
      <c r="A15303" t="s">
        <v>718801</v>
      </c>
      <c r="B15303" t="s">
        <v>718802</v>
      </c>
    </row>
    <row r="15304" spans="1:2" x14ac:dyDescent="0.2">
      <c r="A15304" t="s">
        <v>718803</v>
      </c>
      <c r="B15304" t="s">
        <v>718804</v>
      </c>
    </row>
    <row r="15305" spans="1:2" x14ac:dyDescent="0.2">
      <c r="A15305" t="s">
        <v>718805</v>
      </c>
      <c r="B15305" t="s">
        <v>718806</v>
      </c>
    </row>
    <row r="15306" spans="1:2" x14ac:dyDescent="0.2">
      <c r="A15306" t="s">
        <v>718807</v>
      </c>
      <c r="B15306" t="s">
        <v>718808</v>
      </c>
    </row>
    <row r="15307" spans="1:2" x14ac:dyDescent="0.2">
      <c r="A15307" t="s">
        <v>718809</v>
      </c>
      <c r="B15307" t="s">
        <v>718810</v>
      </c>
    </row>
    <row r="15308" spans="1:2" x14ac:dyDescent="0.2">
      <c r="A15308" t="s">
        <v>690624</v>
      </c>
      <c r="B15308" t="s">
        <v>690625</v>
      </c>
    </row>
    <row r="15309" spans="1:2" x14ac:dyDescent="0.2">
      <c r="A15309" t="s">
        <v>690624</v>
      </c>
      <c r="B15309" t="s">
        <v>690625</v>
      </c>
    </row>
    <row r="15310" spans="1:2" x14ac:dyDescent="0.2">
      <c r="A15310" t="s">
        <v>718811</v>
      </c>
      <c r="B15310" t="s">
        <v>718812</v>
      </c>
    </row>
    <row r="15311" spans="1:2" x14ac:dyDescent="0.2">
      <c r="A15311" t="s">
        <v>718813</v>
      </c>
      <c r="B15311" t="s">
        <v>718814</v>
      </c>
    </row>
    <row r="15312" spans="1:2" x14ac:dyDescent="0.2">
      <c r="A15312" t="s">
        <v>718815</v>
      </c>
      <c r="B15312" t="s">
        <v>718816</v>
      </c>
    </row>
    <row r="15313" spans="1:2" x14ac:dyDescent="0.2">
      <c r="A15313" t="s">
        <v>718817</v>
      </c>
      <c r="B15313" t="s">
        <v>718818</v>
      </c>
    </row>
    <row r="15314" spans="1:2" x14ac:dyDescent="0.2">
      <c r="A15314" t="s">
        <v>718819</v>
      </c>
      <c r="B15314" t="s">
        <v>718820</v>
      </c>
    </row>
    <row r="15315" spans="1:2" x14ac:dyDescent="0.2">
      <c r="A15315" t="s">
        <v>718821</v>
      </c>
      <c r="B15315" t="s">
        <v>718822</v>
      </c>
    </row>
    <row r="15316" spans="1:2" x14ac:dyDescent="0.2">
      <c r="A15316" t="s">
        <v>690626</v>
      </c>
      <c r="B15316" t="s">
        <v>690627</v>
      </c>
    </row>
    <row r="15317" spans="1:2" x14ac:dyDescent="0.2">
      <c r="A15317" t="s">
        <v>690626</v>
      </c>
      <c r="B15317" t="s">
        <v>690627</v>
      </c>
    </row>
    <row r="15318" spans="1:2" x14ac:dyDescent="0.2">
      <c r="A15318" t="s">
        <v>690628</v>
      </c>
      <c r="B15318" t="s">
        <v>690629</v>
      </c>
    </row>
    <row r="15319" spans="1:2" x14ac:dyDescent="0.2">
      <c r="A15319" t="s">
        <v>690628</v>
      </c>
      <c r="B15319" t="s">
        <v>690629</v>
      </c>
    </row>
    <row r="15320" spans="1:2" x14ac:dyDescent="0.2">
      <c r="A15320" t="s">
        <v>718823</v>
      </c>
      <c r="B15320" t="s">
        <v>718824</v>
      </c>
    </row>
    <row r="15321" spans="1:2" x14ac:dyDescent="0.2">
      <c r="A15321" t="s">
        <v>718825</v>
      </c>
      <c r="B15321" t="s">
        <v>718826</v>
      </c>
    </row>
    <row r="15322" spans="1:2" x14ac:dyDescent="0.2">
      <c r="A15322" t="s">
        <v>718827</v>
      </c>
      <c r="B15322" t="s">
        <v>718828</v>
      </c>
    </row>
    <row r="15323" spans="1:2" x14ac:dyDescent="0.2">
      <c r="A15323" t="s">
        <v>718829</v>
      </c>
      <c r="B15323" t="s">
        <v>718830</v>
      </c>
    </row>
    <row r="15324" spans="1:2" x14ac:dyDescent="0.2">
      <c r="A15324" t="s">
        <v>718831</v>
      </c>
      <c r="B15324" t="s">
        <v>718832</v>
      </c>
    </row>
    <row r="15325" spans="1:2" x14ac:dyDescent="0.2">
      <c r="A15325" t="s">
        <v>718833</v>
      </c>
      <c r="B15325" t="s">
        <v>718834</v>
      </c>
    </row>
    <row r="15326" spans="1:2" x14ac:dyDescent="0.2">
      <c r="A15326" t="s">
        <v>718835</v>
      </c>
      <c r="B15326" t="s">
        <v>718836</v>
      </c>
    </row>
    <row r="15327" spans="1:2" x14ac:dyDescent="0.2">
      <c r="A15327" t="s">
        <v>718837</v>
      </c>
      <c r="B15327" t="s">
        <v>718838</v>
      </c>
    </row>
    <row r="15328" spans="1:2" x14ac:dyDescent="0.2">
      <c r="A15328" t="s">
        <v>718839</v>
      </c>
      <c r="B15328" t="s">
        <v>718840</v>
      </c>
    </row>
    <row r="15329" spans="1:2" x14ac:dyDescent="0.2">
      <c r="A15329" t="s">
        <v>718841</v>
      </c>
      <c r="B15329" t="s">
        <v>718842</v>
      </c>
    </row>
    <row r="15330" spans="1:2" x14ac:dyDescent="0.2">
      <c r="A15330" t="s">
        <v>690630</v>
      </c>
      <c r="B15330" t="s">
        <v>690631</v>
      </c>
    </row>
    <row r="15331" spans="1:2" x14ac:dyDescent="0.2">
      <c r="A15331" t="s">
        <v>718843</v>
      </c>
      <c r="B15331" t="s">
        <v>718844</v>
      </c>
    </row>
    <row r="15332" spans="1:2" x14ac:dyDescent="0.2">
      <c r="A15332" t="s">
        <v>718845</v>
      </c>
      <c r="B15332" t="s">
        <v>718846</v>
      </c>
    </row>
    <row r="15333" spans="1:2" x14ac:dyDescent="0.2">
      <c r="A15333" t="s">
        <v>718847</v>
      </c>
      <c r="B15333" t="s">
        <v>718848</v>
      </c>
    </row>
    <row r="15334" spans="1:2" x14ac:dyDescent="0.2">
      <c r="A15334" t="s">
        <v>718849</v>
      </c>
      <c r="B15334" t="s">
        <v>718850</v>
      </c>
    </row>
    <row r="15335" spans="1:2" x14ac:dyDescent="0.2">
      <c r="A15335" t="s">
        <v>718851</v>
      </c>
      <c r="B15335" t="s">
        <v>718852</v>
      </c>
    </row>
    <row r="15336" spans="1:2" x14ac:dyDescent="0.2">
      <c r="A15336" t="s">
        <v>718853</v>
      </c>
      <c r="B15336" t="s">
        <v>718854</v>
      </c>
    </row>
    <row r="15337" spans="1:2" x14ac:dyDescent="0.2">
      <c r="A15337" t="s">
        <v>718855</v>
      </c>
      <c r="B15337" t="s">
        <v>718856</v>
      </c>
    </row>
    <row r="15338" spans="1:2" x14ac:dyDescent="0.2">
      <c r="A15338" t="s">
        <v>718857</v>
      </c>
      <c r="B15338" t="s">
        <v>718858</v>
      </c>
    </row>
    <row r="15339" spans="1:2" x14ac:dyDescent="0.2">
      <c r="A15339" t="s">
        <v>718859</v>
      </c>
      <c r="B15339" t="s">
        <v>718860</v>
      </c>
    </row>
    <row r="15340" spans="1:2" x14ac:dyDescent="0.2">
      <c r="A15340" t="s">
        <v>718861</v>
      </c>
      <c r="B15340" t="s">
        <v>718862</v>
      </c>
    </row>
    <row r="15341" spans="1:2" x14ac:dyDescent="0.2">
      <c r="A15341" t="s">
        <v>718863</v>
      </c>
      <c r="B15341" t="s">
        <v>718864</v>
      </c>
    </row>
    <row r="15342" spans="1:2" x14ac:dyDescent="0.2">
      <c r="A15342" t="s">
        <v>718865</v>
      </c>
      <c r="B15342" t="s">
        <v>718866</v>
      </c>
    </row>
    <row r="15343" spans="1:2" x14ac:dyDescent="0.2">
      <c r="A15343" t="s">
        <v>718867</v>
      </c>
      <c r="B15343" t="s">
        <v>718868</v>
      </c>
    </row>
    <row r="15344" spans="1:2" x14ac:dyDescent="0.2">
      <c r="A15344" t="s">
        <v>718869</v>
      </c>
      <c r="B15344" t="s">
        <v>718870</v>
      </c>
    </row>
    <row r="15345" spans="1:2" x14ac:dyDescent="0.2">
      <c r="A15345" t="s">
        <v>718871</v>
      </c>
      <c r="B15345" t="s">
        <v>718872</v>
      </c>
    </row>
    <row r="15346" spans="1:2" x14ac:dyDescent="0.2">
      <c r="A15346" t="s">
        <v>718873</v>
      </c>
      <c r="B15346" t="s">
        <v>718874</v>
      </c>
    </row>
    <row r="15347" spans="1:2" x14ac:dyDescent="0.2">
      <c r="A15347" t="s">
        <v>690632</v>
      </c>
      <c r="B15347" t="s">
        <v>690633</v>
      </c>
    </row>
    <row r="15348" spans="1:2" x14ac:dyDescent="0.2">
      <c r="A15348" t="s">
        <v>690632</v>
      </c>
      <c r="B15348" t="s">
        <v>690633</v>
      </c>
    </row>
    <row r="15349" spans="1:2" x14ac:dyDescent="0.2">
      <c r="A15349" t="s">
        <v>718875</v>
      </c>
      <c r="B15349" t="s">
        <v>718876</v>
      </c>
    </row>
    <row r="15350" spans="1:2" x14ac:dyDescent="0.2">
      <c r="A15350" t="s">
        <v>718877</v>
      </c>
      <c r="B15350" t="s">
        <v>718878</v>
      </c>
    </row>
    <row r="15351" spans="1:2" x14ac:dyDescent="0.2">
      <c r="A15351" t="s">
        <v>718879</v>
      </c>
      <c r="B15351" t="s">
        <v>718880</v>
      </c>
    </row>
    <row r="15352" spans="1:2" x14ac:dyDescent="0.2">
      <c r="A15352" t="s">
        <v>718881</v>
      </c>
      <c r="B15352" t="s">
        <v>718882</v>
      </c>
    </row>
    <row r="15353" spans="1:2" x14ac:dyDescent="0.2">
      <c r="A15353" t="s">
        <v>718883</v>
      </c>
      <c r="B15353" t="s">
        <v>718884</v>
      </c>
    </row>
    <row r="15354" spans="1:2" x14ac:dyDescent="0.2">
      <c r="A15354" t="s">
        <v>690634</v>
      </c>
      <c r="B15354" t="s">
        <v>690635</v>
      </c>
    </row>
    <row r="15355" spans="1:2" x14ac:dyDescent="0.2">
      <c r="A15355" t="s">
        <v>690634</v>
      </c>
      <c r="B15355" t="s">
        <v>690635</v>
      </c>
    </row>
    <row r="15356" spans="1:2" x14ac:dyDescent="0.2">
      <c r="A15356" t="s">
        <v>718885</v>
      </c>
      <c r="B15356" t="s">
        <v>718886</v>
      </c>
    </row>
    <row r="15357" spans="1:2" x14ac:dyDescent="0.2">
      <c r="A15357" t="s">
        <v>718887</v>
      </c>
      <c r="B15357" t="s">
        <v>718888</v>
      </c>
    </row>
    <row r="15358" spans="1:2" x14ac:dyDescent="0.2">
      <c r="A15358" t="s">
        <v>718889</v>
      </c>
      <c r="B15358" t="s">
        <v>718890</v>
      </c>
    </row>
    <row r="15359" spans="1:2" x14ac:dyDescent="0.2">
      <c r="A15359" t="s">
        <v>718891</v>
      </c>
      <c r="B15359" t="s">
        <v>718892</v>
      </c>
    </row>
    <row r="15360" spans="1:2" x14ac:dyDescent="0.2">
      <c r="A15360" t="s">
        <v>690636</v>
      </c>
      <c r="B15360" t="s">
        <v>690637</v>
      </c>
    </row>
    <row r="15361" spans="1:2" x14ac:dyDescent="0.2">
      <c r="A15361" t="s">
        <v>718893</v>
      </c>
      <c r="B15361" t="s">
        <v>718894</v>
      </c>
    </row>
    <row r="15362" spans="1:2" x14ac:dyDescent="0.2">
      <c r="A15362" t="s">
        <v>718895</v>
      </c>
      <c r="B15362" t="s">
        <v>718896</v>
      </c>
    </row>
    <row r="15363" spans="1:2" x14ac:dyDescent="0.2">
      <c r="A15363" t="s">
        <v>718897</v>
      </c>
      <c r="B15363" t="s">
        <v>718898</v>
      </c>
    </row>
    <row r="15364" spans="1:2" x14ac:dyDescent="0.2">
      <c r="A15364" t="s">
        <v>718899</v>
      </c>
      <c r="B15364" t="s">
        <v>718900</v>
      </c>
    </row>
    <row r="15365" spans="1:2" x14ac:dyDescent="0.2">
      <c r="A15365" t="s">
        <v>718901</v>
      </c>
      <c r="B15365" t="s">
        <v>718902</v>
      </c>
    </row>
    <row r="15366" spans="1:2" x14ac:dyDescent="0.2">
      <c r="A15366" t="s">
        <v>718903</v>
      </c>
      <c r="B15366" t="s">
        <v>718904</v>
      </c>
    </row>
    <row r="15367" spans="1:2" x14ac:dyDescent="0.2">
      <c r="A15367" t="s">
        <v>718905</v>
      </c>
      <c r="B15367" t="s">
        <v>718906</v>
      </c>
    </row>
    <row r="15368" spans="1:2" x14ac:dyDescent="0.2">
      <c r="A15368" t="s">
        <v>718907</v>
      </c>
      <c r="B15368" t="s">
        <v>718908</v>
      </c>
    </row>
    <row r="15369" spans="1:2" x14ac:dyDescent="0.2">
      <c r="A15369" t="s">
        <v>718909</v>
      </c>
      <c r="B15369" t="s">
        <v>718910</v>
      </c>
    </row>
    <row r="15370" spans="1:2" x14ac:dyDescent="0.2">
      <c r="A15370" t="s">
        <v>718911</v>
      </c>
      <c r="B15370" t="s">
        <v>718912</v>
      </c>
    </row>
    <row r="15371" spans="1:2" x14ac:dyDescent="0.2">
      <c r="A15371" t="s">
        <v>718913</v>
      </c>
      <c r="B15371" t="s">
        <v>718914</v>
      </c>
    </row>
    <row r="15372" spans="1:2" x14ac:dyDescent="0.2">
      <c r="A15372" t="s">
        <v>718915</v>
      </c>
      <c r="B15372" t="s">
        <v>718916</v>
      </c>
    </row>
    <row r="15373" spans="1:2" x14ac:dyDescent="0.2">
      <c r="A15373" t="s">
        <v>718917</v>
      </c>
      <c r="B15373" t="s">
        <v>718918</v>
      </c>
    </row>
    <row r="15374" spans="1:2" x14ac:dyDescent="0.2">
      <c r="A15374" t="s">
        <v>718919</v>
      </c>
      <c r="B15374" t="s">
        <v>718920</v>
      </c>
    </row>
    <row r="15375" spans="1:2" x14ac:dyDescent="0.2">
      <c r="A15375" t="s">
        <v>718921</v>
      </c>
      <c r="B15375" t="s">
        <v>718922</v>
      </c>
    </row>
    <row r="15376" spans="1:2" x14ac:dyDescent="0.2">
      <c r="A15376" t="s">
        <v>718923</v>
      </c>
      <c r="B15376" t="s">
        <v>718924</v>
      </c>
    </row>
    <row r="15377" spans="1:2" x14ac:dyDescent="0.2">
      <c r="A15377" t="s">
        <v>718925</v>
      </c>
      <c r="B15377" t="s">
        <v>718926</v>
      </c>
    </row>
    <row r="15378" spans="1:2" x14ac:dyDescent="0.2">
      <c r="A15378" t="s">
        <v>718927</v>
      </c>
      <c r="B15378" t="s">
        <v>718928</v>
      </c>
    </row>
    <row r="15379" spans="1:2" x14ac:dyDescent="0.2">
      <c r="A15379" t="s">
        <v>718929</v>
      </c>
      <c r="B15379" t="s">
        <v>718930</v>
      </c>
    </row>
    <row r="15380" spans="1:2" x14ac:dyDescent="0.2">
      <c r="A15380" t="s">
        <v>690638</v>
      </c>
      <c r="B15380" t="s">
        <v>690639</v>
      </c>
    </row>
    <row r="15381" spans="1:2" x14ac:dyDescent="0.2">
      <c r="A15381" t="s">
        <v>690640</v>
      </c>
      <c r="B15381" t="s">
        <v>690641</v>
      </c>
    </row>
    <row r="15382" spans="1:2" x14ac:dyDescent="0.2">
      <c r="A15382" t="s">
        <v>718931</v>
      </c>
      <c r="B15382" t="s">
        <v>718932</v>
      </c>
    </row>
    <row r="15383" spans="1:2" x14ac:dyDescent="0.2">
      <c r="A15383" t="s">
        <v>718933</v>
      </c>
      <c r="B15383" t="s">
        <v>718934</v>
      </c>
    </row>
    <row r="15384" spans="1:2" x14ac:dyDescent="0.2">
      <c r="A15384" t="s">
        <v>718935</v>
      </c>
      <c r="B15384" t="s">
        <v>718936</v>
      </c>
    </row>
    <row r="15385" spans="1:2" x14ac:dyDescent="0.2">
      <c r="A15385" t="s">
        <v>718937</v>
      </c>
      <c r="B15385" t="s">
        <v>718938</v>
      </c>
    </row>
    <row r="15386" spans="1:2" x14ac:dyDescent="0.2">
      <c r="A15386" t="s">
        <v>718939</v>
      </c>
      <c r="B15386" t="s">
        <v>718940</v>
      </c>
    </row>
    <row r="15387" spans="1:2" x14ac:dyDescent="0.2">
      <c r="A15387" t="s">
        <v>718941</v>
      </c>
      <c r="B15387" t="s">
        <v>718942</v>
      </c>
    </row>
    <row r="15388" spans="1:2" x14ac:dyDescent="0.2">
      <c r="A15388" t="s">
        <v>690642</v>
      </c>
      <c r="B15388" t="s">
        <v>690643</v>
      </c>
    </row>
    <row r="15389" spans="1:2" x14ac:dyDescent="0.2">
      <c r="A15389" t="s">
        <v>690644</v>
      </c>
      <c r="B15389" t="s">
        <v>690645</v>
      </c>
    </row>
    <row r="15390" spans="1:2" x14ac:dyDescent="0.2">
      <c r="A15390" t="s">
        <v>690644</v>
      </c>
      <c r="B15390" t="s">
        <v>690645</v>
      </c>
    </row>
    <row r="15391" spans="1:2" x14ac:dyDescent="0.2">
      <c r="A15391" t="s">
        <v>718943</v>
      </c>
      <c r="B15391" t="s">
        <v>718944</v>
      </c>
    </row>
    <row r="15392" spans="1:2" x14ac:dyDescent="0.2">
      <c r="A15392" t="s">
        <v>718945</v>
      </c>
      <c r="B15392" t="s">
        <v>718946</v>
      </c>
    </row>
    <row r="15393" spans="1:2" x14ac:dyDescent="0.2">
      <c r="A15393" t="s">
        <v>718947</v>
      </c>
      <c r="B15393" t="s">
        <v>718948</v>
      </c>
    </row>
    <row r="15394" spans="1:2" x14ac:dyDescent="0.2">
      <c r="A15394" t="s">
        <v>718949</v>
      </c>
      <c r="B15394" t="s">
        <v>718950</v>
      </c>
    </row>
    <row r="15395" spans="1:2" x14ac:dyDescent="0.2">
      <c r="A15395" t="s">
        <v>718951</v>
      </c>
      <c r="B15395" t="s">
        <v>718952</v>
      </c>
    </row>
    <row r="15396" spans="1:2" x14ac:dyDescent="0.2">
      <c r="A15396" t="s">
        <v>718953</v>
      </c>
      <c r="B15396" t="s">
        <v>718954</v>
      </c>
    </row>
    <row r="15397" spans="1:2" x14ac:dyDescent="0.2">
      <c r="A15397" t="s">
        <v>718955</v>
      </c>
      <c r="B15397" t="s">
        <v>718956</v>
      </c>
    </row>
    <row r="15398" spans="1:2" x14ac:dyDescent="0.2">
      <c r="A15398" t="s">
        <v>718957</v>
      </c>
      <c r="B15398" t="s">
        <v>718958</v>
      </c>
    </row>
    <row r="15399" spans="1:2" x14ac:dyDescent="0.2">
      <c r="A15399" t="s">
        <v>718959</v>
      </c>
      <c r="B15399" t="s">
        <v>718960</v>
      </c>
    </row>
    <row r="15400" spans="1:2" x14ac:dyDescent="0.2">
      <c r="A15400" t="s">
        <v>718961</v>
      </c>
      <c r="B15400" t="s">
        <v>718962</v>
      </c>
    </row>
    <row r="15401" spans="1:2" x14ac:dyDescent="0.2">
      <c r="A15401" t="s">
        <v>718963</v>
      </c>
      <c r="B15401" t="s">
        <v>718964</v>
      </c>
    </row>
    <row r="15402" spans="1:2" x14ac:dyDescent="0.2">
      <c r="A15402" t="s">
        <v>718965</v>
      </c>
      <c r="B15402" t="s">
        <v>718966</v>
      </c>
    </row>
    <row r="15403" spans="1:2" x14ac:dyDescent="0.2">
      <c r="A15403" t="s">
        <v>718967</v>
      </c>
      <c r="B15403" t="s">
        <v>718968</v>
      </c>
    </row>
    <row r="15404" spans="1:2" x14ac:dyDescent="0.2">
      <c r="A15404" t="s">
        <v>718969</v>
      </c>
      <c r="B15404" t="s">
        <v>718970</v>
      </c>
    </row>
    <row r="15405" spans="1:2" x14ac:dyDescent="0.2">
      <c r="A15405" t="s">
        <v>718971</v>
      </c>
      <c r="B15405" t="s">
        <v>718972</v>
      </c>
    </row>
    <row r="15406" spans="1:2" x14ac:dyDescent="0.2">
      <c r="A15406" t="s">
        <v>718973</v>
      </c>
      <c r="B15406" t="s">
        <v>718974</v>
      </c>
    </row>
    <row r="15407" spans="1:2" x14ac:dyDescent="0.2">
      <c r="A15407" t="s">
        <v>718975</v>
      </c>
      <c r="B15407" t="s">
        <v>718976</v>
      </c>
    </row>
    <row r="15408" spans="1:2" x14ac:dyDescent="0.2">
      <c r="A15408" t="s">
        <v>718977</v>
      </c>
      <c r="B15408" t="s">
        <v>718978</v>
      </c>
    </row>
    <row r="15409" spans="1:2" x14ac:dyDescent="0.2">
      <c r="A15409" t="s">
        <v>718979</v>
      </c>
      <c r="B15409" t="s">
        <v>718980</v>
      </c>
    </row>
    <row r="15410" spans="1:2" x14ac:dyDescent="0.2">
      <c r="A15410" t="s">
        <v>690646</v>
      </c>
      <c r="B15410" t="s">
        <v>690647</v>
      </c>
    </row>
    <row r="15411" spans="1:2" x14ac:dyDescent="0.2">
      <c r="A15411" t="s">
        <v>690646</v>
      </c>
      <c r="B15411" t="s">
        <v>690647</v>
      </c>
    </row>
    <row r="15412" spans="1:2" x14ac:dyDescent="0.2">
      <c r="A15412" t="s">
        <v>718981</v>
      </c>
      <c r="B15412" t="s">
        <v>718982</v>
      </c>
    </row>
    <row r="15413" spans="1:2" x14ac:dyDescent="0.2">
      <c r="A15413" t="s">
        <v>718983</v>
      </c>
      <c r="B15413" t="s">
        <v>718984</v>
      </c>
    </row>
    <row r="15414" spans="1:2" x14ac:dyDescent="0.2">
      <c r="A15414" t="s">
        <v>718985</v>
      </c>
      <c r="B15414" t="s">
        <v>718986</v>
      </c>
    </row>
    <row r="15415" spans="1:2" x14ac:dyDescent="0.2">
      <c r="A15415" t="s">
        <v>718987</v>
      </c>
      <c r="B15415" t="s">
        <v>718988</v>
      </c>
    </row>
    <row r="15416" spans="1:2" x14ac:dyDescent="0.2">
      <c r="A15416" t="s">
        <v>718989</v>
      </c>
      <c r="B15416" t="s">
        <v>718990</v>
      </c>
    </row>
    <row r="15417" spans="1:2" x14ac:dyDescent="0.2">
      <c r="A15417" t="s">
        <v>718991</v>
      </c>
      <c r="B15417" t="s">
        <v>718992</v>
      </c>
    </row>
    <row r="15418" spans="1:2" x14ac:dyDescent="0.2">
      <c r="A15418" t="s">
        <v>718993</v>
      </c>
      <c r="B15418" t="s">
        <v>718994</v>
      </c>
    </row>
    <row r="15419" spans="1:2" x14ac:dyDescent="0.2">
      <c r="A15419" t="s">
        <v>718995</v>
      </c>
      <c r="B15419" t="s">
        <v>718996</v>
      </c>
    </row>
    <row r="15420" spans="1:2" x14ac:dyDescent="0.2">
      <c r="A15420" t="s">
        <v>718997</v>
      </c>
      <c r="B15420" t="s">
        <v>718998</v>
      </c>
    </row>
    <row r="15421" spans="1:2" x14ac:dyDescent="0.2">
      <c r="A15421" t="s">
        <v>718999</v>
      </c>
      <c r="B15421" t="s">
        <v>719000</v>
      </c>
    </row>
    <row r="15422" spans="1:2" x14ac:dyDescent="0.2">
      <c r="A15422" t="s">
        <v>719001</v>
      </c>
      <c r="B15422" t="s">
        <v>719002</v>
      </c>
    </row>
    <row r="15423" spans="1:2" x14ac:dyDescent="0.2">
      <c r="A15423" t="s">
        <v>719003</v>
      </c>
      <c r="B15423" t="s">
        <v>719004</v>
      </c>
    </row>
    <row r="15424" spans="1:2" x14ac:dyDescent="0.2">
      <c r="A15424" t="s">
        <v>719005</v>
      </c>
      <c r="B15424" t="s">
        <v>719006</v>
      </c>
    </row>
    <row r="15425" spans="1:2" x14ac:dyDescent="0.2">
      <c r="A15425" t="s">
        <v>690648</v>
      </c>
      <c r="B15425" t="s">
        <v>690649</v>
      </c>
    </row>
    <row r="15426" spans="1:2" x14ac:dyDescent="0.2">
      <c r="A15426" t="s">
        <v>690650</v>
      </c>
      <c r="B15426" t="s">
        <v>690651</v>
      </c>
    </row>
    <row r="15427" spans="1:2" x14ac:dyDescent="0.2">
      <c r="A15427" t="s">
        <v>719007</v>
      </c>
      <c r="B15427" t="s">
        <v>719008</v>
      </c>
    </row>
    <row r="15428" spans="1:2" x14ac:dyDescent="0.2">
      <c r="A15428" t="s">
        <v>690652</v>
      </c>
      <c r="B15428" t="s">
        <v>690653</v>
      </c>
    </row>
    <row r="15429" spans="1:2" x14ac:dyDescent="0.2">
      <c r="A15429" t="s">
        <v>719009</v>
      </c>
      <c r="B15429" t="s">
        <v>719010</v>
      </c>
    </row>
    <row r="15430" spans="1:2" x14ac:dyDescent="0.2">
      <c r="A15430" t="s">
        <v>719011</v>
      </c>
      <c r="B15430" t="s">
        <v>719012</v>
      </c>
    </row>
    <row r="15431" spans="1:2" x14ac:dyDescent="0.2">
      <c r="A15431" t="s">
        <v>719013</v>
      </c>
      <c r="B15431" t="s">
        <v>719014</v>
      </c>
    </row>
    <row r="15432" spans="1:2" x14ac:dyDescent="0.2">
      <c r="A15432" t="s">
        <v>719015</v>
      </c>
      <c r="B15432" t="s">
        <v>719016</v>
      </c>
    </row>
    <row r="15433" spans="1:2" x14ac:dyDescent="0.2">
      <c r="A15433" t="s">
        <v>719017</v>
      </c>
      <c r="B15433" t="s">
        <v>719018</v>
      </c>
    </row>
    <row r="15434" spans="1:2" x14ac:dyDescent="0.2">
      <c r="A15434" t="s">
        <v>719019</v>
      </c>
      <c r="B15434" t="s">
        <v>719020</v>
      </c>
    </row>
    <row r="15435" spans="1:2" x14ac:dyDescent="0.2">
      <c r="A15435" t="s">
        <v>719021</v>
      </c>
      <c r="B15435" t="s">
        <v>719022</v>
      </c>
    </row>
    <row r="15436" spans="1:2" x14ac:dyDescent="0.2">
      <c r="A15436" t="s">
        <v>690654</v>
      </c>
      <c r="B15436" t="s">
        <v>690655</v>
      </c>
    </row>
    <row r="15437" spans="1:2" x14ac:dyDescent="0.2">
      <c r="A15437" t="s">
        <v>719023</v>
      </c>
      <c r="B15437" t="s">
        <v>719024</v>
      </c>
    </row>
    <row r="15438" spans="1:2" x14ac:dyDescent="0.2">
      <c r="A15438" t="s">
        <v>719025</v>
      </c>
      <c r="B15438" t="s">
        <v>719026</v>
      </c>
    </row>
    <row r="15439" spans="1:2" x14ac:dyDescent="0.2">
      <c r="A15439" t="s">
        <v>719027</v>
      </c>
      <c r="B15439" t="s">
        <v>719028</v>
      </c>
    </row>
    <row r="15440" spans="1:2" x14ac:dyDescent="0.2">
      <c r="A15440" t="s">
        <v>690656</v>
      </c>
      <c r="B15440" t="s">
        <v>690657</v>
      </c>
    </row>
    <row r="15441" spans="1:2" x14ac:dyDescent="0.2">
      <c r="A15441" t="s">
        <v>719029</v>
      </c>
      <c r="B15441" t="s">
        <v>719030</v>
      </c>
    </row>
    <row r="15442" spans="1:2" x14ac:dyDescent="0.2">
      <c r="A15442" t="s">
        <v>719031</v>
      </c>
      <c r="B15442" t="s">
        <v>719032</v>
      </c>
    </row>
    <row r="15443" spans="1:2" x14ac:dyDescent="0.2">
      <c r="A15443" t="s">
        <v>719033</v>
      </c>
      <c r="B15443" t="s">
        <v>719034</v>
      </c>
    </row>
    <row r="15444" spans="1:2" x14ac:dyDescent="0.2">
      <c r="A15444" t="s">
        <v>719035</v>
      </c>
      <c r="B15444" t="s">
        <v>719036</v>
      </c>
    </row>
    <row r="15445" spans="1:2" x14ac:dyDescent="0.2">
      <c r="A15445" t="s">
        <v>719037</v>
      </c>
      <c r="B15445" t="s">
        <v>719038</v>
      </c>
    </row>
    <row r="15446" spans="1:2" x14ac:dyDescent="0.2">
      <c r="A15446" t="s">
        <v>719039</v>
      </c>
      <c r="B15446" t="s">
        <v>719040</v>
      </c>
    </row>
    <row r="15447" spans="1:2" x14ac:dyDescent="0.2">
      <c r="A15447" t="s">
        <v>719041</v>
      </c>
      <c r="B15447" t="s">
        <v>719042</v>
      </c>
    </row>
    <row r="15448" spans="1:2" x14ac:dyDescent="0.2">
      <c r="A15448" t="s">
        <v>719043</v>
      </c>
      <c r="B15448" t="s">
        <v>719044</v>
      </c>
    </row>
    <row r="15449" spans="1:2" x14ac:dyDescent="0.2">
      <c r="A15449" t="s">
        <v>719045</v>
      </c>
      <c r="B15449" t="s">
        <v>719046</v>
      </c>
    </row>
    <row r="15450" spans="1:2" x14ac:dyDescent="0.2">
      <c r="A15450" t="s">
        <v>719047</v>
      </c>
      <c r="B15450" t="s">
        <v>719048</v>
      </c>
    </row>
    <row r="15451" spans="1:2" x14ac:dyDescent="0.2">
      <c r="A15451" t="s">
        <v>719049</v>
      </c>
      <c r="B15451" t="s">
        <v>719050</v>
      </c>
    </row>
    <row r="15452" spans="1:2" x14ac:dyDescent="0.2">
      <c r="A15452" t="s">
        <v>690658</v>
      </c>
      <c r="B15452" t="s">
        <v>690659</v>
      </c>
    </row>
    <row r="15453" spans="1:2" x14ac:dyDescent="0.2">
      <c r="A15453" t="s">
        <v>719051</v>
      </c>
      <c r="B15453" t="s">
        <v>719052</v>
      </c>
    </row>
    <row r="15454" spans="1:2" x14ac:dyDescent="0.2">
      <c r="A15454" t="s">
        <v>719053</v>
      </c>
      <c r="B15454" t="s">
        <v>719054</v>
      </c>
    </row>
    <row r="15455" spans="1:2" x14ac:dyDescent="0.2">
      <c r="A15455" t="s">
        <v>719055</v>
      </c>
      <c r="B15455" t="s">
        <v>719056</v>
      </c>
    </row>
    <row r="15456" spans="1:2" x14ac:dyDescent="0.2">
      <c r="A15456" t="s">
        <v>690660</v>
      </c>
      <c r="B15456" t="s">
        <v>690661</v>
      </c>
    </row>
    <row r="15457" spans="1:2" x14ac:dyDescent="0.2">
      <c r="A15457" t="s">
        <v>690660</v>
      </c>
      <c r="B15457" t="s">
        <v>690661</v>
      </c>
    </row>
    <row r="15458" spans="1:2" x14ac:dyDescent="0.2">
      <c r="A15458" t="s">
        <v>719057</v>
      </c>
      <c r="B15458" t="s">
        <v>719058</v>
      </c>
    </row>
    <row r="15459" spans="1:2" x14ac:dyDescent="0.2">
      <c r="A15459" t="s">
        <v>719059</v>
      </c>
      <c r="B15459" t="s">
        <v>719060</v>
      </c>
    </row>
    <row r="15460" spans="1:2" x14ac:dyDescent="0.2">
      <c r="A15460" t="s">
        <v>719061</v>
      </c>
      <c r="B15460" t="s">
        <v>719062</v>
      </c>
    </row>
    <row r="15461" spans="1:2" x14ac:dyDescent="0.2">
      <c r="A15461" t="s">
        <v>719063</v>
      </c>
      <c r="B15461" t="s">
        <v>719064</v>
      </c>
    </row>
    <row r="15462" spans="1:2" x14ac:dyDescent="0.2">
      <c r="A15462" t="s">
        <v>690662</v>
      </c>
      <c r="B15462" t="s">
        <v>690663</v>
      </c>
    </row>
    <row r="15463" spans="1:2" x14ac:dyDescent="0.2">
      <c r="A15463" t="s">
        <v>719065</v>
      </c>
      <c r="B15463" t="s">
        <v>719066</v>
      </c>
    </row>
    <row r="15464" spans="1:2" x14ac:dyDescent="0.2">
      <c r="A15464" t="s">
        <v>719067</v>
      </c>
      <c r="B15464" t="s">
        <v>719068</v>
      </c>
    </row>
    <row r="15465" spans="1:2" x14ac:dyDescent="0.2">
      <c r="A15465" t="s">
        <v>690664</v>
      </c>
      <c r="B15465" t="s">
        <v>690665</v>
      </c>
    </row>
    <row r="15466" spans="1:2" x14ac:dyDescent="0.2">
      <c r="A15466" t="s">
        <v>719069</v>
      </c>
      <c r="B15466" t="s">
        <v>719070</v>
      </c>
    </row>
    <row r="15467" spans="1:2" x14ac:dyDescent="0.2">
      <c r="A15467" t="s">
        <v>719071</v>
      </c>
      <c r="B15467" t="s">
        <v>719072</v>
      </c>
    </row>
    <row r="15468" spans="1:2" x14ac:dyDescent="0.2">
      <c r="A15468" t="s">
        <v>719073</v>
      </c>
      <c r="B15468" t="s">
        <v>719074</v>
      </c>
    </row>
    <row r="15469" spans="1:2" x14ac:dyDescent="0.2">
      <c r="A15469" t="s">
        <v>719075</v>
      </c>
      <c r="B15469" t="s">
        <v>719076</v>
      </c>
    </row>
    <row r="15470" spans="1:2" x14ac:dyDescent="0.2">
      <c r="A15470" t="s">
        <v>690666</v>
      </c>
      <c r="B15470" t="s">
        <v>690667</v>
      </c>
    </row>
    <row r="15471" spans="1:2" x14ac:dyDescent="0.2">
      <c r="A15471" t="s">
        <v>719077</v>
      </c>
      <c r="B15471" t="s">
        <v>719078</v>
      </c>
    </row>
    <row r="15472" spans="1:2" x14ac:dyDescent="0.2">
      <c r="A15472" t="s">
        <v>719079</v>
      </c>
      <c r="B15472" t="s">
        <v>719080</v>
      </c>
    </row>
    <row r="15473" spans="1:2" x14ac:dyDescent="0.2">
      <c r="A15473" t="s">
        <v>719081</v>
      </c>
      <c r="B15473" t="s">
        <v>719082</v>
      </c>
    </row>
    <row r="15474" spans="1:2" x14ac:dyDescent="0.2">
      <c r="A15474" t="s">
        <v>719085</v>
      </c>
      <c r="B15474" t="s">
        <v>719086</v>
      </c>
    </row>
    <row r="15475" spans="1:2" x14ac:dyDescent="0.2">
      <c r="A15475" t="s">
        <v>719083</v>
      </c>
      <c r="B15475" t="s">
        <v>719084</v>
      </c>
    </row>
    <row r="15476" spans="1:2" x14ac:dyDescent="0.2">
      <c r="A15476" t="s">
        <v>719087</v>
      </c>
      <c r="B15476" t="s">
        <v>719088</v>
      </c>
    </row>
    <row r="15477" spans="1:2" x14ac:dyDescent="0.2">
      <c r="A15477" t="s">
        <v>719089</v>
      </c>
      <c r="B15477" t="s">
        <v>719090</v>
      </c>
    </row>
    <row r="15478" spans="1:2" x14ac:dyDescent="0.2">
      <c r="A15478" t="s">
        <v>719091</v>
      </c>
      <c r="B15478" t="s">
        <v>719092</v>
      </c>
    </row>
    <row r="15479" spans="1:2" x14ac:dyDescent="0.2">
      <c r="A15479" t="s">
        <v>719093</v>
      </c>
      <c r="B15479" t="s">
        <v>719094</v>
      </c>
    </row>
    <row r="15480" spans="1:2" x14ac:dyDescent="0.2">
      <c r="A15480" t="s">
        <v>719095</v>
      </c>
      <c r="B15480" t="s">
        <v>719096</v>
      </c>
    </row>
    <row r="15481" spans="1:2" x14ac:dyDescent="0.2">
      <c r="A15481" t="s">
        <v>719097</v>
      </c>
      <c r="B15481" t="s">
        <v>719098</v>
      </c>
    </row>
    <row r="15482" spans="1:2" x14ac:dyDescent="0.2">
      <c r="A15482" t="s">
        <v>719099</v>
      </c>
      <c r="B15482" t="s">
        <v>719100</v>
      </c>
    </row>
    <row r="15483" spans="1:2" x14ac:dyDescent="0.2">
      <c r="A15483" t="s">
        <v>719101</v>
      </c>
      <c r="B15483" t="s">
        <v>719102</v>
      </c>
    </row>
    <row r="15484" spans="1:2" x14ac:dyDescent="0.2">
      <c r="A15484" t="s">
        <v>690668</v>
      </c>
      <c r="B15484" t="s">
        <v>690669</v>
      </c>
    </row>
    <row r="15485" spans="1:2" x14ac:dyDescent="0.2">
      <c r="A15485" t="s">
        <v>719103</v>
      </c>
      <c r="B15485" t="s">
        <v>719104</v>
      </c>
    </row>
    <row r="15486" spans="1:2" x14ac:dyDescent="0.2">
      <c r="A15486" t="s">
        <v>719105</v>
      </c>
      <c r="B15486" t="s">
        <v>719106</v>
      </c>
    </row>
    <row r="15487" spans="1:2" x14ac:dyDescent="0.2">
      <c r="A15487" t="s">
        <v>719107</v>
      </c>
      <c r="B15487" t="s">
        <v>719108</v>
      </c>
    </row>
    <row r="15488" spans="1:2" x14ac:dyDescent="0.2">
      <c r="A15488" t="s">
        <v>719109</v>
      </c>
      <c r="B15488" t="s">
        <v>719110</v>
      </c>
    </row>
    <row r="15489" spans="1:2" x14ac:dyDescent="0.2">
      <c r="A15489" t="s">
        <v>719111</v>
      </c>
      <c r="B15489" t="s">
        <v>719112</v>
      </c>
    </row>
    <row r="15490" spans="1:2" x14ac:dyDescent="0.2">
      <c r="A15490" t="s">
        <v>690670</v>
      </c>
      <c r="B15490" t="s">
        <v>690671</v>
      </c>
    </row>
    <row r="15491" spans="1:2" x14ac:dyDescent="0.2">
      <c r="A15491" t="s">
        <v>719113</v>
      </c>
      <c r="B15491" t="s">
        <v>719114</v>
      </c>
    </row>
    <row r="15492" spans="1:2" x14ac:dyDescent="0.2">
      <c r="A15492" t="s">
        <v>719115</v>
      </c>
      <c r="B15492" t="s">
        <v>719116</v>
      </c>
    </row>
    <row r="15493" spans="1:2" x14ac:dyDescent="0.2">
      <c r="A15493" t="s">
        <v>719117</v>
      </c>
      <c r="B15493" t="s">
        <v>719118</v>
      </c>
    </row>
    <row r="15494" spans="1:2" x14ac:dyDescent="0.2">
      <c r="A15494" t="s">
        <v>719119</v>
      </c>
      <c r="B15494" t="s">
        <v>719120</v>
      </c>
    </row>
    <row r="15495" spans="1:2" x14ac:dyDescent="0.2">
      <c r="A15495" t="s">
        <v>719121</v>
      </c>
      <c r="B15495" t="s">
        <v>719122</v>
      </c>
    </row>
    <row r="15496" spans="1:2" x14ac:dyDescent="0.2">
      <c r="A15496" t="s">
        <v>719123</v>
      </c>
      <c r="B15496" t="s">
        <v>719124</v>
      </c>
    </row>
    <row r="15497" spans="1:2" x14ac:dyDescent="0.2">
      <c r="A15497" t="s">
        <v>719125</v>
      </c>
      <c r="B15497" t="s">
        <v>719126</v>
      </c>
    </row>
    <row r="15498" spans="1:2" x14ac:dyDescent="0.2">
      <c r="A15498" t="s">
        <v>719127</v>
      </c>
      <c r="B15498" t="s">
        <v>719128</v>
      </c>
    </row>
    <row r="15499" spans="1:2" x14ac:dyDescent="0.2">
      <c r="A15499" t="s">
        <v>719129</v>
      </c>
      <c r="B15499" t="s">
        <v>719130</v>
      </c>
    </row>
    <row r="15500" spans="1:2" x14ac:dyDescent="0.2">
      <c r="A15500" t="s">
        <v>719131</v>
      </c>
      <c r="B15500" t="s">
        <v>719132</v>
      </c>
    </row>
    <row r="15501" spans="1:2" x14ac:dyDescent="0.2">
      <c r="A15501" t="s">
        <v>719133</v>
      </c>
      <c r="B15501" t="s">
        <v>719134</v>
      </c>
    </row>
    <row r="15502" spans="1:2" x14ac:dyDescent="0.2">
      <c r="A15502" t="s">
        <v>719135</v>
      </c>
      <c r="B15502" t="s">
        <v>719136</v>
      </c>
    </row>
    <row r="15503" spans="1:2" x14ac:dyDescent="0.2">
      <c r="A15503" t="s">
        <v>719137</v>
      </c>
      <c r="B15503" t="s">
        <v>719138</v>
      </c>
    </row>
    <row r="15504" spans="1:2" x14ac:dyDescent="0.2">
      <c r="A15504" t="s">
        <v>719139</v>
      </c>
      <c r="B15504" t="s">
        <v>719140</v>
      </c>
    </row>
    <row r="15505" spans="1:2" x14ac:dyDescent="0.2">
      <c r="A15505" t="s">
        <v>719141</v>
      </c>
      <c r="B15505" t="s">
        <v>719142</v>
      </c>
    </row>
    <row r="15506" spans="1:2" x14ac:dyDescent="0.2">
      <c r="A15506" t="s">
        <v>690672</v>
      </c>
      <c r="B15506" t="s">
        <v>690673</v>
      </c>
    </row>
    <row r="15507" spans="1:2" x14ac:dyDescent="0.2">
      <c r="A15507" t="s">
        <v>690672</v>
      </c>
      <c r="B15507" t="s">
        <v>690673</v>
      </c>
    </row>
    <row r="15508" spans="1:2" x14ac:dyDescent="0.2">
      <c r="A15508" t="s">
        <v>719143</v>
      </c>
      <c r="B15508" t="s">
        <v>719144</v>
      </c>
    </row>
    <row r="15509" spans="1:2" x14ac:dyDescent="0.2">
      <c r="A15509" t="s">
        <v>719145</v>
      </c>
      <c r="B15509" t="s">
        <v>719146</v>
      </c>
    </row>
    <row r="15510" spans="1:2" x14ac:dyDescent="0.2">
      <c r="A15510" t="s">
        <v>719147</v>
      </c>
      <c r="B15510" t="s">
        <v>719148</v>
      </c>
    </row>
    <row r="15511" spans="1:2" x14ac:dyDescent="0.2">
      <c r="A15511" t="s">
        <v>719149</v>
      </c>
      <c r="B15511" t="s">
        <v>719150</v>
      </c>
    </row>
    <row r="15512" spans="1:2" x14ac:dyDescent="0.2">
      <c r="A15512" t="s">
        <v>719151</v>
      </c>
      <c r="B15512" t="s">
        <v>719152</v>
      </c>
    </row>
    <row r="15513" spans="1:2" x14ac:dyDescent="0.2">
      <c r="A15513" t="s">
        <v>719153</v>
      </c>
      <c r="B15513" t="s">
        <v>719154</v>
      </c>
    </row>
    <row r="15514" spans="1:2" x14ac:dyDescent="0.2">
      <c r="A15514" t="s">
        <v>719155</v>
      </c>
      <c r="B15514" t="s">
        <v>719156</v>
      </c>
    </row>
    <row r="15515" spans="1:2" x14ac:dyDescent="0.2">
      <c r="A15515" t="s">
        <v>719157</v>
      </c>
      <c r="B15515" t="s">
        <v>719158</v>
      </c>
    </row>
    <row r="15516" spans="1:2" x14ac:dyDescent="0.2">
      <c r="A15516" t="s">
        <v>719159</v>
      </c>
      <c r="B15516" t="s">
        <v>719160</v>
      </c>
    </row>
    <row r="15517" spans="1:2" x14ac:dyDescent="0.2">
      <c r="A15517" t="s">
        <v>719161</v>
      </c>
      <c r="B15517" t="s">
        <v>719162</v>
      </c>
    </row>
    <row r="15518" spans="1:2" x14ac:dyDescent="0.2">
      <c r="A15518" t="s">
        <v>719163</v>
      </c>
      <c r="B15518" t="s">
        <v>719164</v>
      </c>
    </row>
    <row r="15519" spans="1:2" x14ac:dyDescent="0.2">
      <c r="A15519" t="s">
        <v>690674</v>
      </c>
      <c r="B15519" t="s">
        <v>690675</v>
      </c>
    </row>
    <row r="15520" spans="1:2" x14ac:dyDescent="0.2">
      <c r="A15520" t="s">
        <v>719165</v>
      </c>
      <c r="B15520" t="s">
        <v>719166</v>
      </c>
    </row>
    <row r="15521" spans="1:2" x14ac:dyDescent="0.2">
      <c r="A15521" t="s">
        <v>719167</v>
      </c>
      <c r="B15521" t="s">
        <v>719168</v>
      </c>
    </row>
    <row r="15522" spans="1:2" x14ac:dyDescent="0.2">
      <c r="A15522" t="s">
        <v>719169</v>
      </c>
      <c r="B15522" t="s">
        <v>719170</v>
      </c>
    </row>
    <row r="15523" spans="1:2" x14ac:dyDescent="0.2">
      <c r="A15523" t="s">
        <v>719171</v>
      </c>
      <c r="B15523" t="s">
        <v>719172</v>
      </c>
    </row>
    <row r="15524" spans="1:2" x14ac:dyDescent="0.2">
      <c r="A15524" t="s">
        <v>690676</v>
      </c>
      <c r="B15524" t="s">
        <v>690677</v>
      </c>
    </row>
    <row r="15525" spans="1:2" x14ac:dyDescent="0.2">
      <c r="A15525" t="s">
        <v>690676</v>
      </c>
      <c r="B15525" t="s">
        <v>690677</v>
      </c>
    </row>
    <row r="15526" spans="1:2" x14ac:dyDescent="0.2">
      <c r="A15526" t="s">
        <v>719173</v>
      </c>
      <c r="B15526" t="s">
        <v>719174</v>
      </c>
    </row>
    <row r="15527" spans="1:2" x14ac:dyDescent="0.2">
      <c r="A15527" t="s">
        <v>719175</v>
      </c>
      <c r="B15527" t="s">
        <v>719176</v>
      </c>
    </row>
    <row r="15528" spans="1:2" x14ac:dyDescent="0.2">
      <c r="A15528" t="s">
        <v>719177</v>
      </c>
      <c r="B15528" t="s">
        <v>719178</v>
      </c>
    </row>
    <row r="15529" spans="1:2" x14ac:dyDescent="0.2">
      <c r="A15529" t="s">
        <v>719179</v>
      </c>
      <c r="B15529" t="s">
        <v>719180</v>
      </c>
    </row>
    <row r="15530" spans="1:2" x14ac:dyDescent="0.2">
      <c r="A15530" t="s">
        <v>719181</v>
      </c>
      <c r="B15530" t="s">
        <v>719182</v>
      </c>
    </row>
    <row r="15531" spans="1:2" x14ac:dyDescent="0.2">
      <c r="A15531" t="s">
        <v>719183</v>
      </c>
      <c r="B15531" t="s">
        <v>719184</v>
      </c>
    </row>
    <row r="15532" spans="1:2" x14ac:dyDescent="0.2">
      <c r="A15532" t="s">
        <v>719185</v>
      </c>
      <c r="B15532" t="s">
        <v>719186</v>
      </c>
    </row>
    <row r="15533" spans="1:2" x14ac:dyDescent="0.2">
      <c r="A15533" t="s">
        <v>719187</v>
      </c>
      <c r="B15533" t="s">
        <v>719188</v>
      </c>
    </row>
    <row r="15534" spans="1:2" x14ac:dyDescent="0.2">
      <c r="A15534" t="s">
        <v>719189</v>
      </c>
      <c r="B15534" t="s">
        <v>719190</v>
      </c>
    </row>
    <row r="15535" spans="1:2" x14ac:dyDescent="0.2">
      <c r="A15535" t="s">
        <v>719191</v>
      </c>
      <c r="B15535" t="s">
        <v>719192</v>
      </c>
    </row>
    <row r="15536" spans="1:2" x14ac:dyDescent="0.2">
      <c r="A15536" t="s">
        <v>719193</v>
      </c>
      <c r="B15536" t="s">
        <v>719194</v>
      </c>
    </row>
    <row r="15537" spans="1:2" x14ac:dyDescent="0.2">
      <c r="A15537" t="s">
        <v>719195</v>
      </c>
      <c r="B15537" t="s">
        <v>719196</v>
      </c>
    </row>
    <row r="15538" spans="1:2" x14ac:dyDescent="0.2">
      <c r="A15538" t="s">
        <v>719197</v>
      </c>
      <c r="B15538" t="s">
        <v>719198</v>
      </c>
    </row>
    <row r="15539" spans="1:2" x14ac:dyDescent="0.2">
      <c r="A15539" t="s">
        <v>719199</v>
      </c>
      <c r="B15539" t="s">
        <v>719200</v>
      </c>
    </row>
    <row r="15540" spans="1:2" x14ac:dyDescent="0.2">
      <c r="A15540" t="s">
        <v>719201</v>
      </c>
      <c r="B15540" t="s">
        <v>719202</v>
      </c>
    </row>
    <row r="15541" spans="1:2" x14ac:dyDescent="0.2">
      <c r="A15541" t="s">
        <v>719203</v>
      </c>
      <c r="B15541" t="s">
        <v>719204</v>
      </c>
    </row>
    <row r="15542" spans="1:2" x14ac:dyDescent="0.2">
      <c r="A15542" t="s">
        <v>719205</v>
      </c>
      <c r="B15542" t="s">
        <v>719206</v>
      </c>
    </row>
    <row r="15543" spans="1:2" x14ac:dyDescent="0.2">
      <c r="A15543" t="s">
        <v>719207</v>
      </c>
      <c r="B15543" t="s">
        <v>719208</v>
      </c>
    </row>
    <row r="15544" spans="1:2" x14ac:dyDescent="0.2">
      <c r="A15544" t="s">
        <v>719209</v>
      </c>
      <c r="B15544" t="s">
        <v>719210</v>
      </c>
    </row>
    <row r="15545" spans="1:2" x14ac:dyDescent="0.2">
      <c r="A15545" t="s">
        <v>719211</v>
      </c>
      <c r="B15545" t="s">
        <v>719212</v>
      </c>
    </row>
    <row r="15546" spans="1:2" x14ac:dyDescent="0.2">
      <c r="A15546" t="s">
        <v>719213</v>
      </c>
      <c r="B15546" t="s">
        <v>719214</v>
      </c>
    </row>
    <row r="15547" spans="1:2" x14ac:dyDescent="0.2">
      <c r="A15547" t="s">
        <v>719215</v>
      </c>
      <c r="B15547" t="s">
        <v>719216</v>
      </c>
    </row>
    <row r="15548" spans="1:2" x14ac:dyDescent="0.2">
      <c r="A15548" t="s">
        <v>719217</v>
      </c>
      <c r="B15548" t="s">
        <v>719218</v>
      </c>
    </row>
    <row r="15549" spans="1:2" x14ac:dyDescent="0.2">
      <c r="A15549" t="s">
        <v>719219</v>
      </c>
      <c r="B15549" t="s">
        <v>719220</v>
      </c>
    </row>
    <row r="15550" spans="1:2" x14ac:dyDescent="0.2">
      <c r="A15550" t="s">
        <v>719221</v>
      </c>
      <c r="B15550" t="s">
        <v>719222</v>
      </c>
    </row>
    <row r="15551" spans="1:2" x14ac:dyDescent="0.2">
      <c r="A15551" t="s">
        <v>719223</v>
      </c>
      <c r="B15551" t="s">
        <v>719224</v>
      </c>
    </row>
    <row r="15552" spans="1:2" x14ac:dyDescent="0.2">
      <c r="A15552" t="s">
        <v>719225</v>
      </c>
      <c r="B15552" t="s">
        <v>719226</v>
      </c>
    </row>
    <row r="15553" spans="1:2" x14ac:dyDescent="0.2">
      <c r="A15553" t="s">
        <v>719227</v>
      </c>
      <c r="B15553" t="s">
        <v>719228</v>
      </c>
    </row>
    <row r="15554" spans="1:2" x14ac:dyDescent="0.2">
      <c r="A15554" t="s">
        <v>719229</v>
      </c>
      <c r="B15554" t="s">
        <v>719230</v>
      </c>
    </row>
    <row r="15555" spans="1:2" x14ac:dyDescent="0.2">
      <c r="A15555" t="s">
        <v>690678</v>
      </c>
      <c r="B15555" t="s">
        <v>690679</v>
      </c>
    </row>
    <row r="15556" spans="1:2" x14ac:dyDescent="0.2">
      <c r="A15556" t="s">
        <v>719231</v>
      </c>
      <c r="B15556" t="s">
        <v>719232</v>
      </c>
    </row>
    <row r="15557" spans="1:2" x14ac:dyDescent="0.2">
      <c r="A15557" t="s">
        <v>719233</v>
      </c>
      <c r="B15557" t="s">
        <v>719234</v>
      </c>
    </row>
    <row r="15558" spans="1:2" x14ac:dyDescent="0.2">
      <c r="A15558" t="s">
        <v>719235</v>
      </c>
      <c r="B15558" t="s">
        <v>719236</v>
      </c>
    </row>
    <row r="15559" spans="1:2" x14ac:dyDescent="0.2">
      <c r="A15559" t="s">
        <v>719237</v>
      </c>
      <c r="B15559" t="s">
        <v>719238</v>
      </c>
    </row>
    <row r="15560" spans="1:2" x14ac:dyDescent="0.2">
      <c r="A15560" t="s">
        <v>719239</v>
      </c>
      <c r="B15560" t="s">
        <v>719240</v>
      </c>
    </row>
    <row r="15561" spans="1:2" x14ac:dyDescent="0.2">
      <c r="A15561" t="s">
        <v>719241</v>
      </c>
      <c r="B15561" t="s">
        <v>719242</v>
      </c>
    </row>
    <row r="15562" spans="1:2" x14ac:dyDescent="0.2">
      <c r="A15562" t="s">
        <v>719243</v>
      </c>
      <c r="B15562" t="s">
        <v>719244</v>
      </c>
    </row>
    <row r="15563" spans="1:2" x14ac:dyDescent="0.2">
      <c r="A15563" t="s">
        <v>719245</v>
      </c>
      <c r="B15563" t="s">
        <v>719246</v>
      </c>
    </row>
    <row r="15564" spans="1:2" x14ac:dyDescent="0.2">
      <c r="A15564" t="s">
        <v>719247</v>
      </c>
      <c r="B15564" t="s">
        <v>719248</v>
      </c>
    </row>
    <row r="15565" spans="1:2" x14ac:dyDescent="0.2">
      <c r="A15565" t="s">
        <v>719249</v>
      </c>
      <c r="B15565" t="s">
        <v>719250</v>
      </c>
    </row>
    <row r="15566" spans="1:2" x14ac:dyDescent="0.2">
      <c r="A15566" t="s">
        <v>719251</v>
      </c>
      <c r="B15566" t="s">
        <v>719252</v>
      </c>
    </row>
    <row r="15567" spans="1:2" x14ac:dyDescent="0.2">
      <c r="A15567" t="s">
        <v>719253</v>
      </c>
      <c r="B15567" t="s">
        <v>719254</v>
      </c>
    </row>
    <row r="15568" spans="1:2" x14ac:dyDescent="0.2">
      <c r="A15568" t="s">
        <v>719255</v>
      </c>
      <c r="B15568" t="s">
        <v>719256</v>
      </c>
    </row>
    <row r="15569" spans="1:2" x14ac:dyDescent="0.2">
      <c r="A15569" t="s">
        <v>690680</v>
      </c>
      <c r="B15569" t="s">
        <v>690681</v>
      </c>
    </row>
    <row r="15570" spans="1:2" x14ac:dyDescent="0.2">
      <c r="A15570" t="s">
        <v>719257</v>
      </c>
      <c r="B15570" t="s">
        <v>719258</v>
      </c>
    </row>
    <row r="15571" spans="1:2" x14ac:dyDescent="0.2">
      <c r="A15571" t="s">
        <v>719259</v>
      </c>
      <c r="B15571" t="s">
        <v>719260</v>
      </c>
    </row>
    <row r="15572" spans="1:2" x14ac:dyDescent="0.2">
      <c r="A15572" t="s">
        <v>719261</v>
      </c>
      <c r="B15572" t="s">
        <v>719262</v>
      </c>
    </row>
    <row r="15573" spans="1:2" x14ac:dyDescent="0.2">
      <c r="A15573" t="s">
        <v>690682</v>
      </c>
      <c r="B15573" t="s">
        <v>690683</v>
      </c>
    </row>
    <row r="15574" spans="1:2" x14ac:dyDescent="0.2">
      <c r="A15574" t="s">
        <v>719263</v>
      </c>
      <c r="B15574" t="s">
        <v>719264</v>
      </c>
    </row>
    <row r="15575" spans="1:2" x14ac:dyDescent="0.2">
      <c r="A15575" t="s">
        <v>719265</v>
      </c>
      <c r="B15575" t="s">
        <v>719266</v>
      </c>
    </row>
    <row r="15576" spans="1:2" x14ac:dyDescent="0.2">
      <c r="A15576" t="s">
        <v>719267</v>
      </c>
      <c r="B15576" t="s">
        <v>719268</v>
      </c>
    </row>
    <row r="15577" spans="1:2" x14ac:dyDescent="0.2">
      <c r="A15577" t="s">
        <v>719269</v>
      </c>
      <c r="B15577" t="s">
        <v>719270</v>
      </c>
    </row>
    <row r="15578" spans="1:2" x14ac:dyDescent="0.2">
      <c r="A15578" t="s">
        <v>719271</v>
      </c>
      <c r="B15578" t="s">
        <v>719272</v>
      </c>
    </row>
    <row r="15579" spans="1:2" x14ac:dyDescent="0.2">
      <c r="A15579" t="s">
        <v>719273</v>
      </c>
      <c r="B15579" t="s">
        <v>719274</v>
      </c>
    </row>
    <row r="15580" spans="1:2" x14ac:dyDescent="0.2">
      <c r="A15580" t="s">
        <v>719275</v>
      </c>
      <c r="B15580" t="s">
        <v>719276</v>
      </c>
    </row>
    <row r="15581" spans="1:2" x14ac:dyDescent="0.2">
      <c r="A15581" t="s">
        <v>719277</v>
      </c>
      <c r="B15581" t="s">
        <v>719278</v>
      </c>
    </row>
    <row r="15582" spans="1:2" x14ac:dyDescent="0.2">
      <c r="A15582" t="s">
        <v>719279</v>
      </c>
      <c r="B15582" t="s">
        <v>719280</v>
      </c>
    </row>
    <row r="15583" spans="1:2" x14ac:dyDescent="0.2">
      <c r="A15583" t="s">
        <v>719281</v>
      </c>
      <c r="B15583" t="s">
        <v>719282</v>
      </c>
    </row>
    <row r="15584" spans="1:2" x14ac:dyDescent="0.2">
      <c r="A15584" t="s">
        <v>719283</v>
      </c>
      <c r="B15584" t="s">
        <v>719284</v>
      </c>
    </row>
    <row r="15585" spans="1:2" x14ac:dyDescent="0.2">
      <c r="A15585" t="s">
        <v>719285</v>
      </c>
      <c r="B15585" t="s">
        <v>719286</v>
      </c>
    </row>
    <row r="15586" spans="1:2" x14ac:dyDescent="0.2">
      <c r="A15586" t="s">
        <v>719287</v>
      </c>
      <c r="B15586" t="s">
        <v>719288</v>
      </c>
    </row>
    <row r="15587" spans="1:2" x14ac:dyDescent="0.2">
      <c r="A15587" t="s">
        <v>719289</v>
      </c>
      <c r="B15587" t="s">
        <v>719290</v>
      </c>
    </row>
    <row r="15588" spans="1:2" x14ac:dyDescent="0.2">
      <c r="A15588" t="s">
        <v>719291</v>
      </c>
      <c r="B15588" t="s">
        <v>719292</v>
      </c>
    </row>
    <row r="15589" spans="1:2" x14ac:dyDescent="0.2">
      <c r="A15589" t="s">
        <v>719293</v>
      </c>
      <c r="B15589" t="s">
        <v>719294</v>
      </c>
    </row>
    <row r="15590" spans="1:2" x14ac:dyDescent="0.2">
      <c r="A15590" t="s">
        <v>719295</v>
      </c>
      <c r="B15590" t="s">
        <v>719296</v>
      </c>
    </row>
    <row r="15591" spans="1:2" x14ac:dyDescent="0.2">
      <c r="A15591" t="s">
        <v>719297</v>
      </c>
      <c r="B15591" t="s">
        <v>719298</v>
      </c>
    </row>
    <row r="15592" spans="1:2" x14ac:dyDescent="0.2">
      <c r="A15592" t="s">
        <v>719299</v>
      </c>
      <c r="B15592" t="s">
        <v>719300</v>
      </c>
    </row>
    <row r="15593" spans="1:2" x14ac:dyDescent="0.2">
      <c r="A15593" t="s">
        <v>719301</v>
      </c>
      <c r="B15593" t="s">
        <v>719302</v>
      </c>
    </row>
    <row r="15594" spans="1:2" x14ac:dyDescent="0.2">
      <c r="A15594" t="s">
        <v>719303</v>
      </c>
      <c r="B15594" t="s">
        <v>719304</v>
      </c>
    </row>
    <row r="15595" spans="1:2" x14ac:dyDescent="0.2">
      <c r="A15595" t="s">
        <v>719305</v>
      </c>
      <c r="B15595" t="s">
        <v>719306</v>
      </c>
    </row>
    <row r="15596" spans="1:2" x14ac:dyDescent="0.2">
      <c r="A15596" t="s">
        <v>719307</v>
      </c>
      <c r="B15596" t="s">
        <v>719308</v>
      </c>
    </row>
    <row r="15597" spans="1:2" x14ac:dyDescent="0.2">
      <c r="A15597" t="s">
        <v>719309</v>
      </c>
      <c r="B15597" t="s">
        <v>719310</v>
      </c>
    </row>
    <row r="15598" spans="1:2" x14ac:dyDescent="0.2">
      <c r="A15598" t="s">
        <v>719311</v>
      </c>
      <c r="B15598" t="s">
        <v>719312</v>
      </c>
    </row>
    <row r="15599" spans="1:2" x14ac:dyDescent="0.2">
      <c r="A15599" t="s">
        <v>719313</v>
      </c>
      <c r="B15599" t="s">
        <v>719314</v>
      </c>
    </row>
    <row r="15600" spans="1:2" x14ac:dyDescent="0.2">
      <c r="A15600" t="s">
        <v>719315</v>
      </c>
      <c r="B15600" t="s">
        <v>719316</v>
      </c>
    </row>
    <row r="15601" spans="1:2" x14ac:dyDescent="0.2">
      <c r="A15601" t="s">
        <v>719317</v>
      </c>
      <c r="B15601" t="s">
        <v>719318</v>
      </c>
    </row>
    <row r="15602" spans="1:2" x14ac:dyDescent="0.2">
      <c r="A15602" t="s">
        <v>719319</v>
      </c>
      <c r="B15602" t="s">
        <v>719320</v>
      </c>
    </row>
    <row r="15603" spans="1:2" x14ac:dyDescent="0.2">
      <c r="A15603" t="s">
        <v>719321</v>
      </c>
      <c r="B15603" t="s">
        <v>719322</v>
      </c>
    </row>
    <row r="15604" spans="1:2" x14ac:dyDescent="0.2">
      <c r="A15604" t="s">
        <v>719323</v>
      </c>
      <c r="B15604" t="s">
        <v>719324</v>
      </c>
    </row>
    <row r="15605" spans="1:2" x14ac:dyDescent="0.2">
      <c r="A15605" t="s">
        <v>719325</v>
      </c>
      <c r="B15605" t="s">
        <v>719326</v>
      </c>
    </row>
    <row r="15606" spans="1:2" x14ac:dyDescent="0.2">
      <c r="A15606" t="s">
        <v>719327</v>
      </c>
      <c r="B15606" t="s">
        <v>719328</v>
      </c>
    </row>
    <row r="15607" spans="1:2" x14ac:dyDescent="0.2">
      <c r="A15607" t="s">
        <v>719329</v>
      </c>
      <c r="B15607" t="s">
        <v>719330</v>
      </c>
    </row>
    <row r="15608" spans="1:2" x14ac:dyDescent="0.2">
      <c r="A15608" t="s">
        <v>719331</v>
      </c>
      <c r="B15608" t="s">
        <v>719332</v>
      </c>
    </row>
    <row r="15609" spans="1:2" x14ac:dyDescent="0.2">
      <c r="A15609" t="s">
        <v>719333</v>
      </c>
      <c r="B15609" t="s">
        <v>719334</v>
      </c>
    </row>
    <row r="15610" spans="1:2" x14ac:dyDescent="0.2">
      <c r="A15610" t="s">
        <v>719335</v>
      </c>
      <c r="B15610" t="s">
        <v>719336</v>
      </c>
    </row>
    <row r="15611" spans="1:2" x14ac:dyDescent="0.2">
      <c r="A15611" t="s">
        <v>719337</v>
      </c>
      <c r="B15611" t="s">
        <v>719338</v>
      </c>
    </row>
    <row r="15612" spans="1:2" x14ac:dyDescent="0.2">
      <c r="A15612" t="s">
        <v>690684</v>
      </c>
      <c r="B15612" t="s">
        <v>690685</v>
      </c>
    </row>
    <row r="15613" spans="1:2" x14ac:dyDescent="0.2">
      <c r="A15613" t="s">
        <v>719339</v>
      </c>
      <c r="B15613" t="s">
        <v>719340</v>
      </c>
    </row>
    <row r="15614" spans="1:2" x14ac:dyDescent="0.2">
      <c r="A15614" t="s">
        <v>719341</v>
      </c>
      <c r="B15614" t="s">
        <v>719342</v>
      </c>
    </row>
    <row r="15615" spans="1:2" x14ac:dyDescent="0.2">
      <c r="A15615" t="s">
        <v>719343</v>
      </c>
      <c r="B15615" t="s">
        <v>719344</v>
      </c>
    </row>
    <row r="15616" spans="1:2" x14ac:dyDescent="0.2">
      <c r="A15616" t="s">
        <v>690688</v>
      </c>
      <c r="B15616" t="s">
        <v>690689</v>
      </c>
    </row>
    <row r="15617" spans="1:2" x14ac:dyDescent="0.2">
      <c r="A15617" t="s">
        <v>719345</v>
      </c>
      <c r="B15617" t="s">
        <v>719346</v>
      </c>
    </row>
    <row r="15618" spans="1:2" x14ac:dyDescent="0.2">
      <c r="A15618" t="s">
        <v>719347</v>
      </c>
      <c r="B15618" t="s">
        <v>719348</v>
      </c>
    </row>
    <row r="15619" spans="1:2" x14ac:dyDescent="0.2">
      <c r="A15619" t="s">
        <v>690686</v>
      </c>
      <c r="B15619" t="s">
        <v>690687</v>
      </c>
    </row>
    <row r="15620" spans="1:2" x14ac:dyDescent="0.2">
      <c r="A15620" t="s">
        <v>719349</v>
      </c>
      <c r="B15620" t="s">
        <v>719350</v>
      </c>
    </row>
    <row r="15621" spans="1:2" x14ac:dyDescent="0.2">
      <c r="A15621" t="s">
        <v>719351</v>
      </c>
      <c r="B15621" t="s">
        <v>719352</v>
      </c>
    </row>
    <row r="15622" spans="1:2" x14ac:dyDescent="0.2">
      <c r="A15622" t="s">
        <v>719353</v>
      </c>
      <c r="B15622" t="s">
        <v>719354</v>
      </c>
    </row>
    <row r="15623" spans="1:2" x14ac:dyDescent="0.2">
      <c r="A15623" t="s">
        <v>719355</v>
      </c>
      <c r="B15623" t="s">
        <v>719356</v>
      </c>
    </row>
    <row r="15624" spans="1:2" x14ac:dyDescent="0.2">
      <c r="A15624" t="s">
        <v>719357</v>
      </c>
      <c r="B15624" t="s">
        <v>719358</v>
      </c>
    </row>
    <row r="15625" spans="1:2" x14ac:dyDescent="0.2">
      <c r="A15625" t="s">
        <v>690690</v>
      </c>
      <c r="B15625" t="s">
        <v>690691</v>
      </c>
    </row>
    <row r="15626" spans="1:2" x14ac:dyDescent="0.2">
      <c r="A15626" t="s">
        <v>719359</v>
      </c>
      <c r="B15626" t="s">
        <v>719360</v>
      </c>
    </row>
    <row r="15627" spans="1:2" x14ac:dyDescent="0.2">
      <c r="A15627" t="s">
        <v>719361</v>
      </c>
      <c r="B15627" t="s">
        <v>719362</v>
      </c>
    </row>
    <row r="15628" spans="1:2" x14ac:dyDescent="0.2">
      <c r="A15628" t="s">
        <v>719363</v>
      </c>
      <c r="B15628" t="s">
        <v>719364</v>
      </c>
    </row>
    <row r="15629" spans="1:2" x14ac:dyDescent="0.2">
      <c r="A15629" t="s">
        <v>719365</v>
      </c>
      <c r="B15629" t="s">
        <v>719366</v>
      </c>
    </row>
    <row r="15630" spans="1:2" x14ac:dyDescent="0.2">
      <c r="A15630" t="s">
        <v>719367</v>
      </c>
      <c r="B15630" t="s">
        <v>719368</v>
      </c>
    </row>
    <row r="15631" spans="1:2" x14ac:dyDescent="0.2">
      <c r="A15631" t="s">
        <v>719369</v>
      </c>
      <c r="B15631" t="s">
        <v>719370</v>
      </c>
    </row>
    <row r="15632" spans="1:2" x14ac:dyDescent="0.2">
      <c r="A15632" t="s">
        <v>719371</v>
      </c>
      <c r="B15632" t="s">
        <v>719372</v>
      </c>
    </row>
    <row r="15633" spans="1:2" x14ac:dyDescent="0.2">
      <c r="A15633" t="s">
        <v>719373</v>
      </c>
      <c r="B15633" t="s">
        <v>719374</v>
      </c>
    </row>
    <row r="15634" spans="1:2" x14ac:dyDescent="0.2">
      <c r="A15634" t="s">
        <v>719375</v>
      </c>
      <c r="B15634" t="s">
        <v>719376</v>
      </c>
    </row>
    <row r="15635" spans="1:2" x14ac:dyDescent="0.2">
      <c r="A15635" t="s">
        <v>719377</v>
      </c>
      <c r="B15635" t="s">
        <v>719378</v>
      </c>
    </row>
    <row r="15636" spans="1:2" x14ac:dyDescent="0.2">
      <c r="A15636" t="s">
        <v>719379</v>
      </c>
      <c r="B15636" t="s">
        <v>719380</v>
      </c>
    </row>
    <row r="15637" spans="1:2" x14ac:dyDescent="0.2">
      <c r="A15637" t="s">
        <v>719381</v>
      </c>
      <c r="B15637" t="s">
        <v>719382</v>
      </c>
    </row>
    <row r="15638" spans="1:2" x14ac:dyDescent="0.2">
      <c r="A15638" t="s">
        <v>719383</v>
      </c>
      <c r="B15638" t="s">
        <v>719384</v>
      </c>
    </row>
    <row r="15639" spans="1:2" x14ac:dyDescent="0.2">
      <c r="A15639" t="s">
        <v>719385</v>
      </c>
      <c r="B15639" t="s">
        <v>719386</v>
      </c>
    </row>
    <row r="15640" spans="1:2" x14ac:dyDescent="0.2">
      <c r="A15640" t="s">
        <v>719387</v>
      </c>
      <c r="B15640" t="s">
        <v>719388</v>
      </c>
    </row>
    <row r="15641" spans="1:2" x14ac:dyDescent="0.2">
      <c r="A15641" t="s">
        <v>719389</v>
      </c>
      <c r="B15641" t="s">
        <v>719390</v>
      </c>
    </row>
    <row r="15642" spans="1:2" x14ac:dyDescent="0.2">
      <c r="A15642" t="s">
        <v>719391</v>
      </c>
      <c r="B15642" t="s">
        <v>719392</v>
      </c>
    </row>
    <row r="15643" spans="1:2" x14ac:dyDescent="0.2">
      <c r="A15643" t="s">
        <v>719393</v>
      </c>
      <c r="B15643" t="s">
        <v>719394</v>
      </c>
    </row>
    <row r="15644" spans="1:2" x14ac:dyDescent="0.2">
      <c r="A15644" t="s">
        <v>719395</v>
      </c>
      <c r="B15644" t="s">
        <v>719396</v>
      </c>
    </row>
    <row r="15645" spans="1:2" x14ac:dyDescent="0.2">
      <c r="A15645" t="s">
        <v>719397</v>
      </c>
      <c r="B15645" t="s">
        <v>719398</v>
      </c>
    </row>
    <row r="15646" spans="1:2" x14ac:dyDescent="0.2">
      <c r="A15646" t="s">
        <v>719399</v>
      </c>
      <c r="B15646" t="s">
        <v>719400</v>
      </c>
    </row>
    <row r="15647" spans="1:2" x14ac:dyDescent="0.2">
      <c r="A15647" t="s">
        <v>719401</v>
      </c>
      <c r="B15647" t="s">
        <v>719402</v>
      </c>
    </row>
    <row r="15648" spans="1:2" x14ac:dyDescent="0.2">
      <c r="A15648" t="s">
        <v>719403</v>
      </c>
      <c r="B15648" t="s">
        <v>719404</v>
      </c>
    </row>
    <row r="15649" spans="1:2" x14ac:dyDescent="0.2">
      <c r="A15649" t="s">
        <v>719405</v>
      </c>
      <c r="B15649" t="s">
        <v>719406</v>
      </c>
    </row>
    <row r="15650" spans="1:2" x14ac:dyDescent="0.2">
      <c r="A15650" t="s">
        <v>719407</v>
      </c>
      <c r="B15650" t="s">
        <v>719408</v>
      </c>
    </row>
    <row r="15651" spans="1:2" x14ac:dyDescent="0.2">
      <c r="A15651" t="s">
        <v>719409</v>
      </c>
      <c r="B15651" t="s">
        <v>719410</v>
      </c>
    </row>
    <row r="15652" spans="1:2" x14ac:dyDescent="0.2">
      <c r="A15652" t="s">
        <v>719411</v>
      </c>
      <c r="B15652" t="s">
        <v>719412</v>
      </c>
    </row>
    <row r="15653" spans="1:2" x14ac:dyDescent="0.2">
      <c r="A15653" t="s">
        <v>719413</v>
      </c>
      <c r="B15653" t="s">
        <v>719414</v>
      </c>
    </row>
    <row r="15654" spans="1:2" x14ac:dyDescent="0.2">
      <c r="A15654" t="s">
        <v>719415</v>
      </c>
      <c r="B15654" t="s">
        <v>719416</v>
      </c>
    </row>
    <row r="15655" spans="1:2" x14ac:dyDescent="0.2">
      <c r="A15655" t="s">
        <v>719417</v>
      </c>
      <c r="B15655" t="s">
        <v>719418</v>
      </c>
    </row>
    <row r="15656" spans="1:2" x14ac:dyDescent="0.2">
      <c r="A15656" t="s">
        <v>719419</v>
      </c>
      <c r="B15656" t="s">
        <v>719420</v>
      </c>
    </row>
    <row r="15657" spans="1:2" x14ac:dyDescent="0.2">
      <c r="A15657" t="s">
        <v>719421</v>
      </c>
      <c r="B15657" t="s">
        <v>719422</v>
      </c>
    </row>
    <row r="15658" spans="1:2" x14ac:dyDescent="0.2">
      <c r="A15658" t="s">
        <v>719423</v>
      </c>
      <c r="B15658" t="s">
        <v>719424</v>
      </c>
    </row>
    <row r="15659" spans="1:2" x14ac:dyDescent="0.2">
      <c r="A15659" t="s">
        <v>690692</v>
      </c>
      <c r="B15659" t="s">
        <v>690693</v>
      </c>
    </row>
    <row r="15660" spans="1:2" x14ac:dyDescent="0.2">
      <c r="A15660" t="s">
        <v>719425</v>
      </c>
      <c r="B15660" t="s">
        <v>719426</v>
      </c>
    </row>
    <row r="15661" spans="1:2" x14ac:dyDescent="0.2">
      <c r="A15661" t="s">
        <v>719427</v>
      </c>
      <c r="B15661" t="s">
        <v>719428</v>
      </c>
    </row>
    <row r="15662" spans="1:2" x14ac:dyDescent="0.2">
      <c r="A15662" t="s">
        <v>719429</v>
      </c>
      <c r="B15662" t="s">
        <v>719430</v>
      </c>
    </row>
    <row r="15663" spans="1:2" x14ac:dyDescent="0.2">
      <c r="A15663" t="s">
        <v>719431</v>
      </c>
      <c r="B15663" t="s">
        <v>719432</v>
      </c>
    </row>
    <row r="15664" spans="1:2" x14ac:dyDescent="0.2">
      <c r="A15664" t="s">
        <v>719433</v>
      </c>
      <c r="B15664" t="s">
        <v>719434</v>
      </c>
    </row>
    <row r="15665" spans="1:2" x14ac:dyDescent="0.2">
      <c r="A15665" t="s">
        <v>719435</v>
      </c>
      <c r="B15665" t="s">
        <v>719436</v>
      </c>
    </row>
    <row r="15666" spans="1:2" x14ac:dyDescent="0.2">
      <c r="A15666" t="s">
        <v>719437</v>
      </c>
      <c r="B15666" t="s">
        <v>719438</v>
      </c>
    </row>
    <row r="15667" spans="1:2" x14ac:dyDescent="0.2">
      <c r="A15667" t="s">
        <v>719439</v>
      </c>
      <c r="B15667" t="s">
        <v>719440</v>
      </c>
    </row>
    <row r="15668" spans="1:2" x14ac:dyDescent="0.2">
      <c r="A15668" t="s">
        <v>719441</v>
      </c>
      <c r="B15668" t="s">
        <v>719442</v>
      </c>
    </row>
    <row r="15669" spans="1:2" x14ac:dyDescent="0.2">
      <c r="A15669" t="s">
        <v>719443</v>
      </c>
      <c r="B15669" t="s">
        <v>719444</v>
      </c>
    </row>
    <row r="15670" spans="1:2" x14ac:dyDescent="0.2">
      <c r="A15670" t="s">
        <v>719445</v>
      </c>
      <c r="B15670" t="s">
        <v>719446</v>
      </c>
    </row>
    <row r="15671" spans="1:2" x14ac:dyDescent="0.2">
      <c r="A15671" t="s">
        <v>719447</v>
      </c>
      <c r="B15671" t="s">
        <v>719448</v>
      </c>
    </row>
    <row r="15672" spans="1:2" x14ac:dyDescent="0.2">
      <c r="A15672" t="s">
        <v>719449</v>
      </c>
      <c r="B15672" t="s">
        <v>719450</v>
      </c>
    </row>
    <row r="15673" spans="1:2" x14ac:dyDescent="0.2">
      <c r="A15673" t="s">
        <v>719451</v>
      </c>
      <c r="B15673" t="s">
        <v>719452</v>
      </c>
    </row>
    <row r="15674" spans="1:2" x14ac:dyDescent="0.2">
      <c r="A15674" t="s">
        <v>719453</v>
      </c>
      <c r="B15674" t="s">
        <v>719454</v>
      </c>
    </row>
    <row r="15675" spans="1:2" x14ac:dyDescent="0.2">
      <c r="A15675" t="s">
        <v>719455</v>
      </c>
      <c r="B15675" t="s">
        <v>719456</v>
      </c>
    </row>
    <row r="15676" spans="1:2" x14ac:dyDescent="0.2">
      <c r="A15676" t="s">
        <v>719457</v>
      </c>
      <c r="B15676" t="s">
        <v>719458</v>
      </c>
    </row>
    <row r="15677" spans="1:2" x14ac:dyDescent="0.2">
      <c r="A15677" t="s">
        <v>719459</v>
      </c>
      <c r="B15677" t="s">
        <v>719460</v>
      </c>
    </row>
    <row r="15678" spans="1:2" x14ac:dyDescent="0.2">
      <c r="A15678" t="s">
        <v>719461</v>
      </c>
      <c r="B15678" t="s">
        <v>719462</v>
      </c>
    </row>
    <row r="15679" spans="1:2" x14ac:dyDescent="0.2">
      <c r="A15679" t="s">
        <v>719463</v>
      </c>
      <c r="B15679" t="s">
        <v>719464</v>
      </c>
    </row>
    <row r="15680" spans="1:2" x14ac:dyDescent="0.2">
      <c r="A15680" t="s">
        <v>719465</v>
      </c>
      <c r="B15680" t="s">
        <v>719466</v>
      </c>
    </row>
    <row r="15681" spans="1:2" x14ac:dyDescent="0.2">
      <c r="A15681" t="s">
        <v>719467</v>
      </c>
      <c r="B15681" t="s">
        <v>719468</v>
      </c>
    </row>
    <row r="15682" spans="1:2" x14ac:dyDescent="0.2">
      <c r="A15682" t="s">
        <v>719469</v>
      </c>
      <c r="B15682" t="s">
        <v>719470</v>
      </c>
    </row>
    <row r="15683" spans="1:2" x14ac:dyDescent="0.2">
      <c r="A15683" t="s">
        <v>719471</v>
      </c>
      <c r="B15683" t="s">
        <v>719472</v>
      </c>
    </row>
    <row r="15684" spans="1:2" x14ac:dyDescent="0.2">
      <c r="A15684" t="s">
        <v>719473</v>
      </c>
      <c r="B15684" t="s">
        <v>719474</v>
      </c>
    </row>
    <row r="15685" spans="1:2" x14ac:dyDescent="0.2">
      <c r="A15685" t="s">
        <v>719475</v>
      </c>
      <c r="B15685" t="s">
        <v>719476</v>
      </c>
    </row>
    <row r="15686" spans="1:2" x14ac:dyDescent="0.2">
      <c r="A15686" t="s">
        <v>719477</v>
      </c>
      <c r="B15686" t="s">
        <v>719478</v>
      </c>
    </row>
    <row r="15687" spans="1:2" x14ac:dyDescent="0.2">
      <c r="A15687" t="s">
        <v>719479</v>
      </c>
      <c r="B15687" t="s">
        <v>719480</v>
      </c>
    </row>
    <row r="15688" spans="1:2" x14ac:dyDescent="0.2">
      <c r="A15688" t="s">
        <v>719481</v>
      </c>
      <c r="B15688" t="s">
        <v>719482</v>
      </c>
    </row>
    <row r="15689" spans="1:2" x14ac:dyDescent="0.2">
      <c r="A15689" t="s">
        <v>719483</v>
      </c>
      <c r="B15689" t="s">
        <v>719484</v>
      </c>
    </row>
    <row r="15690" spans="1:2" x14ac:dyDescent="0.2">
      <c r="A15690" t="s">
        <v>719485</v>
      </c>
      <c r="B15690" t="s">
        <v>719486</v>
      </c>
    </row>
    <row r="15691" spans="1:2" x14ac:dyDescent="0.2">
      <c r="A15691" t="s">
        <v>690694</v>
      </c>
      <c r="B15691" t="s">
        <v>690695</v>
      </c>
    </row>
    <row r="15692" spans="1:2" x14ac:dyDescent="0.2">
      <c r="A15692" t="s">
        <v>690694</v>
      </c>
      <c r="B15692" t="s">
        <v>690695</v>
      </c>
    </row>
    <row r="15693" spans="1:2" x14ac:dyDescent="0.2">
      <c r="A15693" t="s">
        <v>719487</v>
      </c>
      <c r="B15693" t="s">
        <v>719488</v>
      </c>
    </row>
    <row r="15694" spans="1:2" x14ac:dyDescent="0.2">
      <c r="A15694" t="s">
        <v>719489</v>
      </c>
      <c r="B15694" t="s">
        <v>719490</v>
      </c>
    </row>
    <row r="15695" spans="1:2" x14ac:dyDescent="0.2">
      <c r="A15695" t="s">
        <v>719491</v>
      </c>
      <c r="B15695" t="s">
        <v>719492</v>
      </c>
    </row>
    <row r="15696" spans="1:2" x14ac:dyDescent="0.2">
      <c r="A15696" t="s">
        <v>719493</v>
      </c>
      <c r="B15696" t="s">
        <v>719494</v>
      </c>
    </row>
    <row r="15697" spans="1:2" x14ac:dyDescent="0.2">
      <c r="A15697" t="s">
        <v>719495</v>
      </c>
      <c r="B15697" t="s">
        <v>719496</v>
      </c>
    </row>
    <row r="15698" spans="1:2" x14ac:dyDescent="0.2">
      <c r="A15698" t="s">
        <v>719497</v>
      </c>
      <c r="B15698" t="s">
        <v>719498</v>
      </c>
    </row>
    <row r="15699" spans="1:2" x14ac:dyDescent="0.2">
      <c r="A15699" t="s">
        <v>690696</v>
      </c>
      <c r="B15699" t="s">
        <v>690697</v>
      </c>
    </row>
    <row r="15700" spans="1:2" x14ac:dyDescent="0.2">
      <c r="A15700" t="s">
        <v>719499</v>
      </c>
      <c r="B15700" t="s">
        <v>719500</v>
      </c>
    </row>
    <row r="15701" spans="1:2" x14ac:dyDescent="0.2">
      <c r="A15701" t="s">
        <v>719501</v>
      </c>
      <c r="B15701" t="s">
        <v>719502</v>
      </c>
    </row>
    <row r="15702" spans="1:2" x14ac:dyDescent="0.2">
      <c r="A15702" t="s">
        <v>719503</v>
      </c>
      <c r="B15702" t="s">
        <v>719504</v>
      </c>
    </row>
    <row r="15703" spans="1:2" x14ac:dyDescent="0.2">
      <c r="A15703" t="s">
        <v>690698</v>
      </c>
      <c r="B15703" t="s">
        <v>690699</v>
      </c>
    </row>
    <row r="15704" spans="1:2" x14ac:dyDescent="0.2">
      <c r="A15704" t="s">
        <v>719505</v>
      </c>
      <c r="B15704" t="s">
        <v>719506</v>
      </c>
    </row>
    <row r="15705" spans="1:2" x14ac:dyDescent="0.2">
      <c r="A15705" t="s">
        <v>719507</v>
      </c>
      <c r="B15705" t="s">
        <v>719508</v>
      </c>
    </row>
    <row r="15706" spans="1:2" x14ac:dyDescent="0.2">
      <c r="A15706" t="s">
        <v>719509</v>
      </c>
      <c r="B15706" t="s">
        <v>719510</v>
      </c>
    </row>
    <row r="15707" spans="1:2" x14ac:dyDescent="0.2">
      <c r="A15707" t="s">
        <v>719511</v>
      </c>
      <c r="B15707" t="s">
        <v>719512</v>
      </c>
    </row>
    <row r="15708" spans="1:2" x14ac:dyDescent="0.2">
      <c r="A15708" t="s">
        <v>690700</v>
      </c>
      <c r="B15708" t="s">
        <v>690701</v>
      </c>
    </row>
    <row r="15709" spans="1:2" x14ac:dyDescent="0.2">
      <c r="A15709" t="s">
        <v>719513</v>
      </c>
      <c r="B15709" t="s">
        <v>719514</v>
      </c>
    </row>
    <row r="15710" spans="1:2" x14ac:dyDescent="0.2">
      <c r="A15710" t="s">
        <v>719515</v>
      </c>
      <c r="B15710" t="s">
        <v>719516</v>
      </c>
    </row>
    <row r="15711" spans="1:2" x14ac:dyDescent="0.2">
      <c r="A15711" t="s">
        <v>719517</v>
      </c>
      <c r="B15711" t="s">
        <v>719518</v>
      </c>
    </row>
    <row r="15712" spans="1:2" x14ac:dyDescent="0.2">
      <c r="A15712" t="s">
        <v>719519</v>
      </c>
      <c r="B15712" t="s">
        <v>719520</v>
      </c>
    </row>
    <row r="15713" spans="1:2" x14ac:dyDescent="0.2">
      <c r="A15713" t="s">
        <v>719521</v>
      </c>
      <c r="B15713" t="s">
        <v>719522</v>
      </c>
    </row>
    <row r="15714" spans="1:2" x14ac:dyDescent="0.2">
      <c r="A15714" t="s">
        <v>719523</v>
      </c>
      <c r="B15714" t="s">
        <v>719524</v>
      </c>
    </row>
    <row r="15715" spans="1:2" x14ac:dyDescent="0.2">
      <c r="A15715" t="s">
        <v>719525</v>
      </c>
      <c r="B15715" t="s">
        <v>719526</v>
      </c>
    </row>
    <row r="15716" spans="1:2" x14ac:dyDescent="0.2">
      <c r="A15716" t="s">
        <v>719527</v>
      </c>
      <c r="B15716" t="s">
        <v>719528</v>
      </c>
    </row>
    <row r="15717" spans="1:2" x14ac:dyDescent="0.2">
      <c r="A15717" t="s">
        <v>719529</v>
      </c>
      <c r="B15717" t="s">
        <v>719530</v>
      </c>
    </row>
    <row r="15718" spans="1:2" x14ac:dyDescent="0.2">
      <c r="A15718" t="s">
        <v>719531</v>
      </c>
      <c r="B15718" t="s">
        <v>719532</v>
      </c>
    </row>
    <row r="15719" spans="1:2" x14ac:dyDescent="0.2">
      <c r="A15719" t="s">
        <v>719533</v>
      </c>
      <c r="B15719" t="s">
        <v>719534</v>
      </c>
    </row>
    <row r="15720" spans="1:2" x14ac:dyDescent="0.2">
      <c r="A15720" t="s">
        <v>690702</v>
      </c>
      <c r="B15720" t="s">
        <v>690703</v>
      </c>
    </row>
    <row r="15721" spans="1:2" x14ac:dyDescent="0.2">
      <c r="A15721" t="s">
        <v>719535</v>
      </c>
      <c r="B15721" t="s">
        <v>719536</v>
      </c>
    </row>
    <row r="15722" spans="1:2" x14ac:dyDescent="0.2">
      <c r="A15722" t="s">
        <v>719537</v>
      </c>
      <c r="B15722" t="s">
        <v>719538</v>
      </c>
    </row>
    <row r="15723" spans="1:2" x14ac:dyDescent="0.2">
      <c r="A15723" t="s">
        <v>719539</v>
      </c>
      <c r="B15723" t="s">
        <v>719540</v>
      </c>
    </row>
    <row r="15724" spans="1:2" x14ac:dyDescent="0.2">
      <c r="A15724" t="s">
        <v>719541</v>
      </c>
      <c r="B15724" t="s">
        <v>719542</v>
      </c>
    </row>
    <row r="15725" spans="1:2" x14ac:dyDescent="0.2">
      <c r="A15725" t="s">
        <v>719543</v>
      </c>
      <c r="B15725" t="s">
        <v>719544</v>
      </c>
    </row>
    <row r="15726" spans="1:2" x14ac:dyDescent="0.2">
      <c r="A15726" t="s">
        <v>690704</v>
      </c>
      <c r="B15726" t="s">
        <v>690705</v>
      </c>
    </row>
    <row r="15727" spans="1:2" x14ac:dyDescent="0.2">
      <c r="A15727" t="s">
        <v>719545</v>
      </c>
      <c r="B15727" t="s">
        <v>719546</v>
      </c>
    </row>
    <row r="15728" spans="1:2" x14ac:dyDescent="0.2">
      <c r="A15728" t="s">
        <v>719547</v>
      </c>
      <c r="B15728" t="s">
        <v>719548</v>
      </c>
    </row>
    <row r="15729" spans="1:2" x14ac:dyDescent="0.2">
      <c r="A15729" t="s">
        <v>719549</v>
      </c>
      <c r="B15729" t="s">
        <v>719550</v>
      </c>
    </row>
    <row r="15730" spans="1:2" x14ac:dyDescent="0.2">
      <c r="A15730" t="s">
        <v>719551</v>
      </c>
      <c r="B15730" t="s">
        <v>719552</v>
      </c>
    </row>
    <row r="15731" spans="1:2" x14ac:dyDescent="0.2">
      <c r="A15731" t="s">
        <v>719553</v>
      </c>
      <c r="B15731" t="s">
        <v>719554</v>
      </c>
    </row>
    <row r="15732" spans="1:2" x14ac:dyDescent="0.2">
      <c r="A15732" t="s">
        <v>719555</v>
      </c>
      <c r="B15732" t="s">
        <v>719556</v>
      </c>
    </row>
    <row r="15733" spans="1:2" x14ac:dyDescent="0.2">
      <c r="A15733" t="s">
        <v>719557</v>
      </c>
      <c r="B15733" t="s">
        <v>719558</v>
      </c>
    </row>
    <row r="15734" spans="1:2" x14ac:dyDescent="0.2">
      <c r="A15734" t="s">
        <v>719559</v>
      </c>
      <c r="B15734" t="s">
        <v>719560</v>
      </c>
    </row>
    <row r="15735" spans="1:2" x14ac:dyDescent="0.2">
      <c r="A15735" t="s">
        <v>719561</v>
      </c>
      <c r="B15735" t="s">
        <v>719562</v>
      </c>
    </row>
    <row r="15736" spans="1:2" x14ac:dyDescent="0.2">
      <c r="A15736" t="s">
        <v>719563</v>
      </c>
      <c r="B15736" t="s">
        <v>719564</v>
      </c>
    </row>
    <row r="15737" spans="1:2" x14ac:dyDescent="0.2">
      <c r="A15737" t="s">
        <v>719565</v>
      </c>
      <c r="B15737" t="s">
        <v>719566</v>
      </c>
    </row>
    <row r="15738" spans="1:2" x14ac:dyDescent="0.2">
      <c r="A15738" t="s">
        <v>690706</v>
      </c>
      <c r="B15738" t="s">
        <v>690707</v>
      </c>
    </row>
    <row r="15739" spans="1:2" x14ac:dyDescent="0.2">
      <c r="A15739" t="s">
        <v>719567</v>
      </c>
      <c r="B15739" t="s">
        <v>719568</v>
      </c>
    </row>
    <row r="15740" spans="1:2" x14ac:dyDescent="0.2">
      <c r="A15740" t="s">
        <v>719569</v>
      </c>
      <c r="B15740" t="s">
        <v>719570</v>
      </c>
    </row>
    <row r="15741" spans="1:2" x14ac:dyDescent="0.2">
      <c r="A15741" t="s">
        <v>690708</v>
      </c>
      <c r="B15741" t="s">
        <v>690709</v>
      </c>
    </row>
    <row r="15742" spans="1:2" x14ac:dyDescent="0.2">
      <c r="A15742" t="s">
        <v>719571</v>
      </c>
      <c r="B15742" t="s">
        <v>719572</v>
      </c>
    </row>
    <row r="15743" spans="1:2" x14ac:dyDescent="0.2">
      <c r="A15743" t="s">
        <v>719573</v>
      </c>
      <c r="B15743" t="s">
        <v>719574</v>
      </c>
    </row>
    <row r="15744" spans="1:2" x14ac:dyDescent="0.2">
      <c r="A15744" t="s">
        <v>719575</v>
      </c>
      <c r="B15744" t="s">
        <v>719576</v>
      </c>
    </row>
    <row r="15745" spans="1:2" x14ac:dyDescent="0.2">
      <c r="A15745" t="s">
        <v>719577</v>
      </c>
      <c r="B15745" t="s">
        <v>719578</v>
      </c>
    </row>
    <row r="15746" spans="1:2" x14ac:dyDescent="0.2">
      <c r="A15746" t="s">
        <v>719579</v>
      </c>
      <c r="B15746" t="s">
        <v>719580</v>
      </c>
    </row>
    <row r="15747" spans="1:2" x14ac:dyDescent="0.2">
      <c r="A15747" t="s">
        <v>719581</v>
      </c>
      <c r="B15747" t="s">
        <v>719582</v>
      </c>
    </row>
    <row r="15748" spans="1:2" x14ac:dyDescent="0.2">
      <c r="A15748" t="s">
        <v>719583</v>
      </c>
      <c r="B15748" t="s">
        <v>719584</v>
      </c>
    </row>
    <row r="15749" spans="1:2" x14ac:dyDescent="0.2">
      <c r="A15749" t="s">
        <v>719585</v>
      </c>
      <c r="B15749" t="s">
        <v>719586</v>
      </c>
    </row>
    <row r="15750" spans="1:2" x14ac:dyDescent="0.2">
      <c r="A15750" t="s">
        <v>719587</v>
      </c>
      <c r="B15750" t="s">
        <v>719588</v>
      </c>
    </row>
    <row r="15751" spans="1:2" x14ac:dyDescent="0.2">
      <c r="A15751" t="s">
        <v>719589</v>
      </c>
      <c r="B15751" t="s">
        <v>719590</v>
      </c>
    </row>
    <row r="15752" spans="1:2" x14ac:dyDescent="0.2">
      <c r="A15752" t="s">
        <v>719591</v>
      </c>
      <c r="B15752" t="s">
        <v>719592</v>
      </c>
    </row>
    <row r="15753" spans="1:2" x14ac:dyDescent="0.2">
      <c r="A15753" t="s">
        <v>690710</v>
      </c>
      <c r="B15753" t="s">
        <v>690711</v>
      </c>
    </row>
    <row r="15754" spans="1:2" x14ac:dyDescent="0.2">
      <c r="A15754" t="s">
        <v>719593</v>
      </c>
      <c r="B15754" t="s">
        <v>719594</v>
      </c>
    </row>
    <row r="15755" spans="1:2" x14ac:dyDescent="0.2">
      <c r="A15755" t="s">
        <v>719595</v>
      </c>
      <c r="B15755" t="s">
        <v>719596</v>
      </c>
    </row>
    <row r="15756" spans="1:2" x14ac:dyDescent="0.2">
      <c r="A15756" t="s">
        <v>719597</v>
      </c>
      <c r="B15756" t="s">
        <v>719598</v>
      </c>
    </row>
    <row r="15757" spans="1:2" x14ac:dyDescent="0.2">
      <c r="A15757" t="s">
        <v>719599</v>
      </c>
      <c r="B15757" t="s">
        <v>719600</v>
      </c>
    </row>
    <row r="15758" spans="1:2" x14ac:dyDescent="0.2">
      <c r="A15758" t="s">
        <v>719601</v>
      </c>
      <c r="B15758" t="s">
        <v>719602</v>
      </c>
    </row>
    <row r="15759" spans="1:2" x14ac:dyDescent="0.2">
      <c r="A15759" t="s">
        <v>719603</v>
      </c>
      <c r="B15759" t="s">
        <v>719604</v>
      </c>
    </row>
    <row r="15760" spans="1:2" x14ac:dyDescent="0.2">
      <c r="A15760" t="s">
        <v>719605</v>
      </c>
      <c r="B15760" t="s">
        <v>719606</v>
      </c>
    </row>
    <row r="15761" spans="1:2" x14ac:dyDescent="0.2">
      <c r="A15761" t="s">
        <v>719607</v>
      </c>
      <c r="B15761" t="s">
        <v>719608</v>
      </c>
    </row>
    <row r="15762" spans="1:2" x14ac:dyDescent="0.2">
      <c r="A15762" t="s">
        <v>719609</v>
      </c>
      <c r="B15762" t="s">
        <v>719610</v>
      </c>
    </row>
    <row r="15763" spans="1:2" x14ac:dyDescent="0.2">
      <c r="A15763" t="s">
        <v>719611</v>
      </c>
      <c r="B15763" t="s">
        <v>719612</v>
      </c>
    </row>
    <row r="15764" spans="1:2" x14ac:dyDescent="0.2">
      <c r="A15764" t="s">
        <v>719613</v>
      </c>
      <c r="B15764" t="s">
        <v>719614</v>
      </c>
    </row>
    <row r="15765" spans="1:2" x14ac:dyDescent="0.2">
      <c r="A15765" t="s">
        <v>719615</v>
      </c>
      <c r="B15765" t="s">
        <v>719616</v>
      </c>
    </row>
    <row r="15766" spans="1:2" x14ac:dyDescent="0.2">
      <c r="A15766" t="s">
        <v>719617</v>
      </c>
      <c r="B15766" t="s">
        <v>719618</v>
      </c>
    </row>
    <row r="15767" spans="1:2" x14ac:dyDescent="0.2">
      <c r="A15767" t="s">
        <v>719619</v>
      </c>
      <c r="B15767" t="s">
        <v>719620</v>
      </c>
    </row>
    <row r="15768" spans="1:2" x14ac:dyDescent="0.2">
      <c r="A15768" t="s">
        <v>719621</v>
      </c>
      <c r="B15768" t="s">
        <v>719622</v>
      </c>
    </row>
    <row r="15769" spans="1:2" x14ac:dyDescent="0.2">
      <c r="A15769" t="s">
        <v>719623</v>
      </c>
      <c r="B15769" t="s">
        <v>719624</v>
      </c>
    </row>
    <row r="15770" spans="1:2" x14ac:dyDescent="0.2">
      <c r="A15770" t="s">
        <v>719625</v>
      </c>
      <c r="B15770" t="s">
        <v>719626</v>
      </c>
    </row>
    <row r="15771" spans="1:2" x14ac:dyDescent="0.2">
      <c r="A15771" t="s">
        <v>719627</v>
      </c>
      <c r="B15771" t="s">
        <v>719628</v>
      </c>
    </row>
    <row r="15772" spans="1:2" x14ac:dyDescent="0.2">
      <c r="A15772" t="s">
        <v>690712</v>
      </c>
      <c r="B15772" t="s">
        <v>690713</v>
      </c>
    </row>
    <row r="15773" spans="1:2" x14ac:dyDescent="0.2">
      <c r="A15773" t="s">
        <v>719629</v>
      </c>
      <c r="B15773" t="s">
        <v>719630</v>
      </c>
    </row>
    <row r="15774" spans="1:2" x14ac:dyDescent="0.2">
      <c r="A15774" t="s">
        <v>719631</v>
      </c>
      <c r="B15774" t="s">
        <v>719632</v>
      </c>
    </row>
    <row r="15775" spans="1:2" x14ac:dyDescent="0.2">
      <c r="A15775" t="s">
        <v>719633</v>
      </c>
      <c r="B15775" t="s">
        <v>719634</v>
      </c>
    </row>
    <row r="15776" spans="1:2" x14ac:dyDescent="0.2">
      <c r="A15776" t="s">
        <v>719635</v>
      </c>
      <c r="B15776" t="s">
        <v>719636</v>
      </c>
    </row>
    <row r="15777" spans="1:2" x14ac:dyDescent="0.2">
      <c r="A15777" t="s">
        <v>690714</v>
      </c>
      <c r="B15777" t="s">
        <v>690715</v>
      </c>
    </row>
    <row r="15778" spans="1:2" x14ac:dyDescent="0.2">
      <c r="A15778" t="s">
        <v>690714</v>
      </c>
      <c r="B15778" t="s">
        <v>690715</v>
      </c>
    </row>
    <row r="15779" spans="1:2" x14ac:dyDescent="0.2">
      <c r="A15779" t="s">
        <v>719637</v>
      </c>
      <c r="B15779" t="s">
        <v>719638</v>
      </c>
    </row>
    <row r="15780" spans="1:2" x14ac:dyDescent="0.2">
      <c r="A15780" t="s">
        <v>719639</v>
      </c>
      <c r="B15780" t="s">
        <v>719640</v>
      </c>
    </row>
    <row r="15781" spans="1:2" x14ac:dyDescent="0.2">
      <c r="A15781" t="s">
        <v>719641</v>
      </c>
      <c r="B15781" t="s">
        <v>719642</v>
      </c>
    </row>
    <row r="15782" spans="1:2" x14ac:dyDescent="0.2">
      <c r="A15782" t="s">
        <v>719643</v>
      </c>
      <c r="B15782" t="s">
        <v>719644</v>
      </c>
    </row>
    <row r="15783" spans="1:2" x14ac:dyDescent="0.2">
      <c r="A15783" t="s">
        <v>719645</v>
      </c>
      <c r="B15783" t="s">
        <v>719646</v>
      </c>
    </row>
    <row r="15784" spans="1:2" x14ac:dyDescent="0.2">
      <c r="A15784" t="s">
        <v>719647</v>
      </c>
      <c r="B15784" t="s">
        <v>719648</v>
      </c>
    </row>
    <row r="15785" spans="1:2" x14ac:dyDescent="0.2">
      <c r="A15785" t="s">
        <v>719649</v>
      </c>
      <c r="B15785" t="s">
        <v>719650</v>
      </c>
    </row>
    <row r="15786" spans="1:2" x14ac:dyDescent="0.2">
      <c r="A15786" t="s">
        <v>719651</v>
      </c>
      <c r="B15786" t="s">
        <v>719652</v>
      </c>
    </row>
    <row r="15787" spans="1:2" x14ac:dyDescent="0.2">
      <c r="A15787" t="s">
        <v>719653</v>
      </c>
      <c r="B15787" t="s">
        <v>719654</v>
      </c>
    </row>
    <row r="15788" spans="1:2" x14ac:dyDescent="0.2">
      <c r="A15788" t="s">
        <v>719655</v>
      </c>
      <c r="B15788" t="s">
        <v>719656</v>
      </c>
    </row>
    <row r="15789" spans="1:2" x14ac:dyDescent="0.2">
      <c r="A15789" t="s">
        <v>719657</v>
      </c>
      <c r="B15789" t="s">
        <v>719658</v>
      </c>
    </row>
    <row r="15790" spans="1:2" x14ac:dyDescent="0.2">
      <c r="A15790" t="s">
        <v>719659</v>
      </c>
      <c r="B15790" t="s">
        <v>719660</v>
      </c>
    </row>
    <row r="15791" spans="1:2" x14ac:dyDescent="0.2">
      <c r="A15791" t="s">
        <v>719661</v>
      </c>
      <c r="B15791" t="s">
        <v>719662</v>
      </c>
    </row>
    <row r="15792" spans="1:2" x14ac:dyDescent="0.2">
      <c r="A15792" t="s">
        <v>719663</v>
      </c>
      <c r="B15792" t="s">
        <v>719664</v>
      </c>
    </row>
    <row r="15793" spans="1:2" x14ac:dyDescent="0.2">
      <c r="A15793" t="s">
        <v>719665</v>
      </c>
      <c r="B15793" t="s">
        <v>719666</v>
      </c>
    </row>
    <row r="15794" spans="1:2" x14ac:dyDescent="0.2">
      <c r="A15794" t="s">
        <v>719667</v>
      </c>
      <c r="B15794" t="s">
        <v>719668</v>
      </c>
    </row>
    <row r="15795" spans="1:2" x14ac:dyDescent="0.2">
      <c r="A15795" t="s">
        <v>719669</v>
      </c>
      <c r="B15795" t="s">
        <v>719670</v>
      </c>
    </row>
    <row r="15796" spans="1:2" x14ac:dyDescent="0.2">
      <c r="A15796" t="s">
        <v>690716</v>
      </c>
      <c r="B15796" t="s">
        <v>690717</v>
      </c>
    </row>
    <row r="15797" spans="1:2" x14ac:dyDescent="0.2">
      <c r="A15797" t="s">
        <v>719671</v>
      </c>
      <c r="B15797" t="s">
        <v>719672</v>
      </c>
    </row>
    <row r="15798" spans="1:2" x14ac:dyDescent="0.2">
      <c r="A15798" t="s">
        <v>719673</v>
      </c>
      <c r="B15798" t="s">
        <v>719674</v>
      </c>
    </row>
    <row r="15799" spans="1:2" x14ac:dyDescent="0.2">
      <c r="A15799" t="s">
        <v>719675</v>
      </c>
      <c r="B15799" t="s">
        <v>719676</v>
      </c>
    </row>
    <row r="15800" spans="1:2" x14ac:dyDescent="0.2">
      <c r="A15800" t="s">
        <v>719677</v>
      </c>
      <c r="B15800" t="s">
        <v>719678</v>
      </c>
    </row>
    <row r="15801" spans="1:2" x14ac:dyDescent="0.2">
      <c r="A15801" t="s">
        <v>690718</v>
      </c>
      <c r="B15801" t="s">
        <v>690719</v>
      </c>
    </row>
    <row r="15802" spans="1:2" x14ac:dyDescent="0.2">
      <c r="A15802" t="s">
        <v>719679</v>
      </c>
      <c r="B15802" t="s">
        <v>719680</v>
      </c>
    </row>
    <row r="15803" spans="1:2" x14ac:dyDescent="0.2">
      <c r="A15803" t="s">
        <v>719681</v>
      </c>
      <c r="B15803" t="s">
        <v>719682</v>
      </c>
    </row>
    <row r="15804" spans="1:2" x14ac:dyDescent="0.2">
      <c r="A15804" t="s">
        <v>719683</v>
      </c>
      <c r="B15804" t="s">
        <v>719684</v>
      </c>
    </row>
    <row r="15805" spans="1:2" x14ac:dyDescent="0.2">
      <c r="A15805" t="s">
        <v>719685</v>
      </c>
      <c r="B15805" t="s">
        <v>719686</v>
      </c>
    </row>
    <row r="15806" spans="1:2" x14ac:dyDescent="0.2">
      <c r="A15806" t="s">
        <v>719687</v>
      </c>
      <c r="B15806" t="s">
        <v>719688</v>
      </c>
    </row>
    <row r="15807" spans="1:2" x14ac:dyDescent="0.2">
      <c r="A15807" t="s">
        <v>719689</v>
      </c>
      <c r="B15807" t="s">
        <v>719690</v>
      </c>
    </row>
    <row r="15808" spans="1:2" x14ac:dyDescent="0.2">
      <c r="A15808" t="s">
        <v>719691</v>
      </c>
      <c r="B15808" t="s">
        <v>719692</v>
      </c>
    </row>
    <row r="15809" spans="1:2" x14ac:dyDescent="0.2">
      <c r="A15809" t="s">
        <v>719693</v>
      </c>
      <c r="B15809" t="s">
        <v>719694</v>
      </c>
    </row>
    <row r="15810" spans="1:2" x14ac:dyDescent="0.2">
      <c r="A15810" t="s">
        <v>719695</v>
      </c>
      <c r="B15810" t="s">
        <v>719696</v>
      </c>
    </row>
    <row r="15811" spans="1:2" x14ac:dyDescent="0.2">
      <c r="A15811" t="s">
        <v>719697</v>
      </c>
      <c r="B15811" t="s">
        <v>719698</v>
      </c>
    </row>
    <row r="15812" spans="1:2" x14ac:dyDescent="0.2">
      <c r="A15812" t="s">
        <v>719699</v>
      </c>
      <c r="B15812" t="s">
        <v>719700</v>
      </c>
    </row>
    <row r="15813" spans="1:2" x14ac:dyDescent="0.2">
      <c r="A15813" t="s">
        <v>719701</v>
      </c>
      <c r="B15813" t="s">
        <v>719702</v>
      </c>
    </row>
    <row r="15814" spans="1:2" x14ac:dyDescent="0.2">
      <c r="A15814" t="s">
        <v>719703</v>
      </c>
      <c r="B15814" t="s">
        <v>719704</v>
      </c>
    </row>
    <row r="15815" spans="1:2" x14ac:dyDescent="0.2">
      <c r="A15815" t="s">
        <v>719705</v>
      </c>
      <c r="B15815" t="s">
        <v>719706</v>
      </c>
    </row>
    <row r="15816" spans="1:2" x14ac:dyDescent="0.2">
      <c r="A15816" t="s">
        <v>719707</v>
      </c>
      <c r="B15816" t="s">
        <v>719708</v>
      </c>
    </row>
    <row r="15817" spans="1:2" x14ac:dyDescent="0.2">
      <c r="A15817" t="s">
        <v>719709</v>
      </c>
      <c r="B15817" t="s">
        <v>719710</v>
      </c>
    </row>
    <row r="15818" spans="1:2" x14ac:dyDescent="0.2">
      <c r="A15818" t="s">
        <v>719711</v>
      </c>
      <c r="B15818" t="s">
        <v>719712</v>
      </c>
    </row>
    <row r="15819" spans="1:2" x14ac:dyDescent="0.2">
      <c r="A15819" t="s">
        <v>719713</v>
      </c>
      <c r="B15819" t="s">
        <v>719714</v>
      </c>
    </row>
    <row r="15820" spans="1:2" x14ac:dyDescent="0.2">
      <c r="A15820" t="s">
        <v>719715</v>
      </c>
      <c r="B15820" t="s">
        <v>719716</v>
      </c>
    </row>
    <row r="15821" spans="1:2" x14ac:dyDescent="0.2">
      <c r="A15821" t="s">
        <v>719717</v>
      </c>
      <c r="B15821" t="s">
        <v>719718</v>
      </c>
    </row>
    <row r="15822" spans="1:2" x14ac:dyDescent="0.2">
      <c r="A15822" t="s">
        <v>719719</v>
      </c>
      <c r="B15822" t="s">
        <v>719720</v>
      </c>
    </row>
    <row r="15823" spans="1:2" x14ac:dyDescent="0.2">
      <c r="A15823" t="s">
        <v>719721</v>
      </c>
      <c r="B15823" t="s">
        <v>719722</v>
      </c>
    </row>
    <row r="15824" spans="1:2" x14ac:dyDescent="0.2">
      <c r="A15824" t="s">
        <v>719723</v>
      </c>
      <c r="B15824" t="s">
        <v>719724</v>
      </c>
    </row>
    <row r="15825" spans="1:2" x14ac:dyDescent="0.2">
      <c r="A15825" t="s">
        <v>719725</v>
      </c>
      <c r="B15825" t="s">
        <v>719726</v>
      </c>
    </row>
    <row r="15826" spans="1:2" x14ac:dyDescent="0.2">
      <c r="A15826" t="s">
        <v>719727</v>
      </c>
      <c r="B15826" t="s">
        <v>719728</v>
      </c>
    </row>
    <row r="15827" spans="1:2" x14ac:dyDescent="0.2">
      <c r="A15827" t="s">
        <v>719729</v>
      </c>
      <c r="B15827" t="s">
        <v>719730</v>
      </c>
    </row>
    <row r="15828" spans="1:2" x14ac:dyDescent="0.2">
      <c r="A15828" t="s">
        <v>719731</v>
      </c>
      <c r="B15828" t="s">
        <v>719732</v>
      </c>
    </row>
    <row r="15829" spans="1:2" x14ac:dyDescent="0.2">
      <c r="A15829" t="s">
        <v>719733</v>
      </c>
      <c r="B15829" t="s">
        <v>719734</v>
      </c>
    </row>
    <row r="15830" spans="1:2" x14ac:dyDescent="0.2">
      <c r="A15830" t="s">
        <v>719735</v>
      </c>
      <c r="B15830" t="s">
        <v>719736</v>
      </c>
    </row>
    <row r="15831" spans="1:2" x14ac:dyDescent="0.2">
      <c r="A15831" t="s">
        <v>719737</v>
      </c>
      <c r="B15831" t="s">
        <v>719738</v>
      </c>
    </row>
    <row r="15832" spans="1:2" x14ac:dyDescent="0.2">
      <c r="A15832" t="s">
        <v>719739</v>
      </c>
      <c r="B15832" t="s">
        <v>719740</v>
      </c>
    </row>
    <row r="15833" spans="1:2" x14ac:dyDescent="0.2">
      <c r="A15833" t="s">
        <v>719741</v>
      </c>
      <c r="B15833" t="s">
        <v>719742</v>
      </c>
    </row>
    <row r="15834" spans="1:2" x14ac:dyDescent="0.2">
      <c r="A15834" t="s">
        <v>719743</v>
      </c>
      <c r="B15834" t="s">
        <v>719744</v>
      </c>
    </row>
    <row r="15835" spans="1:2" x14ac:dyDescent="0.2">
      <c r="A15835" t="s">
        <v>719745</v>
      </c>
      <c r="B15835" t="s">
        <v>719746</v>
      </c>
    </row>
    <row r="15836" spans="1:2" x14ac:dyDescent="0.2">
      <c r="A15836" t="s">
        <v>719747</v>
      </c>
      <c r="B15836" t="s">
        <v>719748</v>
      </c>
    </row>
    <row r="15837" spans="1:2" x14ac:dyDescent="0.2">
      <c r="A15837" t="s">
        <v>719749</v>
      </c>
      <c r="B15837" t="s">
        <v>719750</v>
      </c>
    </row>
    <row r="15838" spans="1:2" x14ac:dyDescent="0.2">
      <c r="A15838" t="s">
        <v>719751</v>
      </c>
      <c r="B15838" t="s">
        <v>719752</v>
      </c>
    </row>
    <row r="15839" spans="1:2" x14ac:dyDescent="0.2">
      <c r="A15839" t="s">
        <v>719753</v>
      </c>
      <c r="B15839" t="s">
        <v>719754</v>
      </c>
    </row>
    <row r="15840" spans="1:2" x14ac:dyDescent="0.2">
      <c r="A15840" t="s">
        <v>719755</v>
      </c>
      <c r="B15840" t="s">
        <v>719756</v>
      </c>
    </row>
    <row r="15841" spans="1:2" x14ac:dyDescent="0.2">
      <c r="A15841" t="s">
        <v>719757</v>
      </c>
      <c r="B15841" t="s">
        <v>719758</v>
      </c>
    </row>
    <row r="15842" spans="1:2" x14ac:dyDescent="0.2">
      <c r="A15842" t="s">
        <v>719759</v>
      </c>
      <c r="B15842" t="s">
        <v>719760</v>
      </c>
    </row>
    <row r="15843" spans="1:2" x14ac:dyDescent="0.2">
      <c r="A15843" t="s">
        <v>719761</v>
      </c>
      <c r="B15843" t="s">
        <v>719762</v>
      </c>
    </row>
    <row r="15844" spans="1:2" x14ac:dyDescent="0.2">
      <c r="A15844" t="s">
        <v>719763</v>
      </c>
      <c r="B15844" t="s">
        <v>719764</v>
      </c>
    </row>
    <row r="15845" spans="1:2" x14ac:dyDescent="0.2">
      <c r="A15845" t="s">
        <v>719765</v>
      </c>
      <c r="B15845" t="s">
        <v>719766</v>
      </c>
    </row>
    <row r="15846" spans="1:2" x14ac:dyDescent="0.2">
      <c r="A15846" t="s">
        <v>719767</v>
      </c>
      <c r="B15846" t="s">
        <v>719768</v>
      </c>
    </row>
    <row r="15847" spans="1:2" x14ac:dyDescent="0.2">
      <c r="A15847" t="s">
        <v>719769</v>
      </c>
      <c r="B15847" t="s">
        <v>719770</v>
      </c>
    </row>
    <row r="15848" spans="1:2" x14ac:dyDescent="0.2">
      <c r="A15848" t="s">
        <v>719771</v>
      </c>
      <c r="B15848" t="s">
        <v>719772</v>
      </c>
    </row>
    <row r="15849" spans="1:2" x14ac:dyDescent="0.2">
      <c r="A15849" t="s">
        <v>719773</v>
      </c>
      <c r="B15849" t="s">
        <v>719774</v>
      </c>
    </row>
    <row r="15850" spans="1:2" x14ac:dyDescent="0.2">
      <c r="A15850" t="s">
        <v>719775</v>
      </c>
      <c r="B15850" t="s">
        <v>719776</v>
      </c>
    </row>
    <row r="15851" spans="1:2" x14ac:dyDescent="0.2">
      <c r="A15851" t="s">
        <v>719777</v>
      </c>
      <c r="B15851" t="s">
        <v>719778</v>
      </c>
    </row>
    <row r="15852" spans="1:2" x14ac:dyDescent="0.2">
      <c r="A15852" t="s">
        <v>719779</v>
      </c>
      <c r="B15852" t="s">
        <v>719780</v>
      </c>
    </row>
    <row r="15853" spans="1:2" x14ac:dyDescent="0.2">
      <c r="A15853" t="s">
        <v>719781</v>
      </c>
      <c r="B15853" t="s">
        <v>719782</v>
      </c>
    </row>
    <row r="15854" spans="1:2" x14ac:dyDescent="0.2">
      <c r="A15854" t="s">
        <v>719783</v>
      </c>
      <c r="B15854" t="s">
        <v>719784</v>
      </c>
    </row>
    <row r="15855" spans="1:2" x14ac:dyDescent="0.2">
      <c r="A15855" t="s">
        <v>719785</v>
      </c>
      <c r="B15855" t="s">
        <v>719786</v>
      </c>
    </row>
    <row r="15856" spans="1:2" x14ac:dyDescent="0.2">
      <c r="A15856" t="s">
        <v>690720</v>
      </c>
      <c r="B15856" t="s">
        <v>690721</v>
      </c>
    </row>
    <row r="15857" spans="1:2" x14ac:dyDescent="0.2">
      <c r="A15857" t="s">
        <v>719787</v>
      </c>
      <c r="B15857" t="s">
        <v>719788</v>
      </c>
    </row>
    <row r="15858" spans="1:2" x14ac:dyDescent="0.2">
      <c r="A15858" t="s">
        <v>719789</v>
      </c>
      <c r="B15858" t="s">
        <v>719790</v>
      </c>
    </row>
    <row r="15859" spans="1:2" x14ac:dyDescent="0.2">
      <c r="A15859" t="s">
        <v>690722</v>
      </c>
      <c r="B15859" t="s">
        <v>690723</v>
      </c>
    </row>
    <row r="15860" spans="1:2" x14ac:dyDescent="0.2">
      <c r="A15860" t="s">
        <v>719791</v>
      </c>
      <c r="B15860" t="s">
        <v>719792</v>
      </c>
    </row>
    <row r="15861" spans="1:2" x14ac:dyDescent="0.2">
      <c r="A15861" t="s">
        <v>719793</v>
      </c>
      <c r="B15861" t="s">
        <v>719794</v>
      </c>
    </row>
    <row r="15862" spans="1:2" x14ac:dyDescent="0.2">
      <c r="A15862" t="s">
        <v>719795</v>
      </c>
      <c r="B15862" t="s">
        <v>719796</v>
      </c>
    </row>
    <row r="15863" spans="1:2" x14ac:dyDescent="0.2">
      <c r="A15863" t="s">
        <v>719797</v>
      </c>
      <c r="B15863" t="s">
        <v>719798</v>
      </c>
    </row>
    <row r="15864" spans="1:2" x14ac:dyDescent="0.2">
      <c r="A15864" t="s">
        <v>719799</v>
      </c>
      <c r="B15864" t="s">
        <v>719800</v>
      </c>
    </row>
    <row r="15865" spans="1:2" x14ac:dyDescent="0.2">
      <c r="A15865" t="s">
        <v>719801</v>
      </c>
      <c r="B15865" t="s">
        <v>719802</v>
      </c>
    </row>
    <row r="15866" spans="1:2" x14ac:dyDescent="0.2">
      <c r="A15866" t="s">
        <v>719803</v>
      </c>
      <c r="B15866" t="s">
        <v>719804</v>
      </c>
    </row>
    <row r="15867" spans="1:2" x14ac:dyDescent="0.2">
      <c r="A15867" t="s">
        <v>690724</v>
      </c>
      <c r="B15867" t="s">
        <v>690725</v>
      </c>
    </row>
    <row r="15868" spans="1:2" x14ac:dyDescent="0.2">
      <c r="A15868" t="s">
        <v>719805</v>
      </c>
      <c r="B15868" t="s">
        <v>719806</v>
      </c>
    </row>
    <row r="15869" spans="1:2" x14ac:dyDescent="0.2">
      <c r="A15869" t="s">
        <v>690726</v>
      </c>
      <c r="B15869" t="s">
        <v>690727</v>
      </c>
    </row>
    <row r="15870" spans="1:2" x14ac:dyDescent="0.2">
      <c r="A15870" t="s">
        <v>719807</v>
      </c>
      <c r="B15870" t="s">
        <v>719808</v>
      </c>
    </row>
    <row r="15871" spans="1:2" x14ac:dyDescent="0.2">
      <c r="A15871" t="s">
        <v>719809</v>
      </c>
      <c r="B15871" t="s">
        <v>719810</v>
      </c>
    </row>
    <row r="15872" spans="1:2" x14ac:dyDescent="0.2">
      <c r="A15872" t="s">
        <v>719811</v>
      </c>
      <c r="B15872" t="s">
        <v>719812</v>
      </c>
    </row>
    <row r="15873" spans="1:2" x14ac:dyDescent="0.2">
      <c r="A15873" t="s">
        <v>719813</v>
      </c>
      <c r="B15873" t="s">
        <v>719814</v>
      </c>
    </row>
    <row r="15874" spans="1:2" x14ac:dyDescent="0.2">
      <c r="A15874" t="s">
        <v>719815</v>
      </c>
      <c r="B15874" t="s">
        <v>719816</v>
      </c>
    </row>
    <row r="15875" spans="1:2" x14ac:dyDescent="0.2">
      <c r="A15875" t="s">
        <v>719817</v>
      </c>
      <c r="B15875" t="s">
        <v>719818</v>
      </c>
    </row>
    <row r="15876" spans="1:2" x14ac:dyDescent="0.2">
      <c r="A15876" t="s">
        <v>719819</v>
      </c>
      <c r="B15876" t="s">
        <v>719820</v>
      </c>
    </row>
    <row r="15877" spans="1:2" x14ac:dyDescent="0.2">
      <c r="A15877" t="s">
        <v>719821</v>
      </c>
      <c r="B15877" t="s">
        <v>719822</v>
      </c>
    </row>
    <row r="15878" spans="1:2" x14ac:dyDescent="0.2">
      <c r="A15878" t="s">
        <v>719823</v>
      </c>
      <c r="B15878" t="s">
        <v>719824</v>
      </c>
    </row>
    <row r="15879" spans="1:2" x14ac:dyDescent="0.2">
      <c r="A15879" t="s">
        <v>719825</v>
      </c>
      <c r="B15879" t="s">
        <v>719826</v>
      </c>
    </row>
    <row r="15880" spans="1:2" x14ac:dyDescent="0.2">
      <c r="A15880" t="s">
        <v>719827</v>
      </c>
      <c r="B15880" t="s">
        <v>719828</v>
      </c>
    </row>
    <row r="15881" spans="1:2" x14ac:dyDescent="0.2">
      <c r="A15881" t="s">
        <v>719829</v>
      </c>
      <c r="B15881" t="s">
        <v>719830</v>
      </c>
    </row>
    <row r="15882" spans="1:2" x14ac:dyDescent="0.2">
      <c r="A15882" t="s">
        <v>719831</v>
      </c>
      <c r="B15882" t="s">
        <v>719832</v>
      </c>
    </row>
    <row r="15883" spans="1:2" x14ac:dyDescent="0.2">
      <c r="A15883" t="s">
        <v>719833</v>
      </c>
      <c r="B15883" t="s">
        <v>719834</v>
      </c>
    </row>
    <row r="15884" spans="1:2" x14ac:dyDescent="0.2">
      <c r="A15884" t="s">
        <v>719835</v>
      </c>
      <c r="B15884" t="s">
        <v>719836</v>
      </c>
    </row>
    <row r="15885" spans="1:2" x14ac:dyDescent="0.2">
      <c r="A15885" t="s">
        <v>719837</v>
      </c>
      <c r="B15885" t="s">
        <v>719838</v>
      </c>
    </row>
    <row r="15886" spans="1:2" x14ac:dyDescent="0.2">
      <c r="A15886" t="s">
        <v>719839</v>
      </c>
      <c r="B15886" t="s">
        <v>719840</v>
      </c>
    </row>
    <row r="15887" spans="1:2" x14ac:dyDescent="0.2">
      <c r="A15887" t="s">
        <v>719841</v>
      </c>
      <c r="B15887" t="s">
        <v>719842</v>
      </c>
    </row>
    <row r="15888" spans="1:2" x14ac:dyDescent="0.2">
      <c r="A15888" t="s">
        <v>719843</v>
      </c>
      <c r="B15888" t="s">
        <v>719844</v>
      </c>
    </row>
    <row r="15889" spans="1:2" x14ac:dyDescent="0.2">
      <c r="A15889" t="s">
        <v>690728</v>
      </c>
      <c r="B15889" t="s">
        <v>690729</v>
      </c>
    </row>
    <row r="15890" spans="1:2" x14ac:dyDescent="0.2">
      <c r="A15890" t="s">
        <v>719845</v>
      </c>
      <c r="B15890" t="s">
        <v>719846</v>
      </c>
    </row>
    <row r="15891" spans="1:2" x14ac:dyDescent="0.2">
      <c r="A15891" t="s">
        <v>719847</v>
      </c>
      <c r="B15891" t="s">
        <v>719848</v>
      </c>
    </row>
    <row r="15892" spans="1:2" x14ac:dyDescent="0.2">
      <c r="A15892" t="s">
        <v>719849</v>
      </c>
      <c r="B15892" t="s">
        <v>719850</v>
      </c>
    </row>
    <row r="15893" spans="1:2" x14ac:dyDescent="0.2">
      <c r="A15893" t="s">
        <v>719851</v>
      </c>
      <c r="B15893" t="s">
        <v>719852</v>
      </c>
    </row>
    <row r="15894" spans="1:2" x14ac:dyDescent="0.2">
      <c r="A15894" t="s">
        <v>719853</v>
      </c>
      <c r="B15894" t="s">
        <v>719854</v>
      </c>
    </row>
    <row r="15895" spans="1:2" x14ac:dyDescent="0.2">
      <c r="A15895" t="s">
        <v>719855</v>
      </c>
      <c r="B15895" t="s">
        <v>719856</v>
      </c>
    </row>
    <row r="15896" spans="1:2" x14ac:dyDescent="0.2">
      <c r="A15896" t="s">
        <v>719857</v>
      </c>
      <c r="B15896" t="s">
        <v>719858</v>
      </c>
    </row>
    <row r="15897" spans="1:2" x14ac:dyDescent="0.2">
      <c r="A15897" t="s">
        <v>719859</v>
      </c>
      <c r="B15897" t="s">
        <v>719860</v>
      </c>
    </row>
    <row r="15898" spans="1:2" x14ac:dyDescent="0.2">
      <c r="A15898" t="s">
        <v>719861</v>
      </c>
      <c r="B15898" t="s">
        <v>719862</v>
      </c>
    </row>
    <row r="15899" spans="1:2" x14ac:dyDescent="0.2">
      <c r="A15899" t="s">
        <v>719863</v>
      </c>
      <c r="B15899" t="s">
        <v>719864</v>
      </c>
    </row>
    <row r="15900" spans="1:2" x14ac:dyDescent="0.2">
      <c r="A15900" t="s">
        <v>719865</v>
      </c>
      <c r="B15900" t="s">
        <v>719866</v>
      </c>
    </row>
    <row r="15901" spans="1:2" x14ac:dyDescent="0.2">
      <c r="A15901" t="s">
        <v>719867</v>
      </c>
      <c r="B15901" t="s">
        <v>719868</v>
      </c>
    </row>
    <row r="15902" spans="1:2" x14ac:dyDescent="0.2">
      <c r="A15902" t="s">
        <v>719869</v>
      </c>
      <c r="B15902" t="s">
        <v>719870</v>
      </c>
    </row>
    <row r="15903" spans="1:2" x14ac:dyDescent="0.2">
      <c r="A15903" t="s">
        <v>719871</v>
      </c>
      <c r="B15903" t="s">
        <v>719872</v>
      </c>
    </row>
    <row r="15904" spans="1:2" x14ac:dyDescent="0.2">
      <c r="A15904" t="s">
        <v>719873</v>
      </c>
      <c r="B15904" t="s">
        <v>719874</v>
      </c>
    </row>
    <row r="15905" spans="1:2" x14ac:dyDescent="0.2">
      <c r="A15905" t="s">
        <v>719875</v>
      </c>
      <c r="B15905" t="s">
        <v>719876</v>
      </c>
    </row>
    <row r="15906" spans="1:2" x14ac:dyDescent="0.2">
      <c r="A15906" t="s">
        <v>719877</v>
      </c>
      <c r="B15906" t="s">
        <v>719878</v>
      </c>
    </row>
    <row r="15907" spans="1:2" x14ac:dyDescent="0.2">
      <c r="A15907" t="s">
        <v>719879</v>
      </c>
      <c r="B15907" t="s">
        <v>719880</v>
      </c>
    </row>
    <row r="15908" spans="1:2" x14ac:dyDescent="0.2">
      <c r="A15908" t="s">
        <v>719881</v>
      </c>
      <c r="B15908" t="s">
        <v>719882</v>
      </c>
    </row>
    <row r="15909" spans="1:2" x14ac:dyDescent="0.2">
      <c r="A15909" t="s">
        <v>719883</v>
      </c>
      <c r="B15909" t="s">
        <v>719884</v>
      </c>
    </row>
    <row r="15910" spans="1:2" x14ac:dyDescent="0.2">
      <c r="A15910" t="s">
        <v>719885</v>
      </c>
      <c r="B15910" t="s">
        <v>719886</v>
      </c>
    </row>
    <row r="15911" spans="1:2" x14ac:dyDescent="0.2">
      <c r="A15911" t="s">
        <v>719887</v>
      </c>
      <c r="B15911" t="s">
        <v>719888</v>
      </c>
    </row>
    <row r="15912" spans="1:2" x14ac:dyDescent="0.2">
      <c r="A15912" t="s">
        <v>719889</v>
      </c>
      <c r="B15912" t="s">
        <v>719890</v>
      </c>
    </row>
    <row r="15913" spans="1:2" x14ac:dyDescent="0.2">
      <c r="A15913" t="s">
        <v>719891</v>
      </c>
      <c r="B15913" t="s">
        <v>719892</v>
      </c>
    </row>
    <row r="15914" spans="1:2" x14ac:dyDescent="0.2">
      <c r="A15914" t="s">
        <v>719893</v>
      </c>
      <c r="B15914" t="s">
        <v>719894</v>
      </c>
    </row>
    <row r="15915" spans="1:2" x14ac:dyDescent="0.2">
      <c r="A15915" t="s">
        <v>719895</v>
      </c>
      <c r="B15915" t="s">
        <v>719896</v>
      </c>
    </row>
    <row r="15916" spans="1:2" x14ac:dyDescent="0.2">
      <c r="A15916" t="s">
        <v>719897</v>
      </c>
      <c r="B15916" t="s">
        <v>719898</v>
      </c>
    </row>
    <row r="15917" spans="1:2" x14ac:dyDescent="0.2">
      <c r="A15917" t="s">
        <v>719899</v>
      </c>
      <c r="B15917" t="s">
        <v>719900</v>
      </c>
    </row>
    <row r="15918" spans="1:2" x14ac:dyDescent="0.2">
      <c r="A15918" t="s">
        <v>719901</v>
      </c>
      <c r="B15918" t="s">
        <v>719902</v>
      </c>
    </row>
    <row r="15919" spans="1:2" x14ac:dyDescent="0.2">
      <c r="A15919" t="s">
        <v>719903</v>
      </c>
      <c r="B15919" t="s">
        <v>719904</v>
      </c>
    </row>
    <row r="15920" spans="1:2" x14ac:dyDescent="0.2">
      <c r="A15920" t="s">
        <v>719905</v>
      </c>
      <c r="B15920" t="s">
        <v>719906</v>
      </c>
    </row>
    <row r="15921" spans="1:2" x14ac:dyDescent="0.2">
      <c r="A15921" t="s">
        <v>719907</v>
      </c>
      <c r="B15921" t="s">
        <v>719908</v>
      </c>
    </row>
    <row r="15922" spans="1:2" x14ac:dyDescent="0.2">
      <c r="A15922" t="s">
        <v>719909</v>
      </c>
      <c r="B15922" t="s">
        <v>719910</v>
      </c>
    </row>
    <row r="15923" spans="1:2" x14ac:dyDescent="0.2">
      <c r="A15923" t="s">
        <v>719911</v>
      </c>
      <c r="B15923" t="s">
        <v>719912</v>
      </c>
    </row>
    <row r="15924" spans="1:2" x14ac:dyDescent="0.2">
      <c r="A15924" t="s">
        <v>719913</v>
      </c>
      <c r="B15924" t="s">
        <v>719914</v>
      </c>
    </row>
    <row r="15925" spans="1:2" x14ac:dyDescent="0.2">
      <c r="A15925" t="s">
        <v>719915</v>
      </c>
      <c r="B15925" t="s">
        <v>719916</v>
      </c>
    </row>
    <row r="15926" spans="1:2" x14ac:dyDescent="0.2">
      <c r="A15926" t="s">
        <v>719917</v>
      </c>
      <c r="B15926" t="s">
        <v>719918</v>
      </c>
    </row>
    <row r="15927" spans="1:2" x14ac:dyDescent="0.2">
      <c r="A15927" t="s">
        <v>719919</v>
      </c>
      <c r="B15927" t="s">
        <v>719920</v>
      </c>
    </row>
    <row r="15928" spans="1:2" x14ac:dyDescent="0.2">
      <c r="A15928" t="s">
        <v>719921</v>
      </c>
      <c r="B15928" t="s">
        <v>719922</v>
      </c>
    </row>
    <row r="15929" spans="1:2" x14ac:dyDescent="0.2">
      <c r="A15929" t="s">
        <v>719923</v>
      </c>
      <c r="B15929" t="s">
        <v>719924</v>
      </c>
    </row>
    <row r="15930" spans="1:2" x14ac:dyDescent="0.2">
      <c r="A15930" t="s">
        <v>719925</v>
      </c>
      <c r="B15930" t="s">
        <v>719926</v>
      </c>
    </row>
    <row r="15931" spans="1:2" x14ac:dyDescent="0.2">
      <c r="A15931" t="s">
        <v>719927</v>
      </c>
      <c r="B15931" t="s">
        <v>719928</v>
      </c>
    </row>
    <row r="15932" spans="1:2" x14ac:dyDescent="0.2">
      <c r="A15932" t="s">
        <v>719929</v>
      </c>
      <c r="B15932" t="s">
        <v>719930</v>
      </c>
    </row>
    <row r="15933" spans="1:2" x14ac:dyDescent="0.2">
      <c r="A15933" t="s">
        <v>719931</v>
      </c>
      <c r="B15933" t="s">
        <v>719932</v>
      </c>
    </row>
    <row r="15934" spans="1:2" x14ac:dyDescent="0.2">
      <c r="A15934" t="s">
        <v>719933</v>
      </c>
      <c r="B15934" t="s">
        <v>719934</v>
      </c>
    </row>
    <row r="15935" spans="1:2" x14ac:dyDescent="0.2">
      <c r="A15935" t="s">
        <v>719935</v>
      </c>
      <c r="B15935" t="s">
        <v>719936</v>
      </c>
    </row>
    <row r="15936" spans="1:2" x14ac:dyDescent="0.2">
      <c r="A15936" t="s">
        <v>719937</v>
      </c>
      <c r="B15936" t="s">
        <v>719938</v>
      </c>
    </row>
    <row r="15937" spans="1:2" x14ac:dyDescent="0.2">
      <c r="A15937" t="s">
        <v>719939</v>
      </c>
      <c r="B15937" t="s">
        <v>719940</v>
      </c>
    </row>
    <row r="15938" spans="1:2" x14ac:dyDescent="0.2">
      <c r="A15938" t="s">
        <v>719941</v>
      </c>
      <c r="B15938" t="s">
        <v>719942</v>
      </c>
    </row>
    <row r="15939" spans="1:2" x14ac:dyDescent="0.2">
      <c r="A15939" t="s">
        <v>719943</v>
      </c>
      <c r="B15939" t="s">
        <v>719944</v>
      </c>
    </row>
    <row r="15940" spans="1:2" x14ac:dyDescent="0.2">
      <c r="A15940" t="s">
        <v>719945</v>
      </c>
      <c r="B15940" t="s">
        <v>719946</v>
      </c>
    </row>
    <row r="15941" spans="1:2" x14ac:dyDescent="0.2">
      <c r="A15941" t="s">
        <v>719947</v>
      </c>
      <c r="B15941" t="s">
        <v>719948</v>
      </c>
    </row>
    <row r="15942" spans="1:2" x14ac:dyDescent="0.2">
      <c r="A15942" t="s">
        <v>719949</v>
      </c>
      <c r="B15942" t="s">
        <v>719950</v>
      </c>
    </row>
    <row r="15943" spans="1:2" x14ac:dyDescent="0.2">
      <c r="A15943" t="s">
        <v>719951</v>
      </c>
      <c r="B15943" t="s">
        <v>719952</v>
      </c>
    </row>
    <row r="15944" spans="1:2" x14ac:dyDescent="0.2">
      <c r="A15944" t="s">
        <v>719953</v>
      </c>
      <c r="B15944" t="s">
        <v>719954</v>
      </c>
    </row>
    <row r="15945" spans="1:2" x14ac:dyDescent="0.2">
      <c r="A15945" t="s">
        <v>719955</v>
      </c>
      <c r="B15945" t="s">
        <v>719956</v>
      </c>
    </row>
    <row r="15946" spans="1:2" x14ac:dyDescent="0.2">
      <c r="A15946" t="s">
        <v>719957</v>
      </c>
      <c r="B15946" t="s">
        <v>719958</v>
      </c>
    </row>
    <row r="15947" spans="1:2" x14ac:dyDescent="0.2">
      <c r="A15947" t="s">
        <v>720125</v>
      </c>
      <c r="B15947" t="s">
        <v>720126</v>
      </c>
    </row>
    <row r="15948" spans="1:2" x14ac:dyDescent="0.2">
      <c r="A15948" t="s">
        <v>719959</v>
      </c>
      <c r="B15948" t="s">
        <v>719960</v>
      </c>
    </row>
    <row r="15949" spans="1:2" x14ac:dyDescent="0.2">
      <c r="A15949" t="s">
        <v>719961</v>
      </c>
      <c r="B15949" t="s">
        <v>719962</v>
      </c>
    </row>
    <row r="15950" spans="1:2" x14ac:dyDescent="0.2">
      <c r="A15950" t="s">
        <v>719963</v>
      </c>
      <c r="B15950" t="s">
        <v>719964</v>
      </c>
    </row>
    <row r="15951" spans="1:2" x14ac:dyDescent="0.2">
      <c r="A15951" t="s">
        <v>719965</v>
      </c>
      <c r="B15951" t="s">
        <v>719966</v>
      </c>
    </row>
    <row r="15952" spans="1:2" x14ac:dyDescent="0.2">
      <c r="A15952" t="s">
        <v>719967</v>
      </c>
      <c r="B15952" t="s">
        <v>719968</v>
      </c>
    </row>
    <row r="15953" spans="1:2" x14ac:dyDescent="0.2">
      <c r="A15953" t="s">
        <v>719969</v>
      </c>
      <c r="B15953" t="s">
        <v>719970</v>
      </c>
    </row>
    <row r="15954" spans="1:2" x14ac:dyDescent="0.2">
      <c r="A15954" t="s">
        <v>719971</v>
      </c>
      <c r="B15954" t="s">
        <v>719972</v>
      </c>
    </row>
    <row r="15955" spans="1:2" x14ac:dyDescent="0.2">
      <c r="A15955" t="s">
        <v>719973</v>
      </c>
      <c r="B15955" t="s">
        <v>719974</v>
      </c>
    </row>
    <row r="15956" spans="1:2" x14ac:dyDescent="0.2">
      <c r="A15956" t="s">
        <v>719975</v>
      </c>
      <c r="B15956" t="s">
        <v>719976</v>
      </c>
    </row>
    <row r="15957" spans="1:2" x14ac:dyDescent="0.2">
      <c r="A15957" t="s">
        <v>719977</v>
      </c>
      <c r="B15957" t="s">
        <v>719978</v>
      </c>
    </row>
    <row r="15958" spans="1:2" x14ac:dyDescent="0.2">
      <c r="A15958" t="s">
        <v>719979</v>
      </c>
      <c r="B15958" t="s">
        <v>719980</v>
      </c>
    </row>
    <row r="15959" spans="1:2" x14ac:dyDescent="0.2">
      <c r="A15959" t="s">
        <v>719981</v>
      </c>
      <c r="B15959" t="s">
        <v>719982</v>
      </c>
    </row>
    <row r="15960" spans="1:2" x14ac:dyDescent="0.2">
      <c r="A15960" t="s">
        <v>719983</v>
      </c>
      <c r="B15960" t="s">
        <v>719984</v>
      </c>
    </row>
    <row r="15961" spans="1:2" x14ac:dyDescent="0.2">
      <c r="A15961" t="s">
        <v>719985</v>
      </c>
      <c r="B15961" t="s">
        <v>719986</v>
      </c>
    </row>
    <row r="15962" spans="1:2" x14ac:dyDescent="0.2">
      <c r="A15962" t="s">
        <v>719987</v>
      </c>
      <c r="B15962" t="s">
        <v>719988</v>
      </c>
    </row>
    <row r="15963" spans="1:2" x14ac:dyDescent="0.2">
      <c r="A15963" t="s">
        <v>719989</v>
      </c>
      <c r="B15963" t="s">
        <v>719990</v>
      </c>
    </row>
    <row r="15964" spans="1:2" x14ac:dyDescent="0.2">
      <c r="A15964" t="s">
        <v>719991</v>
      </c>
      <c r="B15964" t="s">
        <v>719992</v>
      </c>
    </row>
    <row r="15965" spans="1:2" x14ac:dyDescent="0.2">
      <c r="A15965" t="s">
        <v>719993</v>
      </c>
      <c r="B15965" t="s">
        <v>719994</v>
      </c>
    </row>
    <row r="15966" spans="1:2" x14ac:dyDescent="0.2">
      <c r="A15966" t="s">
        <v>719995</v>
      </c>
      <c r="B15966" t="s">
        <v>719996</v>
      </c>
    </row>
    <row r="15967" spans="1:2" x14ac:dyDescent="0.2">
      <c r="A15967" t="s">
        <v>719997</v>
      </c>
      <c r="B15967" t="s">
        <v>719998</v>
      </c>
    </row>
    <row r="15968" spans="1:2" x14ac:dyDescent="0.2">
      <c r="A15968" t="s">
        <v>719999</v>
      </c>
      <c r="B15968" t="s">
        <v>720000</v>
      </c>
    </row>
    <row r="15969" spans="1:2" x14ac:dyDescent="0.2">
      <c r="A15969" t="s">
        <v>720001</v>
      </c>
      <c r="B15969" t="s">
        <v>720002</v>
      </c>
    </row>
    <row r="15970" spans="1:2" x14ac:dyDescent="0.2">
      <c r="A15970" t="s">
        <v>720003</v>
      </c>
      <c r="B15970" t="s">
        <v>720004</v>
      </c>
    </row>
    <row r="15971" spans="1:2" x14ac:dyDescent="0.2">
      <c r="A15971" t="s">
        <v>720005</v>
      </c>
      <c r="B15971" t="s">
        <v>720006</v>
      </c>
    </row>
    <row r="15972" spans="1:2" x14ac:dyDescent="0.2">
      <c r="A15972" t="s">
        <v>720007</v>
      </c>
      <c r="B15972" t="s">
        <v>720008</v>
      </c>
    </row>
    <row r="15973" spans="1:2" x14ac:dyDescent="0.2">
      <c r="A15973" t="s">
        <v>720009</v>
      </c>
      <c r="B15973" t="s">
        <v>720010</v>
      </c>
    </row>
    <row r="15974" spans="1:2" x14ac:dyDescent="0.2">
      <c r="A15974" t="s">
        <v>690730</v>
      </c>
      <c r="B15974" t="s">
        <v>690731</v>
      </c>
    </row>
    <row r="15975" spans="1:2" x14ac:dyDescent="0.2">
      <c r="A15975" t="s">
        <v>720011</v>
      </c>
      <c r="B15975" t="s">
        <v>720012</v>
      </c>
    </row>
    <row r="15976" spans="1:2" x14ac:dyDescent="0.2">
      <c r="A15976" t="s">
        <v>720013</v>
      </c>
      <c r="B15976" t="s">
        <v>720014</v>
      </c>
    </row>
    <row r="15977" spans="1:2" x14ac:dyDescent="0.2">
      <c r="A15977" t="s">
        <v>720015</v>
      </c>
      <c r="B15977" t="s">
        <v>720016</v>
      </c>
    </row>
    <row r="15978" spans="1:2" x14ac:dyDescent="0.2">
      <c r="A15978" t="s">
        <v>720017</v>
      </c>
      <c r="B15978" t="s">
        <v>720018</v>
      </c>
    </row>
    <row r="15979" spans="1:2" x14ac:dyDescent="0.2">
      <c r="A15979" t="s">
        <v>720019</v>
      </c>
      <c r="B15979" t="s">
        <v>720020</v>
      </c>
    </row>
    <row r="15980" spans="1:2" x14ac:dyDescent="0.2">
      <c r="A15980" t="s">
        <v>720021</v>
      </c>
      <c r="B15980" t="s">
        <v>720022</v>
      </c>
    </row>
    <row r="15981" spans="1:2" x14ac:dyDescent="0.2">
      <c r="A15981" t="s">
        <v>720023</v>
      </c>
      <c r="B15981" t="s">
        <v>720024</v>
      </c>
    </row>
    <row r="15982" spans="1:2" x14ac:dyDescent="0.2">
      <c r="A15982" t="s">
        <v>720025</v>
      </c>
      <c r="B15982" t="s">
        <v>720026</v>
      </c>
    </row>
    <row r="15983" spans="1:2" x14ac:dyDescent="0.2">
      <c r="A15983" t="s">
        <v>720027</v>
      </c>
      <c r="B15983" t="s">
        <v>720028</v>
      </c>
    </row>
    <row r="15984" spans="1:2" x14ac:dyDescent="0.2">
      <c r="A15984" t="s">
        <v>690732</v>
      </c>
      <c r="B15984" t="s">
        <v>690733</v>
      </c>
    </row>
    <row r="15985" spans="1:2" x14ac:dyDescent="0.2">
      <c r="A15985" t="s">
        <v>720029</v>
      </c>
      <c r="B15985" t="s">
        <v>720030</v>
      </c>
    </row>
    <row r="15986" spans="1:2" x14ac:dyDescent="0.2">
      <c r="A15986" t="s">
        <v>720031</v>
      </c>
      <c r="B15986" t="s">
        <v>720032</v>
      </c>
    </row>
    <row r="15987" spans="1:2" x14ac:dyDescent="0.2">
      <c r="A15987" t="s">
        <v>720033</v>
      </c>
      <c r="B15987" t="s">
        <v>720034</v>
      </c>
    </row>
    <row r="15988" spans="1:2" x14ac:dyDescent="0.2">
      <c r="A15988" t="s">
        <v>690734</v>
      </c>
      <c r="B15988" t="s">
        <v>690735</v>
      </c>
    </row>
    <row r="15989" spans="1:2" x14ac:dyDescent="0.2">
      <c r="A15989" t="s">
        <v>720035</v>
      </c>
      <c r="B15989" t="s">
        <v>720036</v>
      </c>
    </row>
    <row r="15990" spans="1:2" x14ac:dyDescent="0.2">
      <c r="A15990" t="s">
        <v>720037</v>
      </c>
      <c r="B15990" t="s">
        <v>720038</v>
      </c>
    </row>
    <row r="15991" spans="1:2" x14ac:dyDescent="0.2">
      <c r="A15991" t="s">
        <v>720039</v>
      </c>
      <c r="B15991" t="s">
        <v>720040</v>
      </c>
    </row>
    <row r="15992" spans="1:2" x14ac:dyDescent="0.2">
      <c r="A15992" t="s">
        <v>720041</v>
      </c>
      <c r="B15992" t="s">
        <v>720042</v>
      </c>
    </row>
    <row r="15993" spans="1:2" x14ac:dyDescent="0.2">
      <c r="A15993" t="s">
        <v>720043</v>
      </c>
      <c r="B15993" t="s">
        <v>720044</v>
      </c>
    </row>
    <row r="15994" spans="1:2" x14ac:dyDescent="0.2">
      <c r="A15994" t="s">
        <v>720045</v>
      </c>
      <c r="B15994" t="s">
        <v>720046</v>
      </c>
    </row>
    <row r="15995" spans="1:2" x14ac:dyDescent="0.2">
      <c r="A15995" t="s">
        <v>720047</v>
      </c>
      <c r="B15995" t="s">
        <v>720048</v>
      </c>
    </row>
    <row r="15996" spans="1:2" x14ac:dyDescent="0.2">
      <c r="A15996" t="s">
        <v>720049</v>
      </c>
      <c r="B15996" t="s">
        <v>720050</v>
      </c>
    </row>
    <row r="15997" spans="1:2" x14ac:dyDescent="0.2">
      <c r="A15997" t="s">
        <v>720051</v>
      </c>
      <c r="B15997" t="s">
        <v>720052</v>
      </c>
    </row>
    <row r="15998" spans="1:2" x14ac:dyDescent="0.2">
      <c r="A15998" t="s">
        <v>720053</v>
      </c>
      <c r="B15998" t="s">
        <v>720054</v>
      </c>
    </row>
    <row r="15999" spans="1:2" x14ac:dyDescent="0.2">
      <c r="A15999" t="s">
        <v>720055</v>
      </c>
      <c r="B15999" t="s">
        <v>720056</v>
      </c>
    </row>
    <row r="16000" spans="1:2" x14ac:dyDescent="0.2">
      <c r="A16000" t="s">
        <v>720057</v>
      </c>
      <c r="B16000" t="s">
        <v>720058</v>
      </c>
    </row>
    <row r="16001" spans="1:2" x14ac:dyDescent="0.2">
      <c r="A16001" t="s">
        <v>720059</v>
      </c>
      <c r="B16001" t="s">
        <v>720060</v>
      </c>
    </row>
    <row r="16002" spans="1:2" x14ac:dyDescent="0.2">
      <c r="A16002" t="s">
        <v>720061</v>
      </c>
      <c r="B16002" t="s">
        <v>720062</v>
      </c>
    </row>
    <row r="16003" spans="1:2" x14ac:dyDescent="0.2">
      <c r="A16003" t="s">
        <v>720063</v>
      </c>
      <c r="B16003" t="s">
        <v>720064</v>
      </c>
    </row>
    <row r="16004" spans="1:2" x14ac:dyDescent="0.2">
      <c r="A16004" t="s">
        <v>720065</v>
      </c>
      <c r="B16004" t="s">
        <v>720066</v>
      </c>
    </row>
    <row r="16005" spans="1:2" x14ac:dyDescent="0.2">
      <c r="A16005" t="s">
        <v>720067</v>
      </c>
      <c r="B16005" t="s">
        <v>720068</v>
      </c>
    </row>
    <row r="16006" spans="1:2" x14ac:dyDescent="0.2">
      <c r="A16006" t="s">
        <v>720069</v>
      </c>
      <c r="B16006" t="s">
        <v>720070</v>
      </c>
    </row>
    <row r="16007" spans="1:2" x14ac:dyDescent="0.2">
      <c r="A16007" t="s">
        <v>720071</v>
      </c>
      <c r="B16007" t="s">
        <v>720072</v>
      </c>
    </row>
    <row r="16008" spans="1:2" x14ac:dyDescent="0.2">
      <c r="A16008" t="s">
        <v>720073</v>
      </c>
      <c r="B16008" t="s">
        <v>720074</v>
      </c>
    </row>
    <row r="16009" spans="1:2" x14ac:dyDescent="0.2">
      <c r="A16009" t="s">
        <v>720075</v>
      </c>
      <c r="B16009" t="s">
        <v>720076</v>
      </c>
    </row>
    <row r="16010" spans="1:2" x14ac:dyDescent="0.2">
      <c r="A16010" t="s">
        <v>720077</v>
      </c>
      <c r="B16010" t="s">
        <v>720078</v>
      </c>
    </row>
    <row r="16011" spans="1:2" x14ac:dyDescent="0.2">
      <c r="A16011" t="s">
        <v>720079</v>
      </c>
      <c r="B16011" t="s">
        <v>720080</v>
      </c>
    </row>
    <row r="16012" spans="1:2" x14ac:dyDescent="0.2">
      <c r="A16012" t="s">
        <v>720081</v>
      </c>
      <c r="B16012" t="s">
        <v>720082</v>
      </c>
    </row>
    <row r="16013" spans="1:2" x14ac:dyDescent="0.2">
      <c r="A16013" t="s">
        <v>720083</v>
      </c>
      <c r="B16013" t="s">
        <v>720084</v>
      </c>
    </row>
    <row r="16014" spans="1:2" x14ac:dyDescent="0.2">
      <c r="A16014" t="s">
        <v>720085</v>
      </c>
      <c r="B16014" t="s">
        <v>720086</v>
      </c>
    </row>
    <row r="16015" spans="1:2" x14ac:dyDescent="0.2">
      <c r="A16015" t="s">
        <v>720087</v>
      </c>
      <c r="B16015" t="s">
        <v>720088</v>
      </c>
    </row>
    <row r="16016" spans="1:2" x14ac:dyDescent="0.2">
      <c r="A16016" t="s">
        <v>720089</v>
      </c>
      <c r="B16016" t="s">
        <v>720090</v>
      </c>
    </row>
    <row r="16017" spans="1:2" x14ac:dyDescent="0.2">
      <c r="A16017" t="s">
        <v>720091</v>
      </c>
      <c r="B16017" t="s">
        <v>720092</v>
      </c>
    </row>
    <row r="16018" spans="1:2" x14ac:dyDescent="0.2">
      <c r="A16018" t="s">
        <v>720093</v>
      </c>
      <c r="B16018" t="s">
        <v>720094</v>
      </c>
    </row>
    <row r="16019" spans="1:2" x14ac:dyDescent="0.2">
      <c r="A16019" t="s">
        <v>720095</v>
      </c>
      <c r="B16019" t="s">
        <v>720096</v>
      </c>
    </row>
    <row r="16020" spans="1:2" x14ac:dyDescent="0.2">
      <c r="A16020" t="s">
        <v>720097</v>
      </c>
      <c r="B16020" t="s">
        <v>720098</v>
      </c>
    </row>
    <row r="16021" spans="1:2" x14ac:dyDescent="0.2">
      <c r="A16021" t="s">
        <v>720099</v>
      </c>
      <c r="B16021" t="s">
        <v>720100</v>
      </c>
    </row>
    <row r="16022" spans="1:2" x14ac:dyDescent="0.2">
      <c r="A16022" t="s">
        <v>720101</v>
      </c>
      <c r="B16022" t="s">
        <v>720102</v>
      </c>
    </row>
    <row r="16023" spans="1:2" x14ac:dyDescent="0.2">
      <c r="A16023" t="s">
        <v>720103</v>
      </c>
      <c r="B16023" t="s">
        <v>720104</v>
      </c>
    </row>
    <row r="16024" spans="1:2" x14ac:dyDescent="0.2">
      <c r="A16024" t="s">
        <v>720105</v>
      </c>
      <c r="B16024" t="s">
        <v>720106</v>
      </c>
    </row>
    <row r="16025" spans="1:2" x14ac:dyDescent="0.2">
      <c r="A16025" t="s">
        <v>720107</v>
      </c>
      <c r="B16025" t="s">
        <v>720108</v>
      </c>
    </row>
    <row r="16026" spans="1:2" x14ac:dyDescent="0.2">
      <c r="A16026" t="s">
        <v>720109</v>
      </c>
      <c r="B16026" t="s">
        <v>720110</v>
      </c>
    </row>
    <row r="16027" spans="1:2" x14ac:dyDescent="0.2">
      <c r="A16027" t="s">
        <v>720111</v>
      </c>
      <c r="B16027" t="s">
        <v>720112</v>
      </c>
    </row>
    <row r="16028" spans="1:2" x14ac:dyDescent="0.2">
      <c r="A16028" t="s">
        <v>720113</v>
      </c>
      <c r="B16028" t="s">
        <v>720114</v>
      </c>
    </row>
    <row r="16029" spans="1:2" x14ac:dyDescent="0.2">
      <c r="A16029" t="s">
        <v>690736</v>
      </c>
      <c r="B16029" t="s">
        <v>690737</v>
      </c>
    </row>
    <row r="16030" spans="1:2" x14ac:dyDescent="0.2">
      <c r="A16030" t="s">
        <v>720115</v>
      </c>
      <c r="B16030" t="s">
        <v>720116</v>
      </c>
    </row>
    <row r="16031" spans="1:2" x14ac:dyDescent="0.2">
      <c r="A16031" t="s">
        <v>720117</v>
      </c>
      <c r="B16031" t="s">
        <v>720118</v>
      </c>
    </row>
    <row r="16032" spans="1:2" x14ac:dyDescent="0.2">
      <c r="A16032" t="s">
        <v>720119</v>
      </c>
      <c r="B16032" t="s">
        <v>720120</v>
      </c>
    </row>
    <row r="16033" spans="1:2" x14ac:dyDescent="0.2">
      <c r="A16033" t="s">
        <v>720121</v>
      </c>
      <c r="B16033" t="s">
        <v>720122</v>
      </c>
    </row>
    <row r="16034" spans="1:2" x14ac:dyDescent="0.2">
      <c r="A16034" t="s">
        <v>720123</v>
      </c>
      <c r="B16034" t="s">
        <v>720124</v>
      </c>
    </row>
    <row r="16035" spans="1:2" x14ac:dyDescent="0.2">
      <c r="A16035" t="s">
        <v>720127</v>
      </c>
      <c r="B16035" t="s">
        <v>720128</v>
      </c>
    </row>
    <row r="16036" spans="1:2" x14ac:dyDescent="0.2">
      <c r="A16036" t="s">
        <v>690738</v>
      </c>
      <c r="B16036" t="s">
        <v>690739</v>
      </c>
    </row>
    <row r="16037" spans="1:2" x14ac:dyDescent="0.2">
      <c r="A16037" t="s">
        <v>720129</v>
      </c>
      <c r="B16037" t="s">
        <v>720130</v>
      </c>
    </row>
    <row r="16038" spans="1:2" x14ac:dyDescent="0.2">
      <c r="A16038" t="s">
        <v>720131</v>
      </c>
      <c r="B16038" t="s">
        <v>720132</v>
      </c>
    </row>
    <row r="16039" spans="1:2" x14ac:dyDescent="0.2">
      <c r="A16039" t="s">
        <v>720133</v>
      </c>
      <c r="B16039" t="s">
        <v>720134</v>
      </c>
    </row>
    <row r="16040" spans="1:2" x14ac:dyDescent="0.2">
      <c r="A16040" t="s">
        <v>720135</v>
      </c>
      <c r="B16040" t="s">
        <v>720136</v>
      </c>
    </row>
    <row r="16041" spans="1:2" x14ac:dyDescent="0.2">
      <c r="A16041" t="s">
        <v>720137</v>
      </c>
      <c r="B16041" t="s">
        <v>720138</v>
      </c>
    </row>
    <row r="16042" spans="1:2" x14ac:dyDescent="0.2">
      <c r="A16042" t="s">
        <v>720139</v>
      </c>
      <c r="B16042" t="s">
        <v>720140</v>
      </c>
    </row>
    <row r="16043" spans="1:2" x14ac:dyDescent="0.2">
      <c r="A16043" t="s">
        <v>720141</v>
      </c>
      <c r="B16043" t="s">
        <v>720142</v>
      </c>
    </row>
    <row r="16044" spans="1:2" x14ac:dyDescent="0.2">
      <c r="A16044" t="s">
        <v>720143</v>
      </c>
      <c r="B16044" t="s">
        <v>720144</v>
      </c>
    </row>
    <row r="16045" spans="1:2" x14ac:dyDescent="0.2">
      <c r="A16045" t="s">
        <v>720145</v>
      </c>
      <c r="B16045" t="s">
        <v>720146</v>
      </c>
    </row>
    <row r="16046" spans="1:2" x14ac:dyDescent="0.2">
      <c r="A16046" t="s">
        <v>720147</v>
      </c>
      <c r="B16046" t="s">
        <v>720148</v>
      </c>
    </row>
    <row r="16047" spans="1:2" x14ac:dyDescent="0.2">
      <c r="A16047" t="s">
        <v>720149</v>
      </c>
      <c r="B16047" t="s">
        <v>720150</v>
      </c>
    </row>
    <row r="16048" spans="1:2" x14ac:dyDescent="0.2">
      <c r="A16048" t="s">
        <v>720151</v>
      </c>
      <c r="B16048" t="s">
        <v>720152</v>
      </c>
    </row>
    <row r="16049" spans="1:2" x14ac:dyDescent="0.2">
      <c r="A16049" t="s">
        <v>720153</v>
      </c>
      <c r="B16049" t="s">
        <v>720154</v>
      </c>
    </row>
    <row r="16050" spans="1:2" x14ac:dyDescent="0.2">
      <c r="A16050" t="s">
        <v>690740</v>
      </c>
      <c r="B16050" t="s">
        <v>690741</v>
      </c>
    </row>
    <row r="16051" spans="1:2" x14ac:dyDescent="0.2">
      <c r="A16051" t="s">
        <v>720155</v>
      </c>
      <c r="B16051" t="s">
        <v>720156</v>
      </c>
    </row>
    <row r="16052" spans="1:2" x14ac:dyDescent="0.2">
      <c r="A16052" t="s">
        <v>720157</v>
      </c>
      <c r="B16052" t="s">
        <v>720158</v>
      </c>
    </row>
    <row r="16053" spans="1:2" x14ac:dyDescent="0.2">
      <c r="A16053" t="s">
        <v>720159</v>
      </c>
      <c r="B16053" t="s">
        <v>720160</v>
      </c>
    </row>
    <row r="16054" spans="1:2" x14ac:dyDescent="0.2">
      <c r="A16054" t="s">
        <v>720161</v>
      </c>
      <c r="B16054" t="s">
        <v>720162</v>
      </c>
    </row>
    <row r="16055" spans="1:2" x14ac:dyDescent="0.2">
      <c r="A16055" t="s">
        <v>720163</v>
      </c>
      <c r="B16055" t="s">
        <v>720164</v>
      </c>
    </row>
    <row r="16056" spans="1:2" x14ac:dyDescent="0.2">
      <c r="A16056" t="s">
        <v>720165</v>
      </c>
      <c r="B16056" t="s">
        <v>720166</v>
      </c>
    </row>
    <row r="16057" spans="1:2" x14ac:dyDescent="0.2">
      <c r="A16057" t="s">
        <v>720167</v>
      </c>
      <c r="B16057" t="s">
        <v>720168</v>
      </c>
    </row>
    <row r="16058" spans="1:2" x14ac:dyDescent="0.2">
      <c r="A16058" t="s">
        <v>720169</v>
      </c>
      <c r="B16058" t="s">
        <v>720170</v>
      </c>
    </row>
    <row r="16059" spans="1:2" x14ac:dyDescent="0.2">
      <c r="A16059" t="s">
        <v>720171</v>
      </c>
      <c r="B16059" t="s">
        <v>720172</v>
      </c>
    </row>
    <row r="16060" spans="1:2" x14ac:dyDescent="0.2">
      <c r="A16060" t="s">
        <v>720173</v>
      </c>
      <c r="B16060" t="s">
        <v>720174</v>
      </c>
    </row>
    <row r="16061" spans="1:2" x14ac:dyDescent="0.2">
      <c r="A16061" t="s">
        <v>690742</v>
      </c>
      <c r="B16061" t="s">
        <v>690743</v>
      </c>
    </row>
    <row r="16062" spans="1:2" x14ac:dyDescent="0.2">
      <c r="A16062" t="s">
        <v>720175</v>
      </c>
      <c r="B16062" t="s">
        <v>720176</v>
      </c>
    </row>
    <row r="16063" spans="1:2" x14ac:dyDescent="0.2">
      <c r="A16063" t="s">
        <v>720177</v>
      </c>
      <c r="B16063" t="s">
        <v>720178</v>
      </c>
    </row>
    <row r="16064" spans="1:2" x14ac:dyDescent="0.2">
      <c r="A16064" t="s">
        <v>720179</v>
      </c>
      <c r="B16064" t="s">
        <v>720180</v>
      </c>
    </row>
    <row r="16065" spans="1:2" x14ac:dyDescent="0.2">
      <c r="A16065" t="s">
        <v>720181</v>
      </c>
      <c r="B16065" t="s">
        <v>720182</v>
      </c>
    </row>
    <row r="16066" spans="1:2" x14ac:dyDescent="0.2">
      <c r="A16066" t="s">
        <v>690744</v>
      </c>
      <c r="B16066" t="s">
        <v>690745</v>
      </c>
    </row>
    <row r="16067" spans="1:2" x14ac:dyDescent="0.2">
      <c r="A16067" t="s">
        <v>720183</v>
      </c>
      <c r="B16067" t="s">
        <v>720184</v>
      </c>
    </row>
    <row r="16068" spans="1:2" x14ac:dyDescent="0.2">
      <c r="A16068" t="s">
        <v>690746</v>
      </c>
      <c r="B16068" t="s">
        <v>690747</v>
      </c>
    </row>
    <row r="16069" spans="1:2" x14ac:dyDescent="0.2">
      <c r="A16069" t="s">
        <v>690746</v>
      </c>
      <c r="B16069" t="s">
        <v>690747</v>
      </c>
    </row>
    <row r="16070" spans="1:2" x14ac:dyDescent="0.2">
      <c r="A16070" t="s">
        <v>690748</v>
      </c>
      <c r="B16070" t="s">
        <v>690749</v>
      </c>
    </row>
    <row r="16071" spans="1:2" x14ac:dyDescent="0.2">
      <c r="A16071" t="s">
        <v>720185</v>
      </c>
      <c r="B16071" t="s">
        <v>720186</v>
      </c>
    </row>
    <row r="16072" spans="1:2" x14ac:dyDescent="0.2">
      <c r="A16072" t="s">
        <v>690750</v>
      </c>
      <c r="B16072" t="s">
        <v>690751</v>
      </c>
    </row>
    <row r="16073" spans="1:2" x14ac:dyDescent="0.2">
      <c r="A16073" t="s">
        <v>720187</v>
      </c>
      <c r="B16073" t="s">
        <v>720188</v>
      </c>
    </row>
    <row r="16074" spans="1:2" x14ac:dyDescent="0.2">
      <c r="A16074" t="s">
        <v>720189</v>
      </c>
      <c r="B16074" t="s">
        <v>720190</v>
      </c>
    </row>
    <row r="16075" spans="1:2" x14ac:dyDescent="0.2">
      <c r="A16075" t="s">
        <v>720191</v>
      </c>
      <c r="B16075" t="s">
        <v>720192</v>
      </c>
    </row>
    <row r="16076" spans="1:2" x14ac:dyDescent="0.2">
      <c r="A16076" t="s">
        <v>720193</v>
      </c>
      <c r="B16076" t="s">
        <v>720194</v>
      </c>
    </row>
    <row r="16077" spans="1:2" x14ac:dyDescent="0.2">
      <c r="A16077" t="s">
        <v>720195</v>
      </c>
      <c r="B16077" t="s">
        <v>720196</v>
      </c>
    </row>
    <row r="16078" spans="1:2" x14ac:dyDescent="0.2">
      <c r="A16078" t="s">
        <v>720197</v>
      </c>
      <c r="B16078" t="s">
        <v>720198</v>
      </c>
    </row>
    <row r="16079" spans="1:2" x14ac:dyDescent="0.2">
      <c r="A16079" t="s">
        <v>720199</v>
      </c>
      <c r="B16079" t="s">
        <v>720200</v>
      </c>
    </row>
    <row r="16080" spans="1:2" x14ac:dyDescent="0.2">
      <c r="A16080" t="s">
        <v>720201</v>
      </c>
      <c r="B16080" t="s">
        <v>720202</v>
      </c>
    </row>
    <row r="16081" spans="1:2" x14ac:dyDescent="0.2">
      <c r="A16081" t="s">
        <v>720203</v>
      </c>
      <c r="B16081" t="s">
        <v>720204</v>
      </c>
    </row>
    <row r="16082" spans="1:2" x14ac:dyDescent="0.2">
      <c r="A16082" t="s">
        <v>720205</v>
      </c>
      <c r="B16082" t="s">
        <v>720206</v>
      </c>
    </row>
    <row r="16083" spans="1:2" x14ac:dyDescent="0.2">
      <c r="A16083" t="s">
        <v>720207</v>
      </c>
      <c r="B16083" t="s">
        <v>720208</v>
      </c>
    </row>
    <row r="16084" spans="1:2" x14ac:dyDescent="0.2">
      <c r="A16084" t="s">
        <v>720209</v>
      </c>
      <c r="B16084" t="s">
        <v>720210</v>
      </c>
    </row>
    <row r="16085" spans="1:2" x14ac:dyDescent="0.2">
      <c r="A16085" t="s">
        <v>720211</v>
      </c>
      <c r="B16085" t="s">
        <v>720212</v>
      </c>
    </row>
    <row r="16086" spans="1:2" x14ac:dyDescent="0.2">
      <c r="A16086" t="s">
        <v>720213</v>
      </c>
      <c r="B16086" t="s">
        <v>720214</v>
      </c>
    </row>
    <row r="16087" spans="1:2" x14ac:dyDescent="0.2">
      <c r="A16087" t="s">
        <v>720215</v>
      </c>
      <c r="B16087" t="s">
        <v>720216</v>
      </c>
    </row>
    <row r="16088" spans="1:2" x14ac:dyDescent="0.2">
      <c r="A16088" t="s">
        <v>690752</v>
      </c>
      <c r="B16088" t="s">
        <v>690753</v>
      </c>
    </row>
    <row r="16089" spans="1:2" x14ac:dyDescent="0.2">
      <c r="A16089" t="s">
        <v>720217</v>
      </c>
      <c r="B16089" t="s">
        <v>720218</v>
      </c>
    </row>
    <row r="16090" spans="1:2" x14ac:dyDescent="0.2">
      <c r="A16090" t="s">
        <v>720219</v>
      </c>
      <c r="B16090" t="s">
        <v>720220</v>
      </c>
    </row>
    <row r="16091" spans="1:2" x14ac:dyDescent="0.2">
      <c r="A16091" t="s">
        <v>720221</v>
      </c>
      <c r="B16091" t="s">
        <v>720222</v>
      </c>
    </row>
    <row r="16092" spans="1:2" x14ac:dyDescent="0.2">
      <c r="A16092" t="s">
        <v>720223</v>
      </c>
      <c r="B16092" t="s">
        <v>720224</v>
      </c>
    </row>
    <row r="16093" spans="1:2" x14ac:dyDescent="0.2">
      <c r="A16093" t="s">
        <v>720225</v>
      </c>
      <c r="B16093" t="s">
        <v>720226</v>
      </c>
    </row>
    <row r="16094" spans="1:2" x14ac:dyDescent="0.2">
      <c r="A16094" t="s">
        <v>720227</v>
      </c>
      <c r="B16094" t="s">
        <v>720228</v>
      </c>
    </row>
    <row r="16095" spans="1:2" x14ac:dyDescent="0.2">
      <c r="A16095" t="s">
        <v>720229</v>
      </c>
      <c r="B16095" t="s">
        <v>720230</v>
      </c>
    </row>
    <row r="16096" spans="1:2" x14ac:dyDescent="0.2">
      <c r="A16096" t="s">
        <v>720231</v>
      </c>
      <c r="B16096" t="s">
        <v>720232</v>
      </c>
    </row>
    <row r="16097" spans="1:2" x14ac:dyDescent="0.2">
      <c r="A16097" t="s">
        <v>720233</v>
      </c>
      <c r="B16097" t="s">
        <v>720234</v>
      </c>
    </row>
    <row r="16098" spans="1:2" x14ac:dyDescent="0.2">
      <c r="A16098" t="s">
        <v>720235</v>
      </c>
      <c r="B16098" t="s">
        <v>720236</v>
      </c>
    </row>
    <row r="16099" spans="1:2" x14ac:dyDescent="0.2">
      <c r="A16099" t="s">
        <v>720237</v>
      </c>
      <c r="B16099" t="s">
        <v>720238</v>
      </c>
    </row>
    <row r="16100" spans="1:2" x14ac:dyDescent="0.2">
      <c r="A16100" t="s">
        <v>720239</v>
      </c>
      <c r="B16100" t="s">
        <v>720240</v>
      </c>
    </row>
    <row r="16101" spans="1:2" x14ac:dyDescent="0.2">
      <c r="A16101" t="s">
        <v>720241</v>
      </c>
      <c r="B16101" t="s">
        <v>720242</v>
      </c>
    </row>
    <row r="16102" spans="1:2" x14ac:dyDescent="0.2">
      <c r="A16102" t="s">
        <v>690754</v>
      </c>
      <c r="B16102" t="s">
        <v>690755</v>
      </c>
    </row>
    <row r="16103" spans="1:2" x14ac:dyDescent="0.2">
      <c r="A16103" t="s">
        <v>720243</v>
      </c>
      <c r="B16103" t="s">
        <v>720244</v>
      </c>
    </row>
    <row r="16104" spans="1:2" x14ac:dyDescent="0.2">
      <c r="A16104" t="s">
        <v>720245</v>
      </c>
      <c r="B16104" t="s">
        <v>720246</v>
      </c>
    </row>
    <row r="16105" spans="1:2" x14ac:dyDescent="0.2">
      <c r="A16105" t="s">
        <v>720247</v>
      </c>
      <c r="B16105" t="s">
        <v>720248</v>
      </c>
    </row>
    <row r="16106" spans="1:2" x14ac:dyDescent="0.2">
      <c r="A16106" t="s">
        <v>720249</v>
      </c>
      <c r="B16106" t="s">
        <v>720250</v>
      </c>
    </row>
    <row r="16107" spans="1:2" x14ac:dyDescent="0.2">
      <c r="A16107" t="s">
        <v>720251</v>
      </c>
      <c r="B16107" t="s">
        <v>720252</v>
      </c>
    </row>
    <row r="16108" spans="1:2" x14ac:dyDescent="0.2">
      <c r="A16108" t="s">
        <v>720253</v>
      </c>
      <c r="B16108" t="s">
        <v>720254</v>
      </c>
    </row>
    <row r="16109" spans="1:2" x14ac:dyDescent="0.2">
      <c r="A16109" t="s">
        <v>720255</v>
      </c>
      <c r="B16109" t="s">
        <v>720256</v>
      </c>
    </row>
    <row r="16110" spans="1:2" x14ac:dyDescent="0.2">
      <c r="A16110" t="s">
        <v>720257</v>
      </c>
      <c r="B16110" t="s">
        <v>720258</v>
      </c>
    </row>
    <row r="16111" spans="1:2" x14ac:dyDescent="0.2">
      <c r="A16111" t="s">
        <v>720259</v>
      </c>
      <c r="B16111" t="s">
        <v>720260</v>
      </c>
    </row>
    <row r="16112" spans="1:2" x14ac:dyDescent="0.2">
      <c r="A16112" t="s">
        <v>720261</v>
      </c>
      <c r="B16112" t="s">
        <v>720262</v>
      </c>
    </row>
    <row r="16113" spans="1:2" x14ac:dyDescent="0.2">
      <c r="A16113" t="s">
        <v>720263</v>
      </c>
      <c r="B16113" t="s">
        <v>720264</v>
      </c>
    </row>
    <row r="16114" spans="1:2" x14ac:dyDescent="0.2">
      <c r="A16114" t="s">
        <v>720265</v>
      </c>
      <c r="B16114" t="s">
        <v>720266</v>
      </c>
    </row>
    <row r="16115" spans="1:2" x14ac:dyDescent="0.2">
      <c r="A16115" t="s">
        <v>720267</v>
      </c>
      <c r="B16115" t="s">
        <v>720268</v>
      </c>
    </row>
    <row r="16116" spans="1:2" x14ac:dyDescent="0.2">
      <c r="A16116" t="s">
        <v>720269</v>
      </c>
      <c r="B16116" t="s">
        <v>720270</v>
      </c>
    </row>
    <row r="16117" spans="1:2" x14ac:dyDescent="0.2">
      <c r="A16117" t="s">
        <v>720271</v>
      </c>
      <c r="B16117" t="s">
        <v>720272</v>
      </c>
    </row>
    <row r="16118" spans="1:2" x14ac:dyDescent="0.2">
      <c r="A16118" t="s">
        <v>720273</v>
      </c>
      <c r="B16118" t="s">
        <v>720274</v>
      </c>
    </row>
    <row r="16119" spans="1:2" x14ac:dyDescent="0.2">
      <c r="A16119" t="s">
        <v>720275</v>
      </c>
      <c r="B16119" t="s">
        <v>720276</v>
      </c>
    </row>
    <row r="16120" spans="1:2" x14ac:dyDescent="0.2">
      <c r="A16120" t="s">
        <v>720277</v>
      </c>
      <c r="B16120" t="s">
        <v>720278</v>
      </c>
    </row>
    <row r="16121" spans="1:2" x14ac:dyDescent="0.2">
      <c r="A16121" t="s">
        <v>720279</v>
      </c>
      <c r="B16121" t="s">
        <v>720280</v>
      </c>
    </row>
    <row r="16122" spans="1:2" x14ac:dyDescent="0.2">
      <c r="A16122" t="s">
        <v>720281</v>
      </c>
      <c r="B16122" t="s">
        <v>720282</v>
      </c>
    </row>
    <row r="16123" spans="1:2" x14ac:dyDescent="0.2">
      <c r="A16123" t="s">
        <v>720283</v>
      </c>
      <c r="B16123" t="s">
        <v>720284</v>
      </c>
    </row>
    <row r="16124" spans="1:2" x14ac:dyDescent="0.2">
      <c r="A16124" t="s">
        <v>720285</v>
      </c>
      <c r="B16124" t="s">
        <v>720286</v>
      </c>
    </row>
    <row r="16125" spans="1:2" x14ac:dyDescent="0.2">
      <c r="A16125" t="s">
        <v>720287</v>
      </c>
      <c r="B16125" t="s">
        <v>720288</v>
      </c>
    </row>
    <row r="16126" spans="1:2" x14ac:dyDescent="0.2">
      <c r="A16126" t="s">
        <v>720289</v>
      </c>
      <c r="B16126" t="s">
        <v>720290</v>
      </c>
    </row>
    <row r="16127" spans="1:2" x14ac:dyDescent="0.2">
      <c r="A16127" t="s">
        <v>720291</v>
      </c>
      <c r="B16127" t="s">
        <v>720292</v>
      </c>
    </row>
    <row r="16128" spans="1:2" x14ac:dyDescent="0.2">
      <c r="A16128" t="s">
        <v>720293</v>
      </c>
      <c r="B16128" t="s">
        <v>720294</v>
      </c>
    </row>
    <row r="16129" spans="1:2" x14ac:dyDescent="0.2">
      <c r="A16129" t="s">
        <v>720295</v>
      </c>
      <c r="B16129" t="s">
        <v>720296</v>
      </c>
    </row>
    <row r="16130" spans="1:2" x14ac:dyDescent="0.2">
      <c r="A16130" t="s">
        <v>720297</v>
      </c>
      <c r="B16130" t="s">
        <v>720298</v>
      </c>
    </row>
    <row r="16131" spans="1:2" x14ac:dyDescent="0.2">
      <c r="A16131" t="s">
        <v>720299</v>
      </c>
      <c r="B16131" t="s">
        <v>720300</v>
      </c>
    </row>
    <row r="16132" spans="1:2" x14ac:dyDescent="0.2">
      <c r="A16132" t="s">
        <v>720301</v>
      </c>
      <c r="B16132" t="s">
        <v>720302</v>
      </c>
    </row>
    <row r="16133" spans="1:2" x14ac:dyDescent="0.2">
      <c r="A16133" t="s">
        <v>720303</v>
      </c>
      <c r="B16133" t="s">
        <v>720304</v>
      </c>
    </row>
    <row r="16134" spans="1:2" x14ac:dyDescent="0.2">
      <c r="A16134" t="s">
        <v>720305</v>
      </c>
      <c r="B16134" t="s">
        <v>720306</v>
      </c>
    </row>
    <row r="16135" spans="1:2" x14ac:dyDescent="0.2">
      <c r="A16135" t="s">
        <v>720307</v>
      </c>
      <c r="B16135" t="s">
        <v>720308</v>
      </c>
    </row>
    <row r="16136" spans="1:2" x14ac:dyDescent="0.2">
      <c r="A16136" t="s">
        <v>690756</v>
      </c>
      <c r="B16136" t="s">
        <v>690757</v>
      </c>
    </row>
    <row r="16137" spans="1:2" x14ac:dyDescent="0.2">
      <c r="A16137" t="s">
        <v>720309</v>
      </c>
      <c r="B16137" t="s">
        <v>720310</v>
      </c>
    </row>
    <row r="16138" spans="1:2" x14ac:dyDescent="0.2">
      <c r="A16138" t="s">
        <v>720311</v>
      </c>
      <c r="B16138" t="s">
        <v>720312</v>
      </c>
    </row>
    <row r="16139" spans="1:2" x14ac:dyDescent="0.2">
      <c r="A16139" t="s">
        <v>720313</v>
      </c>
      <c r="B16139" t="s">
        <v>720314</v>
      </c>
    </row>
    <row r="16140" spans="1:2" x14ac:dyDescent="0.2">
      <c r="A16140" t="s">
        <v>720315</v>
      </c>
      <c r="B16140" t="s">
        <v>720316</v>
      </c>
    </row>
    <row r="16141" spans="1:2" x14ac:dyDescent="0.2">
      <c r="A16141" t="s">
        <v>720317</v>
      </c>
      <c r="B16141" t="s">
        <v>720318</v>
      </c>
    </row>
    <row r="16142" spans="1:2" x14ac:dyDescent="0.2">
      <c r="A16142" t="s">
        <v>720319</v>
      </c>
      <c r="B16142" t="s">
        <v>720320</v>
      </c>
    </row>
    <row r="16143" spans="1:2" x14ac:dyDescent="0.2">
      <c r="A16143" t="s">
        <v>720321</v>
      </c>
      <c r="B16143" t="s">
        <v>720322</v>
      </c>
    </row>
    <row r="16144" spans="1:2" x14ac:dyDescent="0.2">
      <c r="A16144" t="s">
        <v>720323</v>
      </c>
      <c r="B16144" t="s">
        <v>720324</v>
      </c>
    </row>
    <row r="16145" spans="1:2" x14ac:dyDescent="0.2">
      <c r="A16145" t="s">
        <v>720325</v>
      </c>
      <c r="B16145" t="s">
        <v>720326</v>
      </c>
    </row>
    <row r="16146" spans="1:2" x14ac:dyDescent="0.2">
      <c r="A16146" t="s">
        <v>720327</v>
      </c>
      <c r="B16146" t="s">
        <v>720328</v>
      </c>
    </row>
    <row r="16147" spans="1:2" x14ac:dyDescent="0.2">
      <c r="A16147" t="s">
        <v>690758</v>
      </c>
      <c r="B16147" t="s">
        <v>690759</v>
      </c>
    </row>
    <row r="16148" spans="1:2" x14ac:dyDescent="0.2">
      <c r="A16148" t="s">
        <v>720329</v>
      </c>
      <c r="B16148" t="s">
        <v>720330</v>
      </c>
    </row>
    <row r="16149" spans="1:2" x14ac:dyDescent="0.2">
      <c r="A16149" t="s">
        <v>720331</v>
      </c>
      <c r="B16149" t="s">
        <v>720332</v>
      </c>
    </row>
    <row r="16150" spans="1:2" x14ac:dyDescent="0.2">
      <c r="A16150" t="s">
        <v>720333</v>
      </c>
      <c r="B16150" t="s">
        <v>720334</v>
      </c>
    </row>
    <row r="16151" spans="1:2" x14ac:dyDescent="0.2">
      <c r="A16151" t="s">
        <v>720335</v>
      </c>
      <c r="B16151" t="s">
        <v>720336</v>
      </c>
    </row>
    <row r="16152" spans="1:2" x14ac:dyDescent="0.2">
      <c r="A16152" t="s">
        <v>690760</v>
      </c>
      <c r="B16152" t="s">
        <v>690761</v>
      </c>
    </row>
    <row r="16153" spans="1:2" x14ac:dyDescent="0.2">
      <c r="A16153" t="s">
        <v>720337</v>
      </c>
      <c r="B16153" t="s">
        <v>720338</v>
      </c>
    </row>
    <row r="16154" spans="1:2" x14ac:dyDescent="0.2">
      <c r="A16154" t="s">
        <v>720339</v>
      </c>
      <c r="B16154" t="s">
        <v>720340</v>
      </c>
    </row>
    <row r="16155" spans="1:2" x14ac:dyDescent="0.2">
      <c r="A16155" t="s">
        <v>720341</v>
      </c>
      <c r="B16155" t="s">
        <v>720342</v>
      </c>
    </row>
    <row r="16156" spans="1:2" x14ac:dyDescent="0.2">
      <c r="A16156" t="s">
        <v>720343</v>
      </c>
      <c r="B16156" t="s">
        <v>720344</v>
      </c>
    </row>
    <row r="16157" spans="1:2" x14ac:dyDescent="0.2">
      <c r="A16157" t="s">
        <v>720345</v>
      </c>
      <c r="B16157" t="s">
        <v>720346</v>
      </c>
    </row>
    <row r="16158" spans="1:2" x14ac:dyDescent="0.2">
      <c r="A16158" t="s">
        <v>720347</v>
      </c>
      <c r="B16158" t="s">
        <v>720348</v>
      </c>
    </row>
    <row r="16159" spans="1:2" x14ac:dyDescent="0.2">
      <c r="A16159" t="s">
        <v>690762</v>
      </c>
      <c r="B16159" t="s">
        <v>690763</v>
      </c>
    </row>
    <row r="16160" spans="1:2" x14ac:dyDescent="0.2">
      <c r="A16160" t="s">
        <v>690762</v>
      </c>
      <c r="B16160" t="s">
        <v>690763</v>
      </c>
    </row>
    <row r="16161" spans="1:2" x14ac:dyDescent="0.2">
      <c r="A16161" t="s">
        <v>720349</v>
      </c>
      <c r="B16161" t="s">
        <v>720350</v>
      </c>
    </row>
    <row r="16162" spans="1:2" x14ac:dyDescent="0.2">
      <c r="A16162" t="s">
        <v>720351</v>
      </c>
      <c r="B16162" t="s">
        <v>720352</v>
      </c>
    </row>
    <row r="16163" spans="1:2" x14ac:dyDescent="0.2">
      <c r="A16163" t="s">
        <v>720353</v>
      </c>
      <c r="B16163" t="s">
        <v>720354</v>
      </c>
    </row>
    <row r="16164" spans="1:2" x14ac:dyDescent="0.2">
      <c r="A16164" t="s">
        <v>720355</v>
      </c>
      <c r="B16164" t="s">
        <v>720356</v>
      </c>
    </row>
    <row r="16165" spans="1:2" x14ac:dyDescent="0.2">
      <c r="A16165" t="s">
        <v>720357</v>
      </c>
      <c r="B16165" t="s">
        <v>720358</v>
      </c>
    </row>
    <row r="16166" spans="1:2" x14ac:dyDescent="0.2">
      <c r="A16166" t="s">
        <v>720359</v>
      </c>
      <c r="B16166" t="s">
        <v>720360</v>
      </c>
    </row>
    <row r="16167" spans="1:2" x14ac:dyDescent="0.2">
      <c r="A16167" t="s">
        <v>720361</v>
      </c>
      <c r="B16167" t="s">
        <v>720362</v>
      </c>
    </row>
    <row r="16168" spans="1:2" x14ac:dyDescent="0.2">
      <c r="A16168" t="s">
        <v>720363</v>
      </c>
      <c r="B16168" t="s">
        <v>720364</v>
      </c>
    </row>
    <row r="16169" spans="1:2" x14ac:dyDescent="0.2">
      <c r="A16169" t="s">
        <v>720365</v>
      </c>
      <c r="B16169" t="s">
        <v>720366</v>
      </c>
    </row>
    <row r="16170" spans="1:2" x14ac:dyDescent="0.2">
      <c r="A16170" t="s">
        <v>720367</v>
      </c>
      <c r="B16170" t="s">
        <v>720368</v>
      </c>
    </row>
    <row r="16171" spans="1:2" x14ac:dyDescent="0.2">
      <c r="A16171" t="s">
        <v>720369</v>
      </c>
      <c r="B16171" t="s">
        <v>720370</v>
      </c>
    </row>
    <row r="16172" spans="1:2" x14ac:dyDescent="0.2">
      <c r="A16172" t="s">
        <v>720371</v>
      </c>
      <c r="B16172" t="s">
        <v>720372</v>
      </c>
    </row>
    <row r="16173" spans="1:2" x14ac:dyDescent="0.2">
      <c r="A16173" t="s">
        <v>720373</v>
      </c>
      <c r="B16173" t="s">
        <v>720374</v>
      </c>
    </row>
    <row r="16174" spans="1:2" x14ac:dyDescent="0.2">
      <c r="A16174" t="s">
        <v>720375</v>
      </c>
      <c r="B16174" t="s">
        <v>720376</v>
      </c>
    </row>
    <row r="16175" spans="1:2" x14ac:dyDescent="0.2">
      <c r="A16175" t="s">
        <v>720377</v>
      </c>
      <c r="B16175" t="s">
        <v>720378</v>
      </c>
    </row>
    <row r="16176" spans="1:2" x14ac:dyDescent="0.2">
      <c r="A16176" t="s">
        <v>720379</v>
      </c>
      <c r="B16176" t="s">
        <v>720380</v>
      </c>
    </row>
    <row r="16177" spans="1:2" x14ac:dyDescent="0.2">
      <c r="A16177" t="s">
        <v>720381</v>
      </c>
      <c r="B16177" t="s">
        <v>720382</v>
      </c>
    </row>
    <row r="16178" spans="1:2" x14ac:dyDescent="0.2">
      <c r="A16178" t="s">
        <v>720383</v>
      </c>
      <c r="B16178" t="s">
        <v>720384</v>
      </c>
    </row>
    <row r="16179" spans="1:2" x14ac:dyDescent="0.2">
      <c r="A16179" t="s">
        <v>720385</v>
      </c>
      <c r="B16179" t="s">
        <v>720386</v>
      </c>
    </row>
    <row r="16180" spans="1:2" x14ac:dyDescent="0.2">
      <c r="A16180" t="s">
        <v>720387</v>
      </c>
      <c r="B16180" t="s">
        <v>720388</v>
      </c>
    </row>
    <row r="16181" spans="1:2" x14ac:dyDescent="0.2">
      <c r="A16181" t="s">
        <v>690764</v>
      </c>
      <c r="B16181" t="s">
        <v>690765</v>
      </c>
    </row>
    <row r="16182" spans="1:2" x14ac:dyDescent="0.2">
      <c r="A16182" t="s">
        <v>720389</v>
      </c>
      <c r="B16182" t="s">
        <v>720390</v>
      </c>
    </row>
    <row r="16183" spans="1:2" x14ac:dyDescent="0.2">
      <c r="A16183" t="s">
        <v>720391</v>
      </c>
      <c r="B16183" t="s">
        <v>720392</v>
      </c>
    </row>
    <row r="16184" spans="1:2" x14ac:dyDescent="0.2">
      <c r="A16184" t="s">
        <v>720393</v>
      </c>
      <c r="B16184" t="s">
        <v>720394</v>
      </c>
    </row>
    <row r="16185" spans="1:2" x14ac:dyDescent="0.2">
      <c r="A16185" t="s">
        <v>720395</v>
      </c>
      <c r="B16185" t="s">
        <v>720396</v>
      </c>
    </row>
    <row r="16186" spans="1:2" x14ac:dyDescent="0.2">
      <c r="A16186" t="s">
        <v>720397</v>
      </c>
      <c r="B16186" t="s">
        <v>720398</v>
      </c>
    </row>
    <row r="16187" spans="1:2" x14ac:dyDescent="0.2">
      <c r="A16187" t="s">
        <v>720399</v>
      </c>
      <c r="B16187" t="s">
        <v>720400</v>
      </c>
    </row>
    <row r="16188" spans="1:2" x14ac:dyDescent="0.2">
      <c r="A16188" t="s">
        <v>720401</v>
      </c>
      <c r="B16188" t="s">
        <v>720402</v>
      </c>
    </row>
    <row r="16189" spans="1:2" x14ac:dyDescent="0.2">
      <c r="A16189" t="s">
        <v>720403</v>
      </c>
      <c r="B16189" t="s">
        <v>720404</v>
      </c>
    </row>
    <row r="16190" spans="1:2" x14ac:dyDescent="0.2">
      <c r="A16190" t="s">
        <v>720405</v>
      </c>
      <c r="B16190" t="s">
        <v>720406</v>
      </c>
    </row>
    <row r="16191" spans="1:2" x14ac:dyDescent="0.2">
      <c r="A16191" t="s">
        <v>720407</v>
      </c>
      <c r="B16191" t="s">
        <v>720408</v>
      </c>
    </row>
    <row r="16192" spans="1:2" x14ac:dyDescent="0.2">
      <c r="A16192" t="s">
        <v>690766</v>
      </c>
      <c r="B16192" t="s">
        <v>690767</v>
      </c>
    </row>
    <row r="16193" spans="1:2" x14ac:dyDescent="0.2">
      <c r="A16193" t="s">
        <v>720409</v>
      </c>
      <c r="B16193" t="s">
        <v>720410</v>
      </c>
    </row>
    <row r="16194" spans="1:2" x14ac:dyDescent="0.2">
      <c r="A16194" t="s">
        <v>720411</v>
      </c>
      <c r="B16194" t="s">
        <v>720412</v>
      </c>
    </row>
    <row r="16195" spans="1:2" x14ac:dyDescent="0.2">
      <c r="A16195" t="s">
        <v>720413</v>
      </c>
      <c r="B16195" t="s">
        <v>720414</v>
      </c>
    </row>
    <row r="16196" spans="1:2" x14ac:dyDescent="0.2">
      <c r="A16196" t="s">
        <v>720415</v>
      </c>
      <c r="B16196" t="s">
        <v>720416</v>
      </c>
    </row>
    <row r="16197" spans="1:2" x14ac:dyDescent="0.2">
      <c r="A16197" t="s">
        <v>720417</v>
      </c>
      <c r="B16197" t="s">
        <v>720418</v>
      </c>
    </row>
    <row r="16198" spans="1:2" x14ac:dyDescent="0.2">
      <c r="A16198" t="s">
        <v>720419</v>
      </c>
      <c r="B16198" t="s">
        <v>720420</v>
      </c>
    </row>
    <row r="16199" spans="1:2" x14ac:dyDescent="0.2">
      <c r="A16199" t="s">
        <v>720421</v>
      </c>
      <c r="B16199" t="s">
        <v>720422</v>
      </c>
    </row>
    <row r="16200" spans="1:2" x14ac:dyDescent="0.2">
      <c r="A16200" t="s">
        <v>690768</v>
      </c>
      <c r="B16200" t="s">
        <v>690769</v>
      </c>
    </row>
    <row r="16201" spans="1:2" x14ac:dyDescent="0.2">
      <c r="A16201" t="s">
        <v>720423</v>
      </c>
      <c r="B16201" t="s">
        <v>720424</v>
      </c>
    </row>
    <row r="16202" spans="1:2" x14ac:dyDescent="0.2">
      <c r="A16202" t="s">
        <v>720425</v>
      </c>
      <c r="B16202" t="s">
        <v>720426</v>
      </c>
    </row>
    <row r="16203" spans="1:2" x14ac:dyDescent="0.2">
      <c r="A16203" t="s">
        <v>720427</v>
      </c>
      <c r="B16203" t="s">
        <v>720428</v>
      </c>
    </row>
    <row r="16204" spans="1:2" x14ac:dyDescent="0.2">
      <c r="A16204" t="s">
        <v>720429</v>
      </c>
      <c r="B16204" t="s">
        <v>720430</v>
      </c>
    </row>
    <row r="16205" spans="1:2" x14ac:dyDescent="0.2">
      <c r="A16205" t="s">
        <v>690770</v>
      </c>
      <c r="B16205" t="s">
        <v>690771</v>
      </c>
    </row>
    <row r="16206" spans="1:2" x14ac:dyDescent="0.2">
      <c r="A16206" t="s">
        <v>690770</v>
      </c>
      <c r="B16206" t="s">
        <v>690771</v>
      </c>
    </row>
    <row r="16207" spans="1:2" x14ac:dyDescent="0.2">
      <c r="A16207" t="s">
        <v>720431</v>
      </c>
      <c r="B16207" t="s">
        <v>720432</v>
      </c>
    </row>
    <row r="16208" spans="1:2" x14ac:dyDescent="0.2">
      <c r="A16208" t="s">
        <v>720433</v>
      </c>
      <c r="B16208" t="s">
        <v>720434</v>
      </c>
    </row>
    <row r="16209" spans="1:2" x14ac:dyDescent="0.2">
      <c r="A16209" t="s">
        <v>720435</v>
      </c>
      <c r="B16209" t="s">
        <v>720436</v>
      </c>
    </row>
    <row r="16210" spans="1:2" x14ac:dyDescent="0.2">
      <c r="A16210" t="s">
        <v>720437</v>
      </c>
      <c r="B16210" t="s">
        <v>720438</v>
      </c>
    </row>
    <row r="16211" spans="1:2" x14ac:dyDescent="0.2">
      <c r="A16211" t="s">
        <v>720439</v>
      </c>
      <c r="B16211" t="s">
        <v>720440</v>
      </c>
    </row>
    <row r="16212" spans="1:2" x14ac:dyDescent="0.2">
      <c r="A16212" t="s">
        <v>720441</v>
      </c>
      <c r="B16212" t="s">
        <v>720442</v>
      </c>
    </row>
    <row r="16213" spans="1:2" x14ac:dyDescent="0.2">
      <c r="A16213" t="s">
        <v>720443</v>
      </c>
      <c r="B16213" t="s">
        <v>720444</v>
      </c>
    </row>
    <row r="16214" spans="1:2" x14ac:dyDescent="0.2">
      <c r="A16214" t="s">
        <v>720445</v>
      </c>
      <c r="B16214" t="s">
        <v>720446</v>
      </c>
    </row>
    <row r="16215" spans="1:2" x14ac:dyDescent="0.2">
      <c r="A16215" t="s">
        <v>720461</v>
      </c>
      <c r="B16215" t="s">
        <v>720462</v>
      </c>
    </row>
    <row r="16216" spans="1:2" x14ac:dyDescent="0.2">
      <c r="A16216" t="s">
        <v>690772</v>
      </c>
      <c r="B16216" t="s">
        <v>690773</v>
      </c>
    </row>
    <row r="16217" spans="1:2" x14ac:dyDescent="0.2">
      <c r="A16217" t="s">
        <v>720447</v>
      </c>
      <c r="B16217" t="s">
        <v>720448</v>
      </c>
    </row>
    <row r="16218" spans="1:2" x14ac:dyDescent="0.2">
      <c r="A16218" t="s">
        <v>720449</v>
      </c>
      <c r="B16218" t="s">
        <v>720450</v>
      </c>
    </row>
    <row r="16219" spans="1:2" x14ac:dyDescent="0.2">
      <c r="A16219" t="s">
        <v>720451</v>
      </c>
      <c r="B16219" t="s">
        <v>720452</v>
      </c>
    </row>
    <row r="16220" spans="1:2" x14ac:dyDescent="0.2">
      <c r="A16220" t="s">
        <v>690774</v>
      </c>
      <c r="B16220" t="s">
        <v>690775</v>
      </c>
    </row>
    <row r="16221" spans="1:2" x14ac:dyDescent="0.2">
      <c r="A16221" t="s">
        <v>720453</v>
      </c>
      <c r="B16221" t="s">
        <v>720454</v>
      </c>
    </row>
    <row r="16222" spans="1:2" x14ac:dyDescent="0.2">
      <c r="A16222" t="s">
        <v>720455</v>
      </c>
      <c r="B16222" t="s">
        <v>720456</v>
      </c>
    </row>
    <row r="16223" spans="1:2" x14ac:dyDescent="0.2">
      <c r="A16223" t="s">
        <v>720457</v>
      </c>
      <c r="B16223" t="s">
        <v>720458</v>
      </c>
    </row>
    <row r="16224" spans="1:2" x14ac:dyDescent="0.2">
      <c r="A16224" t="s">
        <v>720459</v>
      </c>
      <c r="B16224" t="s">
        <v>720460</v>
      </c>
    </row>
    <row r="16225" spans="1:2" x14ac:dyDescent="0.2">
      <c r="A16225" t="s">
        <v>720463</v>
      </c>
      <c r="B16225" t="s">
        <v>720464</v>
      </c>
    </row>
    <row r="16226" spans="1:2" x14ac:dyDescent="0.2">
      <c r="A16226" t="s">
        <v>720465</v>
      </c>
      <c r="B16226" t="s">
        <v>720466</v>
      </c>
    </row>
    <row r="16227" spans="1:2" x14ac:dyDescent="0.2">
      <c r="A16227" t="s">
        <v>690776</v>
      </c>
      <c r="B16227" t="s">
        <v>690777</v>
      </c>
    </row>
    <row r="16228" spans="1:2" x14ac:dyDescent="0.2">
      <c r="A16228" t="s">
        <v>720467</v>
      </c>
      <c r="B16228" t="s">
        <v>720468</v>
      </c>
    </row>
    <row r="16229" spans="1:2" x14ac:dyDescent="0.2">
      <c r="A16229" t="s">
        <v>720469</v>
      </c>
      <c r="B16229" t="s">
        <v>720470</v>
      </c>
    </row>
    <row r="16230" spans="1:2" x14ac:dyDescent="0.2">
      <c r="A16230" t="s">
        <v>720471</v>
      </c>
      <c r="B16230" t="s">
        <v>720472</v>
      </c>
    </row>
    <row r="16231" spans="1:2" x14ac:dyDescent="0.2">
      <c r="A16231" t="s">
        <v>720473</v>
      </c>
      <c r="B16231" t="s">
        <v>720474</v>
      </c>
    </row>
    <row r="16232" spans="1:2" x14ac:dyDescent="0.2">
      <c r="A16232" t="s">
        <v>720475</v>
      </c>
      <c r="B16232" t="s">
        <v>720476</v>
      </c>
    </row>
    <row r="16233" spans="1:2" x14ac:dyDescent="0.2">
      <c r="A16233" t="s">
        <v>720477</v>
      </c>
      <c r="B16233" t="s">
        <v>720478</v>
      </c>
    </row>
    <row r="16234" spans="1:2" x14ac:dyDescent="0.2">
      <c r="A16234" t="s">
        <v>720479</v>
      </c>
      <c r="B16234" t="s">
        <v>720480</v>
      </c>
    </row>
    <row r="16235" spans="1:2" x14ac:dyDescent="0.2">
      <c r="A16235" t="s">
        <v>720481</v>
      </c>
      <c r="B16235" t="s">
        <v>720482</v>
      </c>
    </row>
    <row r="16236" spans="1:2" x14ac:dyDescent="0.2">
      <c r="A16236" t="s">
        <v>720483</v>
      </c>
      <c r="B16236" t="s">
        <v>720484</v>
      </c>
    </row>
    <row r="16237" spans="1:2" x14ac:dyDescent="0.2">
      <c r="A16237" t="s">
        <v>720485</v>
      </c>
      <c r="B16237" t="s">
        <v>720486</v>
      </c>
    </row>
    <row r="16238" spans="1:2" x14ac:dyDescent="0.2">
      <c r="A16238" t="s">
        <v>720487</v>
      </c>
      <c r="B16238" t="s">
        <v>720488</v>
      </c>
    </row>
    <row r="16239" spans="1:2" x14ac:dyDescent="0.2">
      <c r="A16239" t="s">
        <v>720489</v>
      </c>
      <c r="B16239" t="s">
        <v>720490</v>
      </c>
    </row>
    <row r="16240" spans="1:2" x14ac:dyDescent="0.2">
      <c r="A16240" t="s">
        <v>720491</v>
      </c>
      <c r="B16240" t="s">
        <v>720492</v>
      </c>
    </row>
    <row r="16241" spans="1:2" x14ac:dyDescent="0.2">
      <c r="A16241" t="s">
        <v>720493</v>
      </c>
      <c r="B16241" t="s">
        <v>720494</v>
      </c>
    </row>
    <row r="16242" spans="1:2" x14ac:dyDescent="0.2">
      <c r="A16242" t="s">
        <v>720495</v>
      </c>
      <c r="B16242" t="s">
        <v>720496</v>
      </c>
    </row>
    <row r="16243" spans="1:2" x14ac:dyDescent="0.2">
      <c r="A16243" t="s">
        <v>720497</v>
      </c>
      <c r="B16243" t="s">
        <v>720498</v>
      </c>
    </row>
    <row r="16244" spans="1:2" x14ac:dyDescent="0.2">
      <c r="A16244" t="s">
        <v>720499</v>
      </c>
      <c r="B16244" t="s">
        <v>720500</v>
      </c>
    </row>
    <row r="16245" spans="1:2" x14ac:dyDescent="0.2">
      <c r="A16245" t="s">
        <v>720501</v>
      </c>
      <c r="B16245" t="s">
        <v>720502</v>
      </c>
    </row>
    <row r="16246" spans="1:2" x14ac:dyDescent="0.2">
      <c r="A16246" t="s">
        <v>720503</v>
      </c>
      <c r="B16246" t="s">
        <v>720504</v>
      </c>
    </row>
    <row r="16247" spans="1:2" x14ac:dyDescent="0.2">
      <c r="A16247" t="s">
        <v>720505</v>
      </c>
      <c r="B16247" t="s">
        <v>720506</v>
      </c>
    </row>
    <row r="16248" spans="1:2" x14ac:dyDescent="0.2">
      <c r="A16248" t="s">
        <v>720507</v>
      </c>
      <c r="B16248" t="s">
        <v>720508</v>
      </c>
    </row>
    <row r="16249" spans="1:2" x14ac:dyDescent="0.2">
      <c r="A16249" t="s">
        <v>720509</v>
      </c>
      <c r="B16249" t="s">
        <v>720510</v>
      </c>
    </row>
    <row r="16250" spans="1:2" x14ac:dyDescent="0.2">
      <c r="A16250" t="s">
        <v>720511</v>
      </c>
      <c r="B16250" t="s">
        <v>720512</v>
      </c>
    </row>
    <row r="16251" spans="1:2" x14ac:dyDescent="0.2">
      <c r="A16251" t="s">
        <v>720513</v>
      </c>
      <c r="B16251" t="s">
        <v>720514</v>
      </c>
    </row>
    <row r="16252" spans="1:2" x14ac:dyDescent="0.2">
      <c r="A16252" t="s">
        <v>720515</v>
      </c>
      <c r="B16252" t="s">
        <v>720516</v>
      </c>
    </row>
    <row r="16253" spans="1:2" x14ac:dyDescent="0.2">
      <c r="A16253" t="s">
        <v>720517</v>
      </c>
      <c r="B16253" t="s">
        <v>720518</v>
      </c>
    </row>
    <row r="16254" spans="1:2" x14ac:dyDescent="0.2">
      <c r="A16254" t="s">
        <v>720519</v>
      </c>
      <c r="B16254" t="s">
        <v>720520</v>
      </c>
    </row>
    <row r="16255" spans="1:2" x14ac:dyDescent="0.2">
      <c r="A16255" t="s">
        <v>720521</v>
      </c>
      <c r="B16255" t="s">
        <v>720522</v>
      </c>
    </row>
    <row r="16256" spans="1:2" x14ac:dyDescent="0.2">
      <c r="A16256" t="s">
        <v>720523</v>
      </c>
      <c r="B16256" t="s">
        <v>720524</v>
      </c>
    </row>
    <row r="16257" spans="1:2" x14ac:dyDescent="0.2">
      <c r="A16257" t="s">
        <v>720525</v>
      </c>
      <c r="B16257" t="s">
        <v>720526</v>
      </c>
    </row>
    <row r="16258" spans="1:2" x14ac:dyDescent="0.2">
      <c r="A16258" t="s">
        <v>690778</v>
      </c>
      <c r="B16258" t="s">
        <v>690779</v>
      </c>
    </row>
    <row r="16259" spans="1:2" x14ac:dyDescent="0.2">
      <c r="A16259" t="s">
        <v>720527</v>
      </c>
      <c r="B16259" t="s">
        <v>720528</v>
      </c>
    </row>
    <row r="16260" spans="1:2" x14ac:dyDescent="0.2">
      <c r="A16260" t="s">
        <v>720529</v>
      </c>
      <c r="B16260" t="s">
        <v>720530</v>
      </c>
    </row>
    <row r="16261" spans="1:2" x14ac:dyDescent="0.2">
      <c r="A16261" t="s">
        <v>720531</v>
      </c>
      <c r="B16261" t="s">
        <v>720532</v>
      </c>
    </row>
    <row r="16262" spans="1:2" x14ac:dyDescent="0.2">
      <c r="A16262" t="s">
        <v>720533</v>
      </c>
      <c r="B16262" t="s">
        <v>720534</v>
      </c>
    </row>
    <row r="16263" spans="1:2" x14ac:dyDescent="0.2">
      <c r="A16263" t="s">
        <v>720535</v>
      </c>
      <c r="B16263" t="s">
        <v>720536</v>
      </c>
    </row>
    <row r="16264" spans="1:2" x14ac:dyDescent="0.2">
      <c r="A16264" t="s">
        <v>720537</v>
      </c>
      <c r="B16264" t="s">
        <v>720538</v>
      </c>
    </row>
    <row r="16265" spans="1:2" x14ac:dyDescent="0.2">
      <c r="A16265" t="s">
        <v>720539</v>
      </c>
      <c r="B16265" t="s">
        <v>720540</v>
      </c>
    </row>
    <row r="16266" spans="1:2" x14ac:dyDescent="0.2">
      <c r="A16266" t="s">
        <v>720541</v>
      </c>
      <c r="B16266" t="s">
        <v>720542</v>
      </c>
    </row>
    <row r="16267" spans="1:2" x14ac:dyDescent="0.2">
      <c r="A16267" t="s">
        <v>720543</v>
      </c>
      <c r="B16267" t="s">
        <v>720544</v>
      </c>
    </row>
    <row r="16268" spans="1:2" x14ac:dyDescent="0.2">
      <c r="A16268" t="s">
        <v>720545</v>
      </c>
      <c r="B16268" t="s">
        <v>720546</v>
      </c>
    </row>
    <row r="16269" spans="1:2" x14ac:dyDescent="0.2">
      <c r="A16269" t="s">
        <v>720547</v>
      </c>
      <c r="B16269" t="s">
        <v>720548</v>
      </c>
    </row>
    <row r="16270" spans="1:2" x14ac:dyDescent="0.2">
      <c r="A16270" t="s">
        <v>720549</v>
      </c>
      <c r="B16270" t="s">
        <v>720550</v>
      </c>
    </row>
    <row r="16271" spans="1:2" x14ac:dyDescent="0.2">
      <c r="A16271" t="s">
        <v>720551</v>
      </c>
      <c r="B16271" t="s">
        <v>720552</v>
      </c>
    </row>
    <row r="16272" spans="1:2" x14ac:dyDescent="0.2">
      <c r="A16272" t="s">
        <v>720553</v>
      </c>
      <c r="B16272" t="s">
        <v>720554</v>
      </c>
    </row>
    <row r="16273" spans="1:2" x14ac:dyDescent="0.2">
      <c r="A16273" t="s">
        <v>720555</v>
      </c>
      <c r="B16273" t="s">
        <v>720556</v>
      </c>
    </row>
    <row r="16274" spans="1:2" x14ac:dyDescent="0.2">
      <c r="A16274" t="s">
        <v>720557</v>
      </c>
      <c r="B16274" t="s">
        <v>720558</v>
      </c>
    </row>
    <row r="16275" spans="1:2" x14ac:dyDescent="0.2">
      <c r="A16275" t="s">
        <v>720559</v>
      </c>
      <c r="B16275" t="s">
        <v>720560</v>
      </c>
    </row>
    <row r="16276" spans="1:2" x14ac:dyDescent="0.2">
      <c r="A16276" t="s">
        <v>720561</v>
      </c>
      <c r="B16276" t="s">
        <v>720562</v>
      </c>
    </row>
    <row r="16277" spans="1:2" x14ac:dyDescent="0.2">
      <c r="A16277" t="s">
        <v>720563</v>
      </c>
      <c r="B16277" t="s">
        <v>720564</v>
      </c>
    </row>
    <row r="16278" spans="1:2" x14ac:dyDescent="0.2">
      <c r="A16278" t="s">
        <v>720565</v>
      </c>
      <c r="B16278" t="s">
        <v>720566</v>
      </c>
    </row>
    <row r="16279" spans="1:2" x14ac:dyDescent="0.2">
      <c r="A16279" t="s">
        <v>720567</v>
      </c>
      <c r="B16279" t="s">
        <v>720568</v>
      </c>
    </row>
    <row r="16280" spans="1:2" x14ac:dyDescent="0.2">
      <c r="A16280" t="s">
        <v>720569</v>
      </c>
      <c r="B16280" t="s">
        <v>720570</v>
      </c>
    </row>
    <row r="16281" spans="1:2" x14ac:dyDescent="0.2">
      <c r="A16281" t="s">
        <v>720571</v>
      </c>
      <c r="B16281" t="s">
        <v>720572</v>
      </c>
    </row>
    <row r="16282" spans="1:2" x14ac:dyDescent="0.2">
      <c r="A16282" t="s">
        <v>720573</v>
      </c>
      <c r="B16282" t="s">
        <v>720574</v>
      </c>
    </row>
    <row r="16283" spans="1:2" x14ac:dyDescent="0.2">
      <c r="A16283" t="s">
        <v>720575</v>
      </c>
      <c r="B16283" t="s">
        <v>720576</v>
      </c>
    </row>
    <row r="16284" spans="1:2" x14ac:dyDescent="0.2">
      <c r="A16284" t="s">
        <v>720577</v>
      </c>
      <c r="B16284" t="s">
        <v>720578</v>
      </c>
    </row>
    <row r="16285" spans="1:2" x14ac:dyDescent="0.2">
      <c r="A16285" t="s">
        <v>720579</v>
      </c>
      <c r="B16285" t="s">
        <v>720580</v>
      </c>
    </row>
    <row r="16286" spans="1:2" x14ac:dyDescent="0.2">
      <c r="A16286" t="s">
        <v>720581</v>
      </c>
      <c r="B16286" t="s">
        <v>720582</v>
      </c>
    </row>
    <row r="16287" spans="1:2" x14ac:dyDescent="0.2">
      <c r="A16287" t="s">
        <v>720583</v>
      </c>
      <c r="B16287" t="s">
        <v>720584</v>
      </c>
    </row>
    <row r="16288" spans="1:2" x14ac:dyDescent="0.2">
      <c r="A16288" t="s">
        <v>720585</v>
      </c>
      <c r="B16288" t="s">
        <v>720586</v>
      </c>
    </row>
    <row r="16289" spans="1:2" x14ac:dyDescent="0.2">
      <c r="A16289" t="s">
        <v>690780</v>
      </c>
      <c r="B16289" t="s">
        <v>690781</v>
      </c>
    </row>
    <row r="16290" spans="1:2" x14ac:dyDescent="0.2">
      <c r="A16290" t="s">
        <v>720587</v>
      </c>
      <c r="B16290" t="s">
        <v>720588</v>
      </c>
    </row>
    <row r="16291" spans="1:2" x14ac:dyDescent="0.2">
      <c r="A16291" t="s">
        <v>720589</v>
      </c>
      <c r="B16291" t="s">
        <v>720590</v>
      </c>
    </row>
    <row r="16292" spans="1:2" x14ac:dyDescent="0.2">
      <c r="A16292" t="s">
        <v>720591</v>
      </c>
      <c r="B16292" t="s">
        <v>720592</v>
      </c>
    </row>
    <row r="16293" spans="1:2" x14ac:dyDescent="0.2">
      <c r="A16293" t="s">
        <v>720593</v>
      </c>
      <c r="B16293" t="s">
        <v>720594</v>
      </c>
    </row>
    <row r="16294" spans="1:2" x14ac:dyDescent="0.2">
      <c r="A16294" t="s">
        <v>720595</v>
      </c>
      <c r="B16294" t="s">
        <v>720596</v>
      </c>
    </row>
    <row r="16295" spans="1:2" x14ac:dyDescent="0.2">
      <c r="A16295" t="s">
        <v>720597</v>
      </c>
      <c r="B16295" t="s">
        <v>720598</v>
      </c>
    </row>
    <row r="16296" spans="1:2" x14ac:dyDescent="0.2">
      <c r="A16296" t="s">
        <v>720599</v>
      </c>
      <c r="B16296" t="s">
        <v>720600</v>
      </c>
    </row>
    <row r="16297" spans="1:2" x14ac:dyDescent="0.2">
      <c r="A16297" t="s">
        <v>720601</v>
      </c>
      <c r="B16297" t="s">
        <v>720602</v>
      </c>
    </row>
    <row r="16298" spans="1:2" x14ac:dyDescent="0.2">
      <c r="A16298" t="s">
        <v>720603</v>
      </c>
      <c r="B16298" t="s">
        <v>720604</v>
      </c>
    </row>
    <row r="16299" spans="1:2" x14ac:dyDescent="0.2">
      <c r="A16299" t="s">
        <v>720613</v>
      </c>
      <c r="B16299" t="s">
        <v>720614</v>
      </c>
    </row>
    <row r="16300" spans="1:2" x14ac:dyDescent="0.2">
      <c r="A16300" t="s">
        <v>720605</v>
      </c>
      <c r="B16300" t="s">
        <v>720606</v>
      </c>
    </row>
    <row r="16301" spans="1:2" x14ac:dyDescent="0.2">
      <c r="A16301" t="s">
        <v>720607</v>
      </c>
      <c r="B16301" t="s">
        <v>720608</v>
      </c>
    </row>
    <row r="16302" spans="1:2" x14ac:dyDescent="0.2">
      <c r="A16302" t="s">
        <v>720609</v>
      </c>
      <c r="B16302" t="s">
        <v>720610</v>
      </c>
    </row>
    <row r="16303" spans="1:2" x14ac:dyDescent="0.2">
      <c r="A16303" t="s">
        <v>720611</v>
      </c>
      <c r="B16303" t="s">
        <v>720612</v>
      </c>
    </row>
    <row r="16304" spans="1:2" x14ac:dyDescent="0.2">
      <c r="A16304" t="s">
        <v>720615</v>
      </c>
      <c r="B16304" t="s">
        <v>720616</v>
      </c>
    </row>
    <row r="16305" spans="1:2" x14ac:dyDescent="0.2">
      <c r="A16305" t="s">
        <v>690782</v>
      </c>
      <c r="B16305" t="s">
        <v>690783</v>
      </c>
    </row>
    <row r="16306" spans="1:2" x14ac:dyDescent="0.2">
      <c r="A16306" t="s">
        <v>720617</v>
      </c>
      <c r="B16306" t="s">
        <v>720618</v>
      </c>
    </row>
    <row r="16307" spans="1:2" x14ac:dyDescent="0.2">
      <c r="A16307" t="s">
        <v>720619</v>
      </c>
      <c r="B16307" t="s">
        <v>720620</v>
      </c>
    </row>
    <row r="16308" spans="1:2" x14ac:dyDescent="0.2">
      <c r="A16308" t="s">
        <v>690784</v>
      </c>
      <c r="B16308" t="s">
        <v>690785</v>
      </c>
    </row>
    <row r="16309" spans="1:2" x14ac:dyDescent="0.2">
      <c r="A16309" t="s">
        <v>690784</v>
      </c>
      <c r="B16309" t="s">
        <v>690785</v>
      </c>
    </row>
    <row r="16310" spans="1:2" x14ac:dyDescent="0.2">
      <c r="A16310" t="s">
        <v>720621</v>
      </c>
      <c r="B16310" t="s">
        <v>720622</v>
      </c>
    </row>
    <row r="16311" spans="1:2" x14ac:dyDescent="0.2">
      <c r="A16311" t="s">
        <v>720623</v>
      </c>
      <c r="B16311" t="s">
        <v>720624</v>
      </c>
    </row>
    <row r="16312" spans="1:2" x14ac:dyDescent="0.2">
      <c r="A16312" t="s">
        <v>720625</v>
      </c>
      <c r="B16312" t="s">
        <v>720626</v>
      </c>
    </row>
    <row r="16313" spans="1:2" x14ac:dyDescent="0.2">
      <c r="A16313" t="s">
        <v>720627</v>
      </c>
      <c r="B16313" t="s">
        <v>720628</v>
      </c>
    </row>
    <row r="16314" spans="1:2" x14ac:dyDescent="0.2">
      <c r="A16314" t="s">
        <v>720629</v>
      </c>
      <c r="B16314" t="s">
        <v>720630</v>
      </c>
    </row>
    <row r="16315" spans="1:2" x14ac:dyDescent="0.2">
      <c r="A16315" t="s">
        <v>720631</v>
      </c>
      <c r="B16315" t="s">
        <v>720632</v>
      </c>
    </row>
    <row r="16316" spans="1:2" x14ac:dyDescent="0.2">
      <c r="A16316" t="s">
        <v>720633</v>
      </c>
      <c r="B16316" t="s">
        <v>720634</v>
      </c>
    </row>
    <row r="16317" spans="1:2" x14ac:dyDescent="0.2">
      <c r="A16317" t="s">
        <v>720635</v>
      </c>
      <c r="B16317" t="s">
        <v>720636</v>
      </c>
    </row>
    <row r="16318" spans="1:2" x14ac:dyDescent="0.2">
      <c r="A16318" t="s">
        <v>720637</v>
      </c>
      <c r="B16318" t="s">
        <v>720638</v>
      </c>
    </row>
    <row r="16319" spans="1:2" x14ac:dyDescent="0.2">
      <c r="A16319" t="s">
        <v>720639</v>
      </c>
      <c r="B16319" t="s">
        <v>720640</v>
      </c>
    </row>
    <row r="16320" spans="1:2" x14ac:dyDescent="0.2">
      <c r="A16320" t="s">
        <v>720641</v>
      </c>
      <c r="B16320" t="s">
        <v>720642</v>
      </c>
    </row>
    <row r="16321" spans="1:2" x14ac:dyDescent="0.2">
      <c r="A16321" t="s">
        <v>720643</v>
      </c>
      <c r="B16321" t="s">
        <v>720644</v>
      </c>
    </row>
    <row r="16322" spans="1:2" x14ac:dyDescent="0.2">
      <c r="A16322" t="s">
        <v>720645</v>
      </c>
      <c r="B16322" t="s">
        <v>720646</v>
      </c>
    </row>
    <row r="16323" spans="1:2" x14ac:dyDescent="0.2">
      <c r="A16323" t="s">
        <v>720647</v>
      </c>
      <c r="B16323" t="s">
        <v>720648</v>
      </c>
    </row>
    <row r="16324" spans="1:2" x14ac:dyDescent="0.2">
      <c r="A16324" t="s">
        <v>720649</v>
      </c>
      <c r="B16324" t="s">
        <v>720650</v>
      </c>
    </row>
    <row r="16325" spans="1:2" x14ac:dyDescent="0.2">
      <c r="A16325" t="s">
        <v>720651</v>
      </c>
      <c r="B16325" t="s">
        <v>720652</v>
      </c>
    </row>
    <row r="16326" spans="1:2" x14ac:dyDescent="0.2">
      <c r="A16326" t="s">
        <v>720653</v>
      </c>
      <c r="B16326" t="s">
        <v>720654</v>
      </c>
    </row>
    <row r="16327" spans="1:2" x14ac:dyDescent="0.2">
      <c r="A16327" t="s">
        <v>720655</v>
      </c>
      <c r="B16327" t="s">
        <v>720656</v>
      </c>
    </row>
    <row r="16328" spans="1:2" x14ac:dyDescent="0.2">
      <c r="A16328" t="s">
        <v>720657</v>
      </c>
      <c r="B16328" t="s">
        <v>720658</v>
      </c>
    </row>
    <row r="16329" spans="1:2" x14ac:dyDescent="0.2">
      <c r="A16329" t="s">
        <v>720659</v>
      </c>
      <c r="B16329" t="s">
        <v>720660</v>
      </c>
    </row>
    <row r="16330" spans="1:2" x14ac:dyDescent="0.2">
      <c r="A16330" t="s">
        <v>720661</v>
      </c>
      <c r="B16330" t="s">
        <v>720662</v>
      </c>
    </row>
    <row r="16331" spans="1:2" x14ac:dyDescent="0.2">
      <c r="A16331" t="s">
        <v>720663</v>
      </c>
      <c r="B16331" t="s">
        <v>720664</v>
      </c>
    </row>
    <row r="16332" spans="1:2" x14ac:dyDescent="0.2">
      <c r="A16332" t="s">
        <v>720665</v>
      </c>
      <c r="B16332" t="s">
        <v>720666</v>
      </c>
    </row>
    <row r="16333" spans="1:2" x14ac:dyDescent="0.2">
      <c r="A16333" t="s">
        <v>720667</v>
      </c>
      <c r="B16333" t="s">
        <v>720668</v>
      </c>
    </row>
    <row r="16334" spans="1:2" x14ac:dyDescent="0.2">
      <c r="A16334" t="s">
        <v>720669</v>
      </c>
      <c r="B16334" t="s">
        <v>720670</v>
      </c>
    </row>
    <row r="16335" spans="1:2" x14ac:dyDescent="0.2">
      <c r="A16335" t="s">
        <v>720671</v>
      </c>
      <c r="B16335" t="s">
        <v>720672</v>
      </c>
    </row>
    <row r="16336" spans="1:2" x14ac:dyDescent="0.2">
      <c r="A16336" t="s">
        <v>720673</v>
      </c>
      <c r="B16336" t="s">
        <v>720674</v>
      </c>
    </row>
    <row r="16337" spans="1:2" x14ac:dyDescent="0.2">
      <c r="A16337" t="s">
        <v>720675</v>
      </c>
      <c r="B16337" t="s">
        <v>720676</v>
      </c>
    </row>
    <row r="16338" spans="1:2" x14ac:dyDescent="0.2">
      <c r="A16338" t="s">
        <v>720677</v>
      </c>
      <c r="B16338" t="s">
        <v>720678</v>
      </c>
    </row>
    <row r="16339" spans="1:2" x14ac:dyDescent="0.2">
      <c r="A16339" t="s">
        <v>720679</v>
      </c>
      <c r="B16339" t="s">
        <v>720680</v>
      </c>
    </row>
    <row r="16340" spans="1:2" x14ac:dyDescent="0.2">
      <c r="A16340" t="s">
        <v>720681</v>
      </c>
      <c r="B16340" t="s">
        <v>720682</v>
      </c>
    </row>
    <row r="16341" spans="1:2" x14ac:dyDescent="0.2">
      <c r="A16341" t="s">
        <v>720683</v>
      </c>
      <c r="B16341" t="s">
        <v>720684</v>
      </c>
    </row>
    <row r="16342" spans="1:2" x14ac:dyDescent="0.2">
      <c r="A16342" t="s">
        <v>720685</v>
      </c>
      <c r="B16342" t="s">
        <v>720686</v>
      </c>
    </row>
    <row r="16343" spans="1:2" x14ac:dyDescent="0.2">
      <c r="A16343" t="s">
        <v>720687</v>
      </c>
      <c r="B16343" t="s">
        <v>720688</v>
      </c>
    </row>
    <row r="16344" spans="1:2" x14ac:dyDescent="0.2">
      <c r="A16344" t="s">
        <v>720689</v>
      </c>
      <c r="B16344" t="s">
        <v>720690</v>
      </c>
    </row>
    <row r="16345" spans="1:2" x14ac:dyDescent="0.2">
      <c r="A16345" t="s">
        <v>720691</v>
      </c>
      <c r="B16345" t="s">
        <v>720692</v>
      </c>
    </row>
    <row r="16346" spans="1:2" x14ac:dyDescent="0.2">
      <c r="A16346" t="s">
        <v>720693</v>
      </c>
      <c r="B16346" t="s">
        <v>720694</v>
      </c>
    </row>
    <row r="16347" spans="1:2" x14ac:dyDescent="0.2">
      <c r="A16347" t="s">
        <v>720695</v>
      </c>
      <c r="B16347" t="s">
        <v>720696</v>
      </c>
    </row>
    <row r="16348" spans="1:2" x14ac:dyDescent="0.2">
      <c r="A16348" t="s">
        <v>720697</v>
      </c>
      <c r="B16348" t="s">
        <v>720698</v>
      </c>
    </row>
    <row r="16349" spans="1:2" x14ac:dyDescent="0.2">
      <c r="A16349" t="s">
        <v>690786</v>
      </c>
      <c r="B16349" t="s">
        <v>690787</v>
      </c>
    </row>
    <row r="16350" spans="1:2" x14ac:dyDescent="0.2">
      <c r="A16350" t="s">
        <v>720699</v>
      </c>
      <c r="B16350" t="s">
        <v>720700</v>
      </c>
    </row>
    <row r="16351" spans="1:2" x14ac:dyDescent="0.2">
      <c r="A16351" t="s">
        <v>720701</v>
      </c>
      <c r="B16351" t="s">
        <v>720702</v>
      </c>
    </row>
    <row r="16352" spans="1:2" x14ac:dyDescent="0.2">
      <c r="A16352" t="s">
        <v>720703</v>
      </c>
      <c r="B16352" t="s">
        <v>720704</v>
      </c>
    </row>
    <row r="16353" spans="1:2" x14ac:dyDescent="0.2">
      <c r="A16353" t="s">
        <v>720705</v>
      </c>
      <c r="B16353" t="s">
        <v>720706</v>
      </c>
    </row>
    <row r="16354" spans="1:2" x14ac:dyDescent="0.2">
      <c r="A16354" t="s">
        <v>720707</v>
      </c>
      <c r="B16354" t="s">
        <v>720708</v>
      </c>
    </row>
    <row r="16355" spans="1:2" x14ac:dyDescent="0.2">
      <c r="A16355" t="s">
        <v>720709</v>
      </c>
      <c r="B16355" t="s">
        <v>720710</v>
      </c>
    </row>
    <row r="16356" spans="1:2" x14ac:dyDescent="0.2">
      <c r="A16356" t="s">
        <v>720711</v>
      </c>
      <c r="B16356" t="s">
        <v>720712</v>
      </c>
    </row>
    <row r="16357" spans="1:2" x14ac:dyDescent="0.2">
      <c r="A16357" t="s">
        <v>720713</v>
      </c>
      <c r="B16357" t="s">
        <v>720714</v>
      </c>
    </row>
    <row r="16358" spans="1:2" x14ac:dyDescent="0.2">
      <c r="A16358" t="s">
        <v>720715</v>
      </c>
      <c r="B16358" t="s">
        <v>720716</v>
      </c>
    </row>
    <row r="16359" spans="1:2" x14ac:dyDescent="0.2">
      <c r="A16359" t="s">
        <v>720717</v>
      </c>
      <c r="B16359" t="s">
        <v>720718</v>
      </c>
    </row>
    <row r="16360" spans="1:2" x14ac:dyDescent="0.2">
      <c r="A16360" t="s">
        <v>690788</v>
      </c>
      <c r="B16360" t="s">
        <v>690789</v>
      </c>
    </row>
    <row r="16361" spans="1:2" x14ac:dyDescent="0.2">
      <c r="A16361" t="s">
        <v>720719</v>
      </c>
      <c r="B16361" t="s">
        <v>720720</v>
      </c>
    </row>
    <row r="16362" spans="1:2" x14ac:dyDescent="0.2">
      <c r="A16362" t="s">
        <v>720721</v>
      </c>
      <c r="B16362" t="s">
        <v>720722</v>
      </c>
    </row>
    <row r="16363" spans="1:2" x14ac:dyDescent="0.2">
      <c r="A16363" t="s">
        <v>720723</v>
      </c>
      <c r="B16363" t="s">
        <v>720724</v>
      </c>
    </row>
    <row r="16364" spans="1:2" x14ac:dyDescent="0.2">
      <c r="A16364" t="s">
        <v>720725</v>
      </c>
      <c r="B16364" t="s">
        <v>720726</v>
      </c>
    </row>
    <row r="16365" spans="1:2" x14ac:dyDescent="0.2">
      <c r="A16365" t="s">
        <v>720727</v>
      </c>
      <c r="B16365" t="s">
        <v>720728</v>
      </c>
    </row>
    <row r="16366" spans="1:2" x14ac:dyDescent="0.2">
      <c r="A16366" t="s">
        <v>720729</v>
      </c>
      <c r="B16366" t="s">
        <v>720730</v>
      </c>
    </row>
    <row r="16367" spans="1:2" x14ac:dyDescent="0.2">
      <c r="A16367" t="s">
        <v>720731</v>
      </c>
      <c r="B16367" t="s">
        <v>720732</v>
      </c>
    </row>
    <row r="16368" spans="1:2" x14ac:dyDescent="0.2">
      <c r="A16368" t="s">
        <v>720733</v>
      </c>
      <c r="B16368" t="s">
        <v>720734</v>
      </c>
    </row>
    <row r="16369" spans="1:2" x14ac:dyDescent="0.2">
      <c r="A16369" t="s">
        <v>720735</v>
      </c>
      <c r="B16369" t="s">
        <v>720736</v>
      </c>
    </row>
    <row r="16370" spans="1:2" x14ac:dyDescent="0.2">
      <c r="A16370" t="s">
        <v>720737</v>
      </c>
      <c r="B16370" t="s">
        <v>720738</v>
      </c>
    </row>
    <row r="16371" spans="1:2" x14ac:dyDescent="0.2">
      <c r="A16371" t="s">
        <v>720739</v>
      </c>
      <c r="B16371" t="s">
        <v>720740</v>
      </c>
    </row>
    <row r="16372" spans="1:2" x14ac:dyDescent="0.2">
      <c r="A16372" t="s">
        <v>720741</v>
      </c>
      <c r="B16372" t="s">
        <v>720742</v>
      </c>
    </row>
    <row r="16373" spans="1:2" x14ac:dyDescent="0.2">
      <c r="A16373" t="s">
        <v>720743</v>
      </c>
      <c r="B16373" t="s">
        <v>720744</v>
      </c>
    </row>
    <row r="16374" spans="1:2" x14ac:dyDescent="0.2">
      <c r="A16374" t="s">
        <v>720745</v>
      </c>
      <c r="B16374" t="s">
        <v>720746</v>
      </c>
    </row>
    <row r="16375" spans="1:2" x14ac:dyDescent="0.2">
      <c r="A16375" t="s">
        <v>720747</v>
      </c>
      <c r="B16375" t="s">
        <v>720748</v>
      </c>
    </row>
    <row r="16376" spans="1:2" x14ac:dyDescent="0.2">
      <c r="A16376" t="s">
        <v>720749</v>
      </c>
      <c r="B16376" t="s">
        <v>720750</v>
      </c>
    </row>
    <row r="16377" spans="1:2" x14ac:dyDescent="0.2">
      <c r="A16377" t="s">
        <v>720751</v>
      </c>
      <c r="B16377" t="s">
        <v>720752</v>
      </c>
    </row>
    <row r="16378" spans="1:2" x14ac:dyDescent="0.2">
      <c r="A16378" t="s">
        <v>720753</v>
      </c>
      <c r="B16378" t="s">
        <v>720754</v>
      </c>
    </row>
    <row r="16379" spans="1:2" x14ac:dyDescent="0.2">
      <c r="A16379" t="s">
        <v>720755</v>
      </c>
      <c r="B16379" t="s">
        <v>720756</v>
      </c>
    </row>
    <row r="16380" spans="1:2" x14ac:dyDescent="0.2">
      <c r="A16380" t="s">
        <v>720757</v>
      </c>
      <c r="B16380" t="s">
        <v>720758</v>
      </c>
    </row>
    <row r="16381" spans="1:2" x14ac:dyDescent="0.2">
      <c r="A16381" t="s">
        <v>720759</v>
      </c>
      <c r="B16381" t="s">
        <v>720760</v>
      </c>
    </row>
    <row r="16382" spans="1:2" x14ac:dyDescent="0.2">
      <c r="A16382" t="s">
        <v>720761</v>
      </c>
      <c r="B16382" t="s">
        <v>720762</v>
      </c>
    </row>
    <row r="16383" spans="1:2" x14ac:dyDescent="0.2">
      <c r="A16383" t="s">
        <v>720763</v>
      </c>
      <c r="B16383" t="s">
        <v>720764</v>
      </c>
    </row>
    <row r="16384" spans="1:2" x14ac:dyDescent="0.2">
      <c r="A16384" t="s">
        <v>720765</v>
      </c>
      <c r="B16384" t="s">
        <v>720766</v>
      </c>
    </row>
    <row r="16385" spans="1:2" x14ac:dyDescent="0.2">
      <c r="A16385" t="s">
        <v>720767</v>
      </c>
      <c r="B16385" t="s">
        <v>720768</v>
      </c>
    </row>
    <row r="16386" spans="1:2" x14ac:dyDescent="0.2">
      <c r="A16386" t="s">
        <v>720769</v>
      </c>
      <c r="B16386" t="s">
        <v>720770</v>
      </c>
    </row>
    <row r="16387" spans="1:2" x14ac:dyDescent="0.2">
      <c r="A16387" t="s">
        <v>720771</v>
      </c>
      <c r="B16387" t="s">
        <v>720772</v>
      </c>
    </row>
    <row r="16388" spans="1:2" x14ac:dyDescent="0.2">
      <c r="A16388" t="s">
        <v>720773</v>
      </c>
      <c r="B16388" t="s">
        <v>720774</v>
      </c>
    </row>
    <row r="16389" spans="1:2" x14ac:dyDescent="0.2">
      <c r="A16389" t="s">
        <v>720775</v>
      </c>
      <c r="B16389" t="s">
        <v>720776</v>
      </c>
    </row>
    <row r="16390" spans="1:2" x14ac:dyDescent="0.2">
      <c r="A16390" t="s">
        <v>720777</v>
      </c>
      <c r="B16390" t="s">
        <v>720778</v>
      </c>
    </row>
    <row r="16391" spans="1:2" x14ac:dyDescent="0.2">
      <c r="A16391" t="s">
        <v>720779</v>
      </c>
      <c r="B16391" t="s">
        <v>720780</v>
      </c>
    </row>
    <row r="16392" spans="1:2" x14ac:dyDescent="0.2">
      <c r="A16392" t="s">
        <v>720781</v>
      </c>
      <c r="B16392" t="s">
        <v>720782</v>
      </c>
    </row>
    <row r="16393" spans="1:2" x14ac:dyDescent="0.2">
      <c r="A16393" t="s">
        <v>720783</v>
      </c>
      <c r="B16393" t="s">
        <v>720784</v>
      </c>
    </row>
    <row r="16394" spans="1:2" x14ac:dyDescent="0.2">
      <c r="A16394" t="s">
        <v>720785</v>
      </c>
      <c r="B16394" t="s">
        <v>720786</v>
      </c>
    </row>
    <row r="16395" spans="1:2" x14ac:dyDescent="0.2">
      <c r="A16395" t="s">
        <v>720787</v>
      </c>
      <c r="B16395" t="s">
        <v>720788</v>
      </c>
    </row>
    <row r="16396" spans="1:2" x14ac:dyDescent="0.2">
      <c r="A16396" t="s">
        <v>720789</v>
      </c>
      <c r="B16396" t="s">
        <v>720790</v>
      </c>
    </row>
    <row r="16397" spans="1:2" x14ac:dyDescent="0.2">
      <c r="A16397" t="s">
        <v>720791</v>
      </c>
      <c r="B16397" t="s">
        <v>720792</v>
      </c>
    </row>
    <row r="16398" spans="1:2" x14ac:dyDescent="0.2">
      <c r="A16398" t="s">
        <v>720793</v>
      </c>
      <c r="B16398" t="s">
        <v>720794</v>
      </c>
    </row>
    <row r="16399" spans="1:2" x14ac:dyDescent="0.2">
      <c r="A16399" t="s">
        <v>720795</v>
      </c>
      <c r="B16399" t="s">
        <v>720796</v>
      </c>
    </row>
    <row r="16400" spans="1:2" x14ac:dyDescent="0.2">
      <c r="A16400" t="s">
        <v>720797</v>
      </c>
      <c r="B16400" t="s">
        <v>720798</v>
      </c>
    </row>
    <row r="16401" spans="1:2" x14ac:dyDescent="0.2">
      <c r="A16401" t="s">
        <v>720799</v>
      </c>
      <c r="B16401" t="s">
        <v>720800</v>
      </c>
    </row>
    <row r="16402" spans="1:2" x14ac:dyDescent="0.2">
      <c r="A16402" t="s">
        <v>720801</v>
      </c>
      <c r="B16402" t="s">
        <v>720802</v>
      </c>
    </row>
    <row r="16403" spans="1:2" x14ac:dyDescent="0.2">
      <c r="A16403" t="s">
        <v>720803</v>
      </c>
      <c r="B16403" t="s">
        <v>720804</v>
      </c>
    </row>
    <row r="16404" spans="1:2" x14ac:dyDescent="0.2">
      <c r="A16404" t="s">
        <v>720805</v>
      </c>
      <c r="B16404" t="s">
        <v>720806</v>
      </c>
    </row>
    <row r="16405" spans="1:2" x14ac:dyDescent="0.2">
      <c r="A16405" t="s">
        <v>690790</v>
      </c>
      <c r="B16405" t="s">
        <v>690791</v>
      </c>
    </row>
    <row r="16406" spans="1:2" x14ac:dyDescent="0.2">
      <c r="A16406" t="s">
        <v>720807</v>
      </c>
      <c r="B16406" t="s">
        <v>720808</v>
      </c>
    </row>
    <row r="16407" spans="1:2" x14ac:dyDescent="0.2">
      <c r="A16407" t="s">
        <v>690792</v>
      </c>
      <c r="B16407" t="s">
        <v>690793</v>
      </c>
    </row>
    <row r="16408" spans="1:2" x14ac:dyDescent="0.2">
      <c r="A16408" t="s">
        <v>720809</v>
      </c>
      <c r="B16408" t="s">
        <v>720810</v>
      </c>
    </row>
    <row r="16409" spans="1:2" x14ac:dyDescent="0.2">
      <c r="A16409" t="s">
        <v>720811</v>
      </c>
      <c r="B16409" t="s">
        <v>720812</v>
      </c>
    </row>
    <row r="16410" spans="1:2" x14ac:dyDescent="0.2">
      <c r="A16410" t="s">
        <v>720813</v>
      </c>
      <c r="B16410" t="s">
        <v>720814</v>
      </c>
    </row>
    <row r="16411" spans="1:2" x14ac:dyDescent="0.2">
      <c r="A16411" t="s">
        <v>720815</v>
      </c>
      <c r="B16411" t="s">
        <v>720816</v>
      </c>
    </row>
    <row r="16412" spans="1:2" x14ac:dyDescent="0.2">
      <c r="A16412" t="s">
        <v>720817</v>
      </c>
      <c r="B16412" t="s">
        <v>720818</v>
      </c>
    </row>
    <row r="16413" spans="1:2" x14ac:dyDescent="0.2">
      <c r="A16413" t="s">
        <v>720819</v>
      </c>
      <c r="B16413" t="s">
        <v>720820</v>
      </c>
    </row>
    <row r="16414" spans="1:2" x14ac:dyDescent="0.2">
      <c r="A16414" t="s">
        <v>720821</v>
      </c>
      <c r="B16414" t="s">
        <v>720822</v>
      </c>
    </row>
    <row r="16415" spans="1:2" x14ac:dyDescent="0.2">
      <c r="A16415" t="s">
        <v>720823</v>
      </c>
      <c r="B16415" t="s">
        <v>720824</v>
      </c>
    </row>
    <row r="16416" spans="1:2" x14ac:dyDescent="0.2">
      <c r="A16416" t="s">
        <v>720825</v>
      </c>
      <c r="B16416" t="s">
        <v>720826</v>
      </c>
    </row>
    <row r="16417" spans="1:2" x14ac:dyDescent="0.2">
      <c r="A16417" t="s">
        <v>720827</v>
      </c>
      <c r="B16417" t="s">
        <v>720828</v>
      </c>
    </row>
    <row r="16418" spans="1:2" x14ac:dyDescent="0.2">
      <c r="A16418" t="s">
        <v>690794</v>
      </c>
      <c r="B16418" t="s">
        <v>690795</v>
      </c>
    </row>
    <row r="16419" spans="1:2" x14ac:dyDescent="0.2">
      <c r="A16419" t="s">
        <v>720829</v>
      </c>
      <c r="B16419" t="s">
        <v>720830</v>
      </c>
    </row>
    <row r="16420" spans="1:2" x14ac:dyDescent="0.2">
      <c r="A16420" t="s">
        <v>720831</v>
      </c>
      <c r="B16420" t="s">
        <v>720832</v>
      </c>
    </row>
    <row r="16421" spans="1:2" x14ac:dyDescent="0.2">
      <c r="A16421" t="s">
        <v>720833</v>
      </c>
      <c r="B16421" t="s">
        <v>720834</v>
      </c>
    </row>
    <row r="16422" spans="1:2" x14ac:dyDescent="0.2">
      <c r="A16422" t="s">
        <v>690796</v>
      </c>
      <c r="B16422" t="s">
        <v>690797</v>
      </c>
    </row>
    <row r="16423" spans="1:2" x14ac:dyDescent="0.2">
      <c r="A16423" t="s">
        <v>720835</v>
      </c>
      <c r="B16423" t="s">
        <v>720836</v>
      </c>
    </row>
    <row r="16424" spans="1:2" x14ac:dyDescent="0.2">
      <c r="A16424" t="s">
        <v>720837</v>
      </c>
      <c r="B16424" t="s">
        <v>720838</v>
      </c>
    </row>
    <row r="16425" spans="1:2" x14ac:dyDescent="0.2">
      <c r="A16425" t="s">
        <v>720839</v>
      </c>
      <c r="B16425" t="s">
        <v>720840</v>
      </c>
    </row>
    <row r="16426" spans="1:2" x14ac:dyDescent="0.2">
      <c r="A16426" t="s">
        <v>720841</v>
      </c>
      <c r="B16426" t="s">
        <v>720842</v>
      </c>
    </row>
    <row r="16427" spans="1:2" x14ac:dyDescent="0.2">
      <c r="A16427" t="s">
        <v>720843</v>
      </c>
      <c r="B16427" t="s">
        <v>720844</v>
      </c>
    </row>
    <row r="16428" spans="1:2" x14ac:dyDescent="0.2">
      <c r="A16428" t="s">
        <v>720845</v>
      </c>
      <c r="B16428" t="s">
        <v>720846</v>
      </c>
    </row>
    <row r="16429" spans="1:2" x14ac:dyDescent="0.2">
      <c r="A16429" t="s">
        <v>720847</v>
      </c>
      <c r="B16429" t="s">
        <v>720848</v>
      </c>
    </row>
    <row r="16430" spans="1:2" x14ac:dyDescent="0.2">
      <c r="A16430" t="s">
        <v>720849</v>
      </c>
      <c r="B16430" t="s">
        <v>720850</v>
      </c>
    </row>
    <row r="16431" spans="1:2" x14ac:dyDescent="0.2">
      <c r="A16431" t="s">
        <v>720851</v>
      </c>
      <c r="B16431" t="s">
        <v>720852</v>
      </c>
    </row>
    <row r="16432" spans="1:2" x14ac:dyDescent="0.2">
      <c r="A16432" t="s">
        <v>720853</v>
      </c>
      <c r="B16432" t="s">
        <v>720854</v>
      </c>
    </row>
    <row r="16433" spans="1:2" x14ac:dyDescent="0.2">
      <c r="A16433" t="s">
        <v>720855</v>
      </c>
      <c r="B16433" t="s">
        <v>720856</v>
      </c>
    </row>
    <row r="16434" spans="1:2" x14ac:dyDescent="0.2">
      <c r="A16434" t="s">
        <v>720857</v>
      </c>
      <c r="B16434" t="s">
        <v>720858</v>
      </c>
    </row>
    <row r="16435" spans="1:2" x14ac:dyDescent="0.2">
      <c r="A16435" t="s">
        <v>720859</v>
      </c>
      <c r="B16435" t="s">
        <v>720860</v>
      </c>
    </row>
    <row r="16436" spans="1:2" x14ac:dyDescent="0.2">
      <c r="A16436" t="s">
        <v>720861</v>
      </c>
      <c r="B16436" t="s">
        <v>720862</v>
      </c>
    </row>
    <row r="16437" spans="1:2" x14ac:dyDescent="0.2">
      <c r="A16437" t="s">
        <v>720863</v>
      </c>
      <c r="B16437" t="s">
        <v>720864</v>
      </c>
    </row>
    <row r="16438" spans="1:2" x14ac:dyDescent="0.2">
      <c r="A16438" t="s">
        <v>720865</v>
      </c>
      <c r="B16438" t="s">
        <v>720866</v>
      </c>
    </row>
    <row r="16439" spans="1:2" x14ac:dyDescent="0.2">
      <c r="A16439" t="s">
        <v>720867</v>
      </c>
      <c r="B16439" t="s">
        <v>720868</v>
      </c>
    </row>
    <row r="16440" spans="1:2" x14ac:dyDescent="0.2">
      <c r="A16440" t="s">
        <v>720869</v>
      </c>
      <c r="B16440" t="s">
        <v>720870</v>
      </c>
    </row>
    <row r="16441" spans="1:2" x14ac:dyDescent="0.2">
      <c r="A16441" t="s">
        <v>720871</v>
      </c>
      <c r="B16441" t="s">
        <v>720872</v>
      </c>
    </row>
    <row r="16442" spans="1:2" x14ac:dyDescent="0.2">
      <c r="A16442" t="s">
        <v>720873</v>
      </c>
      <c r="B16442" t="s">
        <v>720874</v>
      </c>
    </row>
    <row r="16443" spans="1:2" x14ac:dyDescent="0.2">
      <c r="A16443" t="s">
        <v>720875</v>
      </c>
      <c r="B16443" t="s">
        <v>720876</v>
      </c>
    </row>
    <row r="16444" spans="1:2" x14ac:dyDescent="0.2">
      <c r="A16444" t="s">
        <v>720877</v>
      </c>
      <c r="B16444" t="s">
        <v>720878</v>
      </c>
    </row>
    <row r="16445" spans="1:2" x14ac:dyDescent="0.2">
      <c r="A16445" t="s">
        <v>690798</v>
      </c>
      <c r="B16445" t="s">
        <v>690799</v>
      </c>
    </row>
    <row r="16446" spans="1:2" x14ac:dyDescent="0.2">
      <c r="A16446" t="s">
        <v>720879</v>
      </c>
      <c r="B16446" t="s">
        <v>720880</v>
      </c>
    </row>
    <row r="16447" spans="1:2" x14ac:dyDescent="0.2">
      <c r="A16447" t="s">
        <v>720881</v>
      </c>
      <c r="B16447" t="s">
        <v>720882</v>
      </c>
    </row>
    <row r="16448" spans="1:2" x14ac:dyDescent="0.2">
      <c r="A16448" t="s">
        <v>720883</v>
      </c>
      <c r="B16448" t="s">
        <v>720884</v>
      </c>
    </row>
    <row r="16449" spans="1:2" x14ac:dyDescent="0.2">
      <c r="A16449" t="s">
        <v>720885</v>
      </c>
      <c r="B16449" t="s">
        <v>720886</v>
      </c>
    </row>
    <row r="16450" spans="1:2" x14ac:dyDescent="0.2">
      <c r="A16450" t="s">
        <v>690800</v>
      </c>
      <c r="B16450" t="s">
        <v>690801</v>
      </c>
    </row>
    <row r="16451" spans="1:2" x14ac:dyDescent="0.2">
      <c r="A16451" t="s">
        <v>690800</v>
      </c>
      <c r="B16451" t="s">
        <v>690801</v>
      </c>
    </row>
    <row r="16452" spans="1:2" x14ac:dyDescent="0.2">
      <c r="A16452" t="s">
        <v>720887</v>
      </c>
      <c r="B16452" t="s">
        <v>720888</v>
      </c>
    </row>
    <row r="16453" spans="1:2" x14ac:dyDescent="0.2">
      <c r="A16453" t="s">
        <v>720889</v>
      </c>
      <c r="B16453" t="s">
        <v>720890</v>
      </c>
    </row>
    <row r="16454" spans="1:2" x14ac:dyDescent="0.2">
      <c r="A16454" t="s">
        <v>720891</v>
      </c>
      <c r="B16454" t="s">
        <v>720892</v>
      </c>
    </row>
    <row r="16455" spans="1:2" x14ac:dyDescent="0.2">
      <c r="A16455" t="s">
        <v>720893</v>
      </c>
      <c r="B16455" t="s">
        <v>720894</v>
      </c>
    </row>
    <row r="16456" spans="1:2" x14ac:dyDescent="0.2">
      <c r="A16456" t="s">
        <v>720895</v>
      </c>
      <c r="B16456" t="s">
        <v>720896</v>
      </c>
    </row>
    <row r="16457" spans="1:2" x14ac:dyDescent="0.2">
      <c r="A16457" t="s">
        <v>720897</v>
      </c>
      <c r="B16457" t="s">
        <v>720898</v>
      </c>
    </row>
    <row r="16458" spans="1:2" x14ac:dyDescent="0.2">
      <c r="A16458" t="s">
        <v>720899</v>
      </c>
      <c r="B16458" t="s">
        <v>720900</v>
      </c>
    </row>
    <row r="16459" spans="1:2" x14ac:dyDescent="0.2">
      <c r="A16459" t="s">
        <v>720901</v>
      </c>
      <c r="B16459" t="s">
        <v>720902</v>
      </c>
    </row>
    <row r="16460" spans="1:2" x14ac:dyDescent="0.2">
      <c r="A16460" t="s">
        <v>720903</v>
      </c>
      <c r="B16460" t="s">
        <v>720904</v>
      </c>
    </row>
    <row r="16461" spans="1:2" x14ac:dyDescent="0.2">
      <c r="A16461" t="s">
        <v>720905</v>
      </c>
      <c r="B16461" t="s">
        <v>720906</v>
      </c>
    </row>
    <row r="16462" spans="1:2" x14ac:dyDescent="0.2">
      <c r="A16462" t="s">
        <v>720907</v>
      </c>
      <c r="B16462" t="s">
        <v>720908</v>
      </c>
    </row>
    <row r="16463" spans="1:2" x14ac:dyDescent="0.2">
      <c r="A16463" t="s">
        <v>720909</v>
      </c>
      <c r="B16463" t="s">
        <v>720910</v>
      </c>
    </row>
    <row r="16464" spans="1:2" x14ac:dyDescent="0.2">
      <c r="A16464" t="s">
        <v>720911</v>
      </c>
      <c r="B16464" t="s">
        <v>720912</v>
      </c>
    </row>
    <row r="16465" spans="1:2" x14ac:dyDescent="0.2">
      <c r="A16465" t="s">
        <v>720913</v>
      </c>
      <c r="B16465" t="s">
        <v>720914</v>
      </c>
    </row>
    <row r="16466" spans="1:2" x14ac:dyDescent="0.2">
      <c r="A16466" t="s">
        <v>720915</v>
      </c>
      <c r="B16466" t="s">
        <v>720916</v>
      </c>
    </row>
    <row r="16467" spans="1:2" x14ac:dyDescent="0.2">
      <c r="A16467" t="s">
        <v>720917</v>
      </c>
      <c r="B16467" t="s">
        <v>720918</v>
      </c>
    </row>
    <row r="16468" spans="1:2" x14ac:dyDescent="0.2">
      <c r="A16468" t="s">
        <v>720919</v>
      </c>
      <c r="B16468" t="s">
        <v>720920</v>
      </c>
    </row>
    <row r="16469" spans="1:2" x14ac:dyDescent="0.2">
      <c r="A16469" t="s">
        <v>720921</v>
      </c>
      <c r="B16469" t="s">
        <v>720922</v>
      </c>
    </row>
    <row r="16470" spans="1:2" x14ac:dyDescent="0.2">
      <c r="A16470" t="s">
        <v>720923</v>
      </c>
      <c r="B16470" t="s">
        <v>720924</v>
      </c>
    </row>
    <row r="16471" spans="1:2" x14ac:dyDescent="0.2">
      <c r="A16471" t="s">
        <v>720925</v>
      </c>
      <c r="B16471" t="s">
        <v>720926</v>
      </c>
    </row>
    <row r="16472" spans="1:2" x14ac:dyDescent="0.2">
      <c r="A16472" t="s">
        <v>720927</v>
      </c>
      <c r="B16472" t="s">
        <v>720928</v>
      </c>
    </row>
    <row r="16473" spans="1:2" x14ac:dyDescent="0.2">
      <c r="A16473" t="s">
        <v>720929</v>
      </c>
      <c r="B16473" t="s">
        <v>720930</v>
      </c>
    </row>
    <row r="16474" spans="1:2" x14ac:dyDescent="0.2">
      <c r="A16474" t="s">
        <v>720931</v>
      </c>
      <c r="B16474" t="s">
        <v>720932</v>
      </c>
    </row>
    <row r="16475" spans="1:2" x14ac:dyDescent="0.2">
      <c r="A16475" t="s">
        <v>720933</v>
      </c>
      <c r="B16475" t="s">
        <v>720934</v>
      </c>
    </row>
    <row r="16476" spans="1:2" x14ac:dyDescent="0.2">
      <c r="A16476" t="s">
        <v>720935</v>
      </c>
      <c r="B16476" t="s">
        <v>720936</v>
      </c>
    </row>
    <row r="16477" spans="1:2" x14ac:dyDescent="0.2">
      <c r="A16477" t="s">
        <v>720937</v>
      </c>
      <c r="B16477" t="s">
        <v>720938</v>
      </c>
    </row>
    <row r="16478" spans="1:2" x14ac:dyDescent="0.2">
      <c r="A16478" t="s">
        <v>720939</v>
      </c>
      <c r="B16478" t="s">
        <v>720940</v>
      </c>
    </row>
    <row r="16479" spans="1:2" x14ac:dyDescent="0.2">
      <c r="A16479" t="s">
        <v>720941</v>
      </c>
      <c r="B16479" t="s">
        <v>720942</v>
      </c>
    </row>
    <row r="16480" spans="1:2" x14ac:dyDescent="0.2">
      <c r="A16480" t="s">
        <v>690802</v>
      </c>
      <c r="B16480" t="s">
        <v>690803</v>
      </c>
    </row>
    <row r="16481" spans="1:2" x14ac:dyDescent="0.2">
      <c r="A16481" t="s">
        <v>720943</v>
      </c>
      <c r="B16481" t="s">
        <v>720944</v>
      </c>
    </row>
    <row r="16482" spans="1:2" x14ac:dyDescent="0.2">
      <c r="A16482" t="s">
        <v>720945</v>
      </c>
      <c r="B16482" t="s">
        <v>720946</v>
      </c>
    </row>
    <row r="16483" spans="1:2" x14ac:dyDescent="0.2">
      <c r="A16483" t="s">
        <v>720947</v>
      </c>
      <c r="B16483" t="s">
        <v>720948</v>
      </c>
    </row>
    <row r="16484" spans="1:2" x14ac:dyDescent="0.2">
      <c r="A16484" t="s">
        <v>720949</v>
      </c>
      <c r="B16484" t="s">
        <v>720950</v>
      </c>
    </row>
    <row r="16485" spans="1:2" x14ac:dyDescent="0.2">
      <c r="A16485" t="s">
        <v>720951</v>
      </c>
      <c r="B16485" t="s">
        <v>720952</v>
      </c>
    </row>
    <row r="16486" spans="1:2" x14ac:dyDescent="0.2">
      <c r="A16486" t="s">
        <v>720953</v>
      </c>
      <c r="B16486" t="s">
        <v>720954</v>
      </c>
    </row>
    <row r="16487" spans="1:2" x14ac:dyDescent="0.2">
      <c r="A16487" t="s">
        <v>720955</v>
      </c>
      <c r="B16487" t="s">
        <v>720956</v>
      </c>
    </row>
    <row r="16488" spans="1:2" x14ac:dyDescent="0.2">
      <c r="A16488" t="s">
        <v>720957</v>
      </c>
      <c r="B16488" t="s">
        <v>720958</v>
      </c>
    </row>
    <row r="16489" spans="1:2" x14ac:dyDescent="0.2">
      <c r="A16489" t="s">
        <v>720959</v>
      </c>
      <c r="B16489" t="s">
        <v>720960</v>
      </c>
    </row>
    <row r="16490" spans="1:2" x14ac:dyDescent="0.2">
      <c r="A16490" t="s">
        <v>720961</v>
      </c>
      <c r="B16490" t="s">
        <v>720962</v>
      </c>
    </row>
    <row r="16491" spans="1:2" x14ac:dyDescent="0.2">
      <c r="A16491" t="s">
        <v>720963</v>
      </c>
      <c r="B16491" t="s">
        <v>720964</v>
      </c>
    </row>
    <row r="16492" spans="1:2" x14ac:dyDescent="0.2">
      <c r="A16492" t="s">
        <v>720965</v>
      </c>
      <c r="B16492" t="s">
        <v>720966</v>
      </c>
    </row>
    <row r="16493" spans="1:2" x14ac:dyDescent="0.2">
      <c r="A16493" t="s">
        <v>690804</v>
      </c>
      <c r="B16493" t="s">
        <v>690805</v>
      </c>
    </row>
    <row r="16494" spans="1:2" x14ac:dyDescent="0.2">
      <c r="A16494" t="s">
        <v>720967</v>
      </c>
      <c r="B16494" t="s">
        <v>720968</v>
      </c>
    </row>
    <row r="16495" spans="1:2" x14ac:dyDescent="0.2">
      <c r="A16495" t="s">
        <v>720969</v>
      </c>
      <c r="B16495" t="s">
        <v>720970</v>
      </c>
    </row>
    <row r="16496" spans="1:2" x14ac:dyDescent="0.2">
      <c r="A16496" t="s">
        <v>720971</v>
      </c>
      <c r="B16496" t="s">
        <v>720972</v>
      </c>
    </row>
    <row r="16497" spans="1:2" x14ac:dyDescent="0.2">
      <c r="A16497" t="s">
        <v>720973</v>
      </c>
      <c r="B16497" t="s">
        <v>720974</v>
      </c>
    </row>
    <row r="16498" spans="1:2" x14ac:dyDescent="0.2">
      <c r="A16498" t="s">
        <v>690806</v>
      </c>
      <c r="B16498" t="s">
        <v>690807</v>
      </c>
    </row>
    <row r="16499" spans="1:2" x14ac:dyDescent="0.2">
      <c r="A16499" t="s">
        <v>720975</v>
      </c>
      <c r="B16499" t="s">
        <v>720976</v>
      </c>
    </row>
    <row r="16500" spans="1:2" x14ac:dyDescent="0.2">
      <c r="A16500" t="s">
        <v>720977</v>
      </c>
      <c r="B16500" t="s">
        <v>720978</v>
      </c>
    </row>
    <row r="16501" spans="1:2" x14ac:dyDescent="0.2">
      <c r="A16501" t="s">
        <v>720979</v>
      </c>
      <c r="B16501" t="s">
        <v>720980</v>
      </c>
    </row>
    <row r="16502" spans="1:2" x14ac:dyDescent="0.2">
      <c r="A16502" t="s">
        <v>720981</v>
      </c>
      <c r="B16502" t="s">
        <v>720982</v>
      </c>
    </row>
    <row r="16503" spans="1:2" x14ac:dyDescent="0.2">
      <c r="A16503" t="s">
        <v>690808</v>
      </c>
      <c r="B16503" t="s">
        <v>690809</v>
      </c>
    </row>
    <row r="16504" spans="1:2" x14ac:dyDescent="0.2">
      <c r="A16504" t="s">
        <v>720983</v>
      </c>
      <c r="B16504" t="s">
        <v>720984</v>
      </c>
    </row>
    <row r="16505" spans="1:2" x14ac:dyDescent="0.2">
      <c r="A16505" t="s">
        <v>720985</v>
      </c>
      <c r="B16505" t="s">
        <v>720986</v>
      </c>
    </row>
    <row r="16506" spans="1:2" x14ac:dyDescent="0.2">
      <c r="A16506" t="s">
        <v>720987</v>
      </c>
      <c r="B16506" t="s">
        <v>720988</v>
      </c>
    </row>
    <row r="16507" spans="1:2" x14ac:dyDescent="0.2">
      <c r="A16507" t="s">
        <v>690810</v>
      </c>
      <c r="B16507" t="s">
        <v>690811</v>
      </c>
    </row>
    <row r="16508" spans="1:2" x14ac:dyDescent="0.2">
      <c r="A16508" t="s">
        <v>720989</v>
      </c>
      <c r="B16508" t="s">
        <v>720990</v>
      </c>
    </row>
    <row r="16509" spans="1:2" x14ac:dyDescent="0.2">
      <c r="A16509" t="s">
        <v>720991</v>
      </c>
      <c r="B16509" t="s">
        <v>720992</v>
      </c>
    </row>
    <row r="16510" spans="1:2" x14ac:dyDescent="0.2">
      <c r="A16510" t="s">
        <v>720993</v>
      </c>
      <c r="B16510" t="s">
        <v>720994</v>
      </c>
    </row>
    <row r="16511" spans="1:2" x14ac:dyDescent="0.2">
      <c r="A16511" t="s">
        <v>720995</v>
      </c>
      <c r="B16511" t="s">
        <v>720996</v>
      </c>
    </row>
    <row r="16512" spans="1:2" x14ac:dyDescent="0.2">
      <c r="A16512" t="s">
        <v>720997</v>
      </c>
      <c r="B16512" t="s">
        <v>720998</v>
      </c>
    </row>
    <row r="16513" spans="1:2" x14ac:dyDescent="0.2">
      <c r="A16513" t="s">
        <v>720999</v>
      </c>
      <c r="B16513" t="s">
        <v>721000</v>
      </c>
    </row>
    <row r="16514" spans="1:2" x14ac:dyDescent="0.2">
      <c r="A16514" t="s">
        <v>721001</v>
      </c>
      <c r="B16514" t="s">
        <v>721002</v>
      </c>
    </row>
    <row r="16515" spans="1:2" x14ac:dyDescent="0.2">
      <c r="A16515" t="s">
        <v>721003</v>
      </c>
      <c r="B16515" t="s">
        <v>721004</v>
      </c>
    </row>
    <row r="16516" spans="1:2" x14ac:dyDescent="0.2">
      <c r="A16516" t="s">
        <v>721005</v>
      </c>
      <c r="B16516" t="s">
        <v>721006</v>
      </c>
    </row>
    <row r="16517" spans="1:2" x14ac:dyDescent="0.2">
      <c r="A16517" t="s">
        <v>690812</v>
      </c>
      <c r="B16517" t="s">
        <v>690813</v>
      </c>
    </row>
    <row r="16518" spans="1:2" x14ac:dyDescent="0.2">
      <c r="A16518" t="s">
        <v>690814</v>
      </c>
      <c r="B16518" t="s">
        <v>690815</v>
      </c>
    </row>
    <row r="16519" spans="1:2" x14ac:dyDescent="0.2">
      <c r="A16519" t="s">
        <v>721007</v>
      </c>
      <c r="B16519" t="s">
        <v>721008</v>
      </c>
    </row>
    <row r="16520" spans="1:2" x14ac:dyDescent="0.2">
      <c r="A16520" t="s">
        <v>721009</v>
      </c>
      <c r="B16520" t="s">
        <v>721010</v>
      </c>
    </row>
    <row r="16521" spans="1:2" x14ac:dyDescent="0.2">
      <c r="A16521" t="s">
        <v>721011</v>
      </c>
      <c r="B16521" t="s">
        <v>721012</v>
      </c>
    </row>
    <row r="16522" spans="1:2" x14ac:dyDescent="0.2">
      <c r="A16522" t="s">
        <v>690816</v>
      </c>
      <c r="B16522" t="s">
        <v>690817</v>
      </c>
    </row>
    <row r="16523" spans="1:2" x14ac:dyDescent="0.2">
      <c r="A16523" t="s">
        <v>721013</v>
      </c>
      <c r="B16523" t="s">
        <v>721014</v>
      </c>
    </row>
    <row r="16524" spans="1:2" x14ac:dyDescent="0.2">
      <c r="A16524" t="s">
        <v>721015</v>
      </c>
      <c r="B16524" t="s">
        <v>721016</v>
      </c>
    </row>
    <row r="16525" spans="1:2" x14ac:dyDescent="0.2">
      <c r="A16525" t="s">
        <v>721017</v>
      </c>
      <c r="B16525" t="s">
        <v>721018</v>
      </c>
    </row>
    <row r="16526" spans="1:2" x14ac:dyDescent="0.2">
      <c r="A16526" t="s">
        <v>690818</v>
      </c>
      <c r="B16526" t="s">
        <v>690819</v>
      </c>
    </row>
    <row r="16527" spans="1:2" x14ac:dyDescent="0.2">
      <c r="A16527" t="s">
        <v>721019</v>
      </c>
      <c r="B16527" t="s">
        <v>721020</v>
      </c>
    </row>
    <row r="16528" spans="1:2" x14ac:dyDescent="0.2">
      <c r="A16528" t="s">
        <v>721021</v>
      </c>
      <c r="B16528" t="s">
        <v>721022</v>
      </c>
    </row>
    <row r="16529" spans="1:2" x14ac:dyDescent="0.2">
      <c r="A16529" t="s">
        <v>721023</v>
      </c>
      <c r="B16529" t="s">
        <v>721024</v>
      </c>
    </row>
    <row r="16530" spans="1:2" x14ac:dyDescent="0.2">
      <c r="A16530" t="s">
        <v>721025</v>
      </c>
      <c r="B16530" t="s">
        <v>721026</v>
      </c>
    </row>
    <row r="16531" spans="1:2" x14ac:dyDescent="0.2">
      <c r="A16531" t="s">
        <v>721027</v>
      </c>
      <c r="B16531" t="s">
        <v>721028</v>
      </c>
    </row>
    <row r="16532" spans="1:2" x14ac:dyDescent="0.2">
      <c r="A16532" t="s">
        <v>721029</v>
      </c>
      <c r="B16532" t="s">
        <v>721030</v>
      </c>
    </row>
    <row r="16533" spans="1:2" x14ac:dyDescent="0.2">
      <c r="A16533" t="s">
        <v>721031</v>
      </c>
      <c r="B16533" t="s">
        <v>721032</v>
      </c>
    </row>
    <row r="16534" spans="1:2" x14ac:dyDescent="0.2">
      <c r="A16534" t="s">
        <v>721033</v>
      </c>
      <c r="B16534" t="s">
        <v>721034</v>
      </c>
    </row>
    <row r="16535" spans="1:2" x14ac:dyDescent="0.2">
      <c r="A16535" t="s">
        <v>721035</v>
      </c>
      <c r="B16535" t="s">
        <v>721036</v>
      </c>
    </row>
    <row r="16536" spans="1:2" x14ac:dyDescent="0.2">
      <c r="A16536" t="s">
        <v>721037</v>
      </c>
      <c r="B16536" t="s">
        <v>721038</v>
      </c>
    </row>
    <row r="16537" spans="1:2" x14ac:dyDescent="0.2">
      <c r="A16537" t="s">
        <v>721039</v>
      </c>
      <c r="B16537" t="s">
        <v>721040</v>
      </c>
    </row>
    <row r="16538" spans="1:2" x14ac:dyDescent="0.2">
      <c r="A16538" t="s">
        <v>721041</v>
      </c>
      <c r="B16538" t="s">
        <v>721042</v>
      </c>
    </row>
    <row r="16539" spans="1:2" x14ac:dyDescent="0.2">
      <c r="A16539" t="s">
        <v>721043</v>
      </c>
      <c r="B16539" t="s">
        <v>721044</v>
      </c>
    </row>
    <row r="16540" spans="1:2" x14ac:dyDescent="0.2">
      <c r="A16540" t="s">
        <v>721045</v>
      </c>
      <c r="B16540" t="s">
        <v>721046</v>
      </c>
    </row>
    <row r="16541" spans="1:2" x14ac:dyDescent="0.2">
      <c r="A16541" t="s">
        <v>721047</v>
      </c>
      <c r="B16541" t="s">
        <v>721048</v>
      </c>
    </row>
    <row r="16542" spans="1:2" x14ac:dyDescent="0.2">
      <c r="A16542" t="s">
        <v>690820</v>
      </c>
      <c r="B16542" t="s">
        <v>690821</v>
      </c>
    </row>
    <row r="16543" spans="1:2" x14ac:dyDescent="0.2">
      <c r="A16543" t="s">
        <v>721049</v>
      </c>
      <c r="B16543" t="s">
        <v>721050</v>
      </c>
    </row>
    <row r="16544" spans="1:2" x14ac:dyDescent="0.2">
      <c r="A16544" t="s">
        <v>721051</v>
      </c>
      <c r="B16544" t="s">
        <v>721052</v>
      </c>
    </row>
    <row r="16545" spans="1:2" x14ac:dyDescent="0.2">
      <c r="A16545" t="s">
        <v>721053</v>
      </c>
      <c r="B16545" t="s">
        <v>721054</v>
      </c>
    </row>
    <row r="16546" spans="1:2" x14ac:dyDescent="0.2">
      <c r="A16546" t="s">
        <v>721055</v>
      </c>
      <c r="B16546" t="s">
        <v>721056</v>
      </c>
    </row>
    <row r="16547" spans="1:2" x14ac:dyDescent="0.2">
      <c r="A16547" t="s">
        <v>721057</v>
      </c>
      <c r="B16547" t="s">
        <v>721058</v>
      </c>
    </row>
    <row r="16548" spans="1:2" x14ac:dyDescent="0.2">
      <c r="A16548" t="s">
        <v>721059</v>
      </c>
      <c r="B16548" t="s">
        <v>721060</v>
      </c>
    </row>
    <row r="16549" spans="1:2" x14ac:dyDescent="0.2">
      <c r="A16549" t="s">
        <v>721061</v>
      </c>
      <c r="B16549" t="s">
        <v>721062</v>
      </c>
    </row>
    <row r="16550" spans="1:2" x14ac:dyDescent="0.2">
      <c r="A16550" t="s">
        <v>721063</v>
      </c>
      <c r="B16550" t="s">
        <v>721064</v>
      </c>
    </row>
    <row r="16551" spans="1:2" x14ac:dyDescent="0.2">
      <c r="A16551" t="s">
        <v>690822</v>
      </c>
      <c r="B16551" t="s">
        <v>690823</v>
      </c>
    </row>
    <row r="16552" spans="1:2" x14ac:dyDescent="0.2">
      <c r="A16552" t="s">
        <v>721065</v>
      </c>
      <c r="B16552" t="s">
        <v>721066</v>
      </c>
    </row>
    <row r="16553" spans="1:2" x14ac:dyDescent="0.2">
      <c r="A16553" t="s">
        <v>721067</v>
      </c>
      <c r="B16553" t="s">
        <v>721068</v>
      </c>
    </row>
    <row r="16554" spans="1:2" x14ac:dyDescent="0.2">
      <c r="A16554" t="s">
        <v>721069</v>
      </c>
      <c r="B16554" t="s">
        <v>721070</v>
      </c>
    </row>
    <row r="16555" spans="1:2" x14ac:dyDescent="0.2">
      <c r="A16555" t="s">
        <v>721071</v>
      </c>
      <c r="B16555" t="s">
        <v>721072</v>
      </c>
    </row>
    <row r="16556" spans="1:2" x14ac:dyDescent="0.2">
      <c r="A16556" t="s">
        <v>721073</v>
      </c>
      <c r="B16556" t="s">
        <v>721074</v>
      </c>
    </row>
    <row r="16557" spans="1:2" x14ac:dyDescent="0.2">
      <c r="A16557" t="s">
        <v>721075</v>
      </c>
      <c r="B16557" t="s">
        <v>721076</v>
      </c>
    </row>
    <row r="16558" spans="1:2" x14ac:dyDescent="0.2">
      <c r="A16558" t="s">
        <v>721077</v>
      </c>
      <c r="B16558" t="s">
        <v>721078</v>
      </c>
    </row>
    <row r="16559" spans="1:2" x14ac:dyDescent="0.2">
      <c r="A16559" t="s">
        <v>690824</v>
      </c>
      <c r="B16559" t="s">
        <v>690825</v>
      </c>
    </row>
    <row r="16560" spans="1:2" x14ac:dyDescent="0.2">
      <c r="A16560" t="s">
        <v>721079</v>
      </c>
      <c r="B16560" t="s">
        <v>721080</v>
      </c>
    </row>
    <row r="16561" spans="1:2" x14ac:dyDescent="0.2">
      <c r="A16561" t="s">
        <v>721081</v>
      </c>
      <c r="B16561" t="s">
        <v>721082</v>
      </c>
    </row>
    <row r="16562" spans="1:2" x14ac:dyDescent="0.2">
      <c r="A16562" t="s">
        <v>721083</v>
      </c>
      <c r="B16562" t="s">
        <v>721084</v>
      </c>
    </row>
    <row r="16563" spans="1:2" x14ac:dyDescent="0.2">
      <c r="A16563" t="s">
        <v>721085</v>
      </c>
      <c r="B16563" t="s">
        <v>721086</v>
      </c>
    </row>
    <row r="16564" spans="1:2" x14ac:dyDescent="0.2">
      <c r="A16564" t="s">
        <v>721087</v>
      </c>
      <c r="B16564" t="s">
        <v>721088</v>
      </c>
    </row>
    <row r="16565" spans="1:2" x14ac:dyDescent="0.2">
      <c r="A16565" t="s">
        <v>721089</v>
      </c>
      <c r="B16565" t="s">
        <v>721090</v>
      </c>
    </row>
    <row r="16566" spans="1:2" x14ac:dyDescent="0.2">
      <c r="A16566" t="s">
        <v>721091</v>
      </c>
      <c r="B16566" t="s">
        <v>721092</v>
      </c>
    </row>
    <row r="16567" spans="1:2" x14ac:dyDescent="0.2">
      <c r="A16567" t="s">
        <v>721093</v>
      </c>
      <c r="B16567" t="s">
        <v>721094</v>
      </c>
    </row>
    <row r="16568" spans="1:2" x14ac:dyDescent="0.2">
      <c r="A16568" t="s">
        <v>721095</v>
      </c>
      <c r="B16568" t="s">
        <v>721096</v>
      </c>
    </row>
    <row r="16569" spans="1:2" x14ac:dyDescent="0.2">
      <c r="A16569" t="s">
        <v>721097</v>
      </c>
      <c r="B16569" t="s">
        <v>721098</v>
      </c>
    </row>
    <row r="16570" spans="1:2" x14ac:dyDescent="0.2">
      <c r="A16570" t="s">
        <v>721099</v>
      </c>
      <c r="B16570" t="s">
        <v>721100</v>
      </c>
    </row>
    <row r="16571" spans="1:2" x14ac:dyDescent="0.2">
      <c r="A16571" t="s">
        <v>721101</v>
      </c>
      <c r="B16571" t="s">
        <v>721102</v>
      </c>
    </row>
    <row r="16572" spans="1:2" x14ac:dyDescent="0.2">
      <c r="A16572" t="s">
        <v>721103</v>
      </c>
      <c r="B16572" t="s">
        <v>721104</v>
      </c>
    </row>
    <row r="16573" spans="1:2" x14ac:dyDescent="0.2">
      <c r="A16573" t="s">
        <v>721105</v>
      </c>
      <c r="B16573" t="s">
        <v>721106</v>
      </c>
    </row>
    <row r="16574" spans="1:2" x14ac:dyDescent="0.2">
      <c r="A16574" t="s">
        <v>690826</v>
      </c>
      <c r="B16574" t="s">
        <v>690827</v>
      </c>
    </row>
    <row r="16575" spans="1:2" x14ac:dyDescent="0.2">
      <c r="A16575" t="s">
        <v>721107</v>
      </c>
      <c r="B16575" t="s">
        <v>721108</v>
      </c>
    </row>
    <row r="16576" spans="1:2" x14ac:dyDescent="0.2">
      <c r="A16576" t="s">
        <v>690828</v>
      </c>
      <c r="B16576" t="s">
        <v>690829</v>
      </c>
    </row>
    <row r="16577" spans="1:2" x14ac:dyDescent="0.2">
      <c r="A16577" t="s">
        <v>690828</v>
      </c>
      <c r="B16577" t="s">
        <v>690829</v>
      </c>
    </row>
    <row r="16578" spans="1:2" x14ac:dyDescent="0.2">
      <c r="A16578" t="s">
        <v>721109</v>
      </c>
      <c r="B16578" t="s">
        <v>721110</v>
      </c>
    </row>
    <row r="16579" spans="1:2" x14ac:dyDescent="0.2">
      <c r="A16579" t="s">
        <v>721111</v>
      </c>
      <c r="B16579" t="s">
        <v>721112</v>
      </c>
    </row>
    <row r="16580" spans="1:2" x14ac:dyDescent="0.2">
      <c r="A16580" t="s">
        <v>721113</v>
      </c>
      <c r="B16580" t="s">
        <v>721114</v>
      </c>
    </row>
    <row r="16581" spans="1:2" x14ac:dyDescent="0.2">
      <c r="A16581" t="s">
        <v>721115</v>
      </c>
      <c r="B16581" t="s">
        <v>721116</v>
      </c>
    </row>
    <row r="16582" spans="1:2" x14ac:dyDescent="0.2">
      <c r="A16582" t="s">
        <v>721117</v>
      </c>
      <c r="B16582" t="s">
        <v>721118</v>
      </c>
    </row>
    <row r="16583" spans="1:2" x14ac:dyDescent="0.2">
      <c r="A16583" t="s">
        <v>721119</v>
      </c>
      <c r="B16583" t="s">
        <v>721120</v>
      </c>
    </row>
    <row r="16584" spans="1:2" x14ac:dyDescent="0.2">
      <c r="A16584" t="s">
        <v>721121</v>
      </c>
      <c r="B16584" t="s">
        <v>721122</v>
      </c>
    </row>
    <row r="16585" spans="1:2" x14ac:dyDescent="0.2">
      <c r="A16585" t="s">
        <v>721123</v>
      </c>
      <c r="B16585" t="s">
        <v>721124</v>
      </c>
    </row>
    <row r="16586" spans="1:2" x14ac:dyDescent="0.2">
      <c r="A16586" t="s">
        <v>690830</v>
      </c>
      <c r="B16586" t="s">
        <v>690831</v>
      </c>
    </row>
    <row r="16587" spans="1:2" x14ac:dyDescent="0.2">
      <c r="A16587" t="s">
        <v>721125</v>
      </c>
      <c r="B16587" t="s">
        <v>721126</v>
      </c>
    </row>
    <row r="16588" spans="1:2" x14ac:dyDescent="0.2">
      <c r="A16588" t="s">
        <v>721127</v>
      </c>
      <c r="B16588" t="s">
        <v>721128</v>
      </c>
    </row>
    <row r="16589" spans="1:2" x14ac:dyDescent="0.2">
      <c r="A16589" t="s">
        <v>721129</v>
      </c>
      <c r="B16589" t="s">
        <v>721130</v>
      </c>
    </row>
    <row r="16590" spans="1:2" x14ac:dyDescent="0.2">
      <c r="A16590" t="s">
        <v>721131</v>
      </c>
      <c r="B16590" t="s">
        <v>721132</v>
      </c>
    </row>
    <row r="16591" spans="1:2" x14ac:dyDescent="0.2">
      <c r="A16591" t="s">
        <v>721133</v>
      </c>
      <c r="B16591" t="s">
        <v>721134</v>
      </c>
    </row>
    <row r="16592" spans="1:2" x14ac:dyDescent="0.2">
      <c r="A16592" t="s">
        <v>721135</v>
      </c>
      <c r="B16592" t="s">
        <v>721136</v>
      </c>
    </row>
    <row r="16593" spans="1:2" x14ac:dyDescent="0.2">
      <c r="A16593" t="s">
        <v>721137</v>
      </c>
      <c r="B16593" t="s">
        <v>721138</v>
      </c>
    </row>
    <row r="16594" spans="1:2" x14ac:dyDescent="0.2">
      <c r="A16594" t="s">
        <v>721139</v>
      </c>
      <c r="B16594" t="s">
        <v>721140</v>
      </c>
    </row>
    <row r="16595" spans="1:2" x14ac:dyDescent="0.2">
      <c r="A16595" t="s">
        <v>721141</v>
      </c>
      <c r="B16595" t="s">
        <v>721142</v>
      </c>
    </row>
    <row r="16596" spans="1:2" x14ac:dyDescent="0.2">
      <c r="A16596" t="s">
        <v>721143</v>
      </c>
      <c r="B16596" t="s">
        <v>721144</v>
      </c>
    </row>
    <row r="16597" spans="1:2" x14ac:dyDescent="0.2">
      <c r="A16597" t="s">
        <v>721145</v>
      </c>
      <c r="B16597" t="s">
        <v>721146</v>
      </c>
    </row>
    <row r="16598" spans="1:2" x14ac:dyDescent="0.2">
      <c r="A16598" t="s">
        <v>721147</v>
      </c>
      <c r="B16598" t="s">
        <v>721148</v>
      </c>
    </row>
    <row r="16599" spans="1:2" x14ac:dyDescent="0.2">
      <c r="A16599" t="s">
        <v>721149</v>
      </c>
      <c r="B16599" t="s">
        <v>721150</v>
      </c>
    </row>
    <row r="16600" spans="1:2" x14ac:dyDescent="0.2">
      <c r="A16600" t="s">
        <v>721151</v>
      </c>
      <c r="B16600" t="s">
        <v>721152</v>
      </c>
    </row>
    <row r="16601" spans="1:2" x14ac:dyDescent="0.2">
      <c r="A16601" t="s">
        <v>721153</v>
      </c>
      <c r="B16601" t="s">
        <v>721154</v>
      </c>
    </row>
    <row r="16602" spans="1:2" x14ac:dyDescent="0.2">
      <c r="A16602" t="s">
        <v>721155</v>
      </c>
      <c r="B16602" t="s">
        <v>721156</v>
      </c>
    </row>
    <row r="16603" spans="1:2" x14ac:dyDescent="0.2">
      <c r="A16603" t="s">
        <v>721157</v>
      </c>
      <c r="B16603" t="s">
        <v>721158</v>
      </c>
    </row>
    <row r="16604" spans="1:2" x14ac:dyDescent="0.2">
      <c r="A16604" t="s">
        <v>721159</v>
      </c>
      <c r="B16604" t="s">
        <v>721160</v>
      </c>
    </row>
    <row r="16605" spans="1:2" x14ac:dyDescent="0.2">
      <c r="A16605" t="s">
        <v>721161</v>
      </c>
      <c r="B16605" t="s">
        <v>721162</v>
      </c>
    </row>
    <row r="16606" spans="1:2" x14ac:dyDescent="0.2">
      <c r="A16606" t="s">
        <v>721163</v>
      </c>
      <c r="B16606" t="s">
        <v>721164</v>
      </c>
    </row>
    <row r="16607" spans="1:2" x14ac:dyDescent="0.2">
      <c r="A16607" t="s">
        <v>721165</v>
      </c>
      <c r="B16607" t="s">
        <v>721166</v>
      </c>
    </row>
    <row r="16608" spans="1:2" x14ac:dyDescent="0.2">
      <c r="A16608" t="s">
        <v>721167</v>
      </c>
      <c r="B16608" t="s">
        <v>721168</v>
      </c>
    </row>
    <row r="16609" spans="1:2" x14ac:dyDescent="0.2">
      <c r="A16609" t="s">
        <v>721169</v>
      </c>
      <c r="B16609" t="s">
        <v>721170</v>
      </c>
    </row>
    <row r="16610" spans="1:2" x14ac:dyDescent="0.2">
      <c r="A16610" t="s">
        <v>721171</v>
      </c>
      <c r="B16610" t="s">
        <v>721172</v>
      </c>
    </row>
    <row r="16611" spans="1:2" x14ac:dyDescent="0.2">
      <c r="A16611" t="s">
        <v>690832</v>
      </c>
      <c r="B16611" t="s">
        <v>690833</v>
      </c>
    </row>
    <row r="16612" spans="1:2" x14ac:dyDescent="0.2">
      <c r="A16612" t="s">
        <v>721173</v>
      </c>
      <c r="B16612" t="s">
        <v>721174</v>
      </c>
    </row>
    <row r="16613" spans="1:2" x14ac:dyDescent="0.2">
      <c r="A16613" t="s">
        <v>721175</v>
      </c>
      <c r="B16613" t="s">
        <v>721176</v>
      </c>
    </row>
    <row r="16614" spans="1:2" x14ac:dyDescent="0.2">
      <c r="A16614" t="s">
        <v>721177</v>
      </c>
      <c r="B16614" t="s">
        <v>721178</v>
      </c>
    </row>
    <row r="16615" spans="1:2" x14ac:dyDescent="0.2">
      <c r="A16615" t="s">
        <v>721179</v>
      </c>
      <c r="B16615" t="s">
        <v>721180</v>
      </c>
    </row>
    <row r="16616" spans="1:2" x14ac:dyDescent="0.2">
      <c r="A16616" t="s">
        <v>721181</v>
      </c>
      <c r="B16616" t="s">
        <v>721182</v>
      </c>
    </row>
    <row r="16617" spans="1:2" x14ac:dyDescent="0.2">
      <c r="A16617" t="s">
        <v>721183</v>
      </c>
      <c r="B16617" t="s">
        <v>721184</v>
      </c>
    </row>
    <row r="16618" spans="1:2" x14ac:dyDescent="0.2">
      <c r="A16618" t="s">
        <v>721185</v>
      </c>
      <c r="B16618" t="s">
        <v>721186</v>
      </c>
    </row>
    <row r="16619" spans="1:2" x14ac:dyDescent="0.2">
      <c r="A16619" t="s">
        <v>721187</v>
      </c>
      <c r="B16619" t="s">
        <v>721188</v>
      </c>
    </row>
    <row r="16620" spans="1:2" x14ac:dyDescent="0.2">
      <c r="A16620" t="s">
        <v>721189</v>
      </c>
      <c r="B16620" t="s">
        <v>721190</v>
      </c>
    </row>
    <row r="16621" spans="1:2" x14ac:dyDescent="0.2">
      <c r="A16621" t="s">
        <v>690834</v>
      </c>
      <c r="B16621" t="s">
        <v>690835</v>
      </c>
    </row>
    <row r="16622" spans="1:2" x14ac:dyDescent="0.2">
      <c r="A16622" t="s">
        <v>721191</v>
      </c>
      <c r="B16622" t="s">
        <v>721192</v>
      </c>
    </row>
    <row r="16623" spans="1:2" x14ac:dyDescent="0.2">
      <c r="A16623" t="s">
        <v>721193</v>
      </c>
      <c r="B16623" t="s">
        <v>721194</v>
      </c>
    </row>
    <row r="16624" spans="1:2" x14ac:dyDescent="0.2">
      <c r="A16624" t="s">
        <v>690836</v>
      </c>
      <c r="B16624" t="s">
        <v>690837</v>
      </c>
    </row>
    <row r="16625" spans="1:2" x14ac:dyDescent="0.2">
      <c r="A16625" t="s">
        <v>721195</v>
      </c>
      <c r="B16625" t="s">
        <v>721196</v>
      </c>
    </row>
    <row r="16626" spans="1:2" x14ac:dyDescent="0.2">
      <c r="A16626" t="s">
        <v>721197</v>
      </c>
      <c r="B16626" t="s">
        <v>721198</v>
      </c>
    </row>
    <row r="16627" spans="1:2" x14ac:dyDescent="0.2">
      <c r="A16627" t="s">
        <v>721199</v>
      </c>
      <c r="B16627" t="s">
        <v>721200</v>
      </c>
    </row>
    <row r="16628" spans="1:2" x14ac:dyDescent="0.2">
      <c r="A16628" t="s">
        <v>721201</v>
      </c>
      <c r="B16628" t="s">
        <v>721202</v>
      </c>
    </row>
    <row r="16629" spans="1:2" x14ac:dyDescent="0.2">
      <c r="A16629" t="s">
        <v>721203</v>
      </c>
      <c r="B16629" t="s">
        <v>721204</v>
      </c>
    </row>
    <row r="16630" spans="1:2" x14ac:dyDescent="0.2">
      <c r="A16630" t="s">
        <v>721205</v>
      </c>
      <c r="B16630" t="s">
        <v>721206</v>
      </c>
    </row>
    <row r="16631" spans="1:2" x14ac:dyDescent="0.2">
      <c r="A16631" t="s">
        <v>721207</v>
      </c>
      <c r="B16631" t="s">
        <v>721208</v>
      </c>
    </row>
    <row r="16632" spans="1:2" x14ac:dyDescent="0.2">
      <c r="A16632" t="s">
        <v>690838</v>
      </c>
      <c r="B16632" t="s">
        <v>690839</v>
      </c>
    </row>
    <row r="16633" spans="1:2" x14ac:dyDescent="0.2">
      <c r="A16633" t="s">
        <v>690838</v>
      </c>
      <c r="B16633" t="s">
        <v>690839</v>
      </c>
    </row>
    <row r="16634" spans="1:2" x14ac:dyDescent="0.2">
      <c r="A16634" t="s">
        <v>721209</v>
      </c>
      <c r="B16634" t="s">
        <v>721210</v>
      </c>
    </row>
    <row r="16635" spans="1:2" x14ac:dyDescent="0.2">
      <c r="A16635" t="s">
        <v>721211</v>
      </c>
      <c r="B16635" t="s">
        <v>721212</v>
      </c>
    </row>
    <row r="16636" spans="1:2" x14ac:dyDescent="0.2">
      <c r="A16636" t="s">
        <v>721213</v>
      </c>
      <c r="B16636" t="s">
        <v>721214</v>
      </c>
    </row>
    <row r="16637" spans="1:2" x14ac:dyDescent="0.2">
      <c r="A16637" t="s">
        <v>721215</v>
      </c>
      <c r="B16637" t="s">
        <v>721216</v>
      </c>
    </row>
    <row r="16638" spans="1:2" x14ac:dyDescent="0.2">
      <c r="A16638" t="s">
        <v>721217</v>
      </c>
      <c r="B16638" t="s">
        <v>721218</v>
      </c>
    </row>
    <row r="16639" spans="1:2" x14ac:dyDescent="0.2">
      <c r="A16639" t="s">
        <v>721219</v>
      </c>
      <c r="B16639" t="s">
        <v>721220</v>
      </c>
    </row>
    <row r="16640" spans="1:2" x14ac:dyDescent="0.2">
      <c r="A16640" t="s">
        <v>721221</v>
      </c>
      <c r="B16640" t="s">
        <v>721222</v>
      </c>
    </row>
    <row r="16641" spans="1:2" x14ac:dyDescent="0.2">
      <c r="A16641" t="s">
        <v>721223</v>
      </c>
      <c r="B16641" t="s">
        <v>721224</v>
      </c>
    </row>
    <row r="16642" spans="1:2" x14ac:dyDescent="0.2">
      <c r="A16642" t="s">
        <v>721225</v>
      </c>
      <c r="B16642" t="s">
        <v>721226</v>
      </c>
    </row>
    <row r="16643" spans="1:2" x14ac:dyDescent="0.2">
      <c r="A16643" t="s">
        <v>721227</v>
      </c>
      <c r="B16643" t="s">
        <v>721228</v>
      </c>
    </row>
    <row r="16644" spans="1:2" x14ac:dyDescent="0.2">
      <c r="A16644" t="s">
        <v>721229</v>
      </c>
      <c r="B16644" t="s">
        <v>721230</v>
      </c>
    </row>
    <row r="16645" spans="1:2" x14ac:dyDescent="0.2">
      <c r="A16645" t="s">
        <v>721231</v>
      </c>
      <c r="B16645" t="s">
        <v>721232</v>
      </c>
    </row>
    <row r="16646" spans="1:2" x14ac:dyDescent="0.2">
      <c r="A16646" t="s">
        <v>690840</v>
      </c>
      <c r="B16646" t="s">
        <v>690841</v>
      </c>
    </row>
    <row r="16647" spans="1:2" x14ac:dyDescent="0.2">
      <c r="A16647" t="s">
        <v>690840</v>
      </c>
      <c r="B16647" t="s">
        <v>690841</v>
      </c>
    </row>
    <row r="16648" spans="1:2" x14ac:dyDescent="0.2">
      <c r="A16648" t="s">
        <v>721233</v>
      </c>
      <c r="B16648" t="s">
        <v>721234</v>
      </c>
    </row>
    <row r="16649" spans="1:2" x14ac:dyDescent="0.2">
      <c r="A16649" t="s">
        <v>721235</v>
      </c>
      <c r="B16649" t="s">
        <v>721236</v>
      </c>
    </row>
    <row r="16650" spans="1:2" x14ac:dyDescent="0.2">
      <c r="A16650" t="s">
        <v>721237</v>
      </c>
      <c r="B16650" t="s">
        <v>721238</v>
      </c>
    </row>
    <row r="16651" spans="1:2" x14ac:dyDescent="0.2">
      <c r="A16651" t="s">
        <v>721239</v>
      </c>
      <c r="B16651" t="s">
        <v>721240</v>
      </c>
    </row>
    <row r="16652" spans="1:2" x14ac:dyDescent="0.2">
      <c r="A16652" t="s">
        <v>721241</v>
      </c>
      <c r="B16652" t="s">
        <v>721242</v>
      </c>
    </row>
    <row r="16653" spans="1:2" x14ac:dyDescent="0.2">
      <c r="A16653" t="s">
        <v>721243</v>
      </c>
      <c r="B16653" t="s">
        <v>721244</v>
      </c>
    </row>
    <row r="16654" spans="1:2" x14ac:dyDescent="0.2">
      <c r="A16654" t="s">
        <v>690842</v>
      </c>
      <c r="B16654" t="s">
        <v>690843</v>
      </c>
    </row>
    <row r="16655" spans="1:2" x14ac:dyDescent="0.2">
      <c r="A16655" t="s">
        <v>721245</v>
      </c>
      <c r="B16655" t="s">
        <v>721246</v>
      </c>
    </row>
    <row r="16656" spans="1:2" x14ac:dyDescent="0.2">
      <c r="A16656" t="s">
        <v>721247</v>
      </c>
      <c r="B16656" t="s">
        <v>721248</v>
      </c>
    </row>
    <row r="16657" spans="1:2" x14ac:dyDescent="0.2">
      <c r="A16657" t="s">
        <v>721249</v>
      </c>
      <c r="B16657" t="s">
        <v>721250</v>
      </c>
    </row>
    <row r="16658" spans="1:2" x14ac:dyDescent="0.2">
      <c r="A16658" t="s">
        <v>690844</v>
      </c>
      <c r="B16658" t="s">
        <v>690845</v>
      </c>
    </row>
    <row r="16659" spans="1:2" x14ac:dyDescent="0.2">
      <c r="A16659" t="s">
        <v>721251</v>
      </c>
      <c r="B16659" t="s">
        <v>721252</v>
      </c>
    </row>
    <row r="16660" spans="1:2" x14ac:dyDescent="0.2">
      <c r="A16660" t="s">
        <v>721253</v>
      </c>
      <c r="B16660" t="s">
        <v>721254</v>
      </c>
    </row>
    <row r="16661" spans="1:2" x14ac:dyDescent="0.2">
      <c r="A16661" t="s">
        <v>721255</v>
      </c>
      <c r="B16661" t="s">
        <v>721256</v>
      </c>
    </row>
    <row r="16662" spans="1:2" x14ac:dyDescent="0.2">
      <c r="A16662" t="s">
        <v>721257</v>
      </c>
      <c r="B16662" t="s">
        <v>721258</v>
      </c>
    </row>
    <row r="16663" spans="1:2" x14ac:dyDescent="0.2">
      <c r="A16663" t="s">
        <v>721259</v>
      </c>
      <c r="B16663" t="s">
        <v>721260</v>
      </c>
    </row>
    <row r="16664" spans="1:2" x14ac:dyDescent="0.2">
      <c r="A16664" t="s">
        <v>721261</v>
      </c>
      <c r="B16664" t="s">
        <v>721262</v>
      </c>
    </row>
    <row r="16665" spans="1:2" x14ac:dyDescent="0.2">
      <c r="A16665" t="s">
        <v>690846</v>
      </c>
      <c r="B16665" t="s">
        <v>690847</v>
      </c>
    </row>
    <row r="16666" spans="1:2" x14ac:dyDescent="0.2">
      <c r="A16666" t="s">
        <v>721263</v>
      </c>
      <c r="B16666" t="s">
        <v>721264</v>
      </c>
    </row>
    <row r="16667" spans="1:2" x14ac:dyDescent="0.2">
      <c r="A16667" t="s">
        <v>721265</v>
      </c>
      <c r="B16667" t="s">
        <v>721266</v>
      </c>
    </row>
    <row r="16668" spans="1:2" x14ac:dyDescent="0.2">
      <c r="A16668" t="s">
        <v>721267</v>
      </c>
      <c r="B16668" t="s">
        <v>721268</v>
      </c>
    </row>
    <row r="16669" spans="1:2" x14ac:dyDescent="0.2">
      <c r="A16669" t="s">
        <v>721269</v>
      </c>
      <c r="B16669" t="s">
        <v>721270</v>
      </c>
    </row>
    <row r="16670" spans="1:2" x14ac:dyDescent="0.2">
      <c r="A16670" t="s">
        <v>721271</v>
      </c>
      <c r="B16670" t="s">
        <v>721272</v>
      </c>
    </row>
    <row r="16671" spans="1:2" x14ac:dyDescent="0.2">
      <c r="A16671" t="s">
        <v>721273</v>
      </c>
      <c r="B16671" t="s">
        <v>721274</v>
      </c>
    </row>
    <row r="16672" spans="1:2" x14ac:dyDescent="0.2">
      <c r="A16672" t="s">
        <v>721275</v>
      </c>
      <c r="B16672" t="s">
        <v>721276</v>
      </c>
    </row>
    <row r="16673" spans="1:2" x14ac:dyDescent="0.2">
      <c r="A16673" t="s">
        <v>721277</v>
      </c>
      <c r="B16673" t="s">
        <v>721278</v>
      </c>
    </row>
    <row r="16674" spans="1:2" x14ac:dyDescent="0.2">
      <c r="A16674" t="s">
        <v>721279</v>
      </c>
      <c r="B16674" t="s">
        <v>721280</v>
      </c>
    </row>
    <row r="16675" spans="1:2" x14ac:dyDescent="0.2">
      <c r="A16675" t="s">
        <v>721281</v>
      </c>
      <c r="B16675" t="s">
        <v>721282</v>
      </c>
    </row>
    <row r="16676" spans="1:2" x14ac:dyDescent="0.2">
      <c r="A16676" t="s">
        <v>690848</v>
      </c>
      <c r="B16676" t="s">
        <v>690849</v>
      </c>
    </row>
    <row r="16677" spans="1:2" x14ac:dyDescent="0.2">
      <c r="A16677" t="s">
        <v>721283</v>
      </c>
      <c r="B16677" t="s">
        <v>721284</v>
      </c>
    </row>
    <row r="16678" spans="1:2" x14ac:dyDescent="0.2">
      <c r="A16678" t="s">
        <v>721285</v>
      </c>
      <c r="B16678" t="s">
        <v>721286</v>
      </c>
    </row>
    <row r="16679" spans="1:2" x14ac:dyDescent="0.2">
      <c r="A16679" t="s">
        <v>721287</v>
      </c>
      <c r="B16679" t="s">
        <v>721288</v>
      </c>
    </row>
    <row r="16680" spans="1:2" x14ac:dyDescent="0.2">
      <c r="A16680" t="s">
        <v>721291</v>
      </c>
      <c r="B16680" t="s">
        <v>721292</v>
      </c>
    </row>
    <row r="16681" spans="1:2" x14ac:dyDescent="0.2">
      <c r="A16681" t="s">
        <v>721293</v>
      </c>
      <c r="B16681" t="s">
        <v>721294</v>
      </c>
    </row>
    <row r="16682" spans="1:2" x14ac:dyDescent="0.2">
      <c r="A16682" t="s">
        <v>721295</v>
      </c>
      <c r="B16682" t="s">
        <v>721296</v>
      </c>
    </row>
    <row r="16683" spans="1:2" x14ac:dyDescent="0.2">
      <c r="A16683" t="s">
        <v>721297</v>
      </c>
      <c r="B16683" t="s">
        <v>721298</v>
      </c>
    </row>
    <row r="16684" spans="1:2" x14ac:dyDescent="0.2">
      <c r="A16684" t="s">
        <v>721299</v>
      </c>
      <c r="B16684" t="s">
        <v>721300</v>
      </c>
    </row>
    <row r="16685" spans="1:2" x14ac:dyDescent="0.2">
      <c r="A16685" t="s">
        <v>721301</v>
      </c>
      <c r="B16685" t="s">
        <v>721302</v>
      </c>
    </row>
    <row r="16686" spans="1:2" x14ac:dyDescent="0.2">
      <c r="A16686" t="s">
        <v>721303</v>
      </c>
      <c r="B16686" t="s">
        <v>721304</v>
      </c>
    </row>
    <row r="16687" spans="1:2" x14ac:dyDescent="0.2">
      <c r="A16687" t="s">
        <v>721305</v>
      </c>
      <c r="B16687" t="s">
        <v>721306</v>
      </c>
    </row>
    <row r="16688" spans="1:2" x14ac:dyDescent="0.2">
      <c r="A16688" t="s">
        <v>721307</v>
      </c>
      <c r="B16688" t="s">
        <v>721308</v>
      </c>
    </row>
    <row r="16689" spans="1:2" x14ac:dyDescent="0.2">
      <c r="A16689" t="s">
        <v>721309</v>
      </c>
      <c r="B16689" t="s">
        <v>721310</v>
      </c>
    </row>
    <row r="16690" spans="1:2" x14ac:dyDescent="0.2">
      <c r="A16690" t="s">
        <v>721311</v>
      </c>
      <c r="B16690" t="s">
        <v>721312</v>
      </c>
    </row>
    <row r="16691" spans="1:2" x14ac:dyDescent="0.2">
      <c r="A16691" t="s">
        <v>721313</v>
      </c>
      <c r="B16691" t="s">
        <v>721314</v>
      </c>
    </row>
    <row r="16692" spans="1:2" x14ac:dyDescent="0.2">
      <c r="A16692" t="s">
        <v>721315</v>
      </c>
      <c r="B16692" t="s">
        <v>721316</v>
      </c>
    </row>
    <row r="16693" spans="1:2" x14ac:dyDescent="0.2">
      <c r="A16693" t="s">
        <v>721317</v>
      </c>
      <c r="B16693" t="s">
        <v>721318</v>
      </c>
    </row>
    <row r="16694" spans="1:2" x14ac:dyDescent="0.2">
      <c r="A16694" t="s">
        <v>721319</v>
      </c>
      <c r="B16694" t="s">
        <v>721320</v>
      </c>
    </row>
    <row r="16695" spans="1:2" x14ac:dyDescent="0.2">
      <c r="A16695" t="s">
        <v>721321</v>
      </c>
      <c r="B16695" t="s">
        <v>721322</v>
      </c>
    </row>
    <row r="16696" spans="1:2" x14ac:dyDescent="0.2">
      <c r="A16696" t="s">
        <v>721323</v>
      </c>
      <c r="B16696" t="s">
        <v>721324</v>
      </c>
    </row>
    <row r="16697" spans="1:2" x14ac:dyDescent="0.2">
      <c r="A16697" t="s">
        <v>721325</v>
      </c>
      <c r="B16697" t="s">
        <v>721326</v>
      </c>
    </row>
    <row r="16698" spans="1:2" x14ac:dyDescent="0.2">
      <c r="A16698" t="s">
        <v>721327</v>
      </c>
      <c r="B16698" t="s">
        <v>721328</v>
      </c>
    </row>
    <row r="16699" spans="1:2" x14ac:dyDescent="0.2">
      <c r="A16699" t="s">
        <v>721329</v>
      </c>
      <c r="B16699" t="s">
        <v>721330</v>
      </c>
    </row>
    <row r="16700" spans="1:2" x14ac:dyDescent="0.2">
      <c r="A16700" t="s">
        <v>721331</v>
      </c>
      <c r="B16700" t="s">
        <v>721332</v>
      </c>
    </row>
    <row r="16701" spans="1:2" x14ac:dyDescent="0.2">
      <c r="A16701" t="s">
        <v>721333</v>
      </c>
      <c r="B16701" t="s">
        <v>721334</v>
      </c>
    </row>
    <row r="16702" spans="1:2" x14ac:dyDescent="0.2">
      <c r="A16702" t="s">
        <v>721335</v>
      </c>
      <c r="B16702" t="s">
        <v>721336</v>
      </c>
    </row>
    <row r="16703" spans="1:2" x14ac:dyDescent="0.2">
      <c r="A16703" t="s">
        <v>721337</v>
      </c>
      <c r="B16703" t="s">
        <v>721338</v>
      </c>
    </row>
    <row r="16704" spans="1:2" x14ac:dyDescent="0.2">
      <c r="A16704" t="s">
        <v>721339</v>
      </c>
      <c r="B16704" t="s">
        <v>721340</v>
      </c>
    </row>
    <row r="16705" spans="1:2" x14ac:dyDescent="0.2">
      <c r="A16705" t="s">
        <v>690850</v>
      </c>
      <c r="B16705" t="s">
        <v>690851</v>
      </c>
    </row>
    <row r="16706" spans="1:2" x14ac:dyDescent="0.2">
      <c r="A16706" t="s">
        <v>721341</v>
      </c>
      <c r="B16706" t="s">
        <v>721342</v>
      </c>
    </row>
    <row r="16707" spans="1:2" x14ac:dyDescent="0.2">
      <c r="A16707" t="s">
        <v>721343</v>
      </c>
      <c r="B16707" t="s">
        <v>721344</v>
      </c>
    </row>
    <row r="16708" spans="1:2" x14ac:dyDescent="0.2">
      <c r="A16708" t="s">
        <v>721345</v>
      </c>
      <c r="B16708" t="s">
        <v>721346</v>
      </c>
    </row>
    <row r="16709" spans="1:2" x14ac:dyDescent="0.2">
      <c r="A16709" t="s">
        <v>721347</v>
      </c>
      <c r="B16709" t="s">
        <v>721348</v>
      </c>
    </row>
    <row r="16710" spans="1:2" x14ac:dyDescent="0.2">
      <c r="A16710" t="s">
        <v>721349</v>
      </c>
      <c r="B16710" t="s">
        <v>721350</v>
      </c>
    </row>
    <row r="16711" spans="1:2" x14ac:dyDescent="0.2">
      <c r="A16711" t="s">
        <v>721351</v>
      </c>
      <c r="B16711" t="s">
        <v>721352</v>
      </c>
    </row>
    <row r="16712" spans="1:2" x14ac:dyDescent="0.2">
      <c r="A16712" t="s">
        <v>721353</v>
      </c>
      <c r="B16712" t="s">
        <v>721354</v>
      </c>
    </row>
    <row r="16713" spans="1:2" x14ac:dyDescent="0.2">
      <c r="A16713" t="s">
        <v>690852</v>
      </c>
      <c r="B16713" t="s">
        <v>690853</v>
      </c>
    </row>
    <row r="16714" spans="1:2" x14ac:dyDescent="0.2">
      <c r="A16714" t="s">
        <v>721355</v>
      </c>
      <c r="B16714" t="s">
        <v>721356</v>
      </c>
    </row>
    <row r="16715" spans="1:2" x14ac:dyDescent="0.2">
      <c r="A16715" t="s">
        <v>721357</v>
      </c>
      <c r="B16715" t="s">
        <v>721358</v>
      </c>
    </row>
    <row r="16716" spans="1:2" x14ac:dyDescent="0.2">
      <c r="A16716" t="s">
        <v>721359</v>
      </c>
      <c r="B16716" t="s">
        <v>721360</v>
      </c>
    </row>
    <row r="16717" spans="1:2" x14ac:dyDescent="0.2">
      <c r="A16717" t="s">
        <v>721361</v>
      </c>
      <c r="B16717" t="s">
        <v>721362</v>
      </c>
    </row>
    <row r="16718" spans="1:2" x14ac:dyDescent="0.2">
      <c r="A16718" t="s">
        <v>721363</v>
      </c>
      <c r="B16718" t="s">
        <v>721364</v>
      </c>
    </row>
    <row r="16719" spans="1:2" x14ac:dyDescent="0.2">
      <c r="A16719" t="s">
        <v>721365</v>
      </c>
      <c r="B16719" t="s">
        <v>721366</v>
      </c>
    </row>
    <row r="16720" spans="1:2" x14ac:dyDescent="0.2">
      <c r="A16720" t="s">
        <v>721367</v>
      </c>
      <c r="B16720" t="s">
        <v>721368</v>
      </c>
    </row>
    <row r="16721" spans="1:2" x14ac:dyDescent="0.2">
      <c r="A16721" t="s">
        <v>721369</v>
      </c>
      <c r="B16721" t="s">
        <v>721370</v>
      </c>
    </row>
    <row r="16722" spans="1:2" x14ac:dyDescent="0.2">
      <c r="A16722" t="s">
        <v>721371</v>
      </c>
      <c r="B16722" t="s">
        <v>721372</v>
      </c>
    </row>
    <row r="16723" spans="1:2" x14ac:dyDescent="0.2">
      <c r="A16723" t="s">
        <v>690854</v>
      </c>
      <c r="B16723" t="s">
        <v>690855</v>
      </c>
    </row>
    <row r="16724" spans="1:2" x14ac:dyDescent="0.2">
      <c r="A16724" t="s">
        <v>690854</v>
      </c>
      <c r="B16724" t="s">
        <v>690855</v>
      </c>
    </row>
    <row r="16725" spans="1:2" x14ac:dyDescent="0.2">
      <c r="A16725" t="s">
        <v>721373</v>
      </c>
      <c r="B16725" t="s">
        <v>721374</v>
      </c>
    </row>
    <row r="16726" spans="1:2" x14ac:dyDescent="0.2">
      <c r="A16726" t="s">
        <v>721375</v>
      </c>
      <c r="B16726" t="s">
        <v>721376</v>
      </c>
    </row>
    <row r="16727" spans="1:2" x14ac:dyDescent="0.2">
      <c r="A16727" t="s">
        <v>721377</v>
      </c>
      <c r="B16727" t="s">
        <v>721378</v>
      </c>
    </row>
    <row r="16728" spans="1:2" x14ac:dyDescent="0.2">
      <c r="A16728" t="s">
        <v>721379</v>
      </c>
      <c r="B16728" t="s">
        <v>721380</v>
      </c>
    </row>
    <row r="16729" spans="1:2" x14ac:dyDescent="0.2">
      <c r="A16729" t="s">
        <v>721381</v>
      </c>
      <c r="B16729" t="s">
        <v>721382</v>
      </c>
    </row>
    <row r="16730" spans="1:2" x14ac:dyDescent="0.2">
      <c r="A16730" t="s">
        <v>721383</v>
      </c>
      <c r="B16730" t="s">
        <v>721384</v>
      </c>
    </row>
    <row r="16731" spans="1:2" x14ac:dyDescent="0.2">
      <c r="A16731" t="s">
        <v>721385</v>
      </c>
      <c r="B16731" t="s">
        <v>721386</v>
      </c>
    </row>
    <row r="16732" spans="1:2" x14ac:dyDescent="0.2">
      <c r="A16732" t="s">
        <v>721387</v>
      </c>
      <c r="B16732" t="s">
        <v>721388</v>
      </c>
    </row>
    <row r="16733" spans="1:2" x14ac:dyDescent="0.2">
      <c r="A16733" t="s">
        <v>721389</v>
      </c>
      <c r="B16733" t="s">
        <v>721390</v>
      </c>
    </row>
    <row r="16734" spans="1:2" x14ac:dyDescent="0.2">
      <c r="A16734" t="s">
        <v>721391</v>
      </c>
      <c r="B16734" t="s">
        <v>721392</v>
      </c>
    </row>
    <row r="16735" spans="1:2" x14ac:dyDescent="0.2">
      <c r="A16735" t="s">
        <v>721393</v>
      </c>
      <c r="B16735" t="s">
        <v>721394</v>
      </c>
    </row>
    <row r="16736" spans="1:2" x14ac:dyDescent="0.2">
      <c r="A16736" t="s">
        <v>721395</v>
      </c>
      <c r="B16736" t="s">
        <v>721396</v>
      </c>
    </row>
    <row r="16737" spans="1:2" x14ac:dyDescent="0.2">
      <c r="A16737" t="s">
        <v>721397</v>
      </c>
      <c r="B16737" t="s">
        <v>721398</v>
      </c>
    </row>
    <row r="16738" spans="1:2" x14ac:dyDescent="0.2">
      <c r="A16738" t="s">
        <v>721399</v>
      </c>
      <c r="B16738" t="s">
        <v>721400</v>
      </c>
    </row>
    <row r="16739" spans="1:2" x14ac:dyDescent="0.2">
      <c r="A16739" t="s">
        <v>721401</v>
      </c>
      <c r="B16739" t="s">
        <v>721402</v>
      </c>
    </row>
    <row r="16740" spans="1:2" x14ac:dyDescent="0.2">
      <c r="A16740" t="s">
        <v>690856</v>
      </c>
      <c r="B16740" t="s">
        <v>690857</v>
      </c>
    </row>
    <row r="16741" spans="1:2" x14ac:dyDescent="0.2">
      <c r="A16741" t="s">
        <v>721403</v>
      </c>
      <c r="B16741" t="s">
        <v>721404</v>
      </c>
    </row>
    <row r="16742" spans="1:2" x14ac:dyDescent="0.2">
      <c r="A16742" t="s">
        <v>721405</v>
      </c>
      <c r="B16742" t="s">
        <v>721406</v>
      </c>
    </row>
    <row r="16743" spans="1:2" x14ac:dyDescent="0.2">
      <c r="A16743" t="s">
        <v>721407</v>
      </c>
      <c r="B16743" t="s">
        <v>721408</v>
      </c>
    </row>
    <row r="16744" spans="1:2" x14ac:dyDescent="0.2">
      <c r="A16744" t="s">
        <v>721409</v>
      </c>
      <c r="B16744" t="s">
        <v>721410</v>
      </c>
    </row>
    <row r="16745" spans="1:2" x14ac:dyDescent="0.2">
      <c r="A16745" t="s">
        <v>721411</v>
      </c>
      <c r="B16745" t="s">
        <v>721412</v>
      </c>
    </row>
    <row r="16746" spans="1:2" x14ac:dyDescent="0.2">
      <c r="A16746" t="s">
        <v>690858</v>
      </c>
      <c r="B16746" t="s">
        <v>690859</v>
      </c>
    </row>
    <row r="16747" spans="1:2" x14ac:dyDescent="0.2">
      <c r="A16747" t="s">
        <v>721413</v>
      </c>
      <c r="B16747" t="s">
        <v>721414</v>
      </c>
    </row>
    <row r="16748" spans="1:2" x14ac:dyDescent="0.2">
      <c r="A16748" t="s">
        <v>721415</v>
      </c>
      <c r="B16748" t="s">
        <v>721416</v>
      </c>
    </row>
    <row r="16749" spans="1:2" x14ac:dyDescent="0.2">
      <c r="A16749" t="s">
        <v>721417</v>
      </c>
      <c r="B16749" t="s">
        <v>721418</v>
      </c>
    </row>
    <row r="16750" spans="1:2" x14ac:dyDescent="0.2">
      <c r="A16750" t="s">
        <v>721419</v>
      </c>
      <c r="B16750" t="s">
        <v>721420</v>
      </c>
    </row>
    <row r="16751" spans="1:2" x14ac:dyDescent="0.2">
      <c r="A16751" t="s">
        <v>721421</v>
      </c>
      <c r="B16751" t="s">
        <v>721422</v>
      </c>
    </row>
    <row r="16752" spans="1:2" x14ac:dyDescent="0.2">
      <c r="A16752" t="s">
        <v>690860</v>
      </c>
      <c r="B16752" t="s">
        <v>690861</v>
      </c>
    </row>
    <row r="16753" spans="1:2" x14ac:dyDescent="0.2">
      <c r="A16753" t="s">
        <v>721423</v>
      </c>
      <c r="B16753" t="s">
        <v>721424</v>
      </c>
    </row>
    <row r="16754" spans="1:2" x14ac:dyDescent="0.2">
      <c r="A16754" t="s">
        <v>721425</v>
      </c>
      <c r="B16754" t="s">
        <v>721426</v>
      </c>
    </row>
    <row r="16755" spans="1:2" x14ac:dyDescent="0.2">
      <c r="A16755" t="s">
        <v>690862</v>
      </c>
      <c r="B16755" t="s">
        <v>690863</v>
      </c>
    </row>
    <row r="16756" spans="1:2" x14ac:dyDescent="0.2">
      <c r="A16756" t="s">
        <v>690862</v>
      </c>
      <c r="B16756" t="s">
        <v>690863</v>
      </c>
    </row>
    <row r="16757" spans="1:2" x14ac:dyDescent="0.2">
      <c r="A16757" t="s">
        <v>721427</v>
      </c>
      <c r="B16757" t="s">
        <v>721428</v>
      </c>
    </row>
    <row r="16758" spans="1:2" x14ac:dyDescent="0.2">
      <c r="A16758" t="s">
        <v>721429</v>
      </c>
      <c r="B16758" t="s">
        <v>721430</v>
      </c>
    </row>
    <row r="16759" spans="1:2" x14ac:dyDescent="0.2">
      <c r="A16759" t="s">
        <v>721431</v>
      </c>
      <c r="B16759" t="s">
        <v>721432</v>
      </c>
    </row>
    <row r="16760" spans="1:2" x14ac:dyDescent="0.2">
      <c r="A16760" t="s">
        <v>721433</v>
      </c>
      <c r="B16760" t="s">
        <v>721434</v>
      </c>
    </row>
    <row r="16761" spans="1:2" x14ac:dyDescent="0.2">
      <c r="A16761" t="s">
        <v>721435</v>
      </c>
      <c r="B16761" t="s">
        <v>721436</v>
      </c>
    </row>
    <row r="16762" spans="1:2" x14ac:dyDescent="0.2">
      <c r="A16762" t="s">
        <v>721437</v>
      </c>
      <c r="B16762" t="s">
        <v>721438</v>
      </c>
    </row>
    <row r="16763" spans="1:2" x14ac:dyDescent="0.2">
      <c r="A16763" t="s">
        <v>690864</v>
      </c>
      <c r="B16763" t="s">
        <v>690865</v>
      </c>
    </row>
    <row r="16764" spans="1:2" x14ac:dyDescent="0.2">
      <c r="A16764" t="s">
        <v>721439</v>
      </c>
      <c r="B16764" t="s">
        <v>721440</v>
      </c>
    </row>
    <row r="16765" spans="1:2" x14ac:dyDescent="0.2">
      <c r="A16765" t="s">
        <v>721441</v>
      </c>
      <c r="B16765" t="s">
        <v>721442</v>
      </c>
    </row>
    <row r="16766" spans="1:2" x14ac:dyDescent="0.2">
      <c r="A16766" t="s">
        <v>721443</v>
      </c>
      <c r="B16766" t="s">
        <v>721444</v>
      </c>
    </row>
    <row r="16767" spans="1:2" x14ac:dyDescent="0.2">
      <c r="A16767" t="s">
        <v>721445</v>
      </c>
      <c r="B16767" t="s">
        <v>721446</v>
      </c>
    </row>
    <row r="16768" spans="1:2" x14ac:dyDescent="0.2">
      <c r="A16768" t="s">
        <v>721447</v>
      </c>
      <c r="B16768" t="s">
        <v>721448</v>
      </c>
    </row>
    <row r="16769" spans="1:2" x14ac:dyDescent="0.2">
      <c r="A16769" t="s">
        <v>690866</v>
      </c>
      <c r="B16769" t="s">
        <v>690867</v>
      </c>
    </row>
    <row r="16770" spans="1:2" x14ac:dyDescent="0.2">
      <c r="A16770" t="s">
        <v>721449</v>
      </c>
      <c r="B16770" t="s">
        <v>721450</v>
      </c>
    </row>
    <row r="16771" spans="1:2" x14ac:dyDescent="0.2">
      <c r="A16771" t="s">
        <v>721469</v>
      </c>
      <c r="B16771" t="s">
        <v>721470</v>
      </c>
    </row>
    <row r="16772" spans="1:2" x14ac:dyDescent="0.2">
      <c r="A16772" t="s">
        <v>721451</v>
      </c>
      <c r="B16772" t="s">
        <v>721452</v>
      </c>
    </row>
    <row r="16773" spans="1:2" x14ac:dyDescent="0.2">
      <c r="A16773" t="s">
        <v>721453</v>
      </c>
      <c r="B16773" t="s">
        <v>721454</v>
      </c>
    </row>
    <row r="16774" spans="1:2" x14ac:dyDescent="0.2">
      <c r="A16774" t="s">
        <v>721455</v>
      </c>
      <c r="B16774" t="s">
        <v>721456</v>
      </c>
    </row>
    <row r="16775" spans="1:2" x14ac:dyDescent="0.2">
      <c r="A16775" t="s">
        <v>721457</v>
      </c>
      <c r="B16775" t="s">
        <v>721458</v>
      </c>
    </row>
    <row r="16776" spans="1:2" x14ac:dyDescent="0.2">
      <c r="A16776" t="s">
        <v>721459</v>
      </c>
      <c r="B16776" t="s">
        <v>721460</v>
      </c>
    </row>
    <row r="16777" spans="1:2" x14ac:dyDescent="0.2">
      <c r="A16777" t="s">
        <v>721461</v>
      </c>
      <c r="B16777" t="s">
        <v>721462</v>
      </c>
    </row>
    <row r="16778" spans="1:2" x14ac:dyDescent="0.2">
      <c r="A16778" t="s">
        <v>721463</v>
      </c>
      <c r="B16778" t="s">
        <v>721464</v>
      </c>
    </row>
    <row r="16779" spans="1:2" x14ac:dyDescent="0.2">
      <c r="A16779" t="s">
        <v>721465</v>
      </c>
      <c r="B16779" t="s">
        <v>721466</v>
      </c>
    </row>
    <row r="16780" spans="1:2" x14ac:dyDescent="0.2">
      <c r="A16780" t="s">
        <v>721467</v>
      </c>
      <c r="B16780" t="s">
        <v>721468</v>
      </c>
    </row>
    <row r="16781" spans="1:2" x14ac:dyDescent="0.2">
      <c r="A16781" t="s">
        <v>721471</v>
      </c>
      <c r="B16781" t="s">
        <v>721472</v>
      </c>
    </row>
    <row r="16782" spans="1:2" x14ac:dyDescent="0.2">
      <c r="A16782" t="s">
        <v>721473</v>
      </c>
      <c r="B16782" t="s">
        <v>721474</v>
      </c>
    </row>
    <row r="16783" spans="1:2" x14ac:dyDescent="0.2">
      <c r="A16783" t="s">
        <v>721475</v>
      </c>
      <c r="B16783" t="s">
        <v>721476</v>
      </c>
    </row>
    <row r="16784" spans="1:2" x14ac:dyDescent="0.2">
      <c r="A16784" t="s">
        <v>721477</v>
      </c>
      <c r="B16784" t="s">
        <v>721478</v>
      </c>
    </row>
    <row r="16785" spans="1:2" x14ac:dyDescent="0.2">
      <c r="A16785" t="s">
        <v>690868</v>
      </c>
      <c r="B16785" t="s">
        <v>690869</v>
      </c>
    </row>
    <row r="16786" spans="1:2" x14ac:dyDescent="0.2">
      <c r="A16786" t="s">
        <v>721479</v>
      </c>
      <c r="B16786" t="s">
        <v>721480</v>
      </c>
    </row>
    <row r="16787" spans="1:2" x14ac:dyDescent="0.2">
      <c r="A16787" t="s">
        <v>721481</v>
      </c>
      <c r="B16787" t="s">
        <v>721482</v>
      </c>
    </row>
    <row r="16788" spans="1:2" x14ac:dyDescent="0.2">
      <c r="A16788" t="s">
        <v>721483</v>
      </c>
      <c r="B16788" t="s">
        <v>721484</v>
      </c>
    </row>
    <row r="16789" spans="1:2" x14ac:dyDescent="0.2">
      <c r="A16789" t="s">
        <v>721485</v>
      </c>
      <c r="B16789" t="s">
        <v>721486</v>
      </c>
    </row>
    <row r="16790" spans="1:2" x14ac:dyDescent="0.2">
      <c r="A16790" t="s">
        <v>690870</v>
      </c>
      <c r="B16790" t="s">
        <v>690871</v>
      </c>
    </row>
    <row r="16791" spans="1:2" x14ac:dyDescent="0.2">
      <c r="A16791" t="s">
        <v>721487</v>
      </c>
      <c r="B16791" t="s">
        <v>721488</v>
      </c>
    </row>
    <row r="16792" spans="1:2" x14ac:dyDescent="0.2">
      <c r="A16792" t="s">
        <v>721489</v>
      </c>
      <c r="B16792" t="s">
        <v>721490</v>
      </c>
    </row>
    <row r="16793" spans="1:2" x14ac:dyDescent="0.2">
      <c r="A16793" t="s">
        <v>690872</v>
      </c>
      <c r="B16793" t="s">
        <v>690873</v>
      </c>
    </row>
    <row r="16794" spans="1:2" x14ac:dyDescent="0.2">
      <c r="A16794" t="s">
        <v>721491</v>
      </c>
      <c r="B16794" t="s">
        <v>721492</v>
      </c>
    </row>
    <row r="16795" spans="1:2" x14ac:dyDescent="0.2">
      <c r="A16795" t="s">
        <v>721493</v>
      </c>
      <c r="B16795" t="s">
        <v>721494</v>
      </c>
    </row>
    <row r="16796" spans="1:2" x14ac:dyDescent="0.2">
      <c r="A16796" t="s">
        <v>721495</v>
      </c>
      <c r="B16796" t="s">
        <v>721496</v>
      </c>
    </row>
    <row r="16797" spans="1:2" x14ac:dyDescent="0.2">
      <c r="A16797" t="s">
        <v>721497</v>
      </c>
      <c r="B16797" t="s">
        <v>721498</v>
      </c>
    </row>
    <row r="16798" spans="1:2" x14ac:dyDescent="0.2">
      <c r="A16798" t="s">
        <v>721499</v>
      </c>
      <c r="B16798" t="s">
        <v>721500</v>
      </c>
    </row>
    <row r="16799" spans="1:2" x14ac:dyDescent="0.2">
      <c r="A16799" t="s">
        <v>721501</v>
      </c>
      <c r="B16799" t="s">
        <v>721502</v>
      </c>
    </row>
    <row r="16800" spans="1:2" x14ac:dyDescent="0.2">
      <c r="A16800" t="s">
        <v>721503</v>
      </c>
      <c r="B16800" t="s">
        <v>721504</v>
      </c>
    </row>
    <row r="16801" spans="1:2" x14ac:dyDescent="0.2">
      <c r="A16801" t="s">
        <v>721505</v>
      </c>
      <c r="B16801" t="s">
        <v>721506</v>
      </c>
    </row>
    <row r="16802" spans="1:2" x14ac:dyDescent="0.2">
      <c r="A16802" t="s">
        <v>721507</v>
      </c>
      <c r="B16802" t="s">
        <v>721508</v>
      </c>
    </row>
    <row r="16803" spans="1:2" x14ac:dyDescent="0.2">
      <c r="A16803" t="s">
        <v>721509</v>
      </c>
      <c r="B16803" t="s">
        <v>721510</v>
      </c>
    </row>
    <row r="16804" spans="1:2" x14ac:dyDescent="0.2">
      <c r="A16804" t="s">
        <v>721511</v>
      </c>
      <c r="B16804" t="s">
        <v>721512</v>
      </c>
    </row>
    <row r="16805" spans="1:2" x14ac:dyDescent="0.2">
      <c r="A16805" t="s">
        <v>721513</v>
      </c>
      <c r="B16805" t="s">
        <v>721514</v>
      </c>
    </row>
    <row r="16806" spans="1:2" x14ac:dyDescent="0.2">
      <c r="A16806" t="s">
        <v>721515</v>
      </c>
      <c r="B16806" t="s">
        <v>721516</v>
      </c>
    </row>
    <row r="16807" spans="1:2" x14ac:dyDescent="0.2">
      <c r="A16807" t="s">
        <v>721517</v>
      </c>
      <c r="B16807" t="s">
        <v>721518</v>
      </c>
    </row>
    <row r="16808" spans="1:2" x14ac:dyDescent="0.2">
      <c r="A16808" t="s">
        <v>690874</v>
      </c>
      <c r="B16808" t="s">
        <v>690875</v>
      </c>
    </row>
    <row r="16809" spans="1:2" x14ac:dyDescent="0.2">
      <c r="A16809" t="s">
        <v>690874</v>
      </c>
      <c r="B16809" t="s">
        <v>690875</v>
      </c>
    </row>
    <row r="16810" spans="1:2" x14ac:dyDescent="0.2">
      <c r="A16810" t="s">
        <v>721519</v>
      </c>
      <c r="B16810" t="s">
        <v>721520</v>
      </c>
    </row>
    <row r="16811" spans="1:2" x14ac:dyDescent="0.2">
      <c r="A16811" t="s">
        <v>721521</v>
      </c>
      <c r="B16811" t="s">
        <v>721522</v>
      </c>
    </row>
    <row r="16812" spans="1:2" x14ac:dyDescent="0.2">
      <c r="A16812" t="s">
        <v>721523</v>
      </c>
      <c r="B16812" t="s">
        <v>721524</v>
      </c>
    </row>
    <row r="16813" spans="1:2" x14ac:dyDescent="0.2">
      <c r="A16813" t="s">
        <v>721525</v>
      </c>
      <c r="B16813" t="s">
        <v>721526</v>
      </c>
    </row>
    <row r="16814" spans="1:2" x14ac:dyDescent="0.2">
      <c r="A16814" t="s">
        <v>721527</v>
      </c>
      <c r="B16814" t="s">
        <v>721528</v>
      </c>
    </row>
    <row r="16815" spans="1:2" x14ac:dyDescent="0.2">
      <c r="A16815" t="s">
        <v>721529</v>
      </c>
      <c r="B16815" t="s">
        <v>721530</v>
      </c>
    </row>
    <row r="16816" spans="1:2" x14ac:dyDescent="0.2">
      <c r="A16816" t="s">
        <v>721531</v>
      </c>
      <c r="B16816" t="s">
        <v>721532</v>
      </c>
    </row>
    <row r="16817" spans="1:2" x14ac:dyDescent="0.2">
      <c r="A16817" t="s">
        <v>721533</v>
      </c>
      <c r="B16817" t="s">
        <v>721534</v>
      </c>
    </row>
    <row r="16818" spans="1:2" x14ac:dyDescent="0.2">
      <c r="A16818" t="s">
        <v>721535</v>
      </c>
      <c r="B16818" t="s">
        <v>721536</v>
      </c>
    </row>
    <row r="16819" spans="1:2" x14ac:dyDescent="0.2">
      <c r="A16819" t="s">
        <v>721537</v>
      </c>
      <c r="B16819" t="s">
        <v>721538</v>
      </c>
    </row>
    <row r="16820" spans="1:2" x14ac:dyDescent="0.2">
      <c r="A16820" t="s">
        <v>721539</v>
      </c>
      <c r="B16820" t="s">
        <v>721540</v>
      </c>
    </row>
    <row r="16821" spans="1:2" x14ac:dyDescent="0.2">
      <c r="A16821" t="s">
        <v>721541</v>
      </c>
      <c r="B16821" t="s">
        <v>721542</v>
      </c>
    </row>
    <row r="16822" spans="1:2" x14ac:dyDescent="0.2">
      <c r="A16822" t="s">
        <v>721543</v>
      </c>
      <c r="B16822" t="s">
        <v>721544</v>
      </c>
    </row>
    <row r="16823" spans="1:2" x14ac:dyDescent="0.2">
      <c r="A16823" t="s">
        <v>690876</v>
      </c>
      <c r="B16823" t="s">
        <v>690877</v>
      </c>
    </row>
    <row r="16824" spans="1:2" x14ac:dyDescent="0.2">
      <c r="A16824" t="s">
        <v>721545</v>
      </c>
      <c r="B16824" t="s">
        <v>721546</v>
      </c>
    </row>
    <row r="16825" spans="1:2" x14ac:dyDescent="0.2">
      <c r="A16825" t="s">
        <v>721547</v>
      </c>
      <c r="B16825" t="s">
        <v>721548</v>
      </c>
    </row>
    <row r="16826" spans="1:2" x14ac:dyDescent="0.2">
      <c r="A16826" t="s">
        <v>721549</v>
      </c>
      <c r="B16826" t="s">
        <v>721550</v>
      </c>
    </row>
    <row r="16827" spans="1:2" x14ac:dyDescent="0.2">
      <c r="A16827" t="s">
        <v>721551</v>
      </c>
      <c r="B16827" t="s">
        <v>721552</v>
      </c>
    </row>
    <row r="16828" spans="1:2" x14ac:dyDescent="0.2">
      <c r="A16828" t="s">
        <v>721553</v>
      </c>
      <c r="B16828" t="s">
        <v>721554</v>
      </c>
    </row>
    <row r="16829" spans="1:2" x14ac:dyDescent="0.2">
      <c r="A16829" t="s">
        <v>721555</v>
      </c>
      <c r="B16829" t="s">
        <v>721556</v>
      </c>
    </row>
    <row r="16830" spans="1:2" x14ac:dyDescent="0.2">
      <c r="A16830" t="s">
        <v>721557</v>
      </c>
      <c r="B16830" t="s">
        <v>721558</v>
      </c>
    </row>
    <row r="16831" spans="1:2" x14ac:dyDescent="0.2">
      <c r="A16831" t="s">
        <v>721559</v>
      </c>
      <c r="B16831" t="s">
        <v>721560</v>
      </c>
    </row>
    <row r="16832" spans="1:2" x14ac:dyDescent="0.2">
      <c r="A16832" t="s">
        <v>721561</v>
      </c>
      <c r="B16832" t="s">
        <v>721562</v>
      </c>
    </row>
    <row r="16833" spans="1:2" x14ac:dyDescent="0.2">
      <c r="A16833" t="s">
        <v>721563</v>
      </c>
      <c r="B16833" t="s">
        <v>721564</v>
      </c>
    </row>
    <row r="16834" spans="1:2" x14ac:dyDescent="0.2">
      <c r="A16834" t="s">
        <v>721565</v>
      </c>
      <c r="B16834" t="s">
        <v>721566</v>
      </c>
    </row>
    <row r="16835" spans="1:2" x14ac:dyDescent="0.2">
      <c r="A16835" t="s">
        <v>721567</v>
      </c>
      <c r="B16835" t="s">
        <v>721568</v>
      </c>
    </row>
    <row r="16836" spans="1:2" x14ac:dyDescent="0.2">
      <c r="A16836" t="s">
        <v>721569</v>
      </c>
      <c r="B16836" t="s">
        <v>721570</v>
      </c>
    </row>
    <row r="16837" spans="1:2" x14ac:dyDescent="0.2">
      <c r="A16837" t="s">
        <v>721571</v>
      </c>
      <c r="B16837" t="s">
        <v>721572</v>
      </c>
    </row>
    <row r="16838" spans="1:2" x14ac:dyDescent="0.2">
      <c r="A16838" t="s">
        <v>690878</v>
      </c>
      <c r="B16838" t="s">
        <v>690879</v>
      </c>
    </row>
    <row r="16839" spans="1:2" x14ac:dyDescent="0.2">
      <c r="A16839" t="s">
        <v>721573</v>
      </c>
      <c r="B16839" t="s">
        <v>721574</v>
      </c>
    </row>
    <row r="16840" spans="1:2" x14ac:dyDescent="0.2">
      <c r="A16840" t="s">
        <v>690880</v>
      </c>
      <c r="B16840" t="s">
        <v>690881</v>
      </c>
    </row>
    <row r="16841" spans="1:2" x14ac:dyDescent="0.2">
      <c r="A16841" t="s">
        <v>690882</v>
      </c>
      <c r="B16841" t="s">
        <v>690883</v>
      </c>
    </row>
    <row r="16842" spans="1:2" x14ac:dyDescent="0.2">
      <c r="A16842" t="s">
        <v>690882</v>
      </c>
      <c r="B16842" t="s">
        <v>690883</v>
      </c>
    </row>
    <row r="16843" spans="1:2" x14ac:dyDescent="0.2">
      <c r="A16843" t="s">
        <v>721575</v>
      </c>
      <c r="B16843" t="s">
        <v>721576</v>
      </c>
    </row>
    <row r="16844" spans="1:2" x14ac:dyDescent="0.2">
      <c r="A16844" t="s">
        <v>721577</v>
      </c>
      <c r="B16844" t="s">
        <v>721578</v>
      </c>
    </row>
    <row r="16845" spans="1:2" x14ac:dyDescent="0.2">
      <c r="A16845" t="s">
        <v>721579</v>
      </c>
      <c r="B16845" t="s">
        <v>721580</v>
      </c>
    </row>
    <row r="16846" spans="1:2" x14ac:dyDescent="0.2">
      <c r="A16846" t="s">
        <v>690884</v>
      </c>
      <c r="B16846" t="s">
        <v>690885</v>
      </c>
    </row>
    <row r="16847" spans="1:2" x14ac:dyDescent="0.2">
      <c r="A16847" t="s">
        <v>721581</v>
      </c>
      <c r="B16847" t="s">
        <v>721582</v>
      </c>
    </row>
    <row r="16848" spans="1:2" x14ac:dyDescent="0.2">
      <c r="A16848" t="s">
        <v>721583</v>
      </c>
      <c r="B16848" t="s">
        <v>721584</v>
      </c>
    </row>
    <row r="16849" spans="1:2" x14ac:dyDescent="0.2">
      <c r="A16849" t="s">
        <v>721585</v>
      </c>
      <c r="B16849" t="s">
        <v>721586</v>
      </c>
    </row>
    <row r="16850" spans="1:2" x14ac:dyDescent="0.2">
      <c r="A16850" t="s">
        <v>721587</v>
      </c>
      <c r="B16850" t="s">
        <v>721588</v>
      </c>
    </row>
    <row r="16851" spans="1:2" x14ac:dyDescent="0.2">
      <c r="A16851" t="s">
        <v>690886</v>
      </c>
      <c r="B16851" t="s">
        <v>690887</v>
      </c>
    </row>
    <row r="16852" spans="1:2" x14ac:dyDescent="0.2">
      <c r="A16852" t="s">
        <v>690886</v>
      </c>
      <c r="B16852" t="s">
        <v>690887</v>
      </c>
    </row>
    <row r="16853" spans="1:2" x14ac:dyDescent="0.2">
      <c r="A16853" t="s">
        <v>721589</v>
      </c>
      <c r="B16853" t="s">
        <v>721590</v>
      </c>
    </row>
    <row r="16854" spans="1:2" x14ac:dyDescent="0.2">
      <c r="A16854" t="s">
        <v>721591</v>
      </c>
      <c r="B16854" t="s">
        <v>721592</v>
      </c>
    </row>
    <row r="16855" spans="1:2" x14ac:dyDescent="0.2">
      <c r="A16855" t="s">
        <v>721593</v>
      </c>
      <c r="B16855" t="s">
        <v>721594</v>
      </c>
    </row>
    <row r="16856" spans="1:2" x14ac:dyDescent="0.2">
      <c r="A16856" t="s">
        <v>690888</v>
      </c>
      <c r="B16856" t="s">
        <v>690889</v>
      </c>
    </row>
    <row r="16857" spans="1:2" x14ac:dyDescent="0.2">
      <c r="A16857" t="s">
        <v>721595</v>
      </c>
      <c r="B16857" t="s">
        <v>721596</v>
      </c>
    </row>
    <row r="16858" spans="1:2" x14ac:dyDescent="0.2">
      <c r="A16858" t="s">
        <v>721597</v>
      </c>
      <c r="B16858" t="s">
        <v>721598</v>
      </c>
    </row>
    <row r="16859" spans="1:2" x14ac:dyDescent="0.2">
      <c r="A16859" t="s">
        <v>721599</v>
      </c>
      <c r="B16859" t="s">
        <v>721600</v>
      </c>
    </row>
    <row r="16860" spans="1:2" x14ac:dyDescent="0.2">
      <c r="A16860" t="s">
        <v>721601</v>
      </c>
      <c r="B16860" t="s">
        <v>721602</v>
      </c>
    </row>
    <row r="16861" spans="1:2" x14ac:dyDescent="0.2">
      <c r="A16861" t="s">
        <v>690890</v>
      </c>
      <c r="B16861" t="s">
        <v>690891</v>
      </c>
    </row>
    <row r="16862" spans="1:2" x14ac:dyDescent="0.2">
      <c r="A16862" t="s">
        <v>721603</v>
      </c>
      <c r="B16862" t="s">
        <v>721604</v>
      </c>
    </row>
    <row r="16863" spans="1:2" x14ac:dyDescent="0.2">
      <c r="A16863" t="s">
        <v>721605</v>
      </c>
      <c r="B16863" t="s">
        <v>721606</v>
      </c>
    </row>
    <row r="16864" spans="1:2" x14ac:dyDescent="0.2">
      <c r="A16864" t="s">
        <v>721607</v>
      </c>
      <c r="B16864" t="s">
        <v>721608</v>
      </c>
    </row>
    <row r="16865" spans="1:2" x14ac:dyDescent="0.2">
      <c r="A16865" t="s">
        <v>721609</v>
      </c>
      <c r="B16865" t="s">
        <v>721610</v>
      </c>
    </row>
    <row r="16866" spans="1:2" x14ac:dyDescent="0.2">
      <c r="A16866" t="s">
        <v>721611</v>
      </c>
      <c r="B16866" t="s">
        <v>721612</v>
      </c>
    </row>
    <row r="16867" spans="1:2" x14ac:dyDescent="0.2">
      <c r="A16867" t="s">
        <v>721613</v>
      </c>
      <c r="B16867" t="s">
        <v>721614</v>
      </c>
    </row>
    <row r="16868" spans="1:2" x14ac:dyDescent="0.2">
      <c r="A16868" t="s">
        <v>721615</v>
      </c>
      <c r="B16868" t="s">
        <v>721616</v>
      </c>
    </row>
    <row r="16869" spans="1:2" x14ac:dyDescent="0.2">
      <c r="A16869" t="s">
        <v>721617</v>
      </c>
      <c r="B16869" t="s">
        <v>721618</v>
      </c>
    </row>
    <row r="16870" spans="1:2" x14ac:dyDescent="0.2">
      <c r="A16870" t="s">
        <v>721619</v>
      </c>
      <c r="B16870" t="s">
        <v>721620</v>
      </c>
    </row>
    <row r="16871" spans="1:2" x14ac:dyDescent="0.2">
      <c r="A16871" t="s">
        <v>721621</v>
      </c>
      <c r="B16871" t="s">
        <v>721622</v>
      </c>
    </row>
    <row r="16872" spans="1:2" x14ac:dyDescent="0.2">
      <c r="A16872" t="s">
        <v>721623</v>
      </c>
      <c r="B16872" t="s">
        <v>721624</v>
      </c>
    </row>
    <row r="16873" spans="1:2" x14ac:dyDescent="0.2">
      <c r="A16873" t="s">
        <v>721625</v>
      </c>
      <c r="B16873" t="s">
        <v>721626</v>
      </c>
    </row>
    <row r="16874" spans="1:2" x14ac:dyDescent="0.2">
      <c r="A16874" t="s">
        <v>721627</v>
      </c>
      <c r="B16874" t="s">
        <v>721628</v>
      </c>
    </row>
    <row r="16875" spans="1:2" x14ac:dyDescent="0.2">
      <c r="A16875" t="s">
        <v>690892</v>
      </c>
      <c r="B16875" t="s">
        <v>690893</v>
      </c>
    </row>
    <row r="16876" spans="1:2" x14ac:dyDescent="0.2">
      <c r="A16876" t="s">
        <v>690892</v>
      </c>
      <c r="B16876" t="s">
        <v>690893</v>
      </c>
    </row>
    <row r="16877" spans="1:2" x14ac:dyDescent="0.2">
      <c r="A16877" t="s">
        <v>721629</v>
      </c>
      <c r="B16877" t="s">
        <v>721630</v>
      </c>
    </row>
    <row r="16878" spans="1:2" x14ac:dyDescent="0.2">
      <c r="A16878" t="s">
        <v>721631</v>
      </c>
      <c r="B16878" t="s">
        <v>721632</v>
      </c>
    </row>
    <row r="16879" spans="1:2" x14ac:dyDescent="0.2">
      <c r="A16879" t="s">
        <v>721633</v>
      </c>
      <c r="B16879" t="s">
        <v>721634</v>
      </c>
    </row>
    <row r="16880" spans="1:2" x14ac:dyDescent="0.2">
      <c r="A16880" t="s">
        <v>721635</v>
      </c>
      <c r="B16880" t="s">
        <v>721636</v>
      </c>
    </row>
    <row r="16881" spans="1:2" x14ac:dyDescent="0.2">
      <c r="A16881" t="s">
        <v>721637</v>
      </c>
      <c r="B16881" t="s">
        <v>721638</v>
      </c>
    </row>
    <row r="16882" spans="1:2" x14ac:dyDescent="0.2">
      <c r="A16882" t="s">
        <v>721639</v>
      </c>
      <c r="B16882" t="s">
        <v>721640</v>
      </c>
    </row>
    <row r="16883" spans="1:2" x14ac:dyDescent="0.2">
      <c r="A16883" t="s">
        <v>721641</v>
      </c>
      <c r="B16883" t="s">
        <v>721642</v>
      </c>
    </row>
    <row r="16884" spans="1:2" x14ac:dyDescent="0.2">
      <c r="A16884" t="s">
        <v>721643</v>
      </c>
      <c r="B16884" t="s">
        <v>721644</v>
      </c>
    </row>
    <row r="16885" spans="1:2" x14ac:dyDescent="0.2">
      <c r="A16885" t="s">
        <v>690894</v>
      </c>
      <c r="B16885" t="s">
        <v>690895</v>
      </c>
    </row>
    <row r="16886" spans="1:2" x14ac:dyDescent="0.2">
      <c r="A16886" t="s">
        <v>721645</v>
      </c>
      <c r="B16886" t="s">
        <v>721646</v>
      </c>
    </row>
    <row r="16887" spans="1:2" x14ac:dyDescent="0.2">
      <c r="A16887" t="s">
        <v>721647</v>
      </c>
      <c r="B16887" t="s">
        <v>721648</v>
      </c>
    </row>
    <row r="16888" spans="1:2" x14ac:dyDescent="0.2">
      <c r="A16888" t="s">
        <v>721649</v>
      </c>
      <c r="B16888" t="s">
        <v>721650</v>
      </c>
    </row>
    <row r="16889" spans="1:2" x14ac:dyDescent="0.2">
      <c r="A16889" t="s">
        <v>721651</v>
      </c>
      <c r="B16889" t="s">
        <v>721652</v>
      </c>
    </row>
    <row r="16890" spans="1:2" x14ac:dyDescent="0.2">
      <c r="A16890" t="s">
        <v>721653</v>
      </c>
      <c r="B16890" t="s">
        <v>721654</v>
      </c>
    </row>
    <row r="16891" spans="1:2" x14ac:dyDescent="0.2">
      <c r="A16891" t="s">
        <v>721655</v>
      </c>
      <c r="B16891" t="s">
        <v>721656</v>
      </c>
    </row>
    <row r="16892" spans="1:2" x14ac:dyDescent="0.2">
      <c r="A16892" t="s">
        <v>721657</v>
      </c>
      <c r="B16892" t="s">
        <v>721658</v>
      </c>
    </row>
    <row r="16893" spans="1:2" x14ac:dyDescent="0.2">
      <c r="A16893" t="s">
        <v>721659</v>
      </c>
      <c r="B16893" t="s">
        <v>721660</v>
      </c>
    </row>
    <row r="16894" spans="1:2" x14ac:dyDescent="0.2">
      <c r="A16894" t="s">
        <v>721661</v>
      </c>
      <c r="B16894" t="s">
        <v>721662</v>
      </c>
    </row>
    <row r="16895" spans="1:2" x14ac:dyDescent="0.2">
      <c r="A16895" t="s">
        <v>721289</v>
      </c>
      <c r="B16895" t="s">
        <v>721290</v>
      </c>
    </row>
    <row r="16896" spans="1:2" x14ac:dyDescent="0.2">
      <c r="A16896" t="s">
        <v>721693</v>
      </c>
      <c r="B16896" t="s">
        <v>721694</v>
      </c>
    </row>
    <row r="16897" spans="1:2" x14ac:dyDescent="0.2">
      <c r="A16897" t="s">
        <v>690898</v>
      </c>
      <c r="B16897" t="s">
        <v>690899</v>
      </c>
    </row>
    <row r="16898" spans="1:2" x14ac:dyDescent="0.2">
      <c r="A16898" t="s">
        <v>721725</v>
      </c>
      <c r="B16898" t="s">
        <v>721726</v>
      </c>
    </row>
    <row r="16899" spans="1:2" x14ac:dyDescent="0.2">
      <c r="A16899" t="s">
        <v>721849</v>
      </c>
      <c r="B16899" t="s">
        <v>721850</v>
      </c>
    </row>
    <row r="16900" spans="1:2" x14ac:dyDescent="0.2">
      <c r="A16900" t="s">
        <v>690916</v>
      </c>
      <c r="B16900" t="s">
        <v>690917</v>
      </c>
    </row>
    <row r="16901" spans="1:2" x14ac:dyDescent="0.2">
      <c r="A16901" t="s">
        <v>690916</v>
      </c>
      <c r="B16901" t="s">
        <v>690917</v>
      </c>
    </row>
    <row r="16902" spans="1:2" x14ac:dyDescent="0.2">
      <c r="A16902" t="s">
        <v>690922</v>
      </c>
      <c r="B16902" t="s">
        <v>690923</v>
      </c>
    </row>
    <row r="16903" spans="1:2" x14ac:dyDescent="0.2">
      <c r="A16903" t="s">
        <v>721943</v>
      </c>
      <c r="B16903" t="s">
        <v>721944</v>
      </c>
    </row>
    <row r="16904" spans="1:2" x14ac:dyDescent="0.2">
      <c r="A16904" t="s">
        <v>722049</v>
      </c>
      <c r="B16904" t="s">
        <v>722050</v>
      </c>
    </row>
    <row r="16905" spans="1:2" x14ac:dyDescent="0.2">
      <c r="A16905" t="s">
        <v>722105</v>
      </c>
      <c r="B16905" t="s">
        <v>722106</v>
      </c>
    </row>
    <row r="16906" spans="1:2" x14ac:dyDescent="0.2">
      <c r="A16906" t="s">
        <v>722267</v>
      </c>
      <c r="B16906" t="s">
        <v>722268</v>
      </c>
    </row>
    <row r="16907" spans="1:2" x14ac:dyDescent="0.2">
      <c r="A16907" t="s">
        <v>722537</v>
      </c>
      <c r="B16907" t="s">
        <v>722538</v>
      </c>
    </row>
    <row r="16908" spans="1:2" x14ac:dyDescent="0.2">
      <c r="A16908" t="s">
        <v>722563</v>
      </c>
      <c r="B16908" t="s">
        <v>722564</v>
      </c>
    </row>
    <row r="16909" spans="1:2" x14ac:dyDescent="0.2">
      <c r="A16909" t="s">
        <v>722737</v>
      </c>
      <c r="B16909" t="s">
        <v>722738</v>
      </c>
    </row>
    <row r="16910" spans="1:2" x14ac:dyDescent="0.2">
      <c r="A16910" t="s">
        <v>722747</v>
      </c>
      <c r="B16910" t="s">
        <v>722748</v>
      </c>
    </row>
    <row r="16911" spans="1:2" x14ac:dyDescent="0.2">
      <c r="A16911" t="s">
        <v>722821</v>
      </c>
      <c r="B16911" t="s">
        <v>722822</v>
      </c>
    </row>
    <row r="16912" spans="1:2" x14ac:dyDescent="0.2">
      <c r="A16912" t="s">
        <v>722845</v>
      </c>
      <c r="B16912" t="s">
        <v>722846</v>
      </c>
    </row>
    <row r="16913" spans="1:2" x14ac:dyDescent="0.2">
      <c r="A16913" t="s">
        <v>722863</v>
      </c>
      <c r="B16913" t="s">
        <v>722864</v>
      </c>
    </row>
    <row r="16914" spans="1:2" x14ac:dyDescent="0.2">
      <c r="A16914" t="s">
        <v>722873</v>
      </c>
      <c r="B16914" t="s">
        <v>722874</v>
      </c>
    </row>
    <row r="16915" spans="1:2" x14ac:dyDescent="0.2">
      <c r="A16915" t="s">
        <v>722879</v>
      </c>
      <c r="B16915" t="s">
        <v>722880</v>
      </c>
    </row>
    <row r="16916" spans="1:2" x14ac:dyDescent="0.2">
      <c r="A16916" t="s">
        <v>722885</v>
      </c>
      <c r="B16916" t="s">
        <v>722886</v>
      </c>
    </row>
    <row r="16917" spans="1:2" x14ac:dyDescent="0.2">
      <c r="A16917" t="s">
        <v>722931</v>
      </c>
      <c r="B16917" t="s">
        <v>722932</v>
      </c>
    </row>
    <row r="16918" spans="1:2" x14ac:dyDescent="0.2">
      <c r="A16918" t="s">
        <v>723205</v>
      </c>
      <c r="B16918" t="s">
        <v>723206</v>
      </c>
    </row>
    <row r="16919" spans="1:2" x14ac:dyDescent="0.2">
      <c r="A16919" t="s">
        <v>723213</v>
      </c>
      <c r="B16919" t="s">
        <v>723214</v>
      </c>
    </row>
    <row r="16920" spans="1:2" x14ac:dyDescent="0.2">
      <c r="A16920" t="s">
        <v>723217</v>
      </c>
      <c r="B16920" t="s">
        <v>723218</v>
      </c>
    </row>
    <row r="16921" spans="1:2" x14ac:dyDescent="0.2">
      <c r="A16921" t="s">
        <v>723301</v>
      </c>
      <c r="B16921" t="s">
        <v>723302</v>
      </c>
    </row>
    <row r="16922" spans="1:2" x14ac:dyDescent="0.2">
      <c r="A16922" t="s">
        <v>723579</v>
      </c>
      <c r="B16922" t="s">
        <v>723580</v>
      </c>
    </row>
    <row r="16923" spans="1:2" x14ac:dyDescent="0.2">
      <c r="A16923" t="s">
        <v>723597</v>
      </c>
      <c r="B16923" t="s">
        <v>723598</v>
      </c>
    </row>
    <row r="16924" spans="1:2" x14ac:dyDescent="0.2">
      <c r="A16924" t="s">
        <v>723659</v>
      </c>
      <c r="B16924" t="s">
        <v>723660</v>
      </c>
    </row>
    <row r="16925" spans="1:2" x14ac:dyDescent="0.2">
      <c r="A16925" t="s">
        <v>723667</v>
      </c>
      <c r="B16925" t="s">
        <v>723668</v>
      </c>
    </row>
    <row r="16926" spans="1:2" x14ac:dyDescent="0.2">
      <c r="A16926" t="s">
        <v>723929</v>
      </c>
      <c r="B16926" t="s">
        <v>723930</v>
      </c>
    </row>
    <row r="16927" spans="1:2" x14ac:dyDescent="0.2">
      <c r="A16927" t="s">
        <v>723961</v>
      </c>
      <c r="B16927" t="s">
        <v>723962</v>
      </c>
    </row>
    <row r="16928" spans="1:2" x14ac:dyDescent="0.2">
      <c r="A16928" t="s">
        <v>724061</v>
      </c>
      <c r="B16928" t="s">
        <v>724062</v>
      </c>
    </row>
    <row r="16929" spans="1:2" x14ac:dyDescent="0.2">
      <c r="A16929" t="s">
        <v>724077</v>
      </c>
      <c r="B16929" t="s">
        <v>724078</v>
      </c>
    </row>
    <row r="16930" spans="1:2" x14ac:dyDescent="0.2">
      <c r="A16930" t="s">
        <v>724093</v>
      </c>
      <c r="B16930" t="s">
        <v>724094</v>
      </c>
    </row>
    <row r="16931" spans="1:2" x14ac:dyDescent="0.2">
      <c r="A16931" t="s">
        <v>724161</v>
      </c>
      <c r="B16931" t="s">
        <v>724162</v>
      </c>
    </row>
    <row r="16932" spans="1:2" x14ac:dyDescent="0.2">
      <c r="A16932" t="s">
        <v>724433</v>
      </c>
      <c r="B16932" t="s">
        <v>724434</v>
      </c>
    </row>
    <row r="16933" spans="1:2" x14ac:dyDescent="0.2">
      <c r="A16933" t="s">
        <v>691212</v>
      </c>
      <c r="B16933" t="s">
        <v>691213</v>
      </c>
    </row>
    <row r="16934" spans="1:2" x14ac:dyDescent="0.2">
      <c r="A16934" t="s">
        <v>724515</v>
      </c>
      <c r="B16934" t="s">
        <v>724516</v>
      </c>
    </row>
    <row r="16935" spans="1:2" x14ac:dyDescent="0.2">
      <c r="A16935" t="s">
        <v>721663</v>
      </c>
      <c r="B16935" t="s">
        <v>721664</v>
      </c>
    </row>
    <row r="16936" spans="1:2" x14ac:dyDescent="0.2">
      <c r="A16936" t="s">
        <v>721665</v>
      </c>
      <c r="B16936" t="s">
        <v>721666</v>
      </c>
    </row>
    <row r="16937" spans="1:2" x14ac:dyDescent="0.2">
      <c r="A16937" t="s">
        <v>721667</v>
      </c>
      <c r="B16937" t="s">
        <v>721668</v>
      </c>
    </row>
    <row r="16938" spans="1:2" x14ac:dyDescent="0.2">
      <c r="A16938" t="s">
        <v>721669</v>
      </c>
      <c r="B16938" t="s">
        <v>721670</v>
      </c>
    </row>
    <row r="16939" spans="1:2" x14ac:dyDescent="0.2">
      <c r="A16939" t="s">
        <v>721671</v>
      </c>
      <c r="B16939" t="s">
        <v>721672</v>
      </c>
    </row>
    <row r="16940" spans="1:2" x14ac:dyDescent="0.2">
      <c r="A16940" t="s">
        <v>721673</v>
      </c>
      <c r="B16940" t="s">
        <v>721674</v>
      </c>
    </row>
    <row r="16941" spans="1:2" x14ac:dyDescent="0.2">
      <c r="A16941" t="s">
        <v>721675</v>
      </c>
      <c r="B16941" t="s">
        <v>721676</v>
      </c>
    </row>
    <row r="16942" spans="1:2" x14ac:dyDescent="0.2">
      <c r="A16942" t="s">
        <v>721677</v>
      </c>
      <c r="B16942" t="s">
        <v>721678</v>
      </c>
    </row>
    <row r="16943" spans="1:2" x14ac:dyDescent="0.2">
      <c r="A16943" t="s">
        <v>721679</v>
      </c>
      <c r="B16943" t="s">
        <v>721680</v>
      </c>
    </row>
    <row r="16944" spans="1:2" x14ac:dyDescent="0.2">
      <c r="A16944" t="s">
        <v>721681</v>
      </c>
      <c r="B16944" t="s">
        <v>721682</v>
      </c>
    </row>
    <row r="16945" spans="1:2" x14ac:dyDescent="0.2">
      <c r="A16945" t="s">
        <v>721683</v>
      </c>
      <c r="B16945" t="s">
        <v>721684</v>
      </c>
    </row>
    <row r="16946" spans="1:2" x14ac:dyDescent="0.2">
      <c r="A16946" t="s">
        <v>721685</v>
      </c>
      <c r="B16946" t="s">
        <v>721686</v>
      </c>
    </row>
    <row r="16947" spans="1:2" x14ac:dyDescent="0.2">
      <c r="A16947" t="s">
        <v>721687</v>
      </c>
      <c r="B16947" t="s">
        <v>721688</v>
      </c>
    </row>
    <row r="16948" spans="1:2" x14ac:dyDescent="0.2">
      <c r="A16948" t="s">
        <v>721689</v>
      </c>
      <c r="B16948" t="s">
        <v>721690</v>
      </c>
    </row>
    <row r="16949" spans="1:2" x14ac:dyDescent="0.2">
      <c r="A16949" t="s">
        <v>721691</v>
      </c>
      <c r="B16949" t="s">
        <v>721692</v>
      </c>
    </row>
    <row r="16950" spans="1:2" x14ac:dyDescent="0.2">
      <c r="A16950" t="s">
        <v>690896</v>
      </c>
      <c r="B16950" t="s">
        <v>690897</v>
      </c>
    </row>
    <row r="16951" spans="1:2" x14ac:dyDescent="0.2">
      <c r="A16951" t="s">
        <v>690896</v>
      </c>
      <c r="B16951" t="s">
        <v>690897</v>
      </c>
    </row>
    <row r="16952" spans="1:2" x14ac:dyDescent="0.2">
      <c r="A16952" t="s">
        <v>721695</v>
      </c>
      <c r="B16952" t="s">
        <v>721696</v>
      </c>
    </row>
    <row r="16953" spans="1:2" x14ac:dyDescent="0.2">
      <c r="A16953" t="s">
        <v>721697</v>
      </c>
      <c r="B16953" t="s">
        <v>721698</v>
      </c>
    </row>
    <row r="16954" spans="1:2" x14ac:dyDescent="0.2">
      <c r="A16954" t="s">
        <v>721699</v>
      </c>
      <c r="B16954" t="s">
        <v>721700</v>
      </c>
    </row>
    <row r="16955" spans="1:2" x14ac:dyDescent="0.2">
      <c r="A16955" t="s">
        <v>721701</v>
      </c>
      <c r="B16955" t="s">
        <v>721702</v>
      </c>
    </row>
    <row r="16956" spans="1:2" x14ac:dyDescent="0.2">
      <c r="A16956" t="s">
        <v>721703</v>
      </c>
      <c r="B16956" t="s">
        <v>721704</v>
      </c>
    </row>
    <row r="16957" spans="1:2" x14ac:dyDescent="0.2">
      <c r="A16957" t="s">
        <v>721705</v>
      </c>
      <c r="B16957" t="s">
        <v>721706</v>
      </c>
    </row>
    <row r="16958" spans="1:2" x14ac:dyDescent="0.2">
      <c r="A16958" t="s">
        <v>721707</v>
      </c>
      <c r="B16958" t="s">
        <v>721708</v>
      </c>
    </row>
    <row r="16959" spans="1:2" x14ac:dyDescent="0.2">
      <c r="A16959" t="s">
        <v>721709</v>
      </c>
      <c r="B16959" t="s">
        <v>721710</v>
      </c>
    </row>
    <row r="16960" spans="1:2" x14ac:dyDescent="0.2">
      <c r="A16960" t="s">
        <v>721711</v>
      </c>
      <c r="B16960" t="s">
        <v>721712</v>
      </c>
    </row>
    <row r="16961" spans="1:2" x14ac:dyDescent="0.2">
      <c r="A16961" t="s">
        <v>721713</v>
      </c>
      <c r="B16961" t="s">
        <v>721714</v>
      </c>
    </row>
    <row r="16962" spans="1:2" x14ac:dyDescent="0.2">
      <c r="A16962" t="s">
        <v>721715</v>
      </c>
      <c r="B16962" t="s">
        <v>721716</v>
      </c>
    </row>
    <row r="16963" spans="1:2" x14ac:dyDescent="0.2">
      <c r="A16963" t="s">
        <v>721717</v>
      </c>
      <c r="B16963" t="s">
        <v>721718</v>
      </c>
    </row>
    <row r="16964" spans="1:2" x14ac:dyDescent="0.2">
      <c r="A16964" t="s">
        <v>721719</v>
      </c>
      <c r="B16964" t="s">
        <v>721720</v>
      </c>
    </row>
    <row r="16965" spans="1:2" x14ac:dyDescent="0.2">
      <c r="A16965" t="s">
        <v>721721</v>
      </c>
      <c r="B16965" t="s">
        <v>721722</v>
      </c>
    </row>
    <row r="16966" spans="1:2" x14ac:dyDescent="0.2">
      <c r="A16966" t="s">
        <v>721723</v>
      </c>
      <c r="B16966" t="s">
        <v>721724</v>
      </c>
    </row>
    <row r="16967" spans="1:2" x14ac:dyDescent="0.2">
      <c r="A16967" t="s">
        <v>721727</v>
      </c>
      <c r="B16967" t="s">
        <v>721728</v>
      </c>
    </row>
    <row r="16968" spans="1:2" x14ac:dyDescent="0.2">
      <c r="A16968" t="s">
        <v>721729</v>
      </c>
      <c r="B16968" t="s">
        <v>721730</v>
      </c>
    </row>
    <row r="16969" spans="1:2" x14ac:dyDescent="0.2">
      <c r="A16969" t="s">
        <v>721731</v>
      </c>
      <c r="B16969" t="s">
        <v>721732</v>
      </c>
    </row>
    <row r="16970" spans="1:2" x14ac:dyDescent="0.2">
      <c r="A16970" t="s">
        <v>721733</v>
      </c>
      <c r="B16970" t="s">
        <v>721734</v>
      </c>
    </row>
    <row r="16971" spans="1:2" x14ac:dyDescent="0.2">
      <c r="A16971" t="s">
        <v>721735</v>
      </c>
      <c r="B16971" t="s">
        <v>721736</v>
      </c>
    </row>
    <row r="16972" spans="1:2" x14ac:dyDescent="0.2">
      <c r="A16972" t="s">
        <v>721737</v>
      </c>
      <c r="B16972" t="s">
        <v>721738</v>
      </c>
    </row>
    <row r="16973" spans="1:2" x14ac:dyDescent="0.2">
      <c r="A16973" t="s">
        <v>721739</v>
      </c>
      <c r="B16973" t="s">
        <v>721740</v>
      </c>
    </row>
    <row r="16974" spans="1:2" x14ac:dyDescent="0.2">
      <c r="A16974" t="s">
        <v>721741</v>
      </c>
      <c r="B16974" t="s">
        <v>721742</v>
      </c>
    </row>
    <row r="16975" spans="1:2" x14ac:dyDescent="0.2">
      <c r="A16975" t="s">
        <v>721743</v>
      </c>
      <c r="B16975" t="s">
        <v>721744</v>
      </c>
    </row>
    <row r="16976" spans="1:2" x14ac:dyDescent="0.2">
      <c r="A16976" t="s">
        <v>721745</v>
      </c>
      <c r="B16976" t="s">
        <v>721746</v>
      </c>
    </row>
    <row r="16977" spans="1:2" x14ac:dyDescent="0.2">
      <c r="A16977" t="s">
        <v>721747</v>
      </c>
      <c r="B16977" t="s">
        <v>721748</v>
      </c>
    </row>
    <row r="16978" spans="1:2" x14ac:dyDescent="0.2">
      <c r="A16978" t="s">
        <v>721749</v>
      </c>
      <c r="B16978" t="s">
        <v>721750</v>
      </c>
    </row>
    <row r="16979" spans="1:2" x14ac:dyDescent="0.2">
      <c r="A16979" t="s">
        <v>721751</v>
      </c>
      <c r="B16979" t="s">
        <v>721752</v>
      </c>
    </row>
    <row r="16980" spans="1:2" x14ac:dyDescent="0.2">
      <c r="A16980" t="s">
        <v>721753</v>
      </c>
      <c r="B16980" t="s">
        <v>721754</v>
      </c>
    </row>
    <row r="16981" spans="1:2" x14ac:dyDescent="0.2">
      <c r="A16981" t="s">
        <v>721755</v>
      </c>
      <c r="B16981" t="s">
        <v>721756</v>
      </c>
    </row>
    <row r="16982" spans="1:2" x14ac:dyDescent="0.2">
      <c r="A16982" t="s">
        <v>721757</v>
      </c>
      <c r="B16982" t="s">
        <v>721758</v>
      </c>
    </row>
    <row r="16983" spans="1:2" x14ac:dyDescent="0.2">
      <c r="A16983" t="s">
        <v>721759</v>
      </c>
      <c r="B16983" t="s">
        <v>721760</v>
      </c>
    </row>
    <row r="16984" spans="1:2" x14ac:dyDescent="0.2">
      <c r="A16984" t="s">
        <v>721761</v>
      </c>
      <c r="B16984" t="s">
        <v>721762</v>
      </c>
    </row>
    <row r="16985" spans="1:2" x14ac:dyDescent="0.2">
      <c r="A16985" t="s">
        <v>690900</v>
      </c>
      <c r="B16985" t="s">
        <v>690901</v>
      </c>
    </row>
    <row r="16986" spans="1:2" x14ac:dyDescent="0.2">
      <c r="A16986" t="s">
        <v>721763</v>
      </c>
      <c r="B16986" t="s">
        <v>721764</v>
      </c>
    </row>
    <row r="16987" spans="1:2" x14ac:dyDescent="0.2">
      <c r="A16987" t="s">
        <v>721765</v>
      </c>
      <c r="B16987" t="s">
        <v>721766</v>
      </c>
    </row>
    <row r="16988" spans="1:2" x14ac:dyDescent="0.2">
      <c r="A16988" t="s">
        <v>721767</v>
      </c>
      <c r="B16988" t="s">
        <v>721768</v>
      </c>
    </row>
    <row r="16989" spans="1:2" x14ac:dyDescent="0.2">
      <c r="A16989" t="s">
        <v>721769</v>
      </c>
      <c r="B16989" t="s">
        <v>721770</v>
      </c>
    </row>
    <row r="16990" spans="1:2" x14ac:dyDescent="0.2">
      <c r="A16990" t="s">
        <v>721771</v>
      </c>
      <c r="B16990" t="s">
        <v>721772</v>
      </c>
    </row>
    <row r="16991" spans="1:2" x14ac:dyDescent="0.2">
      <c r="A16991" t="s">
        <v>721773</v>
      </c>
      <c r="B16991" t="s">
        <v>721774</v>
      </c>
    </row>
    <row r="16992" spans="1:2" x14ac:dyDescent="0.2">
      <c r="A16992" t="s">
        <v>721775</v>
      </c>
      <c r="B16992" t="s">
        <v>721776</v>
      </c>
    </row>
    <row r="16993" spans="1:2" x14ac:dyDescent="0.2">
      <c r="A16993" t="s">
        <v>721777</v>
      </c>
      <c r="B16993" t="s">
        <v>721778</v>
      </c>
    </row>
    <row r="16994" spans="1:2" x14ac:dyDescent="0.2">
      <c r="A16994" t="s">
        <v>721779</v>
      </c>
      <c r="B16994" t="s">
        <v>721780</v>
      </c>
    </row>
    <row r="16995" spans="1:2" x14ac:dyDescent="0.2">
      <c r="A16995" t="s">
        <v>721781</v>
      </c>
      <c r="B16995" t="s">
        <v>721782</v>
      </c>
    </row>
    <row r="16996" spans="1:2" x14ac:dyDescent="0.2">
      <c r="A16996" t="s">
        <v>721783</v>
      </c>
      <c r="B16996" t="s">
        <v>721784</v>
      </c>
    </row>
    <row r="16997" spans="1:2" x14ac:dyDescent="0.2">
      <c r="A16997" t="s">
        <v>721785</v>
      </c>
      <c r="B16997" t="s">
        <v>721786</v>
      </c>
    </row>
    <row r="16998" spans="1:2" x14ac:dyDescent="0.2">
      <c r="A16998" t="s">
        <v>721787</v>
      </c>
      <c r="B16998" t="s">
        <v>721788</v>
      </c>
    </row>
    <row r="16999" spans="1:2" x14ac:dyDescent="0.2">
      <c r="A16999" t="s">
        <v>721789</v>
      </c>
      <c r="B16999" t="s">
        <v>721790</v>
      </c>
    </row>
    <row r="17000" spans="1:2" x14ac:dyDescent="0.2">
      <c r="A17000" t="s">
        <v>721791</v>
      </c>
      <c r="B17000" t="s">
        <v>721792</v>
      </c>
    </row>
    <row r="17001" spans="1:2" x14ac:dyDescent="0.2">
      <c r="A17001" t="s">
        <v>690902</v>
      </c>
      <c r="B17001" t="s">
        <v>690903</v>
      </c>
    </row>
    <row r="17002" spans="1:2" x14ac:dyDescent="0.2">
      <c r="A17002" t="s">
        <v>721793</v>
      </c>
      <c r="B17002" t="s">
        <v>721794</v>
      </c>
    </row>
    <row r="17003" spans="1:2" x14ac:dyDescent="0.2">
      <c r="A17003" t="s">
        <v>721795</v>
      </c>
      <c r="B17003" t="s">
        <v>721796</v>
      </c>
    </row>
    <row r="17004" spans="1:2" x14ac:dyDescent="0.2">
      <c r="A17004" t="s">
        <v>721797</v>
      </c>
      <c r="B17004" t="s">
        <v>721798</v>
      </c>
    </row>
    <row r="17005" spans="1:2" x14ac:dyDescent="0.2">
      <c r="A17005" t="s">
        <v>721799</v>
      </c>
      <c r="B17005" t="s">
        <v>721800</v>
      </c>
    </row>
    <row r="17006" spans="1:2" x14ac:dyDescent="0.2">
      <c r="A17006" t="s">
        <v>721837</v>
      </c>
      <c r="B17006" t="s">
        <v>721838</v>
      </c>
    </row>
    <row r="17007" spans="1:2" x14ac:dyDescent="0.2">
      <c r="A17007" t="s">
        <v>721801</v>
      </c>
      <c r="B17007" t="s">
        <v>721802</v>
      </c>
    </row>
    <row r="17008" spans="1:2" x14ac:dyDescent="0.2">
      <c r="A17008" t="s">
        <v>721803</v>
      </c>
      <c r="B17008" t="s">
        <v>721804</v>
      </c>
    </row>
    <row r="17009" spans="1:2" x14ac:dyDescent="0.2">
      <c r="A17009" t="s">
        <v>721805</v>
      </c>
      <c r="B17009" t="s">
        <v>721806</v>
      </c>
    </row>
    <row r="17010" spans="1:2" x14ac:dyDescent="0.2">
      <c r="A17010" t="s">
        <v>721807</v>
      </c>
      <c r="B17010" t="s">
        <v>721808</v>
      </c>
    </row>
    <row r="17011" spans="1:2" x14ac:dyDescent="0.2">
      <c r="A17011" t="s">
        <v>690904</v>
      </c>
      <c r="B17011" t="s">
        <v>690905</v>
      </c>
    </row>
    <row r="17012" spans="1:2" x14ac:dyDescent="0.2">
      <c r="A17012" t="s">
        <v>721809</v>
      </c>
      <c r="B17012" t="s">
        <v>721810</v>
      </c>
    </row>
    <row r="17013" spans="1:2" x14ac:dyDescent="0.2">
      <c r="A17013" t="s">
        <v>721811</v>
      </c>
      <c r="B17013" t="s">
        <v>721812</v>
      </c>
    </row>
    <row r="17014" spans="1:2" x14ac:dyDescent="0.2">
      <c r="A17014" t="s">
        <v>721813</v>
      </c>
      <c r="B17014" t="s">
        <v>721814</v>
      </c>
    </row>
    <row r="17015" spans="1:2" x14ac:dyDescent="0.2">
      <c r="A17015" t="s">
        <v>721815</v>
      </c>
      <c r="B17015" t="s">
        <v>721816</v>
      </c>
    </row>
    <row r="17016" spans="1:2" x14ac:dyDescent="0.2">
      <c r="A17016" t="s">
        <v>721817</v>
      </c>
      <c r="B17016" t="s">
        <v>721818</v>
      </c>
    </row>
    <row r="17017" spans="1:2" x14ac:dyDescent="0.2">
      <c r="A17017" t="s">
        <v>721819</v>
      </c>
      <c r="B17017" t="s">
        <v>721820</v>
      </c>
    </row>
    <row r="17018" spans="1:2" x14ac:dyDescent="0.2">
      <c r="A17018" t="s">
        <v>721821</v>
      </c>
      <c r="B17018" t="s">
        <v>721822</v>
      </c>
    </row>
    <row r="17019" spans="1:2" x14ac:dyDescent="0.2">
      <c r="A17019" t="s">
        <v>721823</v>
      </c>
      <c r="B17019" t="s">
        <v>721824</v>
      </c>
    </row>
    <row r="17020" spans="1:2" x14ac:dyDescent="0.2">
      <c r="A17020" t="s">
        <v>690906</v>
      </c>
      <c r="B17020" t="s">
        <v>690907</v>
      </c>
    </row>
    <row r="17021" spans="1:2" x14ac:dyDescent="0.2">
      <c r="A17021" t="s">
        <v>721825</v>
      </c>
      <c r="B17021" t="s">
        <v>721826</v>
      </c>
    </row>
    <row r="17022" spans="1:2" x14ac:dyDescent="0.2">
      <c r="A17022" t="s">
        <v>721827</v>
      </c>
      <c r="B17022" t="s">
        <v>721828</v>
      </c>
    </row>
    <row r="17023" spans="1:2" x14ac:dyDescent="0.2">
      <c r="A17023" t="s">
        <v>721829</v>
      </c>
      <c r="B17023" t="s">
        <v>721830</v>
      </c>
    </row>
    <row r="17024" spans="1:2" x14ac:dyDescent="0.2">
      <c r="A17024" t="s">
        <v>721831</v>
      </c>
      <c r="B17024" t="s">
        <v>721832</v>
      </c>
    </row>
    <row r="17025" spans="1:2" x14ac:dyDescent="0.2">
      <c r="A17025" t="s">
        <v>721833</v>
      </c>
      <c r="B17025" t="s">
        <v>721834</v>
      </c>
    </row>
    <row r="17026" spans="1:2" x14ac:dyDescent="0.2">
      <c r="A17026" t="s">
        <v>721835</v>
      </c>
      <c r="B17026" t="s">
        <v>721836</v>
      </c>
    </row>
    <row r="17027" spans="1:2" x14ac:dyDescent="0.2">
      <c r="A17027" t="s">
        <v>690908</v>
      </c>
      <c r="B17027" t="s">
        <v>690909</v>
      </c>
    </row>
    <row r="17028" spans="1:2" x14ac:dyDescent="0.2">
      <c r="A17028" t="s">
        <v>690908</v>
      </c>
      <c r="B17028" t="s">
        <v>690909</v>
      </c>
    </row>
    <row r="17029" spans="1:2" x14ac:dyDescent="0.2">
      <c r="A17029" t="s">
        <v>690910</v>
      </c>
      <c r="B17029" t="s">
        <v>690911</v>
      </c>
    </row>
    <row r="17030" spans="1:2" x14ac:dyDescent="0.2">
      <c r="A17030" t="s">
        <v>721839</v>
      </c>
      <c r="B17030" t="s">
        <v>721840</v>
      </c>
    </row>
    <row r="17031" spans="1:2" x14ac:dyDescent="0.2">
      <c r="A17031" t="s">
        <v>721841</v>
      </c>
      <c r="B17031" t="s">
        <v>721842</v>
      </c>
    </row>
    <row r="17032" spans="1:2" x14ac:dyDescent="0.2">
      <c r="A17032" t="s">
        <v>721843</v>
      </c>
      <c r="B17032" t="s">
        <v>721844</v>
      </c>
    </row>
    <row r="17033" spans="1:2" x14ac:dyDescent="0.2">
      <c r="A17033" t="s">
        <v>721845</v>
      </c>
      <c r="B17033" t="s">
        <v>721846</v>
      </c>
    </row>
    <row r="17034" spans="1:2" x14ac:dyDescent="0.2">
      <c r="A17034" t="s">
        <v>690912</v>
      </c>
      <c r="B17034" t="s">
        <v>690913</v>
      </c>
    </row>
    <row r="17035" spans="1:2" x14ac:dyDescent="0.2">
      <c r="A17035" t="s">
        <v>690912</v>
      </c>
      <c r="B17035" t="s">
        <v>690913</v>
      </c>
    </row>
    <row r="17036" spans="1:2" x14ac:dyDescent="0.2">
      <c r="A17036" t="s">
        <v>721847</v>
      </c>
      <c r="B17036" t="s">
        <v>721848</v>
      </c>
    </row>
    <row r="17037" spans="1:2" x14ac:dyDescent="0.2">
      <c r="A17037" t="s">
        <v>721851</v>
      </c>
      <c r="B17037" t="s">
        <v>721852</v>
      </c>
    </row>
    <row r="17038" spans="1:2" x14ac:dyDescent="0.2">
      <c r="A17038" t="s">
        <v>721853</v>
      </c>
      <c r="B17038" t="s">
        <v>721854</v>
      </c>
    </row>
    <row r="17039" spans="1:2" x14ac:dyDescent="0.2">
      <c r="A17039" t="s">
        <v>721855</v>
      </c>
      <c r="B17039" t="s">
        <v>721856</v>
      </c>
    </row>
    <row r="17040" spans="1:2" x14ac:dyDescent="0.2">
      <c r="A17040" t="s">
        <v>721857</v>
      </c>
      <c r="B17040" t="s">
        <v>721858</v>
      </c>
    </row>
    <row r="17041" spans="1:2" x14ac:dyDescent="0.2">
      <c r="A17041" t="s">
        <v>721859</v>
      </c>
      <c r="B17041" t="s">
        <v>721860</v>
      </c>
    </row>
    <row r="17042" spans="1:2" x14ac:dyDescent="0.2">
      <c r="A17042" t="s">
        <v>721861</v>
      </c>
      <c r="B17042" t="s">
        <v>721862</v>
      </c>
    </row>
    <row r="17043" spans="1:2" x14ac:dyDescent="0.2">
      <c r="A17043" t="s">
        <v>721863</v>
      </c>
      <c r="B17043" t="s">
        <v>721864</v>
      </c>
    </row>
    <row r="17044" spans="1:2" x14ac:dyDescent="0.2">
      <c r="A17044" t="s">
        <v>721865</v>
      </c>
      <c r="B17044" t="s">
        <v>721866</v>
      </c>
    </row>
    <row r="17045" spans="1:2" x14ac:dyDescent="0.2">
      <c r="A17045" t="s">
        <v>721867</v>
      </c>
      <c r="B17045" t="s">
        <v>721868</v>
      </c>
    </row>
    <row r="17046" spans="1:2" x14ac:dyDescent="0.2">
      <c r="A17046" t="s">
        <v>721869</v>
      </c>
      <c r="B17046" t="s">
        <v>721870</v>
      </c>
    </row>
    <row r="17047" spans="1:2" x14ac:dyDescent="0.2">
      <c r="A17047" t="s">
        <v>721871</v>
      </c>
      <c r="B17047" t="s">
        <v>721872</v>
      </c>
    </row>
    <row r="17048" spans="1:2" x14ac:dyDescent="0.2">
      <c r="A17048" t="s">
        <v>721873</v>
      </c>
      <c r="B17048" t="s">
        <v>721874</v>
      </c>
    </row>
    <row r="17049" spans="1:2" x14ac:dyDescent="0.2">
      <c r="A17049" t="s">
        <v>690914</v>
      </c>
      <c r="B17049" t="s">
        <v>690915</v>
      </c>
    </row>
    <row r="17050" spans="1:2" x14ac:dyDescent="0.2">
      <c r="A17050" t="s">
        <v>690914</v>
      </c>
      <c r="B17050" t="s">
        <v>690915</v>
      </c>
    </row>
    <row r="17051" spans="1:2" x14ac:dyDescent="0.2">
      <c r="A17051" t="s">
        <v>721875</v>
      </c>
      <c r="B17051" t="s">
        <v>721876</v>
      </c>
    </row>
    <row r="17052" spans="1:2" x14ac:dyDescent="0.2">
      <c r="A17052" t="s">
        <v>721877</v>
      </c>
      <c r="B17052" t="s">
        <v>721878</v>
      </c>
    </row>
    <row r="17053" spans="1:2" x14ac:dyDescent="0.2">
      <c r="A17053" t="s">
        <v>721879</v>
      </c>
      <c r="B17053" t="s">
        <v>721880</v>
      </c>
    </row>
    <row r="17054" spans="1:2" x14ac:dyDescent="0.2">
      <c r="A17054" t="s">
        <v>721881</v>
      </c>
      <c r="B17054" t="s">
        <v>721882</v>
      </c>
    </row>
    <row r="17055" spans="1:2" x14ac:dyDescent="0.2">
      <c r="A17055" t="s">
        <v>721883</v>
      </c>
      <c r="B17055" t="s">
        <v>721884</v>
      </c>
    </row>
    <row r="17056" spans="1:2" x14ac:dyDescent="0.2">
      <c r="A17056" t="s">
        <v>721885</v>
      </c>
      <c r="B17056" t="s">
        <v>721886</v>
      </c>
    </row>
    <row r="17057" spans="1:2" x14ac:dyDescent="0.2">
      <c r="A17057" t="s">
        <v>721887</v>
      </c>
      <c r="B17057" t="s">
        <v>721888</v>
      </c>
    </row>
    <row r="17058" spans="1:2" x14ac:dyDescent="0.2">
      <c r="A17058" t="s">
        <v>721889</v>
      </c>
      <c r="B17058" t="s">
        <v>721890</v>
      </c>
    </row>
    <row r="17059" spans="1:2" x14ac:dyDescent="0.2">
      <c r="A17059" t="s">
        <v>721891</v>
      </c>
      <c r="B17059" t="s">
        <v>721892</v>
      </c>
    </row>
    <row r="17060" spans="1:2" x14ac:dyDescent="0.2">
      <c r="A17060" t="s">
        <v>721893</v>
      </c>
      <c r="B17060" t="s">
        <v>721894</v>
      </c>
    </row>
    <row r="17061" spans="1:2" x14ac:dyDescent="0.2">
      <c r="A17061" t="s">
        <v>721895</v>
      </c>
      <c r="B17061" t="s">
        <v>721896</v>
      </c>
    </row>
    <row r="17062" spans="1:2" x14ac:dyDescent="0.2">
      <c r="A17062" t="s">
        <v>721897</v>
      </c>
      <c r="B17062" t="s">
        <v>721898</v>
      </c>
    </row>
    <row r="17063" spans="1:2" x14ac:dyDescent="0.2">
      <c r="A17063" t="s">
        <v>721899</v>
      </c>
      <c r="B17063" t="s">
        <v>721900</v>
      </c>
    </row>
    <row r="17064" spans="1:2" x14ac:dyDescent="0.2">
      <c r="A17064" t="s">
        <v>721901</v>
      </c>
      <c r="B17064" t="s">
        <v>721902</v>
      </c>
    </row>
    <row r="17065" spans="1:2" x14ac:dyDescent="0.2">
      <c r="A17065" t="s">
        <v>721903</v>
      </c>
      <c r="B17065" t="s">
        <v>721904</v>
      </c>
    </row>
    <row r="17066" spans="1:2" x14ac:dyDescent="0.2">
      <c r="A17066" t="s">
        <v>690918</v>
      </c>
      <c r="B17066" t="s">
        <v>690919</v>
      </c>
    </row>
    <row r="17067" spans="1:2" x14ac:dyDescent="0.2">
      <c r="A17067" t="s">
        <v>721905</v>
      </c>
      <c r="B17067" t="s">
        <v>721906</v>
      </c>
    </row>
    <row r="17068" spans="1:2" x14ac:dyDescent="0.2">
      <c r="A17068" t="s">
        <v>721921</v>
      </c>
      <c r="B17068" t="s">
        <v>721922</v>
      </c>
    </row>
    <row r="17069" spans="1:2" x14ac:dyDescent="0.2">
      <c r="A17069" t="s">
        <v>721907</v>
      </c>
      <c r="B17069" t="s">
        <v>721908</v>
      </c>
    </row>
    <row r="17070" spans="1:2" x14ac:dyDescent="0.2">
      <c r="A17070" t="s">
        <v>721909</v>
      </c>
      <c r="B17070" t="s">
        <v>721910</v>
      </c>
    </row>
    <row r="17071" spans="1:2" x14ac:dyDescent="0.2">
      <c r="A17071" t="s">
        <v>721911</v>
      </c>
      <c r="B17071" t="s">
        <v>721912</v>
      </c>
    </row>
    <row r="17072" spans="1:2" x14ac:dyDescent="0.2">
      <c r="A17072" t="s">
        <v>721913</v>
      </c>
      <c r="B17072" t="s">
        <v>721914</v>
      </c>
    </row>
    <row r="17073" spans="1:2" x14ac:dyDescent="0.2">
      <c r="A17073" t="s">
        <v>690920</v>
      </c>
      <c r="B17073" t="s">
        <v>690921</v>
      </c>
    </row>
    <row r="17074" spans="1:2" x14ac:dyDescent="0.2">
      <c r="A17074" t="s">
        <v>721915</v>
      </c>
      <c r="B17074" t="s">
        <v>721916</v>
      </c>
    </row>
    <row r="17075" spans="1:2" x14ac:dyDescent="0.2">
      <c r="A17075" t="s">
        <v>721917</v>
      </c>
      <c r="B17075" t="s">
        <v>721918</v>
      </c>
    </row>
    <row r="17076" spans="1:2" x14ac:dyDescent="0.2">
      <c r="A17076" t="s">
        <v>721919</v>
      </c>
      <c r="B17076" t="s">
        <v>721920</v>
      </c>
    </row>
    <row r="17077" spans="1:2" x14ac:dyDescent="0.2">
      <c r="A17077" t="s">
        <v>721923</v>
      </c>
      <c r="B17077" t="s">
        <v>721924</v>
      </c>
    </row>
    <row r="17078" spans="1:2" x14ac:dyDescent="0.2">
      <c r="A17078" t="s">
        <v>721925</v>
      </c>
      <c r="B17078" t="s">
        <v>721926</v>
      </c>
    </row>
    <row r="17079" spans="1:2" x14ac:dyDescent="0.2">
      <c r="A17079" t="s">
        <v>721927</v>
      </c>
      <c r="B17079" t="s">
        <v>721928</v>
      </c>
    </row>
    <row r="17080" spans="1:2" x14ac:dyDescent="0.2">
      <c r="A17080" t="s">
        <v>721929</v>
      </c>
      <c r="B17080" t="s">
        <v>721930</v>
      </c>
    </row>
    <row r="17081" spans="1:2" x14ac:dyDescent="0.2">
      <c r="A17081" t="s">
        <v>721931</v>
      </c>
      <c r="B17081" t="s">
        <v>721932</v>
      </c>
    </row>
    <row r="17082" spans="1:2" x14ac:dyDescent="0.2">
      <c r="A17082" t="s">
        <v>721933</v>
      </c>
      <c r="B17082" t="s">
        <v>721934</v>
      </c>
    </row>
    <row r="17083" spans="1:2" x14ac:dyDescent="0.2">
      <c r="A17083" t="s">
        <v>721935</v>
      </c>
      <c r="B17083" t="s">
        <v>721936</v>
      </c>
    </row>
    <row r="17084" spans="1:2" x14ac:dyDescent="0.2">
      <c r="A17084" t="s">
        <v>721937</v>
      </c>
      <c r="B17084" t="s">
        <v>721938</v>
      </c>
    </row>
    <row r="17085" spans="1:2" x14ac:dyDescent="0.2">
      <c r="A17085" t="s">
        <v>721939</v>
      </c>
      <c r="B17085" t="s">
        <v>721940</v>
      </c>
    </row>
    <row r="17086" spans="1:2" x14ac:dyDescent="0.2">
      <c r="A17086" t="s">
        <v>721941</v>
      </c>
      <c r="B17086" t="s">
        <v>721942</v>
      </c>
    </row>
    <row r="17087" spans="1:2" x14ac:dyDescent="0.2">
      <c r="A17087" t="s">
        <v>721945</v>
      </c>
      <c r="B17087" t="s">
        <v>721946</v>
      </c>
    </row>
    <row r="17088" spans="1:2" x14ac:dyDescent="0.2">
      <c r="A17088" t="s">
        <v>721947</v>
      </c>
      <c r="B17088" t="s">
        <v>721948</v>
      </c>
    </row>
    <row r="17089" spans="1:2" x14ac:dyDescent="0.2">
      <c r="A17089" t="s">
        <v>721949</v>
      </c>
      <c r="B17089" t="s">
        <v>721950</v>
      </c>
    </row>
    <row r="17090" spans="1:2" x14ac:dyDescent="0.2">
      <c r="A17090" t="s">
        <v>721951</v>
      </c>
      <c r="B17090" t="s">
        <v>721952</v>
      </c>
    </row>
    <row r="17091" spans="1:2" x14ac:dyDescent="0.2">
      <c r="A17091" t="s">
        <v>721953</v>
      </c>
      <c r="B17091" t="s">
        <v>721954</v>
      </c>
    </row>
    <row r="17092" spans="1:2" x14ac:dyDescent="0.2">
      <c r="A17092" t="s">
        <v>690924</v>
      </c>
      <c r="B17092" t="s">
        <v>690925</v>
      </c>
    </row>
    <row r="17093" spans="1:2" x14ac:dyDescent="0.2">
      <c r="A17093" t="s">
        <v>690924</v>
      </c>
      <c r="B17093" t="s">
        <v>690925</v>
      </c>
    </row>
    <row r="17094" spans="1:2" x14ac:dyDescent="0.2">
      <c r="A17094" t="s">
        <v>721955</v>
      </c>
      <c r="B17094" t="s">
        <v>721956</v>
      </c>
    </row>
    <row r="17095" spans="1:2" x14ac:dyDescent="0.2">
      <c r="A17095" t="s">
        <v>721957</v>
      </c>
      <c r="B17095" t="s">
        <v>721958</v>
      </c>
    </row>
    <row r="17096" spans="1:2" x14ac:dyDescent="0.2">
      <c r="A17096" t="s">
        <v>721959</v>
      </c>
      <c r="B17096" t="s">
        <v>721960</v>
      </c>
    </row>
    <row r="17097" spans="1:2" x14ac:dyDescent="0.2">
      <c r="A17097" t="s">
        <v>721961</v>
      </c>
      <c r="B17097" t="s">
        <v>721962</v>
      </c>
    </row>
    <row r="17098" spans="1:2" x14ac:dyDescent="0.2">
      <c r="A17098" t="s">
        <v>690926</v>
      </c>
      <c r="B17098" t="s">
        <v>690927</v>
      </c>
    </row>
    <row r="17099" spans="1:2" x14ac:dyDescent="0.2">
      <c r="A17099" t="s">
        <v>690926</v>
      </c>
      <c r="B17099" t="s">
        <v>690927</v>
      </c>
    </row>
    <row r="17100" spans="1:2" x14ac:dyDescent="0.2">
      <c r="A17100" t="s">
        <v>721963</v>
      </c>
      <c r="B17100" t="s">
        <v>721964</v>
      </c>
    </row>
    <row r="17101" spans="1:2" x14ac:dyDescent="0.2">
      <c r="A17101" t="s">
        <v>721965</v>
      </c>
      <c r="B17101" t="s">
        <v>721966</v>
      </c>
    </row>
    <row r="17102" spans="1:2" x14ac:dyDescent="0.2">
      <c r="A17102" t="s">
        <v>721967</v>
      </c>
      <c r="B17102" t="s">
        <v>721968</v>
      </c>
    </row>
    <row r="17103" spans="1:2" x14ac:dyDescent="0.2">
      <c r="A17103" t="s">
        <v>721969</v>
      </c>
      <c r="B17103" t="s">
        <v>721970</v>
      </c>
    </row>
    <row r="17104" spans="1:2" x14ac:dyDescent="0.2">
      <c r="A17104" t="s">
        <v>721971</v>
      </c>
      <c r="B17104" t="s">
        <v>721972</v>
      </c>
    </row>
    <row r="17105" spans="1:2" x14ac:dyDescent="0.2">
      <c r="A17105" t="s">
        <v>721973</v>
      </c>
      <c r="B17105" t="s">
        <v>721974</v>
      </c>
    </row>
    <row r="17106" spans="1:2" x14ac:dyDescent="0.2">
      <c r="A17106" t="s">
        <v>721975</v>
      </c>
      <c r="B17106" t="s">
        <v>721976</v>
      </c>
    </row>
    <row r="17107" spans="1:2" x14ac:dyDescent="0.2">
      <c r="A17107" t="s">
        <v>721977</v>
      </c>
      <c r="B17107" t="s">
        <v>721978</v>
      </c>
    </row>
    <row r="17108" spans="1:2" x14ac:dyDescent="0.2">
      <c r="A17108" t="s">
        <v>721979</v>
      </c>
      <c r="B17108" t="s">
        <v>721980</v>
      </c>
    </row>
    <row r="17109" spans="1:2" x14ac:dyDescent="0.2">
      <c r="A17109" t="s">
        <v>721981</v>
      </c>
      <c r="B17109" t="s">
        <v>721982</v>
      </c>
    </row>
    <row r="17110" spans="1:2" x14ac:dyDescent="0.2">
      <c r="A17110" t="s">
        <v>721983</v>
      </c>
      <c r="B17110" t="s">
        <v>721984</v>
      </c>
    </row>
    <row r="17111" spans="1:2" x14ac:dyDescent="0.2">
      <c r="A17111" t="s">
        <v>721985</v>
      </c>
      <c r="B17111" t="s">
        <v>721986</v>
      </c>
    </row>
    <row r="17112" spans="1:2" x14ac:dyDescent="0.2">
      <c r="A17112" t="s">
        <v>721987</v>
      </c>
      <c r="B17112" t="s">
        <v>721988</v>
      </c>
    </row>
    <row r="17113" spans="1:2" x14ac:dyDescent="0.2">
      <c r="A17113" t="s">
        <v>721989</v>
      </c>
      <c r="B17113" t="s">
        <v>721990</v>
      </c>
    </row>
    <row r="17114" spans="1:2" x14ac:dyDescent="0.2">
      <c r="A17114" t="s">
        <v>721991</v>
      </c>
      <c r="B17114" t="s">
        <v>721992</v>
      </c>
    </row>
    <row r="17115" spans="1:2" x14ac:dyDescent="0.2">
      <c r="A17115" t="s">
        <v>721993</v>
      </c>
      <c r="B17115" t="s">
        <v>721994</v>
      </c>
    </row>
    <row r="17116" spans="1:2" x14ac:dyDescent="0.2">
      <c r="A17116" t="s">
        <v>721995</v>
      </c>
      <c r="B17116" t="s">
        <v>721996</v>
      </c>
    </row>
    <row r="17117" spans="1:2" x14ac:dyDescent="0.2">
      <c r="A17117" t="s">
        <v>721997</v>
      </c>
      <c r="B17117" t="s">
        <v>721998</v>
      </c>
    </row>
    <row r="17118" spans="1:2" x14ac:dyDescent="0.2">
      <c r="A17118" t="s">
        <v>721999</v>
      </c>
      <c r="B17118" t="s">
        <v>722000</v>
      </c>
    </row>
    <row r="17119" spans="1:2" x14ac:dyDescent="0.2">
      <c r="A17119" t="s">
        <v>722001</v>
      </c>
      <c r="B17119" t="s">
        <v>722002</v>
      </c>
    </row>
    <row r="17120" spans="1:2" x14ac:dyDescent="0.2">
      <c r="A17120" t="s">
        <v>722003</v>
      </c>
      <c r="B17120" t="s">
        <v>722004</v>
      </c>
    </row>
    <row r="17121" spans="1:2" x14ac:dyDescent="0.2">
      <c r="A17121" t="s">
        <v>722005</v>
      </c>
      <c r="B17121" t="s">
        <v>722006</v>
      </c>
    </row>
    <row r="17122" spans="1:2" x14ac:dyDescent="0.2">
      <c r="A17122" t="s">
        <v>722007</v>
      </c>
      <c r="B17122" t="s">
        <v>722008</v>
      </c>
    </row>
    <row r="17123" spans="1:2" x14ac:dyDescent="0.2">
      <c r="A17123" t="s">
        <v>722009</v>
      </c>
      <c r="B17123" t="s">
        <v>722010</v>
      </c>
    </row>
    <row r="17124" spans="1:2" x14ac:dyDescent="0.2">
      <c r="A17124" t="s">
        <v>722011</v>
      </c>
      <c r="B17124" t="s">
        <v>722012</v>
      </c>
    </row>
    <row r="17125" spans="1:2" x14ac:dyDescent="0.2">
      <c r="A17125" t="s">
        <v>722013</v>
      </c>
      <c r="B17125" t="s">
        <v>722014</v>
      </c>
    </row>
    <row r="17126" spans="1:2" x14ac:dyDescent="0.2">
      <c r="A17126" t="s">
        <v>690928</v>
      </c>
      <c r="B17126" t="s">
        <v>690929</v>
      </c>
    </row>
    <row r="17127" spans="1:2" x14ac:dyDescent="0.2">
      <c r="A17127" t="s">
        <v>722015</v>
      </c>
      <c r="B17127" t="s">
        <v>722016</v>
      </c>
    </row>
    <row r="17128" spans="1:2" x14ac:dyDescent="0.2">
      <c r="A17128" t="s">
        <v>722017</v>
      </c>
      <c r="B17128" t="s">
        <v>722018</v>
      </c>
    </row>
    <row r="17129" spans="1:2" x14ac:dyDescent="0.2">
      <c r="A17129" t="s">
        <v>722019</v>
      </c>
      <c r="B17129" t="s">
        <v>722020</v>
      </c>
    </row>
    <row r="17130" spans="1:2" x14ac:dyDescent="0.2">
      <c r="A17130" t="s">
        <v>722021</v>
      </c>
      <c r="B17130" t="s">
        <v>722022</v>
      </c>
    </row>
    <row r="17131" spans="1:2" x14ac:dyDescent="0.2">
      <c r="A17131" t="s">
        <v>722023</v>
      </c>
      <c r="B17131" t="s">
        <v>722024</v>
      </c>
    </row>
    <row r="17132" spans="1:2" x14ac:dyDescent="0.2">
      <c r="A17132" t="s">
        <v>722025</v>
      </c>
      <c r="B17132" t="s">
        <v>722026</v>
      </c>
    </row>
    <row r="17133" spans="1:2" x14ac:dyDescent="0.2">
      <c r="A17133" t="s">
        <v>722027</v>
      </c>
      <c r="B17133" t="s">
        <v>722028</v>
      </c>
    </row>
    <row r="17134" spans="1:2" x14ac:dyDescent="0.2">
      <c r="A17134" t="s">
        <v>722029</v>
      </c>
      <c r="B17134" t="s">
        <v>722030</v>
      </c>
    </row>
    <row r="17135" spans="1:2" x14ac:dyDescent="0.2">
      <c r="A17135" t="s">
        <v>722031</v>
      </c>
      <c r="B17135" t="s">
        <v>722032</v>
      </c>
    </row>
    <row r="17136" spans="1:2" x14ac:dyDescent="0.2">
      <c r="A17136" t="s">
        <v>690930</v>
      </c>
      <c r="B17136" t="s">
        <v>690931</v>
      </c>
    </row>
    <row r="17137" spans="1:2" x14ac:dyDescent="0.2">
      <c r="A17137" t="s">
        <v>722033</v>
      </c>
      <c r="B17137" t="s">
        <v>722034</v>
      </c>
    </row>
    <row r="17138" spans="1:2" x14ac:dyDescent="0.2">
      <c r="A17138" t="s">
        <v>722035</v>
      </c>
      <c r="B17138" t="s">
        <v>722036</v>
      </c>
    </row>
    <row r="17139" spans="1:2" x14ac:dyDescent="0.2">
      <c r="A17139" t="s">
        <v>722037</v>
      </c>
      <c r="B17139" t="s">
        <v>722038</v>
      </c>
    </row>
    <row r="17140" spans="1:2" x14ac:dyDescent="0.2">
      <c r="A17140" t="s">
        <v>722039</v>
      </c>
      <c r="B17140" t="s">
        <v>722040</v>
      </c>
    </row>
    <row r="17141" spans="1:2" x14ac:dyDescent="0.2">
      <c r="A17141" t="s">
        <v>722041</v>
      </c>
      <c r="B17141" t="s">
        <v>722042</v>
      </c>
    </row>
    <row r="17142" spans="1:2" x14ac:dyDescent="0.2">
      <c r="A17142" t="s">
        <v>722043</v>
      </c>
      <c r="B17142" t="s">
        <v>722044</v>
      </c>
    </row>
    <row r="17143" spans="1:2" x14ac:dyDescent="0.2">
      <c r="A17143" t="s">
        <v>722045</v>
      </c>
      <c r="B17143" t="s">
        <v>722046</v>
      </c>
    </row>
    <row r="17144" spans="1:2" x14ac:dyDescent="0.2">
      <c r="A17144" t="s">
        <v>722047</v>
      </c>
      <c r="B17144" t="s">
        <v>722048</v>
      </c>
    </row>
    <row r="17145" spans="1:2" x14ac:dyDescent="0.2">
      <c r="A17145" t="s">
        <v>722051</v>
      </c>
      <c r="B17145" t="s">
        <v>722052</v>
      </c>
    </row>
    <row r="17146" spans="1:2" x14ac:dyDescent="0.2">
      <c r="A17146" t="s">
        <v>722053</v>
      </c>
      <c r="B17146" t="s">
        <v>722054</v>
      </c>
    </row>
    <row r="17147" spans="1:2" x14ac:dyDescent="0.2">
      <c r="A17147" t="s">
        <v>722055</v>
      </c>
      <c r="B17147" t="s">
        <v>722056</v>
      </c>
    </row>
    <row r="17148" spans="1:2" x14ac:dyDescent="0.2">
      <c r="A17148" t="s">
        <v>722057</v>
      </c>
      <c r="B17148" t="s">
        <v>722058</v>
      </c>
    </row>
    <row r="17149" spans="1:2" x14ac:dyDescent="0.2">
      <c r="A17149" t="s">
        <v>722059</v>
      </c>
      <c r="B17149" t="s">
        <v>722060</v>
      </c>
    </row>
    <row r="17150" spans="1:2" x14ac:dyDescent="0.2">
      <c r="A17150" t="s">
        <v>722061</v>
      </c>
      <c r="B17150" t="s">
        <v>722062</v>
      </c>
    </row>
    <row r="17151" spans="1:2" x14ac:dyDescent="0.2">
      <c r="A17151" t="s">
        <v>722063</v>
      </c>
      <c r="B17151" t="s">
        <v>722064</v>
      </c>
    </row>
    <row r="17152" spans="1:2" x14ac:dyDescent="0.2">
      <c r="A17152" t="s">
        <v>722065</v>
      </c>
      <c r="B17152" t="s">
        <v>722066</v>
      </c>
    </row>
    <row r="17153" spans="1:2" x14ac:dyDescent="0.2">
      <c r="A17153" t="s">
        <v>722067</v>
      </c>
      <c r="B17153" t="s">
        <v>722068</v>
      </c>
    </row>
    <row r="17154" spans="1:2" x14ac:dyDescent="0.2">
      <c r="A17154" t="s">
        <v>722069</v>
      </c>
      <c r="B17154" t="s">
        <v>722070</v>
      </c>
    </row>
    <row r="17155" spans="1:2" x14ac:dyDescent="0.2">
      <c r="A17155" t="s">
        <v>722071</v>
      </c>
      <c r="B17155" t="s">
        <v>722072</v>
      </c>
    </row>
    <row r="17156" spans="1:2" x14ac:dyDescent="0.2">
      <c r="A17156" t="s">
        <v>722073</v>
      </c>
      <c r="B17156" t="s">
        <v>722074</v>
      </c>
    </row>
    <row r="17157" spans="1:2" x14ac:dyDescent="0.2">
      <c r="A17157" t="s">
        <v>722075</v>
      </c>
      <c r="B17157" t="s">
        <v>722076</v>
      </c>
    </row>
    <row r="17158" spans="1:2" x14ac:dyDescent="0.2">
      <c r="A17158" t="s">
        <v>722077</v>
      </c>
      <c r="B17158" t="s">
        <v>722078</v>
      </c>
    </row>
    <row r="17159" spans="1:2" x14ac:dyDescent="0.2">
      <c r="A17159" t="s">
        <v>690932</v>
      </c>
      <c r="B17159" t="s">
        <v>690933</v>
      </c>
    </row>
    <row r="17160" spans="1:2" x14ac:dyDescent="0.2">
      <c r="A17160" t="s">
        <v>722079</v>
      </c>
      <c r="B17160" t="s">
        <v>722080</v>
      </c>
    </row>
    <row r="17161" spans="1:2" x14ac:dyDescent="0.2">
      <c r="A17161" t="s">
        <v>722081</v>
      </c>
      <c r="B17161" t="s">
        <v>722082</v>
      </c>
    </row>
    <row r="17162" spans="1:2" x14ac:dyDescent="0.2">
      <c r="A17162" t="s">
        <v>690934</v>
      </c>
      <c r="B17162" t="s">
        <v>690935</v>
      </c>
    </row>
    <row r="17163" spans="1:2" x14ac:dyDescent="0.2">
      <c r="A17163" t="s">
        <v>722083</v>
      </c>
      <c r="B17163" t="s">
        <v>722084</v>
      </c>
    </row>
    <row r="17164" spans="1:2" x14ac:dyDescent="0.2">
      <c r="A17164" t="s">
        <v>690936</v>
      </c>
      <c r="B17164" t="s">
        <v>690937</v>
      </c>
    </row>
    <row r="17165" spans="1:2" x14ac:dyDescent="0.2">
      <c r="A17165" t="s">
        <v>722085</v>
      </c>
      <c r="B17165" t="s">
        <v>722086</v>
      </c>
    </row>
    <row r="17166" spans="1:2" x14ac:dyDescent="0.2">
      <c r="A17166" t="s">
        <v>722087</v>
      </c>
      <c r="B17166" t="s">
        <v>722088</v>
      </c>
    </row>
    <row r="17167" spans="1:2" x14ac:dyDescent="0.2">
      <c r="A17167" t="s">
        <v>722089</v>
      </c>
      <c r="B17167" t="s">
        <v>722090</v>
      </c>
    </row>
    <row r="17168" spans="1:2" x14ac:dyDescent="0.2">
      <c r="A17168" t="s">
        <v>722091</v>
      </c>
      <c r="B17168" t="s">
        <v>722092</v>
      </c>
    </row>
    <row r="17169" spans="1:2" x14ac:dyDescent="0.2">
      <c r="A17169" t="s">
        <v>722093</v>
      </c>
      <c r="B17169" t="s">
        <v>722094</v>
      </c>
    </row>
    <row r="17170" spans="1:2" x14ac:dyDescent="0.2">
      <c r="A17170" t="s">
        <v>722095</v>
      </c>
      <c r="B17170" t="s">
        <v>722096</v>
      </c>
    </row>
    <row r="17171" spans="1:2" x14ac:dyDescent="0.2">
      <c r="A17171" t="s">
        <v>722097</v>
      </c>
      <c r="B17171" t="s">
        <v>722098</v>
      </c>
    </row>
    <row r="17172" spans="1:2" x14ac:dyDescent="0.2">
      <c r="A17172" t="s">
        <v>722099</v>
      </c>
      <c r="B17172" t="s">
        <v>722100</v>
      </c>
    </row>
    <row r="17173" spans="1:2" x14ac:dyDescent="0.2">
      <c r="A17173" t="s">
        <v>722101</v>
      </c>
      <c r="B17173" t="s">
        <v>722102</v>
      </c>
    </row>
    <row r="17174" spans="1:2" x14ac:dyDescent="0.2">
      <c r="A17174" t="s">
        <v>722103</v>
      </c>
      <c r="B17174" t="s">
        <v>722104</v>
      </c>
    </row>
    <row r="17175" spans="1:2" x14ac:dyDescent="0.2">
      <c r="A17175" t="s">
        <v>690938</v>
      </c>
      <c r="B17175" t="s">
        <v>690939</v>
      </c>
    </row>
    <row r="17176" spans="1:2" x14ac:dyDescent="0.2">
      <c r="A17176" t="s">
        <v>722107</v>
      </c>
      <c r="B17176" t="s">
        <v>722108</v>
      </c>
    </row>
    <row r="17177" spans="1:2" x14ac:dyDescent="0.2">
      <c r="A17177" t="s">
        <v>722109</v>
      </c>
      <c r="B17177" t="s">
        <v>722110</v>
      </c>
    </row>
    <row r="17178" spans="1:2" x14ac:dyDescent="0.2">
      <c r="A17178" t="s">
        <v>722111</v>
      </c>
      <c r="B17178" t="s">
        <v>722112</v>
      </c>
    </row>
    <row r="17179" spans="1:2" x14ac:dyDescent="0.2">
      <c r="A17179" t="s">
        <v>722113</v>
      </c>
      <c r="B17179" t="s">
        <v>722114</v>
      </c>
    </row>
    <row r="17180" spans="1:2" x14ac:dyDescent="0.2">
      <c r="A17180" t="s">
        <v>722115</v>
      </c>
      <c r="B17180" t="s">
        <v>722116</v>
      </c>
    </row>
    <row r="17181" spans="1:2" x14ac:dyDescent="0.2">
      <c r="A17181" t="s">
        <v>722117</v>
      </c>
      <c r="B17181" t="s">
        <v>722118</v>
      </c>
    </row>
    <row r="17182" spans="1:2" x14ac:dyDescent="0.2">
      <c r="A17182" t="s">
        <v>722119</v>
      </c>
      <c r="B17182" t="s">
        <v>722120</v>
      </c>
    </row>
    <row r="17183" spans="1:2" x14ac:dyDescent="0.2">
      <c r="A17183" t="s">
        <v>722121</v>
      </c>
      <c r="B17183" t="s">
        <v>722122</v>
      </c>
    </row>
    <row r="17184" spans="1:2" x14ac:dyDescent="0.2">
      <c r="A17184" t="s">
        <v>722123</v>
      </c>
      <c r="B17184" t="s">
        <v>722124</v>
      </c>
    </row>
    <row r="17185" spans="1:2" x14ac:dyDescent="0.2">
      <c r="A17185" t="s">
        <v>722125</v>
      </c>
      <c r="B17185" t="s">
        <v>722126</v>
      </c>
    </row>
    <row r="17186" spans="1:2" x14ac:dyDescent="0.2">
      <c r="A17186" t="s">
        <v>722127</v>
      </c>
      <c r="B17186" t="s">
        <v>722128</v>
      </c>
    </row>
    <row r="17187" spans="1:2" x14ac:dyDescent="0.2">
      <c r="A17187" t="s">
        <v>722129</v>
      </c>
      <c r="B17187" t="s">
        <v>722130</v>
      </c>
    </row>
    <row r="17188" spans="1:2" x14ac:dyDescent="0.2">
      <c r="A17188" t="s">
        <v>722131</v>
      </c>
      <c r="B17188" t="s">
        <v>722132</v>
      </c>
    </row>
    <row r="17189" spans="1:2" x14ac:dyDescent="0.2">
      <c r="A17189" t="s">
        <v>722133</v>
      </c>
      <c r="B17189" t="s">
        <v>722134</v>
      </c>
    </row>
    <row r="17190" spans="1:2" x14ac:dyDescent="0.2">
      <c r="A17190" t="s">
        <v>722135</v>
      </c>
      <c r="B17190" t="s">
        <v>722136</v>
      </c>
    </row>
    <row r="17191" spans="1:2" x14ac:dyDescent="0.2">
      <c r="A17191" t="s">
        <v>722137</v>
      </c>
      <c r="B17191" t="s">
        <v>722138</v>
      </c>
    </row>
    <row r="17192" spans="1:2" x14ac:dyDescent="0.2">
      <c r="A17192" t="s">
        <v>722139</v>
      </c>
      <c r="B17192" t="s">
        <v>722140</v>
      </c>
    </row>
    <row r="17193" spans="1:2" x14ac:dyDescent="0.2">
      <c r="A17193" t="s">
        <v>722141</v>
      </c>
      <c r="B17193" t="s">
        <v>722142</v>
      </c>
    </row>
    <row r="17194" spans="1:2" x14ac:dyDescent="0.2">
      <c r="A17194" t="s">
        <v>722143</v>
      </c>
      <c r="B17194" t="s">
        <v>722144</v>
      </c>
    </row>
    <row r="17195" spans="1:2" x14ac:dyDescent="0.2">
      <c r="A17195" t="s">
        <v>722145</v>
      </c>
      <c r="B17195" t="s">
        <v>722146</v>
      </c>
    </row>
    <row r="17196" spans="1:2" x14ac:dyDescent="0.2">
      <c r="A17196" t="s">
        <v>722147</v>
      </c>
      <c r="B17196" t="s">
        <v>722148</v>
      </c>
    </row>
    <row r="17197" spans="1:2" x14ac:dyDescent="0.2">
      <c r="A17197" t="s">
        <v>722149</v>
      </c>
      <c r="B17197" t="s">
        <v>722150</v>
      </c>
    </row>
    <row r="17198" spans="1:2" x14ac:dyDescent="0.2">
      <c r="A17198" t="s">
        <v>722151</v>
      </c>
      <c r="B17198" t="s">
        <v>722152</v>
      </c>
    </row>
    <row r="17199" spans="1:2" x14ac:dyDescent="0.2">
      <c r="A17199" t="s">
        <v>722153</v>
      </c>
      <c r="B17199" t="s">
        <v>722154</v>
      </c>
    </row>
    <row r="17200" spans="1:2" x14ac:dyDescent="0.2">
      <c r="A17200" t="s">
        <v>722155</v>
      </c>
      <c r="B17200" t="s">
        <v>722156</v>
      </c>
    </row>
    <row r="17201" spans="1:2" x14ac:dyDescent="0.2">
      <c r="A17201" t="s">
        <v>722157</v>
      </c>
      <c r="B17201" t="s">
        <v>722158</v>
      </c>
    </row>
    <row r="17202" spans="1:2" x14ac:dyDescent="0.2">
      <c r="A17202" t="s">
        <v>690940</v>
      </c>
      <c r="B17202" t="s">
        <v>690941</v>
      </c>
    </row>
    <row r="17203" spans="1:2" x14ac:dyDescent="0.2">
      <c r="A17203" t="s">
        <v>722159</v>
      </c>
      <c r="B17203" t="s">
        <v>722160</v>
      </c>
    </row>
    <row r="17204" spans="1:2" x14ac:dyDescent="0.2">
      <c r="A17204" t="s">
        <v>722161</v>
      </c>
      <c r="B17204" t="s">
        <v>722162</v>
      </c>
    </row>
    <row r="17205" spans="1:2" x14ac:dyDescent="0.2">
      <c r="A17205" t="s">
        <v>690942</v>
      </c>
      <c r="B17205" t="s">
        <v>690943</v>
      </c>
    </row>
    <row r="17206" spans="1:2" x14ac:dyDescent="0.2">
      <c r="A17206" t="s">
        <v>722163</v>
      </c>
      <c r="B17206" t="s">
        <v>722164</v>
      </c>
    </row>
    <row r="17207" spans="1:2" x14ac:dyDescent="0.2">
      <c r="A17207" t="s">
        <v>722165</v>
      </c>
      <c r="B17207" t="s">
        <v>722166</v>
      </c>
    </row>
    <row r="17208" spans="1:2" x14ac:dyDescent="0.2">
      <c r="A17208" t="s">
        <v>722167</v>
      </c>
      <c r="B17208" t="s">
        <v>722168</v>
      </c>
    </row>
    <row r="17209" spans="1:2" x14ac:dyDescent="0.2">
      <c r="A17209" t="s">
        <v>722169</v>
      </c>
      <c r="B17209" t="s">
        <v>722170</v>
      </c>
    </row>
    <row r="17210" spans="1:2" x14ac:dyDescent="0.2">
      <c r="A17210" t="s">
        <v>722171</v>
      </c>
      <c r="B17210" t="s">
        <v>722172</v>
      </c>
    </row>
    <row r="17211" spans="1:2" x14ac:dyDescent="0.2">
      <c r="A17211" t="s">
        <v>722173</v>
      </c>
      <c r="B17211" t="s">
        <v>722174</v>
      </c>
    </row>
    <row r="17212" spans="1:2" x14ac:dyDescent="0.2">
      <c r="A17212" t="s">
        <v>722175</v>
      </c>
      <c r="B17212" t="s">
        <v>722176</v>
      </c>
    </row>
    <row r="17213" spans="1:2" x14ac:dyDescent="0.2">
      <c r="A17213" t="s">
        <v>722177</v>
      </c>
      <c r="B17213" t="s">
        <v>722178</v>
      </c>
    </row>
    <row r="17214" spans="1:2" x14ac:dyDescent="0.2">
      <c r="A17214" t="s">
        <v>690944</v>
      </c>
      <c r="B17214" t="s">
        <v>690945</v>
      </c>
    </row>
    <row r="17215" spans="1:2" x14ac:dyDescent="0.2">
      <c r="A17215" t="s">
        <v>722179</v>
      </c>
      <c r="B17215" t="s">
        <v>722180</v>
      </c>
    </row>
    <row r="17216" spans="1:2" x14ac:dyDescent="0.2">
      <c r="A17216" t="s">
        <v>722181</v>
      </c>
      <c r="B17216" t="s">
        <v>722182</v>
      </c>
    </row>
    <row r="17217" spans="1:2" x14ac:dyDescent="0.2">
      <c r="A17217" t="s">
        <v>722183</v>
      </c>
      <c r="B17217" t="s">
        <v>722184</v>
      </c>
    </row>
    <row r="17218" spans="1:2" x14ac:dyDescent="0.2">
      <c r="A17218" t="s">
        <v>722185</v>
      </c>
      <c r="B17218" t="s">
        <v>722186</v>
      </c>
    </row>
    <row r="17219" spans="1:2" x14ac:dyDescent="0.2">
      <c r="A17219" t="s">
        <v>722187</v>
      </c>
      <c r="B17219" t="s">
        <v>722188</v>
      </c>
    </row>
    <row r="17220" spans="1:2" x14ac:dyDescent="0.2">
      <c r="A17220" t="s">
        <v>722189</v>
      </c>
      <c r="B17220" t="s">
        <v>722190</v>
      </c>
    </row>
    <row r="17221" spans="1:2" x14ac:dyDescent="0.2">
      <c r="A17221" t="s">
        <v>722191</v>
      </c>
      <c r="B17221" t="s">
        <v>722192</v>
      </c>
    </row>
    <row r="17222" spans="1:2" x14ac:dyDescent="0.2">
      <c r="A17222" t="s">
        <v>722193</v>
      </c>
      <c r="B17222" t="s">
        <v>722194</v>
      </c>
    </row>
    <row r="17223" spans="1:2" x14ac:dyDescent="0.2">
      <c r="A17223" t="s">
        <v>690946</v>
      </c>
      <c r="B17223" t="s">
        <v>690947</v>
      </c>
    </row>
    <row r="17224" spans="1:2" x14ac:dyDescent="0.2">
      <c r="A17224" t="s">
        <v>722195</v>
      </c>
      <c r="B17224" t="s">
        <v>722196</v>
      </c>
    </row>
    <row r="17225" spans="1:2" x14ac:dyDescent="0.2">
      <c r="A17225" t="s">
        <v>690948</v>
      </c>
      <c r="B17225" t="s">
        <v>690949</v>
      </c>
    </row>
    <row r="17226" spans="1:2" x14ac:dyDescent="0.2">
      <c r="A17226" t="s">
        <v>722197</v>
      </c>
      <c r="B17226" t="s">
        <v>722198</v>
      </c>
    </row>
    <row r="17227" spans="1:2" x14ac:dyDescent="0.2">
      <c r="A17227" t="s">
        <v>722199</v>
      </c>
      <c r="B17227" t="s">
        <v>722200</v>
      </c>
    </row>
    <row r="17228" spans="1:2" x14ac:dyDescent="0.2">
      <c r="A17228" t="s">
        <v>722201</v>
      </c>
      <c r="B17228" t="s">
        <v>722202</v>
      </c>
    </row>
    <row r="17229" spans="1:2" x14ac:dyDescent="0.2">
      <c r="A17229" t="s">
        <v>690950</v>
      </c>
      <c r="B17229" t="s">
        <v>690951</v>
      </c>
    </row>
    <row r="17230" spans="1:2" x14ac:dyDescent="0.2">
      <c r="A17230" t="s">
        <v>722203</v>
      </c>
      <c r="B17230" t="s">
        <v>722204</v>
      </c>
    </row>
    <row r="17231" spans="1:2" x14ac:dyDescent="0.2">
      <c r="A17231" t="s">
        <v>722205</v>
      </c>
      <c r="B17231" t="s">
        <v>722206</v>
      </c>
    </row>
    <row r="17232" spans="1:2" x14ac:dyDescent="0.2">
      <c r="A17232" t="s">
        <v>722207</v>
      </c>
      <c r="B17232" t="s">
        <v>722208</v>
      </c>
    </row>
    <row r="17233" spans="1:2" x14ac:dyDescent="0.2">
      <c r="A17233" t="s">
        <v>722209</v>
      </c>
      <c r="B17233" t="s">
        <v>722210</v>
      </c>
    </row>
    <row r="17234" spans="1:2" x14ac:dyDescent="0.2">
      <c r="A17234" t="s">
        <v>722211</v>
      </c>
      <c r="B17234" t="s">
        <v>722212</v>
      </c>
    </row>
    <row r="17235" spans="1:2" x14ac:dyDescent="0.2">
      <c r="A17235" t="s">
        <v>690952</v>
      </c>
      <c r="B17235" t="s">
        <v>690953</v>
      </c>
    </row>
    <row r="17236" spans="1:2" x14ac:dyDescent="0.2">
      <c r="A17236" t="s">
        <v>690954</v>
      </c>
      <c r="B17236" t="s">
        <v>690955</v>
      </c>
    </row>
    <row r="17237" spans="1:2" x14ac:dyDescent="0.2">
      <c r="A17237" t="s">
        <v>722213</v>
      </c>
      <c r="B17237" t="s">
        <v>722214</v>
      </c>
    </row>
    <row r="17238" spans="1:2" x14ac:dyDescent="0.2">
      <c r="A17238" t="s">
        <v>722215</v>
      </c>
      <c r="B17238" t="s">
        <v>722216</v>
      </c>
    </row>
    <row r="17239" spans="1:2" x14ac:dyDescent="0.2">
      <c r="A17239" t="s">
        <v>722217</v>
      </c>
      <c r="B17239" t="s">
        <v>722218</v>
      </c>
    </row>
    <row r="17240" spans="1:2" x14ac:dyDescent="0.2">
      <c r="A17240" t="s">
        <v>722219</v>
      </c>
      <c r="B17240" t="s">
        <v>722220</v>
      </c>
    </row>
    <row r="17241" spans="1:2" x14ac:dyDescent="0.2">
      <c r="A17241" t="s">
        <v>722221</v>
      </c>
      <c r="B17241" t="s">
        <v>722222</v>
      </c>
    </row>
    <row r="17242" spans="1:2" x14ac:dyDescent="0.2">
      <c r="A17242" t="s">
        <v>722223</v>
      </c>
      <c r="B17242" t="s">
        <v>722224</v>
      </c>
    </row>
    <row r="17243" spans="1:2" x14ac:dyDescent="0.2">
      <c r="A17243" t="s">
        <v>722225</v>
      </c>
      <c r="B17243" t="s">
        <v>722226</v>
      </c>
    </row>
    <row r="17244" spans="1:2" x14ac:dyDescent="0.2">
      <c r="A17244" t="s">
        <v>690956</v>
      </c>
      <c r="B17244" t="s">
        <v>690957</v>
      </c>
    </row>
    <row r="17245" spans="1:2" x14ac:dyDescent="0.2">
      <c r="A17245" t="s">
        <v>722227</v>
      </c>
      <c r="B17245" t="s">
        <v>722228</v>
      </c>
    </row>
    <row r="17246" spans="1:2" x14ac:dyDescent="0.2">
      <c r="A17246" t="s">
        <v>722229</v>
      </c>
      <c r="B17246" t="s">
        <v>722230</v>
      </c>
    </row>
    <row r="17247" spans="1:2" x14ac:dyDescent="0.2">
      <c r="A17247" t="s">
        <v>722231</v>
      </c>
      <c r="B17247" t="s">
        <v>722232</v>
      </c>
    </row>
    <row r="17248" spans="1:2" x14ac:dyDescent="0.2">
      <c r="A17248" t="s">
        <v>690958</v>
      </c>
      <c r="B17248" t="s">
        <v>690959</v>
      </c>
    </row>
    <row r="17249" spans="1:2" x14ac:dyDescent="0.2">
      <c r="A17249" t="s">
        <v>690958</v>
      </c>
      <c r="B17249" t="s">
        <v>690959</v>
      </c>
    </row>
    <row r="17250" spans="1:2" x14ac:dyDescent="0.2">
      <c r="A17250" t="s">
        <v>722233</v>
      </c>
      <c r="B17250" t="s">
        <v>722234</v>
      </c>
    </row>
    <row r="17251" spans="1:2" x14ac:dyDescent="0.2">
      <c r="A17251" t="s">
        <v>722235</v>
      </c>
      <c r="B17251" t="s">
        <v>722236</v>
      </c>
    </row>
    <row r="17252" spans="1:2" x14ac:dyDescent="0.2">
      <c r="A17252" t="s">
        <v>722237</v>
      </c>
      <c r="B17252" t="s">
        <v>722238</v>
      </c>
    </row>
    <row r="17253" spans="1:2" x14ac:dyDescent="0.2">
      <c r="A17253" t="s">
        <v>722239</v>
      </c>
      <c r="B17253" t="s">
        <v>722240</v>
      </c>
    </row>
    <row r="17254" spans="1:2" x14ac:dyDescent="0.2">
      <c r="A17254" t="s">
        <v>722241</v>
      </c>
      <c r="B17254" t="s">
        <v>722242</v>
      </c>
    </row>
    <row r="17255" spans="1:2" x14ac:dyDescent="0.2">
      <c r="A17255" t="s">
        <v>722243</v>
      </c>
      <c r="B17255" t="s">
        <v>722244</v>
      </c>
    </row>
    <row r="17256" spans="1:2" x14ac:dyDescent="0.2">
      <c r="A17256" t="s">
        <v>722245</v>
      </c>
      <c r="B17256" t="s">
        <v>722246</v>
      </c>
    </row>
    <row r="17257" spans="1:2" x14ac:dyDescent="0.2">
      <c r="A17257" t="s">
        <v>722247</v>
      </c>
      <c r="B17257" t="s">
        <v>722248</v>
      </c>
    </row>
    <row r="17258" spans="1:2" x14ac:dyDescent="0.2">
      <c r="A17258" t="s">
        <v>690960</v>
      </c>
      <c r="B17258" t="s">
        <v>690961</v>
      </c>
    </row>
    <row r="17259" spans="1:2" x14ac:dyDescent="0.2">
      <c r="A17259" t="s">
        <v>722249</v>
      </c>
      <c r="B17259" t="s">
        <v>722250</v>
      </c>
    </row>
    <row r="17260" spans="1:2" x14ac:dyDescent="0.2">
      <c r="A17260" t="s">
        <v>722251</v>
      </c>
      <c r="B17260" t="s">
        <v>722252</v>
      </c>
    </row>
    <row r="17261" spans="1:2" x14ac:dyDescent="0.2">
      <c r="A17261" t="s">
        <v>722253</v>
      </c>
      <c r="B17261" t="s">
        <v>722254</v>
      </c>
    </row>
    <row r="17262" spans="1:2" x14ac:dyDescent="0.2">
      <c r="A17262" t="s">
        <v>722255</v>
      </c>
      <c r="B17262" t="s">
        <v>722256</v>
      </c>
    </row>
    <row r="17263" spans="1:2" x14ac:dyDescent="0.2">
      <c r="A17263" t="s">
        <v>722257</v>
      </c>
      <c r="B17263" t="s">
        <v>722258</v>
      </c>
    </row>
    <row r="17264" spans="1:2" x14ac:dyDescent="0.2">
      <c r="A17264" t="s">
        <v>722259</v>
      </c>
      <c r="B17264" t="s">
        <v>722260</v>
      </c>
    </row>
    <row r="17265" spans="1:2" x14ac:dyDescent="0.2">
      <c r="A17265" t="s">
        <v>722261</v>
      </c>
      <c r="B17265" t="s">
        <v>722262</v>
      </c>
    </row>
    <row r="17266" spans="1:2" x14ac:dyDescent="0.2">
      <c r="A17266" t="s">
        <v>722263</v>
      </c>
      <c r="B17266" t="s">
        <v>722264</v>
      </c>
    </row>
    <row r="17267" spans="1:2" x14ac:dyDescent="0.2">
      <c r="A17267" t="s">
        <v>722265</v>
      </c>
      <c r="B17267" t="s">
        <v>722266</v>
      </c>
    </row>
    <row r="17268" spans="1:2" x14ac:dyDescent="0.2">
      <c r="A17268" t="s">
        <v>722269</v>
      </c>
      <c r="B17268" t="s">
        <v>722270</v>
      </c>
    </row>
    <row r="17269" spans="1:2" x14ac:dyDescent="0.2">
      <c r="A17269" t="s">
        <v>722271</v>
      </c>
      <c r="B17269" t="s">
        <v>722272</v>
      </c>
    </row>
    <row r="17270" spans="1:2" x14ac:dyDescent="0.2">
      <c r="A17270" t="s">
        <v>722273</v>
      </c>
      <c r="B17270" t="s">
        <v>722274</v>
      </c>
    </row>
    <row r="17271" spans="1:2" x14ac:dyDescent="0.2">
      <c r="A17271" t="s">
        <v>722275</v>
      </c>
      <c r="B17271" t="s">
        <v>722276</v>
      </c>
    </row>
    <row r="17272" spans="1:2" x14ac:dyDescent="0.2">
      <c r="A17272" t="s">
        <v>722277</v>
      </c>
      <c r="B17272" t="s">
        <v>722278</v>
      </c>
    </row>
    <row r="17273" spans="1:2" x14ac:dyDescent="0.2">
      <c r="A17273" t="s">
        <v>722279</v>
      </c>
      <c r="B17273" t="s">
        <v>722280</v>
      </c>
    </row>
    <row r="17274" spans="1:2" x14ac:dyDescent="0.2">
      <c r="A17274" t="s">
        <v>722281</v>
      </c>
      <c r="B17274" t="s">
        <v>722282</v>
      </c>
    </row>
    <row r="17275" spans="1:2" x14ac:dyDescent="0.2">
      <c r="A17275" t="s">
        <v>722283</v>
      </c>
      <c r="B17275" t="s">
        <v>722284</v>
      </c>
    </row>
    <row r="17276" spans="1:2" x14ac:dyDescent="0.2">
      <c r="A17276" t="s">
        <v>722285</v>
      </c>
      <c r="B17276" t="s">
        <v>722286</v>
      </c>
    </row>
    <row r="17277" spans="1:2" x14ac:dyDescent="0.2">
      <c r="A17277" t="s">
        <v>722287</v>
      </c>
      <c r="B17277" t="s">
        <v>722288</v>
      </c>
    </row>
    <row r="17278" spans="1:2" x14ac:dyDescent="0.2">
      <c r="A17278" t="s">
        <v>722289</v>
      </c>
      <c r="B17278" t="s">
        <v>722290</v>
      </c>
    </row>
    <row r="17279" spans="1:2" x14ac:dyDescent="0.2">
      <c r="A17279" t="s">
        <v>722291</v>
      </c>
      <c r="B17279" t="s">
        <v>722292</v>
      </c>
    </row>
    <row r="17280" spans="1:2" x14ac:dyDescent="0.2">
      <c r="A17280" t="s">
        <v>722293</v>
      </c>
      <c r="B17280" t="s">
        <v>722294</v>
      </c>
    </row>
    <row r="17281" spans="1:2" x14ac:dyDescent="0.2">
      <c r="A17281" t="s">
        <v>722295</v>
      </c>
      <c r="B17281" t="s">
        <v>722296</v>
      </c>
    </row>
    <row r="17282" spans="1:2" x14ac:dyDescent="0.2">
      <c r="A17282" t="s">
        <v>722297</v>
      </c>
      <c r="B17282" t="s">
        <v>722298</v>
      </c>
    </row>
    <row r="17283" spans="1:2" x14ac:dyDescent="0.2">
      <c r="A17283" t="s">
        <v>722299</v>
      </c>
      <c r="B17283" t="s">
        <v>722300</v>
      </c>
    </row>
    <row r="17284" spans="1:2" x14ac:dyDescent="0.2">
      <c r="A17284" t="s">
        <v>722301</v>
      </c>
      <c r="B17284" t="s">
        <v>722302</v>
      </c>
    </row>
    <row r="17285" spans="1:2" x14ac:dyDescent="0.2">
      <c r="A17285" t="s">
        <v>722303</v>
      </c>
      <c r="B17285" t="s">
        <v>722304</v>
      </c>
    </row>
    <row r="17286" spans="1:2" x14ac:dyDescent="0.2">
      <c r="A17286" t="s">
        <v>722305</v>
      </c>
      <c r="B17286" t="s">
        <v>722306</v>
      </c>
    </row>
    <row r="17287" spans="1:2" x14ac:dyDescent="0.2">
      <c r="A17287" t="s">
        <v>722307</v>
      </c>
      <c r="B17287" t="s">
        <v>722308</v>
      </c>
    </row>
    <row r="17288" spans="1:2" x14ac:dyDescent="0.2">
      <c r="A17288" t="s">
        <v>722309</v>
      </c>
      <c r="B17288" t="s">
        <v>722310</v>
      </c>
    </row>
    <row r="17289" spans="1:2" x14ac:dyDescent="0.2">
      <c r="A17289" t="s">
        <v>722311</v>
      </c>
      <c r="B17289" t="s">
        <v>722312</v>
      </c>
    </row>
    <row r="17290" spans="1:2" x14ac:dyDescent="0.2">
      <c r="A17290" t="s">
        <v>722313</v>
      </c>
      <c r="B17290" t="s">
        <v>722314</v>
      </c>
    </row>
    <row r="17291" spans="1:2" x14ac:dyDescent="0.2">
      <c r="A17291" t="s">
        <v>722315</v>
      </c>
      <c r="B17291" t="s">
        <v>722316</v>
      </c>
    </row>
    <row r="17292" spans="1:2" x14ac:dyDescent="0.2">
      <c r="A17292" t="s">
        <v>722317</v>
      </c>
      <c r="B17292" t="s">
        <v>722318</v>
      </c>
    </row>
    <row r="17293" spans="1:2" x14ac:dyDescent="0.2">
      <c r="A17293" t="s">
        <v>722319</v>
      </c>
      <c r="B17293" t="s">
        <v>722320</v>
      </c>
    </row>
    <row r="17294" spans="1:2" x14ac:dyDescent="0.2">
      <c r="A17294" t="s">
        <v>722321</v>
      </c>
      <c r="B17294" t="s">
        <v>722322</v>
      </c>
    </row>
    <row r="17295" spans="1:2" x14ac:dyDescent="0.2">
      <c r="A17295" t="s">
        <v>722323</v>
      </c>
      <c r="B17295" t="s">
        <v>722324</v>
      </c>
    </row>
    <row r="17296" spans="1:2" x14ac:dyDescent="0.2">
      <c r="A17296" t="s">
        <v>722325</v>
      </c>
      <c r="B17296" t="s">
        <v>722326</v>
      </c>
    </row>
    <row r="17297" spans="1:2" x14ac:dyDescent="0.2">
      <c r="A17297" t="s">
        <v>722327</v>
      </c>
      <c r="B17297" t="s">
        <v>722328</v>
      </c>
    </row>
    <row r="17298" spans="1:2" x14ac:dyDescent="0.2">
      <c r="A17298" t="s">
        <v>690962</v>
      </c>
      <c r="B17298" t="s">
        <v>690963</v>
      </c>
    </row>
    <row r="17299" spans="1:2" x14ac:dyDescent="0.2">
      <c r="A17299" t="s">
        <v>722329</v>
      </c>
      <c r="B17299" t="s">
        <v>722330</v>
      </c>
    </row>
    <row r="17300" spans="1:2" x14ac:dyDescent="0.2">
      <c r="A17300" t="s">
        <v>722331</v>
      </c>
      <c r="B17300" t="s">
        <v>722332</v>
      </c>
    </row>
    <row r="17301" spans="1:2" x14ac:dyDescent="0.2">
      <c r="A17301" t="s">
        <v>722333</v>
      </c>
      <c r="B17301" t="s">
        <v>722334</v>
      </c>
    </row>
    <row r="17302" spans="1:2" x14ac:dyDescent="0.2">
      <c r="A17302" t="s">
        <v>722335</v>
      </c>
      <c r="B17302" t="s">
        <v>722336</v>
      </c>
    </row>
    <row r="17303" spans="1:2" x14ac:dyDescent="0.2">
      <c r="A17303" t="s">
        <v>722337</v>
      </c>
      <c r="B17303" t="s">
        <v>722338</v>
      </c>
    </row>
    <row r="17304" spans="1:2" x14ac:dyDescent="0.2">
      <c r="A17304" t="s">
        <v>722339</v>
      </c>
      <c r="B17304" t="s">
        <v>722340</v>
      </c>
    </row>
    <row r="17305" spans="1:2" x14ac:dyDescent="0.2">
      <c r="A17305" t="s">
        <v>722341</v>
      </c>
      <c r="B17305" t="s">
        <v>722342</v>
      </c>
    </row>
    <row r="17306" spans="1:2" x14ac:dyDescent="0.2">
      <c r="A17306" t="s">
        <v>690964</v>
      </c>
      <c r="B17306" t="s">
        <v>690965</v>
      </c>
    </row>
    <row r="17307" spans="1:2" x14ac:dyDescent="0.2">
      <c r="A17307" t="s">
        <v>690966</v>
      </c>
      <c r="B17307" t="s">
        <v>690967</v>
      </c>
    </row>
    <row r="17308" spans="1:2" x14ac:dyDescent="0.2">
      <c r="A17308" t="s">
        <v>722343</v>
      </c>
      <c r="B17308" t="s">
        <v>722344</v>
      </c>
    </row>
    <row r="17309" spans="1:2" x14ac:dyDescent="0.2">
      <c r="A17309" t="s">
        <v>722345</v>
      </c>
      <c r="B17309" t="s">
        <v>722346</v>
      </c>
    </row>
    <row r="17310" spans="1:2" x14ac:dyDescent="0.2">
      <c r="A17310" t="s">
        <v>722347</v>
      </c>
      <c r="B17310" t="s">
        <v>722348</v>
      </c>
    </row>
    <row r="17311" spans="1:2" x14ac:dyDescent="0.2">
      <c r="A17311" t="s">
        <v>722349</v>
      </c>
      <c r="B17311" t="s">
        <v>722350</v>
      </c>
    </row>
    <row r="17312" spans="1:2" x14ac:dyDescent="0.2">
      <c r="A17312" t="s">
        <v>722351</v>
      </c>
      <c r="B17312" t="s">
        <v>722352</v>
      </c>
    </row>
    <row r="17313" spans="1:2" x14ac:dyDescent="0.2">
      <c r="A17313" t="s">
        <v>690968</v>
      </c>
      <c r="B17313" t="s">
        <v>690969</v>
      </c>
    </row>
    <row r="17314" spans="1:2" x14ac:dyDescent="0.2">
      <c r="A17314" t="s">
        <v>722353</v>
      </c>
      <c r="B17314" t="s">
        <v>722354</v>
      </c>
    </row>
    <row r="17315" spans="1:2" x14ac:dyDescent="0.2">
      <c r="A17315" t="s">
        <v>722355</v>
      </c>
      <c r="B17315" t="s">
        <v>722356</v>
      </c>
    </row>
    <row r="17316" spans="1:2" x14ac:dyDescent="0.2">
      <c r="A17316" t="s">
        <v>722357</v>
      </c>
      <c r="B17316" t="s">
        <v>722358</v>
      </c>
    </row>
    <row r="17317" spans="1:2" x14ac:dyDescent="0.2">
      <c r="A17317" t="s">
        <v>722359</v>
      </c>
      <c r="B17317" t="s">
        <v>722360</v>
      </c>
    </row>
    <row r="17318" spans="1:2" x14ac:dyDescent="0.2">
      <c r="A17318" t="s">
        <v>722361</v>
      </c>
      <c r="B17318" t="s">
        <v>722362</v>
      </c>
    </row>
    <row r="17319" spans="1:2" x14ac:dyDescent="0.2">
      <c r="A17319" t="s">
        <v>722363</v>
      </c>
      <c r="B17319" t="s">
        <v>722364</v>
      </c>
    </row>
    <row r="17320" spans="1:2" x14ac:dyDescent="0.2">
      <c r="A17320" t="s">
        <v>722365</v>
      </c>
      <c r="B17320" t="s">
        <v>722366</v>
      </c>
    </row>
    <row r="17321" spans="1:2" x14ac:dyDescent="0.2">
      <c r="A17321" t="s">
        <v>690970</v>
      </c>
      <c r="B17321" t="s">
        <v>690971</v>
      </c>
    </row>
    <row r="17322" spans="1:2" x14ac:dyDescent="0.2">
      <c r="A17322" t="s">
        <v>722367</v>
      </c>
      <c r="B17322" t="s">
        <v>722368</v>
      </c>
    </row>
    <row r="17323" spans="1:2" x14ac:dyDescent="0.2">
      <c r="A17323" t="s">
        <v>722369</v>
      </c>
      <c r="B17323" t="s">
        <v>722370</v>
      </c>
    </row>
    <row r="17324" spans="1:2" x14ac:dyDescent="0.2">
      <c r="A17324" t="s">
        <v>722371</v>
      </c>
      <c r="B17324" t="s">
        <v>722372</v>
      </c>
    </row>
    <row r="17325" spans="1:2" x14ac:dyDescent="0.2">
      <c r="A17325" t="s">
        <v>722373</v>
      </c>
      <c r="B17325" t="s">
        <v>722374</v>
      </c>
    </row>
    <row r="17326" spans="1:2" x14ac:dyDescent="0.2">
      <c r="A17326" t="s">
        <v>722375</v>
      </c>
      <c r="B17326" t="s">
        <v>722376</v>
      </c>
    </row>
    <row r="17327" spans="1:2" x14ac:dyDescent="0.2">
      <c r="A17327" t="s">
        <v>722377</v>
      </c>
      <c r="B17327" t="s">
        <v>722378</v>
      </c>
    </row>
    <row r="17328" spans="1:2" x14ac:dyDescent="0.2">
      <c r="A17328" t="s">
        <v>722379</v>
      </c>
      <c r="B17328" t="s">
        <v>722380</v>
      </c>
    </row>
    <row r="17329" spans="1:2" x14ac:dyDescent="0.2">
      <c r="A17329" t="s">
        <v>690972</v>
      </c>
      <c r="B17329" t="s">
        <v>690973</v>
      </c>
    </row>
    <row r="17330" spans="1:2" x14ac:dyDescent="0.2">
      <c r="A17330" t="s">
        <v>722381</v>
      </c>
      <c r="B17330" t="s">
        <v>722382</v>
      </c>
    </row>
    <row r="17331" spans="1:2" x14ac:dyDescent="0.2">
      <c r="A17331" t="s">
        <v>722383</v>
      </c>
      <c r="B17331" t="s">
        <v>722384</v>
      </c>
    </row>
    <row r="17332" spans="1:2" x14ac:dyDescent="0.2">
      <c r="A17332" t="s">
        <v>722385</v>
      </c>
      <c r="B17332" t="s">
        <v>722386</v>
      </c>
    </row>
    <row r="17333" spans="1:2" x14ac:dyDescent="0.2">
      <c r="A17333" t="s">
        <v>722387</v>
      </c>
      <c r="B17333" t="s">
        <v>722388</v>
      </c>
    </row>
    <row r="17334" spans="1:2" x14ac:dyDescent="0.2">
      <c r="A17334" t="s">
        <v>722389</v>
      </c>
      <c r="B17334" t="s">
        <v>722390</v>
      </c>
    </row>
    <row r="17335" spans="1:2" x14ac:dyDescent="0.2">
      <c r="A17335" t="s">
        <v>722391</v>
      </c>
      <c r="B17335" t="s">
        <v>722392</v>
      </c>
    </row>
    <row r="17336" spans="1:2" x14ac:dyDescent="0.2">
      <c r="A17336" t="s">
        <v>722393</v>
      </c>
      <c r="B17336" t="s">
        <v>722394</v>
      </c>
    </row>
    <row r="17337" spans="1:2" x14ac:dyDescent="0.2">
      <c r="A17337" t="s">
        <v>722395</v>
      </c>
      <c r="B17337" t="s">
        <v>722396</v>
      </c>
    </row>
    <row r="17338" spans="1:2" x14ac:dyDescent="0.2">
      <c r="A17338" t="s">
        <v>722397</v>
      </c>
      <c r="B17338" t="s">
        <v>722398</v>
      </c>
    </row>
    <row r="17339" spans="1:2" x14ac:dyDescent="0.2">
      <c r="A17339" t="s">
        <v>722399</v>
      </c>
      <c r="B17339" t="s">
        <v>722400</v>
      </c>
    </row>
    <row r="17340" spans="1:2" x14ac:dyDescent="0.2">
      <c r="A17340" t="s">
        <v>722401</v>
      </c>
      <c r="B17340" t="s">
        <v>722402</v>
      </c>
    </row>
    <row r="17341" spans="1:2" x14ac:dyDescent="0.2">
      <c r="A17341" t="s">
        <v>722403</v>
      </c>
      <c r="B17341" t="s">
        <v>722404</v>
      </c>
    </row>
    <row r="17342" spans="1:2" x14ac:dyDescent="0.2">
      <c r="A17342" t="s">
        <v>722405</v>
      </c>
      <c r="B17342" t="s">
        <v>722406</v>
      </c>
    </row>
    <row r="17343" spans="1:2" x14ac:dyDescent="0.2">
      <c r="A17343" t="s">
        <v>690974</v>
      </c>
      <c r="B17343" t="s">
        <v>690975</v>
      </c>
    </row>
    <row r="17344" spans="1:2" x14ac:dyDescent="0.2">
      <c r="A17344" t="s">
        <v>690976</v>
      </c>
      <c r="B17344" t="s">
        <v>690977</v>
      </c>
    </row>
    <row r="17345" spans="1:2" x14ac:dyDescent="0.2">
      <c r="A17345" t="s">
        <v>722407</v>
      </c>
      <c r="B17345" t="s">
        <v>722408</v>
      </c>
    </row>
    <row r="17346" spans="1:2" x14ac:dyDescent="0.2">
      <c r="A17346" t="s">
        <v>722409</v>
      </c>
      <c r="B17346" t="s">
        <v>722410</v>
      </c>
    </row>
    <row r="17347" spans="1:2" x14ac:dyDescent="0.2">
      <c r="A17347" t="s">
        <v>722411</v>
      </c>
      <c r="B17347" t="s">
        <v>722412</v>
      </c>
    </row>
    <row r="17348" spans="1:2" x14ac:dyDescent="0.2">
      <c r="A17348" t="s">
        <v>722413</v>
      </c>
      <c r="B17348" t="s">
        <v>722414</v>
      </c>
    </row>
    <row r="17349" spans="1:2" x14ac:dyDescent="0.2">
      <c r="A17349" t="s">
        <v>722415</v>
      </c>
      <c r="B17349" t="s">
        <v>722416</v>
      </c>
    </row>
    <row r="17350" spans="1:2" x14ac:dyDescent="0.2">
      <c r="A17350" t="s">
        <v>722417</v>
      </c>
      <c r="B17350" t="s">
        <v>722418</v>
      </c>
    </row>
    <row r="17351" spans="1:2" x14ac:dyDescent="0.2">
      <c r="A17351" t="s">
        <v>722419</v>
      </c>
      <c r="B17351" t="s">
        <v>722420</v>
      </c>
    </row>
    <row r="17352" spans="1:2" x14ac:dyDescent="0.2">
      <c r="A17352" t="s">
        <v>722421</v>
      </c>
      <c r="B17352" t="s">
        <v>722422</v>
      </c>
    </row>
    <row r="17353" spans="1:2" x14ac:dyDescent="0.2">
      <c r="A17353" t="s">
        <v>722423</v>
      </c>
      <c r="B17353" t="s">
        <v>722424</v>
      </c>
    </row>
    <row r="17354" spans="1:2" x14ac:dyDescent="0.2">
      <c r="A17354" t="s">
        <v>722425</v>
      </c>
      <c r="B17354" t="s">
        <v>722426</v>
      </c>
    </row>
    <row r="17355" spans="1:2" x14ac:dyDescent="0.2">
      <c r="A17355" t="s">
        <v>722427</v>
      </c>
      <c r="B17355" t="s">
        <v>722428</v>
      </c>
    </row>
    <row r="17356" spans="1:2" x14ac:dyDescent="0.2">
      <c r="A17356" t="s">
        <v>722429</v>
      </c>
      <c r="B17356" t="s">
        <v>722430</v>
      </c>
    </row>
    <row r="17357" spans="1:2" x14ac:dyDescent="0.2">
      <c r="A17357" t="s">
        <v>722431</v>
      </c>
      <c r="B17357" t="s">
        <v>722432</v>
      </c>
    </row>
    <row r="17358" spans="1:2" x14ac:dyDescent="0.2">
      <c r="A17358" t="s">
        <v>722433</v>
      </c>
      <c r="B17358" t="s">
        <v>722434</v>
      </c>
    </row>
    <row r="17359" spans="1:2" x14ac:dyDescent="0.2">
      <c r="A17359" t="s">
        <v>722435</v>
      </c>
      <c r="B17359" t="s">
        <v>722436</v>
      </c>
    </row>
    <row r="17360" spans="1:2" x14ac:dyDescent="0.2">
      <c r="A17360" t="s">
        <v>722437</v>
      </c>
      <c r="B17360" t="s">
        <v>722438</v>
      </c>
    </row>
    <row r="17361" spans="1:2" x14ac:dyDescent="0.2">
      <c r="A17361" t="s">
        <v>722439</v>
      </c>
      <c r="B17361" t="s">
        <v>722440</v>
      </c>
    </row>
    <row r="17362" spans="1:2" x14ac:dyDescent="0.2">
      <c r="A17362" t="s">
        <v>722441</v>
      </c>
      <c r="B17362" t="s">
        <v>722442</v>
      </c>
    </row>
    <row r="17363" spans="1:2" x14ac:dyDescent="0.2">
      <c r="A17363" t="s">
        <v>722443</v>
      </c>
      <c r="B17363" t="s">
        <v>722444</v>
      </c>
    </row>
    <row r="17364" spans="1:2" x14ac:dyDescent="0.2">
      <c r="A17364" t="s">
        <v>722445</v>
      </c>
      <c r="B17364" t="s">
        <v>722446</v>
      </c>
    </row>
    <row r="17365" spans="1:2" x14ac:dyDescent="0.2">
      <c r="A17365" t="s">
        <v>722447</v>
      </c>
      <c r="B17365" t="s">
        <v>722448</v>
      </c>
    </row>
    <row r="17366" spans="1:2" x14ac:dyDescent="0.2">
      <c r="A17366" t="s">
        <v>722449</v>
      </c>
      <c r="B17366" t="s">
        <v>722450</v>
      </c>
    </row>
    <row r="17367" spans="1:2" x14ac:dyDescent="0.2">
      <c r="A17367" t="s">
        <v>722451</v>
      </c>
      <c r="B17367" t="s">
        <v>722452</v>
      </c>
    </row>
    <row r="17368" spans="1:2" x14ac:dyDescent="0.2">
      <c r="A17368" t="s">
        <v>722453</v>
      </c>
      <c r="B17368" t="s">
        <v>722454</v>
      </c>
    </row>
    <row r="17369" spans="1:2" x14ac:dyDescent="0.2">
      <c r="A17369" t="s">
        <v>722455</v>
      </c>
      <c r="B17369" t="s">
        <v>722456</v>
      </c>
    </row>
    <row r="17370" spans="1:2" x14ac:dyDescent="0.2">
      <c r="A17370" t="s">
        <v>722457</v>
      </c>
      <c r="B17370" t="s">
        <v>722458</v>
      </c>
    </row>
    <row r="17371" spans="1:2" x14ac:dyDescent="0.2">
      <c r="A17371" t="s">
        <v>690978</v>
      </c>
      <c r="B17371" t="s">
        <v>690979</v>
      </c>
    </row>
    <row r="17372" spans="1:2" x14ac:dyDescent="0.2">
      <c r="A17372" t="s">
        <v>722459</v>
      </c>
      <c r="B17372" t="s">
        <v>722460</v>
      </c>
    </row>
    <row r="17373" spans="1:2" x14ac:dyDescent="0.2">
      <c r="A17373" t="s">
        <v>722461</v>
      </c>
      <c r="B17373" t="s">
        <v>722462</v>
      </c>
    </row>
    <row r="17374" spans="1:2" x14ac:dyDescent="0.2">
      <c r="A17374" t="s">
        <v>690980</v>
      </c>
      <c r="B17374" t="s">
        <v>690981</v>
      </c>
    </row>
    <row r="17375" spans="1:2" x14ac:dyDescent="0.2">
      <c r="A17375" t="s">
        <v>722463</v>
      </c>
      <c r="B17375" t="s">
        <v>722464</v>
      </c>
    </row>
    <row r="17376" spans="1:2" x14ac:dyDescent="0.2">
      <c r="A17376" t="s">
        <v>722465</v>
      </c>
      <c r="B17376" t="s">
        <v>722466</v>
      </c>
    </row>
    <row r="17377" spans="1:2" x14ac:dyDescent="0.2">
      <c r="A17377" t="s">
        <v>722467</v>
      </c>
      <c r="B17377" t="s">
        <v>722468</v>
      </c>
    </row>
    <row r="17378" spans="1:2" x14ac:dyDescent="0.2">
      <c r="A17378" t="s">
        <v>722469</v>
      </c>
      <c r="B17378" t="s">
        <v>722470</v>
      </c>
    </row>
    <row r="17379" spans="1:2" x14ac:dyDescent="0.2">
      <c r="A17379" t="s">
        <v>722471</v>
      </c>
      <c r="B17379" t="s">
        <v>722472</v>
      </c>
    </row>
    <row r="17380" spans="1:2" x14ac:dyDescent="0.2">
      <c r="A17380" t="s">
        <v>722473</v>
      </c>
      <c r="B17380" t="s">
        <v>722474</v>
      </c>
    </row>
    <row r="17381" spans="1:2" x14ac:dyDescent="0.2">
      <c r="A17381" t="s">
        <v>722475</v>
      </c>
      <c r="B17381" t="s">
        <v>722476</v>
      </c>
    </row>
    <row r="17382" spans="1:2" x14ac:dyDescent="0.2">
      <c r="A17382" t="s">
        <v>722477</v>
      </c>
      <c r="B17382" t="s">
        <v>722478</v>
      </c>
    </row>
    <row r="17383" spans="1:2" x14ac:dyDescent="0.2">
      <c r="A17383" t="s">
        <v>722479</v>
      </c>
      <c r="B17383" t="s">
        <v>722480</v>
      </c>
    </row>
    <row r="17384" spans="1:2" x14ac:dyDescent="0.2">
      <c r="A17384" t="s">
        <v>690982</v>
      </c>
      <c r="B17384" t="s">
        <v>690983</v>
      </c>
    </row>
    <row r="17385" spans="1:2" x14ac:dyDescent="0.2">
      <c r="A17385" t="s">
        <v>722481</v>
      </c>
      <c r="B17385" t="s">
        <v>722482</v>
      </c>
    </row>
    <row r="17386" spans="1:2" x14ac:dyDescent="0.2">
      <c r="A17386" t="s">
        <v>722483</v>
      </c>
      <c r="B17386" t="s">
        <v>722484</v>
      </c>
    </row>
    <row r="17387" spans="1:2" x14ac:dyDescent="0.2">
      <c r="A17387" t="s">
        <v>722485</v>
      </c>
      <c r="B17387" t="s">
        <v>722486</v>
      </c>
    </row>
    <row r="17388" spans="1:2" x14ac:dyDescent="0.2">
      <c r="A17388" t="s">
        <v>722487</v>
      </c>
      <c r="B17388" t="s">
        <v>722488</v>
      </c>
    </row>
    <row r="17389" spans="1:2" x14ac:dyDescent="0.2">
      <c r="A17389" t="s">
        <v>722489</v>
      </c>
      <c r="B17389" t="s">
        <v>722490</v>
      </c>
    </row>
    <row r="17390" spans="1:2" x14ac:dyDescent="0.2">
      <c r="A17390" t="s">
        <v>690984</v>
      </c>
      <c r="B17390" t="s">
        <v>690985</v>
      </c>
    </row>
    <row r="17391" spans="1:2" x14ac:dyDescent="0.2">
      <c r="A17391" t="s">
        <v>722491</v>
      </c>
      <c r="B17391" t="s">
        <v>722492</v>
      </c>
    </row>
    <row r="17392" spans="1:2" x14ac:dyDescent="0.2">
      <c r="A17392" t="s">
        <v>690986</v>
      </c>
      <c r="B17392" t="s">
        <v>690987</v>
      </c>
    </row>
    <row r="17393" spans="1:2" x14ac:dyDescent="0.2">
      <c r="A17393" t="s">
        <v>722493</v>
      </c>
      <c r="B17393" t="s">
        <v>722494</v>
      </c>
    </row>
    <row r="17394" spans="1:2" x14ac:dyDescent="0.2">
      <c r="A17394" t="s">
        <v>722495</v>
      </c>
      <c r="B17394" t="s">
        <v>722496</v>
      </c>
    </row>
    <row r="17395" spans="1:2" x14ac:dyDescent="0.2">
      <c r="A17395" t="s">
        <v>722497</v>
      </c>
      <c r="B17395" t="s">
        <v>722498</v>
      </c>
    </row>
    <row r="17396" spans="1:2" x14ac:dyDescent="0.2">
      <c r="A17396" t="s">
        <v>722499</v>
      </c>
      <c r="B17396" t="s">
        <v>722500</v>
      </c>
    </row>
    <row r="17397" spans="1:2" x14ac:dyDescent="0.2">
      <c r="A17397" t="s">
        <v>722501</v>
      </c>
      <c r="B17397" t="s">
        <v>722502</v>
      </c>
    </row>
    <row r="17398" spans="1:2" x14ac:dyDescent="0.2">
      <c r="A17398" t="s">
        <v>690988</v>
      </c>
      <c r="B17398" t="s">
        <v>690989</v>
      </c>
    </row>
    <row r="17399" spans="1:2" x14ac:dyDescent="0.2">
      <c r="A17399" t="s">
        <v>722503</v>
      </c>
      <c r="B17399" t="s">
        <v>722504</v>
      </c>
    </row>
    <row r="17400" spans="1:2" x14ac:dyDescent="0.2">
      <c r="A17400" t="s">
        <v>722505</v>
      </c>
      <c r="B17400" t="s">
        <v>722506</v>
      </c>
    </row>
    <row r="17401" spans="1:2" x14ac:dyDescent="0.2">
      <c r="A17401" t="s">
        <v>722507</v>
      </c>
      <c r="B17401" t="s">
        <v>722508</v>
      </c>
    </row>
    <row r="17402" spans="1:2" x14ac:dyDescent="0.2">
      <c r="A17402" t="s">
        <v>722509</v>
      </c>
      <c r="B17402" t="s">
        <v>722510</v>
      </c>
    </row>
    <row r="17403" spans="1:2" x14ac:dyDescent="0.2">
      <c r="A17403" t="s">
        <v>722511</v>
      </c>
      <c r="B17403" t="s">
        <v>722512</v>
      </c>
    </row>
    <row r="17404" spans="1:2" x14ac:dyDescent="0.2">
      <c r="A17404" t="s">
        <v>722513</v>
      </c>
      <c r="B17404" t="s">
        <v>722514</v>
      </c>
    </row>
    <row r="17405" spans="1:2" x14ac:dyDescent="0.2">
      <c r="A17405" t="s">
        <v>722515</v>
      </c>
      <c r="B17405" t="s">
        <v>722516</v>
      </c>
    </row>
    <row r="17406" spans="1:2" x14ac:dyDescent="0.2">
      <c r="A17406" t="s">
        <v>722517</v>
      </c>
      <c r="B17406" t="s">
        <v>722518</v>
      </c>
    </row>
    <row r="17407" spans="1:2" x14ac:dyDescent="0.2">
      <c r="A17407" t="s">
        <v>690990</v>
      </c>
      <c r="B17407" t="s">
        <v>690991</v>
      </c>
    </row>
    <row r="17408" spans="1:2" x14ac:dyDescent="0.2">
      <c r="A17408" t="s">
        <v>722519</v>
      </c>
      <c r="B17408" t="s">
        <v>722520</v>
      </c>
    </row>
    <row r="17409" spans="1:2" x14ac:dyDescent="0.2">
      <c r="A17409" t="s">
        <v>722521</v>
      </c>
      <c r="B17409" t="s">
        <v>722522</v>
      </c>
    </row>
    <row r="17410" spans="1:2" x14ac:dyDescent="0.2">
      <c r="A17410" t="s">
        <v>690992</v>
      </c>
      <c r="B17410" t="s">
        <v>690993</v>
      </c>
    </row>
    <row r="17411" spans="1:2" x14ac:dyDescent="0.2">
      <c r="A17411" t="s">
        <v>690992</v>
      </c>
      <c r="B17411" t="s">
        <v>690993</v>
      </c>
    </row>
    <row r="17412" spans="1:2" x14ac:dyDescent="0.2">
      <c r="A17412" t="s">
        <v>722523</v>
      </c>
      <c r="B17412" t="s">
        <v>722524</v>
      </c>
    </row>
    <row r="17413" spans="1:2" x14ac:dyDescent="0.2">
      <c r="A17413" t="s">
        <v>722525</v>
      </c>
      <c r="B17413" t="s">
        <v>722526</v>
      </c>
    </row>
    <row r="17414" spans="1:2" x14ac:dyDescent="0.2">
      <c r="A17414" t="s">
        <v>722527</v>
      </c>
      <c r="B17414" t="s">
        <v>722528</v>
      </c>
    </row>
    <row r="17415" spans="1:2" x14ac:dyDescent="0.2">
      <c r="A17415" t="s">
        <v>722529</v>
      </c>
      <c r="B17415" t="s">
        <v>722530</v>
      </c>
    </row>
    <row r="17416" spans="1:2" x14ac:dyDescent="0.2">
      <c r="A17416" t="s">
        <v>722531</v>
      </c>
      <c r="B17416" t="s">
        <v>722532</v>
      </c>
    </row>
    <row r="17417" spans="1:2" x14ac:dyDescent="0.2">
      <c r="A17417" t="s">
        <v>722533</v>
      </c>
      <c r="B17417" t="s">
        <v>722534</v>
      </c>
    </row>
    <row r="17418" spans="1:2" x14ac:dyDescent="0.2">
      <c r="A17418" t="s">
        <v>722535</v>
      </c>
      <c r="B17418" t="s">
        <v>722536</v>
      </c>
    </row>
    <row r="17419" spans="1:2" x14ac:dyDescent="0.2">
      <c r="A17419" t="s">
        <v>722539</v>
      </c>
      <c r="B17419" t="s">
        <v>722540</v>
      </c>
    </row>
    <row r="17420" spans="1:2" x14ac:dyDescent="0.2">
      <c r="A17420" t="s">
        <v>690994</v>
      </c>
      <c r="B17420" t="s">
        <v>690995</v>
      </c>
    </row>
    <row r="17421" spans="1:2" x14ac:dyDescent="0.2">
      <c r="A17421" t="s">
        <v>722541</v>
      </c>
      <c r="B17421" t="s">
        <v>722542</v>
      </c>
    </row>
    <row r="17422" spans="1:2" x14ac:dyDescent="0.2">
      <c r="A17422" t="s">
        <v>722543</v>
      </c>
      <c r="B17422" t="s">
        <v>722544</v>
      </c>
    </row>
    <row r="17423" spans="1:2" x14ac:dyDescent="0.2">
      <c r="A17423" t="s">
        <v>722545</v>
      </c>
      <c r="B17423" t="s">
        <v>722546</v>
      </c>
    </row>
    <row r="17424" spans="1:2" x14ac:dyDescent="0.2">
      <c r="A17424" t="s">
        <v>722547</v>
      </c>
      <c r="B17424" t="s">
        <v>722548</v>
      </c>
    </row>
    <row r="17425" spans="1:2" x14ac:dyDescent="0.2">
      <c r="A17425" t="s">
        <v>722549</v>
      </c>
      <c r="B17425" t="s">
        <v>722550</v>
      </c>
    </row>
    <row r="17426" spans="1:2" x14ac:dyDescent="0.2">
      <c r="A17426" t="s">
        <v>722551</v>
      </c>
      <c r="B17426" t="s">
        <v>722552</v>
      </c>
    </row>
    <row r="17427" spans="1:2" x14ac:dyDescent="0.2">
      <c r="A17427" t="s">
        <v>722553</v>
      </c>
      <c r="B17427" t="s">
        <v>722554</v>
      </c>
    </row>
    <row r="17428" spans="1:2" x14ac:dyDescent="0.2">
      <c r="A17428" t="s">
        <v>722555</v>
      </c>
      <c r="B17428" t="s">
        <v>722556</v>
      </c>
    </row>
    <row r="17429" spans="1:2" x14ac:dyDescent="0.2">
      <c r="A17429" t="s">
        <v>722557</v>
      </c>
      <c r="B17429" t="s">
        <v>722558</v>
      </c>
    </row>
    <row r="17430" spans="1:2" x14ac:dyDescent="0.2">
      <c r="A17430" t="s">
        <v>722559</v>
      </c>
      <c r="B17430" t="s">
        <v>722560</v>
      </c>
    </row>
    <row r="17431" spans="1:2" x14ac:dyDescent="0.2">
      <c r="A17431" t="s">
        <v>722561</v>
      </c>
      <c r="B17431" t="s">
        <v>722562</v>
      </c>
    </row>
    <row r="17432" spans="1:2" x14ac:dyDescent="0.2">
      <c r="A17432" t="s">
        <v>722565</v>
      </c>
      <c r="B17432" t="s">
        <v>722566</v>
      </c>
    </row>
    <row r="17433" spans="1:2" x14ac:dyDescent="0.2">
      <c r="A17433" t="s">
        <v>722567</v>
      </c>
      <c r="B17433" t="s">
        <v>722568</v>
      </c>
    </row>
    <row r="17434" spans="1:2" x14ac:dyDescent="0.2">
      <c r="A17434" t="s">
        <v>722569</v>
      </c>
      <c r="B17434" t="s">
        <v>722570</v>
      </c>
    </row>
    <row r="17435" spans="1:2" x14ac:dyDescent="0.2">
      <c r="A17435" t="s">
        <v>690996</v>
      </c>
      <c r="B17435" t="s">
        <v>690997</v>
      </c>
    </row>
    <row r="17436" spans="1:2" x14ac:dyDescent="0.2">
      <c r="A17436" t="s">
        <v>690996</v>
      </c>
      <c r="B17436" t="s">
        <v>690997</v>
      </c>
    </row>
    <row r="17437" spans="1:2" x14ac:dyDescent="0.2">
      <c r="A17437" t="s">
        <v>722571</v>
      </c>
      <c r="B17437" t="s">
        <v>722572</v>
      </c>
    </row>
    <row r="17438" spans="1:2" x14ac:dyDescent="0.2">
      <c r="A17438" t="s">
        <v>722573</v>
      </c>
      <c r="B17438" t="s">
        <v>722574</v>
      </c>
    </row>
    <row r="17439" spans="1:2" x14ac:dyDescent="0.2">
      <c r="A17439" t="s">
        <v>722575</v>
      </c>
      <c r="B17439" t="s">
        <v>722576</v>
      </c>
    </row>
    <row r="17440" spans="1:2" x14ac:dyDescent="0.2">
      <c r="A17440" t="s">
        <v>722577</v>
      </c>
      <c r="B17440" t="s">
        <v>722578</v>
      </c>
    </row>
    <row r="17441" spans="1:2" x14ac:dyDescent="0.2">
      <c r="A17441" t="s">
        <v>722579</v>
      </c>
      <c r="B17441" t="s">
        <v>722580</v>
      </c>
    </row>
    <row r="17442" spans="1:2" x14ac:dyDescent="0.2">
      <c r="A17442" t="s">
        <v>722581</v>
      </c>
      <c r="B17442" t="s">
        <v>722582</v>
      </c>
    </row>
    <row r="17443" spans="1:2" x14ac:dyDescent="0.2">
      <c r="A17443" t="s">
        <v>722583</v>
      </c>
      <c r="B17443" t="s">
        <v>722584</v>
      </c>
    </row>
    <row r="17444" spans="1:2" x14ac:dyDescent="0.2">
      <c r="A17444" t="s">
        <v>722585</v>
      </c>
      <c r="B17444" t="s">
        <v>722586</v>
      </c>
    </row>
    <row r="17445" spans="1:2" x14ac:dyDescent="0.2">
      <c r="A17445" t="s">
        <v>722587</v>
      </c>
      <c r="B17445" t="s">
        <v>722588</v>
      </c>
    </row>
    <row r="17446" spans="1:2" x14ac:dyDescent="0.2">
      <c r="A17446" t="s">
        <v>722589</v>
      </c>
      <c r="B17446" t="s">
        <v>722590</v>
      </c>
    </row>
    <row r="17447" spans="1:2" x14ac:dyDescent="0.2">
      <c r="A17447" t="s">
        <v>722591</v>
      </c>
      <c r="B17447" t="s">
        <v>722592</v>
      </c>
    </row>
    <row r="17448" spans="1:2" x14ac:dyDescent="0.2">
      <c r="A17448" t="s">
        <v>722593</v>
      </c>
      <c r="B17448" t="s">
        <v>722594</v>
      </c>
    </row>
    <row r="17449" spans="1:2" x14ac:dyDescent="0.2">
      <c r="A17449" t="s">
        <v>722595</v>
      </c>
      <c r="B17449" t="s">
        <v>722596</v>
      </c>
    </row>
    <row r="17450" spans="1:2" x14ac:dyDescent="0.2">
      <c r="A17450" t="s">
        <v>722597</v>
      </c>
      <c r="B17450" t="s">
        <v>722598</v>
      </c>
    </row>
    <row r="17451" spans="1:2" x14ac:dyDescent="0.2">
      <c r="A17451" t="s">
        <v>722599</v>
      </c>
      <c r="B17451" t="s">
        <v>722600</v>
      </c>
    </row>
    <row r="17452" spans="1:2" x14ac:dyDescent="0.2">
      <c r="A17452" t="s">
        <v>722601</v>
      </c>
      <c r="B17452" t="s">
        <v>722602</v>
      </c>
    </row>
    <row r="17453" spans="1:2" x14ac:dyDescent="0.2">
      <c r="A17453" t="s">
        <v>722603</v>
      </c>
      <c r="B17453" t="s">
        <v>722604</v>
      </c>
    </row>
    <row r="17454" spans="1:2" x14ac:dyDescent="0.2">
      <c r="A17454" t="s">
        <v>722605</v>
      </c>
      <c r="B17454" t="s">
        <v>722606</v>
      </c>
    </row>
    <row r="17455" spans="1:2" x14ac:dyDescent="0.2">
      <c r="A17455" t="s">
        <v>722607</v>
      </c>
      <c r="B17455" t="s">
        <v>722608</v>
      </c>
    </row>
    <row r="17456" spans="1:2" x14ac:dyDescent="0.2">
      <c r="A17456" t="s">
        <v>690998</v>
      </c>
      <c r="B17456" t="s">
        <v>690999</v>
      </c>
    </row>
    <row r="17457" spans="1:2" x14ac:dyDescent="0.2">
      <c r="A17457" t="s">
        <v>722609</v>
      </c>
      <c r="B17457" t="s">
        <v>722610</v>
      </c>
    </row>
    <row r="17458" spans="1:2" x14ac:dyDescent="0.2">
      <c r="A17458" t="s">
        <v>722611</v>
      </c>
      <c r="B17458" t="s">
        <v>722612</v>
      </c>
    </row>
    <row r="17459" spans="1:2" x14ac:dyDescent="0.2">
      <c r="A17459" t="s">
        <v>722613</v>
      </c>
      <c r="B17459" t="s">
        <v>722614</v>
      </c>
    </row>
    <row r="17460" spans="1:2" x14ac:dyDescent="0.2">
      <c r="A17460" t="s">
        <v>722615</v>
      </c>
      <c r="B17460" t="s">
        <v>722616</v>
      </c>
    </row>
    <row r="17461" spans="1:2" x14ac:dyDescent="0.2">
      <c r="A17461" t="s">
        <v>722617</v>
      </c>
      <c r="B17461" t="s">
        <v>722618</v>
      </c>
    </row>
    <row r="17462" spans="1:2" x14ac:dyDescent="0.2">
      <c r="A17462" t="s">
        <v>722619</v>
      </c>
      <c r="B17462" t="s">
        <v>722620</v>
      </c>
    </row>
    <row r="17463" spans="1:2" x14ac:dyDescent="0.2">
      <c r="A17463" t="s">
        <v>722621</v>
      </c>
      <c r="B17463" t="s">
        <v>722622</v>
      </c>
    </row>
    <row r="17464" spans="1:2" x14ac:dyDescent="0.2">
      <c r="A17464" t="s">
        <v>722623</v>
      </c>
      <c r="B17464" t="s">
        <v>722624</v>
      </c>
    </row>
    <row r="17465" spans="1:2" x14ac:dyDescent="0.2">
      <c r="A17465" t="s">
        <v>722625</v>
      </c>
      <c r="B17465" t="s">
        <v>722626</v>
      </c>
    </row>
    <row r="17466" spans="1:2" x14ac:dyDescent="0.2">
      <c r="A17466" t="s">
        <v>722627</v>
      </c>
      <c r="B17466" t="s">
        <v>722628</v>
      </c>
    </row>
    <row r="17467" spans="1:2" x14ac:dyDescent="0.2">
      <c r="A17467" t="s">
        <v>722629</v>
      </c>
      <c r="B17467" t="s">
        <v>722630</v>
      </c>
    </row>
    <row r="17468" spans="1:2" x14ac:dyDescent="0.2">
      <c r="A17468" t="s">
        <v>722631</v>
      </c>
      <c r="B17468" t="s">
        <v>722632</v>
      </c>
    </row>
    <row r="17469" spans="1:2" x14ac:dyDescent="0.2">
      <c r="A17469" t="s">
        <v>722633</v>
      </c>
      <c r="B17469" t="s">
        <v>722634</v>
      </c>
    </row>
    <row r="17470" spans="1:2" x14ac:dyDescent="0.2">
      <c r="A17470" t="s">
        <v>722635</v>
      </c>
      <c r="B17470" t="s">
        <v>722636</v>
      </c>
    </row>
    <row r="17471" spans="1:2" x14ac:dyDescent="0.2">
      <c r="A17471" t="s">
        <v>722637</v>
      </c>
      <c r="B17471" t="s">
        <v>722638</v>
      </c>
    </row>
    <row r="17472" spans="1:2" x14ac:dyDescent="0.2">
      <c r="A17472" t="s">
        <v>722639</v>
      </c>
      <c r="B17472" t="s">
        <v>722640</v>
      </c>
    </row>
    <row r="17473" spans="1:2" x14ac:dyDescent="0.2">
      <c r="A17473" t="s">
        <v>722641</v>
      </c>
      <c r="B17473" t="s">
        <v>722642</v>
      </c>
    </row>
    <row r="17474" spans="1:2" x14ac:dyDescent="0.2">
      <c r="A17474" t="s">
        <v>722643</v>
      </c>
      <c r="B17474" t="s">
        <v>722644</v>
      </c>
    </row>
    <row r="17475" spans="1:2" x14ac:dyDescent="0.2">
      <c r="A17475" t="s">
        <v>722645</v>
      </c>
      <c r="B17475" t="s">
        <v>722646</v>
      </c>
    </row>
    <row r="17476" spans="1:2" x14ac:dyDescent="0.2">
      <c r="A17476" t="s">
        <v>722647</v>
      </c>
      <c r="B17476" t="s">
        <v>722648</v>
      </c>
    </row>
    <row r="17477" spans="1:2" x14ac:dyDescent="0.2">
      <c r="A17477" t="s">
        <v>722649</v>
      </c>
      <c r="B17477" t="s">
        <v>722650</v>
      </c>
    </row>
    <row r="17478" spans="1:2" x14ac:dyDescent="0.2">
      <c r="A17478" t="s">
        <v>722651</v>
      </c>
      <c r="B17478" t="s">
        <v>722652</v>
      </c>
    </row>
    <row r="17479" spans="1:2" x14ac:dyDescent="0.2">
      <c r="A17479" t="s">
        <v>722653</v>
      </c>
      <c r="B17479" t="s">
        <v>722654</v>
      </c>
    </row>
    <row r="17480" spans="1:2" x14ac:dyDescent="0.2">
      <c r="A17480" t="s">
        <v>722655</v>
      </c>
      <c r="B17480" t="s">
        <v>722656</v>
      </c>
    </row>
    <row r="17481" spans="1:2" x14ac:dyDescent="0.2">
      <c r="A17481" t="s">
        <v>722657</v>
      </c>
      <c r="B17481" t="s">
        <v>722658</v>
      </c>
    </row>
    <row r="17482" spans="1:2" x14ac:dyDescent="0.2">
      <c r="A17482" t="s">
        <v>691000</v>
      </c>
      <c r="B17482" t="s">
        <v>691001</v>
      </c>
    </row>
    <row r="17483" spans="1:2" x14ac:dyDescent="0.2">
      <c r="A17483" t="s">
        <v>722659</v>
      </c>
      <c r="B17483" t="s">
        <v>722660</v>
      </c>
    </row>
    <row r="17484" spans="1:2" x14ac:dyDescent="0.2">
      <c r="A17484" t="s">
        <v>722661</v>
      </c>
      <c r="B17484" t="s">
        <v>722662</v>
      </c>
    </row>
    <row r="17485" spans="1:2" x14ac:dyDescent="0.2">
      <c r="A17485" t="s">
        <v>691002</v>
      </c>
      <c r="B17485" t="s">
        <v>691003</v>
      </c>
    </row>
    <row r="17486" spans="1:2" x14ac:dyDescent="0.2">
      <c r="A17486" t="s">
        <v>722663</v>
      </c>
      <c r="B17486" t="s">
        <v>722664</v>
      </c>
    </row>
    <row r="17487" spans="1:2" x14ac:dyDescent="0.2">
      <c r="A17487" t="s">
        <v>722665</v>
      </c>
      <c r="B17487" t="s">
        <v>722666</v>
      </c>
    </row>
    <row r="17488" spans="1:2" x14ac:dyDescent="0.2">
      <c r="A17488" t="s">
        <v>722667</v>
      </c>
      <c r="B17488" t="s">
        <v>722668</v>
      </c>
    </row>
    <row r="17489" spans="1:2" x14ac:dyDescent="0.2">
      <c r="A17489" t="s">
        <v>722669</v>
      </c>
      <c r="B17489" t="s">
        <v>722670</v>
      </c>
    </row>
    <row r="17490" spans="1:2" x14ac:dyDescent="0.2">
      <c r="A17490" t="s">
        <v>722671</v>
      </c>
      <c r="B17490" t="s">
        <v>722672</v>
      </c>
    </row>
    <row r="17491" spans="1:2" x14ac:dyDescent="0.2">
      <c r="A17491" t="s">
        <v>691004</v>
      </c>
      <c r="B17491" t="s">
        <v>691005</v>
      </c>
    </row>
    <row r="17492" spans="1:2" x14ac:dyDescent="0.2">
      <c r="A17492" t="s">
        <v>722673</v>
      </c>
      <c r="B17492" t="s">
        <v>722674</v>
      </c>
    </row>
    <row r="17493" spans="1:2" x14ac:dyDescent="0.2">
      <c r="A17493" t="s">
        <v>722675</v>
      </c>
      <c r="B17493" t="s">
        <v>722676</v>
      </c>
    </row>
    <row r="17494" spans="1:2" x14ac:dyDescent="0.2">
      <c r="A17494" t="s">
        <v>691006</v>
      </c>
      <c r="B17494" t="s">
        <v>691007</v>
      </c>
    </row>
    <row r="17495" spans="1:2" x14ac:dyDescent="0.2">
      <c r="A17495" t="s">
        <v>691006</v>
      </c>
      <c r="B17495" t="s">
        <v>691007</v>
      </c>
    </row>
    <row r="17496" spans="1:2" x14ac:dyDescent="0.2">
      <c r="A17496" t="s">
        <v>722677</v>
      </c>
      <c r="B17496" t="s">
        <v>722678</v>
      </c>
    </row>
    <row r="17497" spans="1:2" x14ac:dyDescent="0.2">
      <c r="A17497" t="s">
        <v>722679</v>
      </c>
      <c r="B17497" t="s">
        <v>722680</v>
      </c>
    </row>
    <row r="17498" spans="1:2" x14ac:dyDescent="0.2">
      <c r="A17498" t="s">
        <v>722681</v>
      </c>
      <c r="B17498" t="s">
        <v>722682</v>
      </c>
    </row>
    <row r="17499" spans="1:2" x14ac:dyDescent="0.2">
      <c r="A17499" t="s">
        <v>722683</v>
      </c>
      <c r="B17499" t="s">
        <v>722684</v>
      </c>
    </row>
    <row r="17500" spans="1:2" x14ac:dyDescent="0.2">
      <c r="A17500" t="s">
        <v>722731</v>
      </c>
      <c r="B17500" t="s">
        <v>722732</v>
      </c>
    </row>
    <row r="17501" spans="1:2" x14ac:dyDescent="0.2">
      <c r="A17501" t="s">
        <v>722685</v>
      </c>
      <c r="B17501" t="s">
        <v>722686</v>
      </c>
    </row>
    <row r="17502" spans="1:2" x14ac:dyDescent="0.2">
      <c r="A17502" t="s">
        <v>722687</v>
      </c>
      <c r="B17502" t="s">
        <v>722688</v>
      </c>
    </row>
    <row r="17503" spans="1:2" x14ac:dyDescent="0.2">
      <c r="A17503" t="s">
        <v>722689</v>
      </c>
      <c r="B17503" t="s">
        <v>722690</v>
      </c>
    </row>
    <row r="17504" spans="1:2" x14ac:dyDescent="0.2">
      <c r="A17504" t="s">
        <v>722691</v>
      </c>
      <c r="B17504" t="s">
        <v>722692</v>
      </c>
    </row>
    <row r="17505" spans="1:2" x14ac:dyDescent="0.2">
      <c r="A17505" t="s">
        <v>722693</v>
      </c>
      <c r="B17505" t="s">
        <v>722694</v>
      </c>
    </row>
    <row r="17506" spans="1:2" x14ac:dyDescent="0.2">
      <c r="A17506" t="s">
        <v>722695</v>
      </c>
      <c r="B17506" t="s">
        <v>722696</v>
      </c>
    </row>
    <row r="17507" spans="1:2" x14ac:dyDescent="0.2">
      <c r="A17507" t="s">
        <v>722697</v>
      </c>
      <c r="B17507" t="s">
        <v>722698</v>
      </c>
    </row>
    <row r="17508" spans="1:2" x14ac:dyDescent="0.2">
      <c r="A17508" t="s">
        <v>722699</v>
      </c>
      <c r="B17508" t="s">
        <v>722700</v>
      </c>
    </row>
    <row r="17509" spans="1:2" x14ac:dyDescent="0.2">
      <c r="A17509" t="s">
        <v>722701</v>
      </c>
      <c r="B17509" t="s">
        <v>722702</v>
      </c>
    </row>
    <row r="17510" spans="1:2" x14ac:dyDescent="0.2">
      <c r="A17510" t="s">
        <v>722703</v>
      </c>
      <c r="B17510" t="s">
        <v>722704</v>
      </c>
    </row>
    <row r="17511" spans="1:2" x14ac:dyDescent="0.2">
      <c r="A17511" t="s">
        <v>722705</v>
      </c>
      <c r="B17511" t="s">
        <v>722706</v>
      </c>
    </row>
    <row r="17512" spans="1:2" x14ac:dyDescent="0.2">
      <c r="A17512" t="s">
        <v>722707</v>
      </c>
      <c r="B17512" t="s">
        <v>722708</v>
      </c>
    </row>
    <row r="17513" spans="1:2" x14ac:dyDescent="0.2">
      <c r="A17513" t="s">
        <v>722709</v>
      </c>
      <c r="B17513" t="s">
        <v>722710</v>
      </c>
    </row>
    <row r="17514" spans="1:2" x14ac:dyDescent="0.2">
      <c r="A17514" t="s">
        <v>722711</v>
      </c>
      <c r="B17514" t="s">
        <v>722712</v>
      </c>
    </row>
    <row r="17515" spans="1:2" x14ac:dyDescent="0.2">
      <c r="A17515" t="s">
        <v>722713</v>
      </c>
      <c r="B17515" t="s">
        <v>722714</v>
      </c>
    </row>
    <row r="17516" spans="1:2" x14ac:dyDescent="0.2">
      <c r="A17516" t="s">
        <v>722715</v>
      </c>
      <c r="B17516" t="s">
        <v>722716</v>
      </c>
    </row>
    <row r="17517" spans="1:2" x14ac:dyDescent="0.2">
      <c r="A17517" t="s">
        <v>722717</v>
      </c>
      <c r="B17517" t="s">
        <v>722718</v>
      </c>
    </row>
    <row r="17518" spans="1:2" x14ac:dyDescent="0.2">
      <c r="A17518" t="s">
        <v>722719</v>
      </c>
      <c r="B17518" t="s">
        <v>722720</v>
      </c>
    </row>
    <row r="17519" spans="1:2" x14ac:dyDescent="0.2">
      <c r="A17519" t="s">
        <v>722721</v>
      </c>
      <c r="B17519" t="s">
        <v>722722</v>
      </c>
    </row>
    <row r="17520" spans="1:2" x14ac:dyDescent="0.2">
      <c r="A17520" t="s">
        <v>722723</v>
      </c>
      <c r="B17520" t="s">
        <v>722724</v>
      </c>
    </row>
    <row r="17521" spans="1:2" x14ac:dyDescent="0.2">
      <c r="A17521" t="s">
        <v>691008</v>
      </c>
      <c r="B17521" t="s">
        <v>691009</v>
      </c>
    </row>
    <row r="17522" spans="1:2" x14ac:dyDescent="0.2">
      <c r="A17522" t="s">
        <v>722725</v>
      </c>
      <c r="B17522" t="s">
        <v>722726</v>
      </c>
    </row>
    <row r="17523" spans="1:2" x14ac:dyDescent="0.2">
      <c r="A17523" t="s">
        <v>722727</v>
      </c>
      <c r="B17523" t="s">
        <v>722728</v>
      </c>
    </row>
    <row r="17524" spans="1:2" x14ac:dyDescent="0.2">
      <c r="A17524" t="s">
        <v>722729</v>
      </c>
      <c r="B17524" t="s">
        <v>722730</v>
      </c>
    </row>
    <row r="17525" spans="1:2" x14ac:dyDescent="0.2">
      <c r="A17525" t="s">
        <v>691010</v>
      </c>
      <c r="B17525" t="s">
        <v>691011</v>
      </c>
    </row>
    <row r="17526" spans="1:2" x14ac:dyDescent="0.2">
      <c r="A17526" t="s">
        <v>722733</v>
      </c>
      <c r="B17526" t="s">
        <v>722734</v>
      </c>
    </row>
    <row r="17527" spans="1:2" x14ac:dyDescent="0.2">
      <c r="A17527" t="s">
        <v>691012</v>
      </c>
      <c r="B17527" t="s">
        <v>691013</v>
      </c>
    </row>
    <row r="17528" spans="1:2" x14ac:dyDescent="0.2">
      <c r="A17528" t="s">
        <v>691012</v>
      </c>
      <c r="B17528" t="s">
        <v>691013</v>
      </c>
    </row>
    <row r="17529" spans="1:2" x14ac:dyDescent="0.2">
      <c r="A17529" t="s">
        <v>722735</v>
      </c>
      <c r="B17529" t="s">
        <v>722736</v>
      </c>
    </row>
    <row r="17530" spans="1:2" x14ac:dyDescent="0.2">
      <c r="A17530" t="s">
        <v>722739</v>
      </c>
      <c r="B17530" t="s">
        <v>722740</v>
      </c>
    </row>
    <row r="17531" spans="1:2" x14ac:dyDescent="0.2">
      <c r="A17531" t="s">
        <v>722741</v>
      </c>
      <c r="B17531" t="s">
        <v>722742</v>
      </c>
    </row>
    <row r="17532" spans="1:2" x14ac:dyDescent="0.2">
      <c r="A17532" t="s">
        <v>722743</v>
      </c>
      <c r="B17532" t="s">
        <v>722744</v>
      </c>
    </row>
    <row r="17533" spans="1:2" x14ac:dyDescent="0.2">
      <c r="A17533" t="s">
        <v>722745</v>
      </c>
      <c r="B17533" t="s">
        <v>722746</v>
      </c>
    </row>
    <row r="17534" spans="1:2" x14ac:dyDescent="0.2">
      <c r="A17534" t="s">
        <v>722749</v>
      </c>
      <c r="B17534" t="s">
        <v>722750</v>
      </c>
    </row>
    <row r="17535" spans="1:2" x14ac:dyDescent="0.2">
      <c r="A17535" t="s">
        <v>722751</v>
      </c>
      <c r="B17535" t="s">
        <v>722752</v>
      </c>
    </row>
    <row r="17536" spans="1:2" x14ac:dyDescent="0.2">
      <c r="A17536" t="s">
        <v>722753</v>
      </c>
      <c r="B17536" t="s">
        <v>722754</v>
      </c>
    </row>
    <row r="17537" spans="1:2" x14ac:dyDescent="0.2">
      <c r="A17537" t="s">
        <v>722755</v>
      </c>
      <c r="B17537" t="s">
        <v>722756</v>
      </c>
    </row>
    <row r="17538" spans="1:2" x14ac:dyDescent="0.2">
      <c r="A17538" t="s">
        <v>722757</v>
      </c>
      <c r="B17538" t="s">
        <v>722758</v>
      </c>
    </row>
    <row r="17539" spans="1:2" x14ac:dyDescent="0.2">
      <c r="A17539" t="s">
        <v>722759</v>
      </c>
      <c r="B17539" t="s">
        <v>722760</v>
      </c>
    </row>
    <row r="17540" spans="1:2" x14ac:dyDescent="0.2">
      <c r="A17540" t="s">
        <v>722761</v>
      </c>
      <c r="B17540" t="s">
        <v>722762</v>
      </c>
    </row>
    <row r="17541" spans="1:2" x14ac:dyDescent="0.2">
      <c r="A17541" t="s">
        <v>722763</v>
      </c>
      <c r="B17541" t="s">
        <v>722764</v>
      </c>
    </row>
    <row r="17542" spans="1:2" x14ac:dyDescent="0.2">
      <c r="A17542" t="s">
        <v>722765</v>
      </c>
      <c r="B17542" t="s">
        <v>722766</v>
      </c>
    </row>
    <row r="17543" spans="1:2" x14ac:dyDescent="0.2">
      <c r="A17543" t="s">
        <v>722767</v>
      </c>
      <c r="B17543" t="s">
        <v>722768</v>
      </c>
    </row>
    <row r="17544" spans="1:2" x14ac:dyDescent="0.2">
      <c r="A17544" t="s">
        <v>722769</v>
      </c>
      <c r="B17544" t="s">
        <v>722770</v>
      </c>
    </row>
    <row r="17545" spans="1:2" x14ac:dyDescent="0.2">
      <c r="A17545" t="s">
        <v>691014</v>
      </c>
      <c r="B17545" t="s">
        <v>691015</v>
      </c>
    </row>
    <row r="17546" spans="1:2" x14ac:dyDescent="0.2">
      <c r="A17546" t="s">
        <v>691016</v>
      </c>
      <c r="B17546" t="s">
        <v>691017</v>
      </c>
    </row>
    <row r="17547" spans="1:2" x14ac:dyDescent="0.2">
      <c r="A17547" t="s">
        <v>722771</v>
      </c>
      <c r="B17547" t="s">
        <v>722772</v>
      </c>
    </row>
    <row r="17548" spans="1:2" x14ac:dyDescent="0.2">
      <c r="A17548" t="s">
        <v>691018</v>
      </c>
      <c r="B17548" t="s">
        <v>691019</v>
      </c>
    </row>
    <row r="17549" spans="1:2" x14ac:dyDescent="0.2">
      <c r="A17549" t="s">
        <v>722773</v>
      </c>
      <c r="B17549" t="s">
        <v>722774</v>
      </c>
    </row>
    <row r="17550" spans="1:2" x14ac:dyDescent="0.2">
      <c r="A17550" t="s">
        <v>722775</v>
      </c>
      <c r="B17550" t="s">
        <v>722776</v>
      </c>
    </row>
    <row r="17551" spans="1:2" x14ac:dyDescent="0.2">
      <c r="A17551" t="s">
        <v>722777</v>
      </c>
      <c r="B17551" t="s">
        <v>722778</v>
      </c>
    </row>
    <row r="17552" spans="1:2" x14ac:dyDescent="0.2">
      <c r="A17552" t="s">
        <v>722779</v>
      </c>
      <c r="B17552" t="s">
        <v>722780</v>
      </c>
    </row>
    <row r="17553" spans="1:2" x14ac:dyDescent="0.2">
      <c r="A17553" t="s">
        <v>722781</v>
      </c>
      <c r="B17553" t="s">
        <v>722782</v>
      </c>
    </row>
    <row r="17554" spans="1:2" x14ac:dyDescent="0.2">
      <c r="A17554" t="s">
        <v>722783</v>
      </c>
      <c r="B17554" t="s">
        <v>722784</v>
      </c>
    </row>
    <row r="17555" spans="1:2" x14ac:dyDescent="0.2">
      <c r="A17555" t="s">
        <v>722785</v>
      </c>
      <c r="B17555" t="s">
        <v>722786</v>
      </c>
    </row>
    <row r="17556" spans="1:2" x14ac:dyDescent="0.2">
      <c r="A17556" t="s">
        <v>722787</v>
      </c>
      <c r="B17556" t="s">
        <v>722788</v>
      </c>
    </row>
    <row r="17557" spans="1:2" x14ac:dyDescent="0.2">
      <c r="A17557" t="s">
        <v>722789</v>
      </c>
      <c r="B17557" t="s">
        <v>722790</v>
      </c>
    </row>
    <row r="17558" spans="1:2" x14ac:dyDescent="0.2">
      <c r="A17558" t="s">
        <v>722791</v>
      </c>
      <c r="B17558" t="s">
        <v>722792</v>
      </c>
    </row>
    <row r="17559" spans="1:2" x14ac:dyDescent="0.2">
      <c r="A17559" t="s">
        <v>722793</v>
      </c>
      <c r="B17559" t="s">
        <v>722794</v>
      </c>
    </row>
    <row r="17560" spans="1:2" x14ac:dyDescent="0.2">
      <c r="A17560" t="s">
        <v>722795</v>
      </c>
      <c r="B17560" t="s">
        <v>722796</v>
      </c>
    </row>
    <row r="17561" spans="1:2" x14ac:dyDescent="0.2">
      <c r="A17561" t="s">
        <v>722797</v>
      </c>
      <c r="B17561" t="s">
        <v>722798</v>
      </c>
    </row>
    <row r="17562" spans="1:2" x14ac:dyDescent="0.2">
      <c r="A17562" t="s">
        <v>722799</v>
      </c>
      <c r="B17562" t="s">
        <v>722800</v>
      </c>
    </row>
    <row r="17563" spans="1:2" x14ac:dyDescent="0.2">
      <c r="A17563" t="s">
        <v>722801</v>
      </c>
      <c r="B17563" t="s">
        <v>722802</v>
      </c>
    </row>
    <row r="17564" spans="1:2" x14ac:dyDescent="0.2">
      <c r="A17564" t="s">
        <v>722803</v>
      </c>
      <c r="B17564" t="s">
        <v>722804</v>
      </c>
    </row>
    <row r="17565" spans="1:2" x14ac:dyDescent="0.2">
      <c r="A17565" t="s">
        <v>722805</v>
      </c>
      <c r="B17565" t="s">
        <v>722806</v>
      </c>
    </row>
    <row r="17566" spans="1:2" x14ac:dyDescent="0.2">
      <c r="A17566" t="s">
        <v>691020</v>
      </c>
      <c r="B17566" t="s">
        <v>691021</v>
      </c>
    </row>
    <row r="17567" spans="1:2" x14ac:dyDescent="0.2">
      <c r="A17567" t="s">
        <v>722807</v>
      </c>
      <c r="B17567" t="s">
        <v>722808</v>
      </c>
    </row>
    <row r="17568" spans="1:2" x14ac:dyDescent="0.2">
      <c r="A17568" t="s">
        <v>722809</v>
      </c>
      <c r="B17568" t="s">
        <v>722810</v>
      </c>
    </row>
    <row r="17569" spans="1:2" x14ac:dyDescent="0.2">
      <c r="A17569" t="s">
        <v>722811</v>
      </c>
      <c r="B17569" t="s">
        <v>722812</v>
      </c>
    </row>
    <row r="17570" spans="1:2" x14ac:dyDescent="0.2">
      <c r="A17570" t="s">
        <v>722813</v>
      </c>
      <c r="B17570" t="s">
        <v>722814</v>
      </c>
    </row>
    <row r="17571" spans="1:2" x14ac:dyDescent="0.2">
      <c r="A17571" t="s">
        <v>722815</v>
      </c>
      <c r="B17571" t="s">
        <v>722816</v>
      </c>
    </row>
    <row r="17572" spans="1:2" x14ac:dyDescent="0.2">
      <c r="A17572" t="s">
        <v>722817</v>
      </c>
      <c r="B17572" t="s">
        <v>722818</v>
      </c>
    </row>
    <row r="17573" spans="1:2" x14ac:dyDescent="0.2">
      <c r="A17573" t="s">
        <v>722819</v>
      </c>
      <c r="B17573" t="s">
        <v>722820</v>
      </c>
    </row>
    <row r="17574" spans="1:2" x14ac:dyDescent="0.2">
      <c r="A17574" t="s">
        <v>722823</v>
      </c>
      <c r="B17574" t="s">
        <v>722824</v>
      </c>
    </row>
    <row r="17575" spans="1:2" x14ac:dyDescent="0.2">
      <c r="A17575" t="s">
        <v>722825</v>
      </c>
      <c r="B17575" t="s">
        <v>722826</v>
      </c>
    </row>
    <row r="17576" spans="1:2" x14ac:dyDescent="0.2">
      <c r="A17576" t="s">
        <v>722827</v>
      </c>
      <c r="B17576" t="s">
        <v>722828</v>
      </c>
    </row>
    <row r="17577" spans="1:2" x14ac:dyDescent="0.2">
      <c r="A17577" t="s">
        <v>722829</v>
      </c>
      <c r="B17577" t="s">
        <v>722830</v>
      </c>
    </row>
    <row r="17578" spans="1:2" x14ac:dyDescent="0.2">
      <c r="A17578" t="s">
        <v>691022</v>
      </c>
      <c r="B17578" t="s">
        <v>691023</v>
      </c>
    </row>
    <row r="17579" spans="1:2" x14ac:dyDescent="0.2">
      <c r="A17579" t="s">
        <v>722831</v>
      </c>
      <c r="B17579" t="s">
        <v>722832</v>
      </c>
    </row>
    <row r="17580" spans="1:2" x14ac:dyDescent="0.2">
      <c r="A17580" t="s">
        <v>691024</v>
      </c>
      <c r="B17580" t="s">
        <v>691025</v>
      </c>
    </row>
    <row r="17581" spans="1:2" x14ac:dyDescent="0.2">
      <c r="A17581" t="s">
        <v>722833</v>
      </c>
      <c r="B17581" t="s">
        <v>722834</v>
      </c>
    </row>
    <row r="17582" spans="1:2" x14ac:dyDescent="0.2">
      <c r="A17582" t="s">
        <v>722835</v>
      </c>
      <c r="B17582" t="s">
        <v>722836</v>
      </c>
    </row>
    <row r="17583" spans="1:2" x14ac:dyDescent="0.2">
      <c r="A17583" t="s">
        <v>722837</v>
      </c>
      <c r="B17583" t="s">
        <v>722838</v>
      </c>
    </row>
    <row r="17584" spans="1:2" x14ac:dyDescent="0.2">
      <c r="A17584" t="s">
        <v>722839</v>
      </c>
      <c r="B17584" t="s">
        <v>722840</v>
      </c>
    </row>
    <row r="17585" spans="1:2" x14ac:dyDescent="0.2">
      <c r="A17585" t="s">
        <v>722841</v>
      </c>
      <c r="B17585" t="s">
        <v>722842</v>
      </c>
    </row>
    <row r="17586" spans="1:2" x14ac:dyDescent="0.2">
      <c r="A17586" t="s">
        <v>722843</v>
      </c>
      <c r="B17586" t="s">
        <v>722844</v>
      </c>
    </row>
    <row r="17587" spans="1:2" x14ac:dyDescent="0.2">
      <c r="A17587" t="s">
        <v>722847</v>
      </c>
      <c r="B17587" t="s">
        <v>722848</v>
      </c>
    </row>
    <row r="17588" spans="1:2" x14ac:dyDescent="0.2">
      <c r="A17588" t="s">
        <v>691026</v>
      </c>
      <c r="B17588" t="s">
        <v>691027</v>
      </c>
    </row>
    <row r="17589" spans="1:2" x14ac:dyDescent="0.2">
      <c r="A17589" t="s">
        <v>722849</v>
      </c>
      <c r="B17589" t="s">
        <v>722850</v>
      </c>
    </row>
    <row r="17590" spans="1:2" x14ac:dyDescent="0.2">
      <c r="A17590" t="s">
        <v>722851</v>
      </c>
      <c r="B17590" t="s">
        <v>722852</v>
      </c>
    </row>
    <row r="17591" spans="1:2" x14ac:dyDescent="0.2">
      <c r="A17591" t="s">
        <v>722853</v>
      </c>
      <c r="B17591" t="s">
        <v>722854</v>
      </c>
    </row>
    <row r="17592" spans="1:2" x14ac:dyDescent="0.2">
      <c r="A17592" t="s">
        <v>722855</v>
      </c>
      <c r="B17592" t="s">
        <v>722856</v>
      </c>
    </row>
    <row r="17593" spans="1:2" x14ac:dyDescent="0.2">
      <c r="A17593" t="s">
        <v>722857</v>
      </c>
      <c r="B17593" t="s">
        <v>722858</v>
      </c>
    </row>
    <row r="17594" spans="1:2" x14ac:dyDescent="0.2">
      <c r="A17594" t="s">
        <v>691028</v>
      </c>
      <c r="B17594" t="s">
        <v>691029</v>
      </c>
    </row>
    <row r="17595" spans="1:2" x14ac:dyDescent="0.2">
      <c r="A17595" t="s">
        <v>691028</v>
      </c>
      <c r="B17595" t="s">
        <v>691029</v>
      </c>
    </row>
    <row r="17596" spans="1:2" x14ac:dyDescent="0.2">
      <c r="A17596" t="s">
        <v>722859</v>
      </c>
      <c r="B17596" t="s">
        <v>722860</v>
      </c>
    </row>
    <row r="17597" spans="1:2" x14ac:dyDescent="0.2">
      <c r="A17597" t="s">
        <v>722861</v>
      </c>
      <c r="B17597" t="s">
        <v>722862</v>
      </c>
    </row>
    <row r="17598" spans="1:2" x14ac:dyDescent="0.2">
      <c r="A17598" t="s">
        <v>722865</v>
      </c>
      <c r="B17598" t="s">
        <v>722866</v>
      </c>
    </row>
    <row r="17599" spans="1:2" x14ac:dyDescent="0.2">
      <c r="A17599" t="s">
        <v>722867</v>
      </c>
      <c r="B17599" t="s">
        <v>722868</v>
      </c>
    </row>
    <row r="17600" spans="1:2" x14ac:dyDescent="0.2">
      <c r="A17600" t="s">
        <v>722869</v>
      </c>
      <c r="B17600" t="s">
        <v>722870</v>
      </c>
    </row>
    <row r="17601" spans="1:2" x14ac:dyDescent="0.2">
      <c r="A17601" t="s">
        <v>722871</v>
      </c>
      <c r="B17601" t="s">
        <v>722872</v>
      </c>
    </row>
    <row r="17602" spans="1:2" x14ac:dyDescent="0.2">
      <c r="A17602" t="s">
        <v>722875</v>
      </c>
      <c r="B17602" t="s">
        <v>722876</v>
      </c>
    </row>
    <row r="17603" spans="1:2" x14ac:dyDescent="0.2">
      <c r="A17603" t="s">
        <v>722877</v>
      </c>
      <c r="B17603" t="s">
        <v>722878</v>
      </c>
    </row>
    <row r="17604" spans="1:2" x14ac:dyDescent="0.2">
      <c r="A17604" t="s">
        <v>722881</v>
      </c>
      <c r="B17604" t="s">
        <v>722882</v>
      </c>
    </row>
    <row r="17605" spans="1:2" x14ac:dyDescent="0.2">
      <c r="A17605" t="s">
        <v>722883</v>
      </c>
      <c r="B17605" t="s">
        <v>722884</v>
      </c>
    </row>
    <row r="17606" spans="1:2" x14ac:dyDescent="0.2">
      <c r="A17606" t="s">
        <v>722887</v>
      </c>
      <c r="B17606" t="s">
        <v>722888</v>
      </c>
    </row>
    <row r="17607" spans="1:2" x14ac:dyDescent="0.2">
      <c r="A17607" t="s">
        <v>722889</v>
      </c>
      <c r="B17607" t="s">
        <v>722890</v>
      </c>
    </row>
    <row r="17608" spans="1:2" x14ac:dyDescent="0.2">
      <c r="A17608" t="s">
        <v>722891</v>
      </c>
      <c r="B17608" t="s">
        <v>722892</v>
      </c>
    </row>
    <row r="17609" spans="1:2" x14ac:dyDescent="0.2">
      <c r="A17609" t="s">
        <v>722893</v>
      </c>
      <c r="B17609" t="s">
        <v>722894</v>
      </c>
    </row>
    <row r="17610" spans="1:2" x14ac:dyDescent="0.2">
      <c r="A17610" t="s">
        <v>722895</v>
      </c>
      <c r="B17610" t="s">
        <v>722896</v>
      </c>
    </row>
    <row r="17611" spans="1:2" x14ac:dyDescent="0.2">
      <c r="A17611" t="s">
        <v>722897</v>
      </c>
      <c r="B17611" t="s">
        <v>722898</v>
      </c>
    </row>
    <row r="17612" spans="1:2" x14ac:dyDescent="0.2">
      <c r="A17612" t="s">
        <v>691030</v>
      </c>
      <c r="B17612" t="s">
        <v>691031</v>
      </c>
    </row>
    <row r="17613" spans="1:2" x14ac:dyDescent="0.2">
      <c r="A17613" t="s">
        <v>722899</v>
      </c>
      <c r="B17613" t="s">
        <v>722900</v>
      </c>
    </row>
    <row r="17614" spans="1:2" x14ac:dyDescent="0.2">
      <c r="A17614" t="s">
        <v>722901</v>
      </c>
      <c r="B17614" t="s">
        <v>722902</v>
      </c>
    </row>
    <row r="17615" spans="1:2" x14ac:dyDescent="0.2">
      <c r="A17615" t="s">
        <v>722903</v>
      </c>
      <c r="B17615" t="s">
        <v>722904</v>
      </c>
    </row>
    <row r="17616" spans="1:2" x14ac:dyDescent="0.2">
      <c r="A17616" t="s">
        <v>722905</v>
      </c>
      <c r="B17616" t="s">
        <v>722906</v>
      </c>
    </row>
    <row r="17617" spans="1:2" x14ac:dyDescent="0.2">
      <c r="A17617" t="s">
        <v>722907</v>
      </c>
      <c r="B17617" t="s">
        <v>722908</v>
      </c>
    </row>
    <row r="17618" spans="1:2" x14ac:dyDescent="0.2">
      <c r="A17618" t="s">
        <v>722909</v>
      </c>
      <c r="B17618" t="s">
        <v>722910</v>
      </c>
    </row>
    <row r="17619" spans="1:2" x14ac:dyDescent="0.2">
      <c r="A17619" t="s">
        <v>722911</v>
      </c>
      <c r="B17619" t="s">
        <v>722912</v>
      </c>
    </row>
    <row r="17620" spans="1:2" x14ac:dyDescent="0.2">
      <c r="A17620" t="s">
        <v>722913</v>
      </c>
      <c r="B17620" t="s">
        <v>722914</v>
      </c>
    </row>
    <row r="17621" spans="1:2" x14ac:dyDescent="0.2">
      <c r="A17621" t="s">
        <v>691032</v>
      </c>
      <c r="B17621" t="s">
        <v>691033</v>
      </c>
    </row>
    <row r="17622" spans="1:2" x14ac:dyDescent="0.2">
      <c r="A17622" t="s">
        <v>691032</v>
      </c>
      <c r="B17622" t="s">
        <v>691033</v>
      </c>
    </row>
    <row r="17623" spans="1:2" x14ac:dyDescent="0.2">
      <c r="A17623" t="s">
        <v>722915</v>
      </c>
      <c r="B17623" t="s">
        <v>722916</v>
      </c>
    </row>
    <row r="17624" spans="1:2" x14ac:dyDescent="0.2">
      <c r="A17624" t="s">
        <v>722917</v>
      </c>
      <c r="B17624" t="s">
        <v>722918</v>
      </c>
    </row>
    <row r="17625" spans="1:2" x14ac:dyDescent="0.2">
      <c r="A17625" t="s">
        <v>722919</v>
      </c>
      <c r="B17625" t="s">
        <v>722920</v>
      </c>
    </row>
    <row r="17626" spans="1:2" x14ac:dyDescent="0.2">
      <c r="A17626" t="s">
        <v>691034</v>
      </c>
      <c r="B17626" t="s">
        <v>691035</v>
      </c>
    </row>
    <row r="17627" spans="1:2" x14ac:dyDescent="0.2">
      <c r="A17627" t="s">
        <v>722921</v>
      </c>
      <c r="B17627" t="s">
        <v>722922</v>
      </c>
    </row>
    <row r="17628" spans="1:2" x14ac:dyDescent="0.2">
      <c r="A17628" t="s">
        <v>722923</v>
      </c>
      <c r="B17628" t="s">
        <v>722924</v>
      </c>
    </row>
    <row r="17629" spans="1:2" x14ac:dyDescent="0.2">
      <c r="A17629" t="s">
        <v>691036</v>
      </c>
      <c r="B17629" t="s">
        <v>691037</v>
      </c>
    </row>
    <row r="17630" spans="1:2" x14ac:dyDescent="0.2">
      <c r="A17630" t="s">
        <v>722925</v>
      </c>
      <c r="B17630" t="s">
        <v>722926</v>
      </c>
    </row>
    <row r="17631" spans="1:2" x14ac:dyDescent="0.2">
      <c r="A17631" t="s">
        <v>722927</v>
      </c>
      <c r="B17631" t="s">
        <v>722928</v>
      </c>
    </row>
    <row r="17632" spans="1:2" x14ac:dyDescent="0.2">
      <c r="A17632" t="s">
        <v>722929</v>
      </c>
      <c r="B17632" t="s">
        <v>722930</v>
      </c>
    </row>
    <row r="17633" spans="1:2" x14ac:dyDescent="0.2">
      <c r="A17633" t="s">
        <v>722933</v>
      </c>
      <c r="B17633" t="s">
        <v>722934</v>
      </c>
    </row>
    <row r="17634" spans="1:2" x14ac:dyDescent="0.2">
      <c r="A17634" t="s">
        <v>722935</v>
      </c>
      <c r="B17634" t="s">
        <v>722936</v>
      </c>
    </row>
    <row r="17635" spans="1:2" x14ac:dyDescent="0.2">
      <c r="A17635" t="s">
        <v>722937</v>
      </c>
      <c r="B17635" t="s">
        <v>722938</v>
      </c>
    </row>
    <row r="17636" spans="1:2" x14ac:dyDescent="0.2">
      <c r="A17636" t="s">
        <v>691038</v>
      </c>
      <c r="B17636" t="s">
        <v>691039</v>
      </c>
    </row>
    <row r="17637" spans="1:2" x14ac:dyDescent="0.2">
      <c r="A17637" t="s">
        <v>722939</v>
      </c>
      <c r="B17637" t="s">
        <v>722940</v>
      </c>
    </row>
    <row r="17638" spans="1:2" x14ac:dyDescent="0.2">
      <c r="A17638" t="s">
        <v>722941</v>
      </c>
      <c r="B17638" t="s">
        <v>722942</v>
      </c>
    </row>
    <row r="17639" spans="1:2" x14ac:dyDescent="0.2">
      <c r="A17639" t="s">
        <v>722943</v>
      </c>
      <c r="B17639" t="s">
        <v>722944</v>
      </c>
    </row>
    <row r="17640" spans="1:2" x14ac:dyDescent="0.2">
      <c r="A17640" t="s">
        <v>722945</v>
      </c>
      <c r="B17640" t="s">
        <v>722946</v>
      </c>
    </row>
    <row r="17641" spans="1:2" x14ac:dyDescent="0.2">
      <c r="A17641" t="s">
        <v>722947</v>
      </c>
      <c r="B17641" t="s">
        <v>722948</v>
      </c>
    </row>
    <row r="17642" spans="1:2" x14ac:dyDescent="0.2">
      <c r="A17642" t="s">
        <v>722949</v>
      </c>
      <c r="B17642" t="s">
        <v>722950</v>
      </c>
    </row>
    <row r="17643" spans="1:2" x14ac:dyDescent="0.2">
      <c r="A17643" t="s">
        <v>722951</v>
      </c>
      <c r="B17643" t="s">
        <v>722952</v>
      </c>
    </row>
    <row r="17644" spans="1:2" x14ac:dyDescent="0.2">
      <c r="A17644" t="s">
        <v>722953</v>
      </c>
      <c r="B17644" t="s">
        <v>722954</v>
      </c>
    </row>
    <row r="17645" spans="1:2" x14ac:dyDescent="0.2">
      <c r="A17645" t="s">
        <v>722955</v>
      </c>
      <c r="B17645" t="s">
        <v>722956</v>
      </c>
    </row>
    <row r="17646" spans="1:2" x14ac:dyDescent="0.2">
      <c r="A17646" t="s">
        <v>722957</v>
      </c>
      <c r="B17646" t="s">
        <v>722958</v>
      </c>
    </row>
    <row r="17647" spans="1:2" x14ac:dyDescent="0.2">
      <c r="A17647" t="s">
        <v>722959</v>
      </c>
      <c r="B17647" t="s">
        <v>722960</v>
      </c>
    </row>
    <row r="17648" spans="1:2" x14ac:dyDescent="0.2">
      <c r="A17648" t="s">
        <v>722961</v>
      </c>
      <c r="B17648" t="s">
        <v>722962</v>
      </c>
    </row>
    <row r="17649" spans="1:2" x14ac:dyDescent="0.2">
      <c r="A17649" t="s">
        <v>722963</v>
      </c>
      <c r="B17649" t="s">
        <v>722964</v>
      </c>
    </row>
    <row r="17650" spans="1:2" x14ac:dyDescent="0.2">
      <c r="A17650" t="s">
        <v>722965</v>
      </c>
      <c r="B17650" t="s">
        <v>722966</v>
      </c>
    </row>
    <row r="17651" spans="1:2" x14ac:dyDescent="0.2">
      <c r="A17651" t="s">
        <v>722967</v>
      </c>
      <c r="B17651" t="s">
        <v>722968</v>
      </c>
    </row>
    <row r="17652" spans="1:2" x14ac:dyDescent="0.2">
      <c r="A17652" t="s">
        <v>722969</v>
      </c>
      <c r="B17652" t="s">
        <v>722970</v>
      </c>
    </row>
    <row r="17653" spans="1:2" x14ac:dyDescent="0.2">
      <c r="A17653" t="s">
        <v>722971</v>
      </c>
      <c r="B17653" t="s">
        <v>722972</v>
      </c>
    </row>
    <row r="17654" spans="1:2" x14ac:dyDescent="0.2">
      <c r="A17654" t="s">
        <v>722973</v>
      </c>
      <c r="B17654" t="s">
        <v>722974</v>
      </c>
    </row>
    <row r="17655" spans="1:2" x14ac:dyDescent="0.2">
      <c r="A17655" t="s">
        <v>722975</v>
      </c>
      <c r="B17655" t="s">
        <v>722976</v>
      </c>
    </row>
    <row r="17656" spans="1:2" x14ac:dyDescent="0.2">
      <c r="A17656" t="s">
        <v>691040</v>
      </c>
      <c r="B17656" t="s">
        <v>691041</v>
      </c>
    </row>
    <row r="17657" spans="1:2" x14ac:dyDescent="0.2">
      <c r="A17657" t="s">
        <v>722977</v>
      </c>
      <c r="B17657" t="s">
        <v>722978</v>
      </c>
    </row>
    <row r="17658" spans="1:2" x14ac:dyDescent="0.2">
      <c r="A17658" t="s">
        <v>722979</v>
      </c>
      <c r="B17658" t="s">
        <v>722980</v>
      </c>
    </row>
    <row r="17659" spans="1:2" x14ac:dyDescent="0.2">
      <c r="A17659" t="s">
        <v>722981</v>
      </c>
      <c r="B17659" t="s">
        <v>722982</v>
      </c>
    </row>
    <row r="17660" spans="1:2" x14ac:dyDescent="0.2">
      <c r="A17660" t="s">
        <v>722983</v>
      </c>
      <c r="B17660" t="s">
        <v>722984</v>
      </c>
    </row>
    <row r="17661" spans="1:2" x14ac:dyDescent="0.2">
      <c r="A17661" t="s">
        <v>722985</v>
      </c>
      <c r="B17661" t="s">
        <v>722986</v>
      </c>
    </row>
    <row r="17662" spans="1:2" x14ac:dyDescent="0.2">
      <c r="A17662" t="s">
        <v>722987</v>
      </c>
      <c r="B17662" t="s">
        <v>722988</v>
      </c>
    </row>
    <row r="17663" spans="1:2" x14ac:dyDescent="0.2">
      <c r="A17663" t="s">
        <v>722989</v>
      </c>
      <c r="B17663" t="s">
        <v>722990</v>
      </c>
    </row>
    <row r="17664" spans="1:2" x14ac:dyDescent="0.2">
      <c r="A17664" t="s">
        <v>722991</v>
      </c>
      <c r="B17664" t="s">
        <v>722992</v>
      </c>
    </row>
    <row r="17665" spans="1:2" x14ac:dyDescent="0.2">
      <c r="A17665" t="s">
        <v>722993</v>
      </c>
      <c r="B17665" t="s">
        <v>722994</v>
      </c>
    </row>
    <row r="17666" spans="1:2" x14ac:dyDescent="0.2">
      <c r="A17666" t="s">
        <v>691042</v>
      </c>
      <c r="B17666" t="s">
        <v>691043</v>
      </c>
    </row>
    <row r="17667" spans="1:2" x14ac:dyDescent="0.2">
      <c r="A17667" t="s">
        <v>722995</v>
      </c>
      <c r="B17667" t="s">
        <v>722996</v>
      </c>
    </row>
    <row r="17668" spans="1:2" x14ac:dyDescent="0.2">
      <c r="A17668" t="s">
        <v>722997</v>
      </c>
      <c r="B17668" t="s">
        <v>722998</v>
      </c>
    </row>
    <row r="17669" spans="1:2" x14ac:dyDescent="0.2">
      <c r="A17669" t="s">
        <v>722999</v>
      </c>
      <c r="B17669" t="s">
        <v>723000</v>
      </c>
    </row>
    <row r="17670" spans="1:2" x14ac:dyDescent="0.2">
      <c r="A17670" t="s">
        <v>723001</v>
      </c>
      <c r="B17670" t="s">
        <v>723002</v>
      </c>
    </row>
    <row r="17671" spans="1:2" x14ac:dyDescent="0.2">
      <c r="A17671" t="s">
        <v>723003</v>
      </c>
      <c r="B17671" t="s">
        <v>723004</v>
      </c>
    </row>
    <row r="17672" spans="1:2" x14ac:dyDescent="0.2">
      <c r="A17672" t="s">
        <v>723005</v>
      </c>
      <c r="B17672" t="s">
        <v>723006</v>
      </c>
    </row>
    <row r="17673" spans="1:2" x14ac:dyDescent="0.2">
      <c r="A17673" t="s">
        <v>723007</v>
      </c>
      <c r="B17673" t="s">
        <v>723008</v>
      </c>
    </row>
    <row r="17674" spans="1:2" x14ac:dyDescent="0.2">
      <c r="A17674" t="s">
        <v>723009</v>
      </c>
      <c r="B17674" t="s">
        <v>723010</v>
      </c>
    </row>
    <row r="17675" spans="1:2" x14ac:dyDescent="0.2">
      <c r="A17675" t="s">
        <v>723011</v>
      </c>
      <c r="B17675" t="s">
        <v>723012</v>
      </c>
    </row>
    <row r="17676" spans="1:2" x14ac:dyDescent="0.2">
      <c r="A17676" t="s">
        <v>723013</v>
      </c>
      <c r="B17676" t="s">
        <v>723014</v>
      </c>
    </row>
    <row r="17677" spans="1:2" x14ac:dyDescent="0.2">
      <c r="A17677" t="s">
        <v>723015</v>
      </c>
      <c r="B17677" t="s">
        <v>723016</v>
      </c>
    </row>
    <row r="17678" spans="1:2" x14ac:dyDescent="0.2">
      <c r="A17678" t="s">
        <v>723017</v>
      </c>
      <c r="B17678" t="s">
        <v>723018</v>
      </c>
    </row>
    <row r="17679" spans="1:2" x14ac:dyDescent="0.2">
      <c r="A17679" t="s">
        <v>723019</v>
      </c>
      <c r="B17679" t="s">
        <v>723020</v>
      </c>
    </row>
    <row r="17680" spans="1:2" x14ac:dyDescent="0.2">
      <c r="A17680" t="s">
        <v>723021</v>
      </c>
      <c r="B17680" t="s">
        <v>723022</v>
      </c>
    </row>
    <row r="17681" spans="1:2" x14ac:dyDescent="0.2">
      <c r="A17681" t="s">
        <v>723023</v>
      </c>
      <c r="B17681" t="s">
        <v>723024</v>
      </c>
    </row>
    <row r="17682" spans="1:2" x14ac:dyDescent="0.2">
      <c r="A17682" t="s">
        <v>723025</v>
      </c>
      <c r="B17682" t="s">
        <v>723026</v>
      </c>
    </row>
    <row r="17683" spans="1:2" x14ac:dyDescent="0.2">
      <c r="A17683" t="s">
        <v>723027</v>
      </c>
      <c r="B17683" t="s">
        <v>723028</v>
      </c>
    </row>
    <row r="17684" spans="1:2" x14ac:dyDescent="0.2">
      <c r="A17684" t="s">
        <v>723029</v>
      </c>
      <c r="B17684" t="s">
        <v>723030</v>
      </c>
    </row>
    <row r="17685" spans="1:2" x14ac:dyDescent="0.2">
      <c r="A17685" t="s">
        <v>723031</v>
      </c>
      <c r="B17685" t="s">
        <v>723032</v>
      </c>
    </row>
    <row r="17686" spans="1:2" x14ac:dyDescent="0.2">
      <c r="A17686" t="s">
        <v>723033</v>
      </c>
      <c r="B17686" t="s">
        <v>723034</v>
      </c>
    </row>
    <row r="17687" spans="1:2" x14ac:dyDescent="0.2">
      <c r="A17687" t="s">
        <v>723035</v>
      </c>
      <c r="B17687" t="s">
        <v>723036</v>
      </c>
    </row>
    <row r="17688" spans="1:2" x14ac:dyDescent="0.2">
      <c r="A17688" t="s">
        <v>691044</v>
      </c>
      <c r="B17688" t="s">
        <v>691045</v>
      </c>
    </row>
    <row r="17689" spans="1:2" x14ac:dyDescent="0.2">
      <c r="A17689" t="s">
        <v>723037</v>
      </c>
      <c r="B17689" t="s">
        <v>723038</v>
      </c>
    </row>
    <row r="17690" spans="1:2" x14ac:dyDescent="0.2">
      <c r="A17690" t="s">
        <v>723039</v>
      </c>
      <c r="B17690" t="s">
        <v>723040</v>
      </c>
    </row>
    <row r="17691" spans="1:2" x14ac:dyDescent="0.2">
      <c r="A17691" t="s">
        <v>723041</v>
      </c>
      <c r="B17691" t="s">
        <v>723042</v>
      </c>
    </row>
    <row r="17692" spans="1:2" x14ac:dyDescent="0.2">
      <c r="A17692" t="s">
        <v>723043</v>
      </c>
      <c r="B17692" t="s">
        <v>723044</v>
      </c>
    </row>
    <row r="17693" spans="1:2" x14ac:dyDescent="0.2">
      <c r="A17693" t="s">
        <v>723045</v>
      </c>
      <c r="B17693" t="s">
        <v>723046</v>
      </c>
    </row>
    <row r="17694" spans="1:2" x14ac:dyDescent="0.2">
      <c r="A17694" t="s">
        <v>723047</v>
      </c>
      <c r="B17694" t="s">
        <v>723048</v>
      </c>
    </row>
    <row r="17695" spans="1:2" x14ac:dyDescent="0.2">
      <c r="A17695" t="s">
        <v>723049</v>
      </c>
      <c r="B17695" t="s">
        <v>723050</v>
      </c>
    </row>
    <row r="17696" spans="1:2" x14ac:dyDescent="0.2">
      <c r="A17696" t="s">
        <v>723051</v>
      </c>
      <c r="B17696" t="s">
        <v>723052</v>
      </c>
    </row>
    <row r="17697" spans="1:2" x14ac:dyDescent="0.2">
      <c r="A17697" t="s">
        <v>723053</v>
      </c>
      <c r="B17697" t="s">
        <v>723054</v>
      </c>
    </row>
    <row r="17698" spans="1:2" x14ac:dyDescent="0.2">
      <c r="A17698" t="s">
        <v>723055</v>
      </c>
      <c r="B17698" t="s">
        <v>723056</v>
      </c>
    </row>
    <row r="17699" spans="1:2" x14ac:dyDescent="0.2">
      <c r="A17699" t="s">
        <v>723057</v>
      </c>
      <c r="B17699" t="s">
        <v>723058</v>
      </c>
    </row>
    <row r="17700" spans="1:2" x14ac:dyDescent="0.2">
      <c r="A17700" t="s">
        <v>723059</v>
      </c>
      <c r="B17700" t="s">
        <v>723060</v>
      </c>
    </row>
    <row r="17701" spans="1:2" x14ac:dyDescent="0.2">
      <c r="A17701" t="s">
        <v>723061</v>
      </c>
      <c r="B17701" t="s">
        <v>723062</v>
      </c>
    </row>
    <row r="17702" spans="1:2" x14ac:dyDescent="0.2">
      <c r="A17702" t="s">
        <v>691046</v>
      </c>
      <c r="B17702" t="s">
        <v>691047</v>
      </c>
    </row>
    <row r="17703" spans="1:2" x14ac:dyDescent="0.2">
      <c r="A17703" t="s">
        <v>723063</v>
      </c>
      <c r="B17703" t="s">
        <v>723064</v>
      </c>
    </row>
    <row r="17704" spans="1:2" x14ac:dyDescent="0.2">
      <c r="A17704" t="s">
        <v>723065</v>
      </c>
      <c r="B17704" t="s">
        <v>723066</v>
      </c>
    </row>
    <row r="17705" spans="1:2" x14ac:dyDescent="0.2">
      <c r="A17705" t="s">
        <v>723067</v>
      </c>
      <c r="B17705" t="s">
        <v>723068</v>
      </c>
    </row>
    <row r="17706" spans="1:2" x14ac:dyDescent="0.2">
      <c r="A17706" t="s">
        <v>723069</v>
      </c>
      <c r="B17706" t="s">
        <v>723070</v>
      </c>
    </row>
    <row r="17707" spans="1:2" x14ac:dyDescent="0.2">
      <c r="A17707" t="s">
        <v>723071</v>
      </c>
      <c r="B17707" t="s">
        <v>723072</v>
      </c>
    </row>
    <row r="17708" spans="1:2" x14ac:dyDescent="0.2">
      <c r="A17708" t="s">
        <v>723073</v>
      </c>
      <c r="B17708" t="s">
        <v>723074</v>
      </c>
    </row>
    <row r="17709" spans="1:2" x14ac:dyDescent="0.2">
      <c r="A17709" t="s">
        <v>723075</v>
      </c>
      <c r="B17709" t="s">
        <v>723076</v>
      </c>
    </row>
    <row r="17710" spans="1:2" x14ac:dyDescent="0.2">
      <c r="A17710" t="s">
        <v>723077</v>
      </c>
      <c r="B17710" t="s">
        <v>723078</v>
      </c>
    </row>
    <row r="17711" spans="1:2" x14ac:dyDescent="0.2">
      <c r="A17711" t="s">
        <v>723079</v>
      </c>
      <c r="B17711" t="s">
        <v>723080</v>
      </c>
    </row>
    <row r="17712" spans="1:2" x14ac:dyDescent="0.2">
      <c r="A17712" t="s">
        <v>723081</v>
      </c>
      <c r="B17712" t="s">
        <v>723082</v>
      </c>
    </row>
    <row r="17713" spans="1:2" x14ac:dyDescent="0.2">
      <c r="A17713" t="s">
        <v>723083</v>
      </c>
      <c r="B17713" t="s">
        <v>723084</v>
      </c>
    </row>
    <row r="17714" spans="1:2" x14ac:dyDescent="0.2">
      <c r="A17714" t="s">
        <v>691048</v>
      </c>
      <c r="B17714" t="s">
        <v>691049</v>
      </c>
    </row>
    <row r="17715" spans="1:2" x14ac:dyDescent="0.2">
      <c r="A17715" t="s">
        <v>723085</v>
      </c>
      <c r="B17715" t="s">
        <v>723086</v>
      </c>
    </row>
    <row r="17716" spans="1:2" x14ac:dyDescent="0.2">
      <c r="A17716" t="s">
        <v>723087</v>
      </c>
      <c r="B17716" t="s">
        <v>723088</v>
      </c>
    </row>
    <row r="17717" spans="1:2" x14ac:dyDescent="0.2">
      <c r="A17717" t="s">
        <v>723089</v>
      </c>
      <c r="B17717" t="s">
        <v>723090</v>
      </c>
    </row>
    <row r="17718" spans="1:2" x14ac:dyDescent="0.2">
      <c r="A17718" t="s">
        <v>723091</v>
      </c>
      <c r="B17718" t="s">
        <v>723092</v>
      </c>
    </row>
    <row r="17719" spans="1:2" x14ac:dyDescent="0.2">
      <c r="A17719" t="s">
        <v>723093</v>
      </c>
      <c r="B17719" t="s">
        <v>723094</v>
      </c>
    </row>
    <row r="17720" spans="1:2" x14ac:dyDescent="0.2">
      <c r="A17720" t="s">
        <v>723095</v>
      </c>
      <c r="B17720" t="s">
        <v>723096</v>
      </c>
    </row>
    <row r="17721" spans="1:2" x14ac:dyDescent="0.2">
      <c r="A17721" t="s">
        <v>723097</v>
      </c>
      <c r="B17721" t="s">
        <v>723098</v>
      </c>
    </row>
    <row r="17722" spans="1:2" x14ac:dyDescent="0.2">
      <c r="A17722" t="s">
        <v>723099</v>
      </c>
      <c r="B17722" t="s">
        <v>723100</v>
      </c>
    </row>
    <row r="17723" spans="1:2" x14ac:dyDescent="0.2">
      <c r="A17723" t="s">
        <v>691050</v>
      </c>
      <c r="B17723" t="s">
        <v>691051</v>
      </c>
    </row>
    <row r="17724" spans="1:2" x14ac:dyDescent="0.2">
      <c r="A17724" t="s">
        <v>723101</v>
      </c>
      <c r="B17724" t="s">
        <v>723102</v>
      </c>
    </row>
    <row r="17725" spans="1:2" x14ac:dyDescent="0.2">
      <c r="A17725" t="s">
        <v>723103</v>
      </c>
      <c r="B17725" t="s">
        <v>723104</v>
      </c>
    </row>
    <row r="17726" spans="1:2" x14ac:dyDescent="0.2">
      <c r="A17726" t="s">
        <v>723105</v>
      </c>
      <c r="B17726" t="s">
        <v>723106</v>
      </c>
    </row>
    <row r="17727" spans="1:2" x14ac:dyDescent="0.2">
      <c r="A17727" t="s">
        <v>723107</v>
      </c>
      <c r="B17727" t="s">
        <v>723108</v>
      </c>
    </row>
    <row r="17728" spans="1:2" x14ac:dyDescent="0.2">
      <c r="A17728" t="s">
        <v>723109</v>
      </c>
      <c r="B17728" t="s">
        <v>723110</v>
      </c>
    </row>
    <row r="17729" spans="1:2" x14ac:dyDescent="0.2">
      <c r="A17729" t="s">
        <v>723111</v>
      </c>
      <c r="B17729" t="s">
        <v>723112</v>
      </c>
    </row>
    <row r="17730" spans="1:2" x14ac:dyDescent="0.2">
      <c r="A17730" t="s">
        <v>723113</v>
      </c>
      <c r="B17730" t="s">
        <v>723114</v>
      </c>
    </row>
    <row r="17731" spans="1:2" x14ac:dyDescent="0.2">
      <c r="A17731" t="s">
        <v>723115</v>
      </c>
      <c r="B17731" t="s">
        <v>723116</v>
      </c>
    </row>
    <row r="17732" spans="1:2" x14ac:dyDescent="0.2">
      <c r="A17732" t="s">
        <v>723117</v>
      </c>
      <c r="B17732" t="s">
        <v>723118</v>
      </c>
    </row>
    <row r="17733" spans="1:2" x14ac:dyDescent="0.2">
      <c r="A17733" t="s">
        <v>723119</v>
      </c>
      <c r="B17733" t="s">
        <v>723120</v>
      </c>
    </row>
    <row r="17734" spans="1:2" x14ac:dyDescent="0.2">
      <c r="A17734" t="s">
        <v>723121</v>
      </c>
      <c r="B17734" t="s">
        <v>723122</v>
      </c>
    </row>
    <row r="17735" spans="1:2" x14ac:dyDescent="0.2">
      <c r="A17735" t="s">
        <v>723123</v>
      </c>
      <c r="B17735" t="s">
        <v>723124</v>
      </c>
    </row>
    <row r="17736" spans="1:2" x14ac:dyDescent="0.2">
      <c r="A17736" t="s">
        <v>723125</v>
      </c>
      <c r="B17736" t="s">
        <v>723126</v>
      </c>
    </row>
    <row r="17737" spans="1:2" x14ac:dyDescent="0.2">
      <c r="A17737" t="s">
        <v>723127</v>
      </c>
      <c r="B17737" t="s">
        <v>723128</v>
      </c>
    </row>
    <row r="17738" spans="1:2" x14ac:dyDescent="0.2">
      <c r="A17738" t="s">
        <v>691052</v>
      </c>
      <c r="B17738" t="s">
        <v>691053</v>
      </c>
    </row>
    <row r="17739" spans="1:2" x14ac:dyDescent="0.2">
      <c r="A17739" t="s">
        <v>723129</v>
      </c>
      <c r="B17739" t="s">
        <v>723130</v>
      </c>
    </row>
    <row r="17740" spans="1:2" x14ac:dyDescent="0.2">
      <c r="A17740" t="s">
        <v>723131</v>
      </c>
      <c r="B17740" t="s">
        <v>723132</v>
      </c>
    </row>
    <row r="17741" spans="1:2" x14ac:dyDescent="0.2">
      <c r="A17741" t="s">
        <v>723133</v>
      </c>
      <c r="B17741" t="s">
        <v>723134</v>
      </c>
    </row>
    <row r="17742" spans="1:2" x14ac:dyDescent="0.2">
      <c r="A17742" t="s">
        <v>723135</v>
      </c>
      <c r="B17742" t="s">
        <v>723136</v>
      </c>
    </row>
    <row r="17743" spans="1:2" x14ac:dyDescent="0.2">
      <c r="A17743" t="s">
        <v>723137</v>
      </c>
      <c r="B17743" t="s">
        <v>723138</v>
      </c>
    </row>
    <row r="17744" spans="1:2" x14ac:dyDescent="0.2">
      <c r="A17744" t="s">
        <v>723139</v>
      </c>
      <c r="B17744" t="s">
        <v>723140</v>
      </c>
    </row>
    <row r="17745" spans="1:2" x14ac:dyDescent="0.2">
      <c r="A17745" t="s">
        <v>723141</v>
      </c>
      <c r="B17745" t="s">
        <v>723142</v>
      </c>
    </row>
    <row r="17746" spans="1:2" x14ac:dyDescent="0.2">
      <c r="A17746" t="s">
        <v>723143</v>
      </c>
      <c r="B17746" t="s">
        <v>723144</v>
      </c>
    </row>
    <row r="17747" spans="1:2" x14ac:dyDescent="0.2">
      <c r="A17747" t="s">
        <v>723145</v>
      </c>
      <c r="B17747" t="s">
        <v>723146</v>
      </c>
    </row>
    <row r="17748" spans="1:2" x14ac:dyDescent="0.2">
      <c r="A17748" t="s">
        <v>723147</v>
      </c>
      <c r="B17748" t="s">
        <v>723148</v>
      </c>
    </row>
    <row r="17749" spans="1:2" x14ac:dyDescent="0.2">
      <c r="A17749" t="s">
        <v>691054</v>
      </c>
      <c r="B17749" t="s">
        <v>691055</v>
      </c>
    </row>
    <row r="17750" spans="1:2" x14ac:dyDescent="0.2">
      <c r="A17750" t="s">
        <v>691056</v>
      </c>
      <c r="B17750" t="s">
        <v>691057</v>
      </c>
    </row>
    <row r="17751" spans="1:2" x14ac:dyDescent="0.2">
      <c r="A17751" t="s">
        <v>691058</v>
      </c>
      <c r="B17751" t="s">
        <v>691059</v>
      </c>
    </row>
    <row r="17752" spans="1:2" x14ac:dyDescent="0.2">
      <c r="A17752" t="s">
        <v>723149</v>
      </c>
      <c r="B17752" t="s">
        <v>723150</v>
      </c>
    </row>
    <row r="17753" spans="1:2" x14ac:dyDescent="0.2">
      <c r="A17753" t="s">
        <v>723151</v>
      </c>
      <c r="B17753" t="s">
        <v>723152</v>
      </c>
    </row>
    <row r="17754" spans="1:2" x14ac:dyDescent="0.2">
      <c r="A17754" t="s">
        <v>723153</v>
      </c>
      <c r="B17754" t="s">
        <v>723154</v>
      </c>
    </row>
    <row r="17755" spans="1:2" x14ac:dyDescent="0.2">
      <c r="A17755" t="s">
        <v>723155</v>
      </c>
      <c r="B17755" t="s">
        <v>723156</v>
      </c>
    </row>
    <row r="17756" spans="1:2" x14ac:dyDescent="0.2">
      <c r="A17756" t="s">
        <v>723157</v>
      </c>
      <c r="B17756" t="s">
        <v>723158</v>
      </c>
    </row>
    <row r="17757" spans="1:2" x14ac:dyDescent="0.2">
      <c r="A17757" t="s">
        <v>723159</v>
      </c>
      <c r="B17757" t="s">
        <v>723160</v>
      </c>
    </row>
    <row r="17758" spans="1:2" x14ac:dyDescent="0.2">
      <c r="A17758" t="s">
        <v>723161</v>
      </c>
      <c r="B17758" t="s">
        <v>723162</v>
      </c>
    </row>
    <row r="17759" spans="1:2" x14ac:dyDescent="0.2">
      <c r="A17759" t="s">
        <v>723163</v>
      </c>
      <c r="B17759" t="s">
        <v>723164</v>
      </c>
    </row>
    <row r="17760" spans="1:2" x14ac:dyDescent="0.2">
      <c r="A17760" t="s">
        <v>723165</v>
      </c>
      <c r="B17760" t="s">
        <v>723166</v>
      </c>
    </row>
    <row r="17761" spans="1:2" x14ac:dyDescent="0.2">
      <c r="A17761" t="s">
        <v>723167</v>
      </c>
      <c r="B17761" t="s">
        <v>723168</v>
      </c>
    </row>
    <row r="17762" spans="1:2" x14ac:dyDescent="0.2">
      <c r="A17762" t="s">
        <v>723169</v>
      </c>
      <c r="B17762" t="s">
        <v>723170</v>
      </c>
    </row>
    <row r="17763" spans="1:2" x14ac:dyDescent="0.2">
      <c r="A17763" t="s">
        <v>723171</v>
      </c>
      <c r="B17763" t="s">
        <v>723172</v>
      </c>
    </row>
    <row r="17764" spans="1:2" x14ac:dyDescent="0.2">
      <c r="A17764" t="s">
        <v>723173</v>
      </c>
      <c r="B17764" t="s">
        <v>723174</v>
      </c>
    </row>
    <row r="17765" spans="1:2" x14ac:dyDescent="0.2">
      <c r="A17765" t="s">
        <v>723175</v>
      </c>
      <c r="B17765" t="s">
        <v>723176</v>
      </c>
    </row>
    <row r="17766" spans="1:2" x14ac:dyDescent="0.2">
      <c r="A17766" t="s">
        <v>723177</v>
      </c>
      <c r="B17766" t="s">
        <v>723178</v>
      </c>
    </row>
    <row r="17767" spans="1:2" x14ac:dyDescent="0.2">
      <c r="A17767" t="s">
        <v>723179</v>
      </c>
      <c r="B17767" t="s">
        <v>723180</v>
      </c>
    </row>
    <row r="17768" spans="1:2" x14ac:dyDescent="0.2">
      <c r="A17768" t="s">
        <v>723181</v>
      </c>
      <c r="B17768" t="s">
        <v>723182</v>
      </c>
    </row>
    <row r="17769" spans="1:2" x14ac:dyDescent="0.2">
      <c r="A17769" t="s">
        <v>723183</v>
      </c>
      <c r="B17769" t="s">
        <v>723184</v>
      </c>
    </row>
    <row r="17770" spans="1:2" x14ac:dyDescent="0.2">
      <c r="A17770" t="s">
        <v>723185</v>
      </c>
      <c r="B17770" t="s">
        <v>723186</v>
      </c>
    </row>
    <row r="17771" spans="1:2" x14ac:dyDescent="0.2">
      <c r="A17771" t="s">
        <v>723187</v>
      </c>
      <c r="B17771" t="s">
        <v>723188</v>
      </c>
    </row>
    <row r="17772" spans="1:2" x14ac:dyDescent="0.2">
      <c r="A17772" t="s">
        <v>723189</v>
      </c>
      <c r="B17772" t="s">
        <v>723190</v>
      </c>
    </row>
    <row r="17773" spans="1:2" x14ac:dyDescent="0.2">
      <c r="A17773" t="s">
        <v>723191</v>
      </c>
      <c r="B17773" t="s">
        <v>723192</v>
      </c>
    </row>
    <row r="17774" spans="1:2" x14ac:dyDescent="0.2">
      <c r="A17774" t="s">
        <v>723193</v>
      </c>
      <c r="B17774" t="s">
        <v>723194</v>
      </c>
    </row>
    <row r="17775" spans="1:2" x14ac:dyDescent="0.2">
      <c r="A17775" t="s">
        <v>723195</v>
      </c>
      <c r="B17775" t="s">
        <v>723196</v>
      </c>
    </row>
    <row r="17776" spans="1:2" x14ac:dyDescent="0.2">
      <c r="A17776" t="s">
        <v>723197</v>
      </c>
      <c r="B17776" t="s">
        <v>723198</v>
      </c>
    </row>
    <row r="17777" spans="1:2" x14ac:dyDescent="0.2">
      <c r="A17777" t="s">
        <v>723199</v>
      </c>
      <c r="B17777" t="s">
        <v>723200</v>
      </c>
    </row>
    <row r="17778" spans="1:2" x14ac:dyDescent="0.2">
      <c r="A17778" t="s">
        <v>723201</v>
      </c>
      <c r="B17778" t="s">
        <v>723202</v>
      </c>
    </row>
    <row r="17779" spans="1:2" x14ac:dyDescent="0.2">
      <c r="A17779" t="s">
        <v>691060</v>
      </c>
      <c r="B17779" t="s">
        <v>691061</v>
      </c>
    </row>
    <row r="17780" spans="1:2" x14ac:dyDescent="0.2">
      <c r="A17780" t="s">
        <v>723203</v>
      </c>
      <c r="B17780" t="s">
        <v>723204</v>
      </c>
    </row>
    <row r="17781" spans="1:2" x14ac:dyDescent="0.2">
      <c r="A17781" t="s">
        <v>723207</v>
      </c>
      <c r="B17781" t="s">
        <v>723208</v>
      </c>
    </row>
    <row r="17782" spans="1:2" x14ac:dyDescent="0.2">
      <c r="A17782" t="s">
        <v>723209</v>
      </c>
      <c r="B17782" t="s">
        <v>723210</v>
      </c>
    </row>
    <row r="17783" spans="1:2" x14ac:dyDescent="0.2">
      <c r="A17783" t="s">
        <v>723211</v>
      </c>
      <c r="B17783" t="s">
        <v>723212</v>
      </c>
    </row>
    <row r="17784" spans="1:2" x14ac:dyDescent="0.2">
      <c r="A17784" t="s">
        <v>723215</v>
      </c>
      <c r="B17784" t="s">
        <v>723216</v>
      </c>
    </row>
    <row r="17785" spans="1:2" x14ac:dyDescent="0.2">
      <c r="A17785" t="s">
        <v>723219</v>
      </c>
      <c r="B17785" t="s">
        <v>723220</v>
      </c>
    </row>
    <row r="17786" spans="1:2" x14ac:dyDescent="0.2">
      <c r="A17786" t="s">
        <v>723221</v>
      </c>
      <c r="B17786" t="s">
        <v>723222</v>
      </c>
    </row>
    <row r="17787" spans="1:2" x14ac:dyDescent="0.2">
      <c r="A17787" t="s">
        <v>723223</v>
      </c>
      <c r="B17787" t="s">
        <v>723224</v>
      </c>
    </row>
    <row r="17788" spans="1:2" x14ac:dyDescent="0.2">
      <c r="A17788" t="s">
        <v>723225</v>
      </c>
      <c r="B17788" t="s">
        <v>723226</v>
      </c>
    </row>
    <row r="17789" spans="1:2" x14ac:dyDescent="0.2">
      <c r="A17789" t="s">
        <v>723227</v>
      </c>
      <c r="B17789" t="s">
        <v>723228</v>
      </c>
    </row>
    <row r="17790" spans="1:2" x14ac:dyDescent="0.2">
      <c r="A17790" t="s">
        <v>723229</v>
      </c>
      <c r="B17790" t="s">
        <v>723230</v>
      </c>
    </row>
    <row r="17791" spans="1:2" x14ac:dyDescent="0.2">
      <c r="A17791" t="s">
        <v>723231</v>
      </c>
      <c r="B17791" t="s">
        <v>723232</v>
      </c>
    </row>
    <row r="17792" spans="1:2" x14ac:dyDescent="0.2">
      <c r="A17792" t="s">
        <v>723233</v>
      </c>
      <c r="B17792" t="s">
        <v>723234</v>
      </c>
    </row>
    <row r="17793" spans="1:2" x14ac:dyDescent="0.2">
      <c r="A17793" t="s">
        <v>723235</v>
      </c>
      <c r="B17793" t="s">
        <v>723236</v>
      </c>
    </row>
    <row r="17794" spans="1:2" x14ac:dyDescent="0.2">
      <c r="A17794" t="s">
        <v>723237</v>
      </c>
      <c r="B17794" t="s">
        <v>723238</v>
      </c>
    </row>
    <row r="17795" spans="1:2" x14ac:dyDescent="0.2">
      <c r="A17795" t="s">
        <v>723239</v>
      </c>
      <c r="B17795" t="s">
        <v>723240</v>
      </c>
    </row>
    <row r="17796" spans="1:2" x14ac:dyDescent="0.2">
      <c r="A17796" t="s">
        <v>723241</v>
      </c>
      <c r="B17796" t="s">
        <v>723242</v>
      </c>
    </row>
    <row r="17797" spans="1:2" x14ac:dyDescent="0.2">
      <c r="A17797" t="s">
        <v>723243</v>
      </c>
      <c r="B17797" t="s">
        <v>723244</v>
      </c>
    </row>
    <row r="17798" spans="1:2" x14ac:dyDescent="0.2">
      <c r="A17798" t="s">
        <v>723245</v>
      </c>
      <c r="B17798" t="s">
        <v>723246</v>
      </c>
    </row>
    <row r="17799" spans="1:2" x14ac:dyDescent="0.2">
      <c r="A17799" t="s">
        <v>723247</v>
      </c>
      <c r="B17799" t="s">
        <v>723248</v>
      </c>
    </row>
    <row r="17800" spans="1:2" x14ac:dyDescent="0.2">
      <c r="A17800" t="s">
        <v>723249</v>
      </c>
      <c r="B17800" t="s">
        <v>723250</v>
      </c>
    </row>
    <row r="17801" spans="1:2" x14ac:dyDescent="0.2">
      <c r="A17801" t="s">
        <v>723251</v>
      </c>
      <c r="B17801" t="s">
        <v>723252</v>
      </c>
    </row>
    <row r="17802" spans="1:2" x14ac:dyDescent="0.2">
      <c r="A17802" t="s">
        <v>723253</v>
      </c>
      <c r="B17802" t="s">
        <v>723254</v>
      </c>
    </row>
    <row r="17803" spans="1:2" x14ac:dyDescent="0.2">
      <c r="A17803" t="s">
        <v>723255</v>
      </c>
      <c r="B17803" t="s">
        <v>723256</v>
      </c>
    </row>
    <row r="17804" spans="1:2" x14ac:dyDescent="0.2">
      <c r="A17804" t="s">
        <v>723257</v>
      </c>
      <c r="B17804" t="s">
        <v>723258</v>
      </c>
    </row>
    <row r="17805" spans="1:2" x14ac:dyDescent="0.2">
      <c r="A17805" t="s">
        <v>691062</v>
      </c>
      <c r="B17805" t="s">
        <v>691063</v>
      </c>
    </row>
    <row r="17806" spans="1:2" x14ac:dyDescent="0.2">
      <c r="A17806" t="s">
        <v>723259</v>
      </c>
      <c r="B17806" t="s">
        <v>723260</v>
      </c>
    </row>
    <row r="17807" spans="1:2" x14ac:dyDescent="0.2">
      <c r="A17807" t="s">
        <v>723261</v>
      </c>
      <c r="B17807" t="s">
        <v>723262</v>
      </c>
    </row>
    <row r="17808" spans="1:2" x14ac:dyDescent="0.2">
      <c r="A17808" t="s">
        <v>691064</v>
      </c>
      <c r="B17808" t="s">
        <v>691065</v>
      </c>
    </row>
    <row r="17809" spans="1:2" x14ac:dyDescent="0.2">
      <c r="A17809" t="s">
        <v>723263</v>
      </c>
      <c r="B17809" t="s">
        <v>723264</v>
      </c>
    </row>
    <row r="17810" spans="1:2" x14ac:dyDescent="0.2">
      <c r="A17810" t="s">
        <v>723265</v>
      </c>
      <c r="B17810" t="s">
        <v>723266</v>
      </c>
    </row>
    <row r="17811" spans="1:2" x14ac:dyDescent="0.2">
      <c r="A17811" t="s">
        <v>723267</v>
      </c>
      <c r="B17811" t="s">
        <v>723268</v>
      </c>
    </row>
    <row r="17812" spans="1:2" x14ac:dyDescent="0.2">
      <c r="A17812" t="s">
        <v>723269</v>
      </c>
      <c r="B17812" t="s">
        <v>723270</v>
      </c>
    </row>
    <row r="17813" spans="1:2" x14ac:dyDescent="0.2">
      <c r="A17813" t="s">
        <v>723271</v>
      </c>
      <c r="B17813" t="s">
        <v>723272</v>
      </c>
    </row>
    <row r="17814" spans="1:2" x14ac:dyDescent="0.2">
      <c r="A17814" t="s">
        <v>723273</v>
      </c>
      <c r="B17814" t="s">
        <v>723274</v>
      </c>
    </row>
    <row r="17815" spans="1:2" x14ac:dyDescent="0.2">
      <c r="A17815" t="s">
        <v>723275</v>
      </c>
      <c r="B17815" t="s">
        <v>723276</v>
      </c>
    </row>
    <row r="17816" spans="1:2" x14ac:dyDescent="0.2">
      <c r="A17816" t="s">
        <v>691066</v>
      </c>
      <c r="B17816" t="s">
        <v>691067</v>
      </c>
    </row>
    <row r="17817" spans="1:2" x14ac:dyDescent="0.2">
      <c r="A17817" t="s">
        <v>691066</v>
      </c>
      <c r="B17817" t="s">
        <v>691067</v>
      </c>
    </row>
    <row r="17818" spans="1:2" x14ac:dyDescent="0.2">
      <c r="A17818" t="s">
        <v>691068</v>
      </c>
      <c r="B17818" t="s">
        <v>691069</v>
      </c>
    </row>
    <row r="17819" spans="1:2" x14ac:dyDescent="0.2">
      <c r="A17819" t="s">
        <v>723277</v>
      </c>
      <c r="B17819" t="s">
        <v>723278</v>
      </c>
    </row>
    <row r="17820" spans="1:2" x14ac:dyDescent="0.2">
      <c r="A17820" t="s">
        <v>723279</v>
      </c>
      <c r="B17820" t="s">
        <v>723280</v>
      </c>
    </row>
    <row r="17821" spans="1:2" x14ac:dyDescent="0.2">
      <c r="A17821" t="s">
        <v>723281</v>
      </c>
      <c r="B17821" t="s">
        <v>723282</v>
      </c>
    </row>
    <row r="17822" spans="1:2" x14ac:dyDescent="0.2">
      <c r="A17822" t="s">
        <v>723283</v>
      </c>
      <c r="B17822" t="s">
        <v>723284</v>
      </c>
    </row>
    <row r="17823" spans="1:2" x14ac:dyDescent="0.2">
      <c r="A17823" t="s">
        <v>723285</v>
      </c>
      <c r="B17823" t="s">
        <v>723286</v>
      </c>
    </row>
    <row r="17824" spans="1:2" x14ac:dyDescent="0.2">
      <c r="A17824" t="s">
        <v>691070</v>
      </c>
      <c r="B17824" t="s">
        <v>691071</v>
      </c>
    </row>
    <row r="17825" spans="1:2" x14ac:dyDescent="0.2">
      <c r="A17825" t="s">
        <v>723287</v>
      </c>
      <c r="B17825" t="s">
        <v>723288</v>
      </c>
    </row>
    <row r="17826" spans="1:2" x14ac:dyDescent="0.2">
      <c r="A17826" t="s">
        <v>723289</v>
      </c>
      <c r="B17826" t="s">
        <v>723290</v>
      </c>
    </row>
    <row r="17827" spans="1:2" x14ac:dyDescent="0.2">
      <c r="A17827" t="s">
        <v>723291</v>
      </c>
      <c r="B17827" t="s">
        <v>723292</v>
      </c>
    </row>
    <row r="17828" spans="1:2" x14ac:dyDescent="0.2">
      <c r="A17828" t="s">
        <v>723293</v>
      </c>
      <c r="B17828" t="s">
        <v>723294</v>
      </c>
    </row>
    <row r="17829" spans="1:2" x14ac:dyDescent="0.2">
      <c r="A17829" t="s">
        <v>723295</v>
      </c>
      <c r="B17829" t="s">
        <v>723296</v>
      </c>
    </row>
    <row r="17830" spans="1:2" x14ac:dyDescent="0.2">
      <c r="A17830" t="s">
        <v>723297</v>
      </c>
      <c r="B17830" t="s">
        <v>723298</v>
      </c>
    </row>
    <row r="17831" spans="1:2" x14ac:dyDescent="0.2">
      <c r="A17831" t="s">
        <v>723299</v>
      </c>
      <c r="B17831" t="s">
        <v>723300</v>
      </c>
    </row>
    <row r="17832" spans="1:2" x14ac:dyDescent="0.2">
      <c r="A17832" t="s">
        <v>723303</v>
      </c>
      <c r="B17832" t="s">
        <v>723304</v>
      </c>
    </row>
    <row r="17833" spans="1:2" x14ac:dyDescent="0.2">
      <c r="A17833" t="s">
        <v>723305</v>
      </c>
      <c r="B17833" t="s">
        <v>723306</v>
      </c>
    </row>
    <row r="17834" spans="1:2" x14ac:dyDescent="0.2">
      <c r="A17834" t="s">
        <v>691072</v>
      </c>
      <c r="B17834" t="s">
        <v>691073</v>
      </c>
    </row>
    <row r="17835" spans="1:2" x14ac:dyDescent="0.2">
      <c r="A17835" t="s">
        <v>723307</v>
      </c>
      <c r="B17835" t="s">
        <v>723308</v>
      </c>
    </row>
    <row r="17836" spans="1:2" x14ac:dyDescent="0.2">
      <c r="A17836" t="s">
        <v>723309</v>
      </c>
      <c r="B17836" t="s">
        <v>723310</v>
      </c>
    </row>
    <row r="17837" spans="1:2" x14ac:dyDescent="0.2">
      <c r="A17837" t="s">
        <v>723311</v>
      </c>
      <c r="B17837" t="s">
        <v>723312</v>
      </c>
    </row>
    <row r="17838" spans="1:2" x14ac:dyDescent="0.2">
      <c r="A17838" t="s">
        <v>691074</v>
      </c>
      <c r="B17838" t="s">
        <v>691075</v>
      </c>
    </row>
    <row r="17839" spans="1:2" x14ac:dyDescent="0.2">
      <c r="A17839" t="s">
        <v>723313</v>
      </c>
      <c r="B17839" t="s">
        <v>723314</v>
      </c>
    </row>
    <row r="17840" spans="1:2" x14ac:dyDescent="0.2">
      <c r="A17840" t="s">
        <v>723315</v>
      </c>
      <c r="B17840" t="s">
        <v>723316</v>
      </c>
    </row>
    <row r="17841" spans="1:2" x14ac:dyDescent="0.2">
      <c r="A17841" t="s">
        <v>723317</v>
      </c>
      <c r="B17841" t="s">
        <v>723318</v>
      </c>
    </row>
    <row r="17842" spans="1:2" x14ac:dyDescent="0.2">
      <c r="A17842" t="s">
        <v>723319</v>
      </c>
      <c r="B17842" t="s">
        <v>723320</v>
      </c>
    </row>
    <row r="17843" spans="1:2" x14ac:dyDescent="0.2">
      <c r="A17843" t="s">
        <v>723321</v>
      </c>
      <c r="B17843" t="s">
        <v>723322</v>
      </c>
    </row>
    <row r="17844" spans="1:2" x14ac:dyDescent="0.2">
      <c r="A17844" t="s">
        <v>723323</v>
      </c>
      <c r="B17844" t="s">
        <v>723324</v>
      </c>
    </row>
    <row r="17845" spans="1:2" x14ac:dyDescent="0.2">
      <c r="A17845" t="s">
        <v>723325</v>
      </c>
      <c r="B17845" t="s">
        <v>723326</v>
      </c>
    </row>
    <row r="17846" spans="1:2" x14ac:dyDescent="0.2">
      <c r="A17846" t="s">
        <v>723327</v>
      </c>
      <c r="B17846" t="s">
        <v>723328</v>
      </c>
    </row>
    <row r="17847" spans="1:2" x14ac:dyDescent="0.2">
      <c r="A17847" t="s">
        <v>723329</v>
      </c>
      <c r="B17847" t="s">
        <v>723330</v>
      </c>
    </row>
    <row r="17848" spans="1:2" x14ac:dyDescent="0.2">
      <c r="A17848" t="s">
        <v>723331</v>
      </c>
      <c r="B17848" t="s">
        <v>723332</v>
      </c>
    </row>
    <row r="17849" spans="1:2" x14ac:dyDescent="0.2">
      <c r="A17849" t="s">
        <v>723333</v>
      </c>
      <c r="B17849" t="s">
        <v>723334</v>
      </c>
    </row>
    <row r="17850" spans="1:2" x14ac:dyDescent="0.2">
      <c r="A17850" t="s">
        <v>723335</v>
      </c>
      <c r="B17850" t="s">
        <v>723336</v>
      </c>
    </row>
    <row r="17851" spans="1:2" x14ac:dyDescent="0.2">
      <c r="A17851" t="s">
        <v>691076</v>
      </c>
      <c r="B17851" t="s">
        <v>691077</v>
      </c>
    </row>
    <row r="17852" spans="1:2" x14ac:dyDescent="0.2">
      <c r="A17852" t="s">
        <v>723337</v>
      </c>
      <c r="B17852" t="s">
        <v>723338</v>
      </c>
    </row>
    <row r="17853" spans="1:2" x14ac:dyDescent="0.2">
      <c r="A17853" t="s">
        <v>723339</v>
      </c>
      <c r="B17853" t="s">
        <v>723340</v>
      </c>
    </row>
    <row r="17854" spans="1:2" x14ac:dyDescent="0.2">
      <c r="A17854" t="s">
        <v>723341</v>
      </c>
      <c r="B17854" t="s">
        <v>723342</v>
      </c>
    </row>
    <row r="17855" spans="1:2" x14ac:dyDescent="0.2">
      <c r="A17855" t="s">
        <v>723343</v>
      </c>
      <c r="B17855" t="s">
        <v>723344</v>
      </c>
    </row>
    <row r="17856" spans="1:2" x14ac:dyDescent="0.2">
      <c r="A17856" t="s">
        <v>723345</v>
      </c>
      <c r="B17856" t="s">
        <v>723346</v>
      </c>
    </row>
    <row r="17857" spans="1:2" x14ac:dyDescent="0.2">
      <c r="A17857" t="s">
        <v>723347</v>
      </c>
      <c r="B17857" t="s">
        <v>723348</v>
      </c>
    </row>
    <row r="17858" spans="1:2" x14ac:dyDescent="0.2">
      <c r="A17858" t="s">
        <v>723349</v>
      </c>
      <c r="B17858" t="s">
        <v>723350</v>
      </c>
    </row>
    <row r="17859" spans="1:2" x14ac:dyDescent="0.2">
      <c r="A17859" t="s">
        <v>723351</v>
      </c>
      <c r="B17859" t="s">
        <v>723352</v>
      </c>
    </row>
    <row r="17860" spans="1:2" x14ac:dyDescent="0.2">
      <c r="A17860" t="s">
        <v>723353</v>
      </c>
      <c r="B17860" t="s">
        <v>723354</v>
      </c>
    </row>
    <row r="17861" spans="1:2" x14ac:dyDescent="0.2">
      <c r="A17861" t="s">
        <v>723355</v>
      </c>
      <c r="B17861" t="s">
        <v>723356</v>
      </c>
    </row>
    <row r="17862" spans="1:2" x14ac:dyDescent="0.2">
      <c r="A17862" t="s">
        <v>723357</v>
      </c>
      <c r="B17862" t="s">
        <v>723358</v>
      </c>
    </row>
    <row r="17863" spans="1:2" x14ac:dyDescent="0.2">
      <c r="A17863" t="s">
        <v>723359</v>
      </c>
      <c r="B17863" t="s">
        <v>723360</v>
      </c>
    </row>
    <row r="17864" spans="1:2" x14ac:dyDescent="0.2">
      <c r="A17864" t="s">
        <v>691078</v>
      </c>
      <c r="B17864" t="s">
        <v>691079</v>
      </c>
    </row>
    <row r="17865" spans="1:2" x14ac:dyDescent="0.2">
      <c r="A17865" t="s">
        <v>691080</v>
      </c>
      <c r="B17865" t="s">
        <v>691081</v>
      </c>
    </row>
    <row r="17866" spans="1:2" x14ac:dyDescent="0.2">
      <c r="A17866" t="s">
        <v>723361</v>
      </c>
      <c r="B17866" t="s">
        <v>723362</v>
      </c>
    </row>
    <row r="17867" spans="1:2" x14ac:dyDescent="0.2">
      <c r="A17867" t="s">
        <v>723363</v>
      </c>
      <c r="B17867" t="s">
        <v>723364</v>
      </c>
    </row>
    <row r="17868" spans="1:2" x14ac:dyDescent="0.2">
      <c r="A17868" t="s">
        <v>723365</v>
      </c>
      <c r="B17868" t="s">
        <v>723366</v>
      </c>
    </row>
    <row r="17869" spans="1:2" x14ac:dyDescent="0.2">
      <c r="A17869" t="s">
        <v>723367</v>
      </c>
      <c r="B17869" t="s">
        <v>723368</v>
      </c>
    </row>
    <row r="17870" spans="1:2" x14ac:dyDescent="0.2">
      <c r="A17870" t="s">
        <v>723369</v>
      </c>
      <c r="B17870" t="s">
        <v>723370</v>
      </c>
    </row>
    <row r="17871" spans="1:2" x14ac:dyDescent="0.2">
      <c r="A17871" t="s">
        <v>723371</v>
      </c>
      <c r="B17871" t="s">
        <v>723372</v>
      </c>
    </row>
    <row r="17872" spans="1:2" x14ac:dyDescent="0.2">
      <c r="A17872" t="s">
        <v>691082</v>
      </c>
      <c r="B17872" t="s">
        <v>691083</v>
      </c>
    </row>
    <row r="17873" spans="1:2" x14ac:dyDescent="0.2">
      <c r="A17873" t="s">
        <v>723373</v>
      </c>
      <c r="B17873" t="s">
        <v>723374</v>
      </c>
    </row>
    <row r="17874" spans="1:2" x14ac:dyDescent="0.2">
      <c r="A17874" t="s">
        <v>691084</v>
      </c>
      <c r="B17874" t="s">
        <v>691085</v>
      </c>
    </row>
    <row r="17875" spans="1:2" x14ac:dyDescent="0.2">
      <c r="A17875" t="s">
        <v>723375</v>
      </c>
      <c r="B17875" t="s">
        <v>723376</v>
      </c>
    </row>
    <row r="17876" spans="1:2" x14ac:dyDescent="0.2">
      <c r="A17876" t="s">
        <v>723377</v>
      </c>
      <c r="B17876" t="s">
        <v>723378</v>
      </c>
    </row>
    <row r="17877" spans="1:2" x14ac:dyDescent="0.2">
      <c r="A17877" t="s">
        <v>723379</v>
      </c>
      <c r="B17877" t="s">
        <v>723380</v>
      </c>
    </row>
    <row r="17878" spans="1:2" x14ac:dyDescent="0.2">
      <c r="A17878" t="s">
        <v>723381</v>
      </c>
      <c r="B17878" t="s">
        <v>723382</v>
      </c>
    </row>
    <row r="17879" spans="1:2" x14ac:dyDescent="0.2">
      <c r="A17879" t="s">
        <v>723383</v>
      </c>
      <c r="B17879" t="s">
        <v>723384</v>
      </c>
    </row>
    <row r="17880" spans="1:2" x14ac:dyDescent="0.2">
      <c r="A17880" t="s">
        <v>723385</v>
      </c>
      <c r="B17880" t="s">
        <v>723386</v>
      </c>
    </row>
    <row r="17881" spans="1:2" x14ac:dyDescent="0.2">
      <c r="A17881" t="s">
        <v>723387</v>
      </c>
      <c r="B17881" t="s">
        <v>723388</v>
      </c>
    </row>
    <row r="17882" spans="1:2" x14ac:dyDescent="0.2">
      <c r="A17882" t="s">
        <v>723389</v>
      </c>
      <c r="B17882" t="s">
        <v>723390</v>
      </c>
    </row>
    <row r="17883" spans="1:2" x14ac:dyDescent="0.2">
      <c r="A17883" t="s">
        <v>723391</v>
      </c>
      <c r="B17883" t="s">
        <v>723392</v>
      </c>
    </row>
    <row r="17884" spans="1:2" x14ac:dyDescent="0.2">
      <c r="A17884" t="s">
        <v>723393</v>
      </c>
      <c r="B17884" t="s">
        <v>723394</v>
      </c>
    </row>
    <row r="17885" spans="1:2" x14ac:dyDescent="0.2">
      <c r="A17885" t="s">
        <v>723395</v>
      </c>
      <c r="B17885" t="s">
        <v>723396</v>
      </c>
    </row>
    <row r="17886" spans="1:2" x14ac:dyDescent="0.2">
      <c r="A17886" t="s">
        <v>723397</v>
      </c>
      <c r="B17886" t="s">
        <v>723398</v>
      </c>
    </row>
    <row r="17887" spans="1:2" x14ac:dyDescent="0.2">
      <c r="A17887" t="s">
        <v>723399</v>
      </c>
      <c r="B17887" t="s">
        <v>723400</v>
      </c>
    </row>
    <row r="17888" spans="1:2" x14ac:dyDescent="0.2">
      <c r="A17888" t="s">
        <v>723401</v>
      </c>
      <c r="B17888" t="s">
        <v>723402</v>
      </c>
    </row>
    <row r="17889" spans="1:2" x14ac:dyDescent="0.2">
      <c r="A17889" t="s">
        <v>691086</v>
      </c>
      <c r="B17889" t="s">
        <v>691087</v>
      </c>
    </row>
    <row r="17890" spans="1:2" x14ac:dyDescent="0.2">
      <c r="A17890" t="s">
        <v>691086</v>
      </c>
      <c r="B17890" t="s">
        <v>691087</v>
      </c>
    </row>
    <row r="17891" spans="1:2" x14ac:dyDescent="0.2">
      <c r="A17891" t="s">
        <v>723403</v>
      </c>
      <c r="B17891" t="s">
        <v>723404</v>
      </c>
    </row>
    <row r="17892" spans="1:2" x14ac:dyDescent="0.2">
      <c r="A17892" t="s">
        <v>723405</v>
      </c>
      <c r="B17892" t="s">
        <v>723406</v>
      </c>
    </row>
    <row r="17893" spans="1:2" x14ac:dyDescent="0.2">
      <c r="A17893" t="s">
        <v>723407</v>
      </c>
      <c r="B17893" t="s">
        <v>723408</v>
      </c>
    </row>
    <row r="17894" spans="1:2" x14ac:dyDescent="0.2">
      <c r="A17894" t="s">
        <v>723409</v>
      </c>
      <c r="B17894" t="s">
        <v>723410</v>
      </c>
    </row>
    <row r="17895" spans="1:2" x14ac:dyDescent="0.2">
      <c r="A17895" t="s">
        <v>723411</v>
      </c>
      <c r="B17895" t="s">
        <v>723412</v>
      </c>
    </row>
    <row r="17896" spans="1:2" x14ac:dyDescent="0.2">
      <c r="A17896" t="s">
        <v>723413</v>
      </c>
      <c r="B17896" t="s">
        <v>723414</v>
      </c>
    </row>
    <row r="17897" spans="1:2" x14ac:dyDescent="0.2">
      <c r="A17897" t="s">
        <v>723415</v>
      </c>
      <c r="B17897" t="s">
        <v>723416</v>
      </c>
    </row>
    <row r="17898" spans="1:2" x14ac:dyDescent="0.2">
      <c r="A17898" t="s">
        <v>723417</v>
      </c>
      <c r="B17898" t="s">
        <v>723418</v>
      </c>
    </row>
    <row r="17899" spans="1:2" x14ac:dyDescent="0.2">
      <c r="A17899" t="s">
        <v>723419</v>
      </c>
      <c r="B17899" t="s">
        <v>723420</v>
      </c>
    </row>
    <row r="17900" spans="1:2" x14ac:dyDescent="0.2">
      <c r="A17900" t="s">
        <v>723421</v>
      </c>
      <c r="B17900" t="s">
        <v>723422</v>
      </c>
    </row>
    <row r="17901" spans="1:2" x14ac:dyDescent="0.2">
      <c r="A17901" t="s">
        <v>723423</v>
      </c>
      <c r="B17901" t="s">
        <v>723424</v>
      </c>
    </row>
    <row r="17902" spans="1:2" x14ac:dyDescent="0.2">
      <c r="A17902" t="s">
        <v>723425</v>
      </c>
      <c r="B17902" t="s">
        <v>723426</v>
      </c>
    </row>
    <row r="17903" spans="1:2" x14ac:dyDescent="0.2">
      <c r="A17903" t="s">
        <v>723427</v>
      </c>
      <c r="B17903" t="s">
        <v>723428</v>
      </c>
    </row>
    <row r="17904" spans="1:2" x14ac:dyDescent="0.2">
      <c r="A17904" t="s">
        <v>723429</v>
      </c>
      <c r="B17904" t="s">
        <v>723430</v>
      </c>
    </row>
    <row r="17905" spans="1:2" x14ac:dyDescent="0.2">
      <c r="A17905" t="s">
        <v>723431</v>
      </c>
      <c r="B17905" t="s">
        <v>723432</v>
      </c>
    </row>
    <row r="17906" spans="1:2" x14ac:dyDescent="0.2">
      <c r="A17906" t="s">
        <v>723433</v>
      </c>
      <c r="B17906" t="s">
        <v>723434</v>
      </c>
    </row>
    <row r="17907" spans="1:2" x14ac:dyDescent="0.2">
      <c r="A17907" t="s">
        <v>723435</v>
      </c>
      <c r="B17907" t="s">
        <v>723436</v>
      </c>
    </row>
    <row r="17908" spans="1:2" x14ac:dyDescent="0.2">
      <c r="A17908" t="s">
        <v>723437</v>
      </c>
      <c r="B17908" t="s">
        <v>723438</v>
      </c>
    </row>
    <row r="17909" spans="1:2" x14ac:dyDescent="0.2">
      <c r="A17909" t="s">
        <v>723439</v>
      </c>
      <c r="B17909" t="s">
        <v>723440</v>
      </c>
    </row>
    <row r="17910" spans="1:2" x14ac:dyDescent="0.2">
      <c r="A17910" t="s">
        <v>723441</v>
      </c>
      <c r="B17910" t="s">
        <v>723442</v>
      </c>
    </row>
    <row r="17911" spans="1:2" x14ac:dyDescent="0.2">
      <c r="A17911" t="s">
        <v>723443</v>
      </c>
      <c r="B17911" t="s">
        <v>723444</v>
      </c>
    </row>
    <row r="17912" spans="1:2" x14ac:dyDescent="0.2">
      <c r="A17912" t="s">
        <v>723445</v>
      </c>
      <c r="B17912" t="s">
        <v>723446</v>
      </c>
    </row>
    <row r="17913" spans="1:2" x14ac:dyDescent="0.2">
      <c r="A17913" t="s">
        <v>723447</v>
      </c>
      <c r="B17913" t="s">
        <v>723448</v>
      </c>
    </row>
    <row r="17914" spans="1:2" x14ac:dyDescent="0.2">
      <c r="A17914" t="s">
        <v>723449</v>
      </c>
      <c r="B17914" t="s">
        <v>723450</v>
      </c>
    </row>
    <row r="17915" spans="1:2" x14ac:dyDescent="0.2">
      <c r="A17915" t="s">
        <v>723451</v>
      </c>
      <c r="B17915" t="s">
        <v>723452</v>
      </c>
    </row>
    <row r="17916" spans="1:2" x14ac:dyDescent="0.2">
      <c r="A17916" t="s">
        <v>723453</v>
      </c>
      <c r="B17916" t="s">
        <v>723454</v>
      </c>
    </row>
    <row r="17917" spans="1:2" x14ac:dyDescent="0.2">
      <c r="A17917" t="s">
        <v>723455</v>
      </c>
      <c r="B17917" t="s">
        <v>723456</v>
      </c>
    </row>
    <row r="17918" spans="1:2" x14ac:dyDescent="0.2">
      <c r="A17918" t="s">
        <v>723457</v>
      </c>
      <c r="B17918" t="s">
        <v>723458</v>
      </c>
    </row>
    <row r="17919" spans="1:2" x14ac:dyDescent="0.2">
      <c r="A17919" t="s">
        <v>691088</v>
      </c>
      <c r="B17919" t="s">
        <v>691089</v>
      </c>
    </row>
    <row r="17920" spans="1:2" x14ac:dyDescent="0.2">
      <c r="A17920" t="s">
        <v>723459</v>
      </c>
      <c r="B17920" t="s">
        <v>723460</v>
      </c>
    </row>
    <row r="17921" spans="1:2" x14ac:dyDescent="0.2">
      <c r="A17921" t="s">
        <v>723461</v>
      </c>
      <c r="B17921" t="s">
        <v>723462</v>
      </c>
    </row>
    <row r="17922" spans="1:2" x14ac:dyDescent="0.2">
      <c r="A17922" t="s">
        <v>723463</v>
      </c>
      <c r="B17922" t="s">
        <v>723464</v>
      </c>
    </row>
    <row r="17923" spans="1:2" x14ac:dyDescent="0.2">
      <c r="A17923" t="s">
        <v>723465</v>
      </c>
      <c r="B17923" t="s">
        <v>723466</v>
      </c>
    </row>
    <row r="17924" spans="1:2" x14ac:dyDescent="0.2">
      <c r="A17924" t="s">
        <v>723467</v>
      </c>
      <c r="B17924" t="s">
        <v>723468</v>
      </c>
    </row>
    <row r="17925" spans="1:2" x14ac:dyDescent="0.2">
      <c r="A17925" t="s">
        <v>723469</v>
      </c>
      <c r="B17925" t="s">
        <v>723470</v>
      </c>
    </row>
    <row r="17926" spans="1:2" x14ac:dyDescent="0.2">
      <c r="A17926" t="s">
        <v>723471</v>
      </c>
      <c r="B17926" t="s">
        <v>723472</v>
      </c>
    </row>
    <row r="17927" spans="1:2" x14ac:dyDescent="0.2">
      <c r="A17927" t="s">
        <v>691090</v>
      </c>
      <c r="B17927" t="s">
        <v>691091</v>
      </c>
    </row>
    <row r="17928" spans="1:2" x14ac:dyDescent="0.2">
      <c r="A17928" t="s">
        <v>723473</v>
      </c>
      <c r="B17928" t="s">
        <v>723474</v>
      </c>
    </row>
    <row r="17929" spans="1:2" x14ac:dyDescent="0.2">
      <c r="A17929" t="s">
        <v>723475</v>
      </c>
      <c r="B17929" t="s">
        <v>723476</v>
      </c>
    </row>
    <row r="17930" spans="1:2" x14ac:dyDescent="0.2">
      <c r="A17930" t="s">
        <v>723477</v>
      </c>
      <c r="B17930" t="s">
        <v>723478</v>
      </c>
    </row>
    <row r="17931" spans="1:2" x14ac:dyDescent="0.2">
      <c r="A17931" t="s">
        <v>691092</v>
      </c>
      <c r="B17931" t="s">
        <v>691093</v>
      </c>
    </row>
    <row r="17932" spans="1:2" x14ac:dyDescent="0.2">
      <c r="A17932" t="s">
        <v>691094</v>
      </c>
      <c r="B17932" t="s">
        <v>691095</v>
      </c>
    </row>
    <row r="17933" spans="1:2" x14ac:dyDescent="0.2">
      <c r="A17933" t="s">
        <v>723479</v>
      </c>
      <c r="B17933" t="s">
        <v>723480</v>
      </c>
    </row>
    <row r="17934" spans="1:2" x14ac:dyDescent="0.2">
      <c r="A17934" t="s">
        <v>723481</v>
      </c>
      <c r="B17934" t="s">
        <v>723482</v>
      </c>
    </row>
    <row r="17935" spans="1:2" x14ac:dyDescent="0.2">
      <c r="A17935" t="s">
        <v>723483</v>
      </c>
      <c r="B17935" t="s">
        <v>723484</v>
      </c>
    </row>
    <row r="17936" spans="1:2" x14ac:dyDescent="0.2">
      <c r="A17936" t="s">
        <v>723485</v>
      </c>
      <c r="B17936" t="s">
        <v>723486</v>
      </c>
    </row>
    <row r="17937" spans="1:2" x14ac:dyDescent="0.2">
      <c r="A17937" t="s">
        <v>723487</v>
      </c>
      <c r="B17937" t="s">
        <v>723488</v>
      </c>
    </row>
    <row r="17938" spans="1:2" x14ac:dyDescent="0.2">
      <c r="A17938" t="s">
        <v>723489</v>
      </c>
      <c r="B17938" t="s">
        <v>723490</v>
      </c>
    </row>
    <row r="17939" spans="1:2" x14ac:dyDescent="0.2">
      <c r="A17939" t="s">
        <v>723491</v>
      </c>
      <c r="B17939" t="s">
        <v>723492</v>
      </c>
    </row>
    <row r="17940" spans="1:2" x14ac:dyDescent="0.2">
      <c r="A17940" t="s">
        <v>723493</v>
      </c>
      <c r="B17940" t="s">
        <v>723494</v>
      </c>
    </row>
    <row r="17941" spans="1:2" x14ac:dyDescent="0.2">
      <c r="A17941" t="s">
        <v>691096</v>
      </c>
      <c r="B17941" t="s">
        <v>691097</v>
      </c>
    </row>
    <row r="17942" spans="1:2" x14ac:dyDescent="0.2">
      <c r="A17942" t="s">
        <v>723495</v>
      </c>
      <c r="B17942" t="s">
        <v>723496</v>
      </c>
    </row>
    <row r="17943" spans="1:2" x14ac:dyDescent="0.2">
      <c r="A17943" t="s">
        <v>723497</v>
      </c>
      <c r="B17943" t="s">
        <v>723498</v>
      </c>
    </row>
    <row r="17944" spans="1:2" x14ac:dyDescent="0.2">
      <c r="A17944" t="s">
        <v>723499</v>
      </c>
      <c r="B17944" t="s">
        <v>723500</v>
      </c>
    </row>
    <row r="17945" spans="1:2" x14ac:dyDescent="0.2">
      <c r="A17945" t="s">
        <v>723501</v>
      </c>
      <c r="B17945" t="s">
        <v>723502</v>
      </c>
    </row>
    <row r="17946" spans="1:2" x14ac:dyDescent="0.2">
      <c r="A17946" t="s">
        <v>723503</v>
      </c>
      <c r="B17946" t="s">
        <v>723504</v>
      </c>
    </row>
    <row r="17947" spans="1:2" x14ac:dyDescent="0.2">
      <c r="A17947" t="s">
        <v>723505</v>
      </c>
      <c r="B17947" t="s">
        <v>723506</v>
      </c>
    </row>
    <row r="17948" spans="1:2" x14ac:dyDescent="0.2">
      <c r="A17948" t="s">
        <v>723507</v>
      </c>
      <c r="B17948" t="s">
        <v>723508</v>
      </c>
    </row>
    <row r="17949" spans="1:2" x14ac:dyDescent="0.2">
      <c r="A17949" t="s">
        <v>723509</v>
      </c>
      <c r="B17949" t="s">
        <v>723510</v>
      </c>
    </row>
    <row r="17950" spans="1:2" x14ac:dyDescent="0.2">
      <c r="A17950" t="s">
        <v>723511</v>
      </c>
      <c r="B17950" t="s">
        <v>723512</v>
      </c>
    </row>
    <row r="17951" spans="1:2" x14ac:dyDescent="0.2">
      <c r="A17951" t="s">
        <v>723513</v>
      </c>
      <c r="B17951" t="s">
        <v>723514</v>
      </c>
    </row>
    <row r="17952" spans="1:2" x14ac:dyDescent="0.2">
      <c r="A17952" t="s">
        <v>723515</v>
      </c>
      <c r="B17952" t="s">
        <v>723516</v>
      </c>
    </row>
    <row r="17953" spans="1:2" x14ac:dyDescent="0.2">
      <c r="A17953" t="s">
        <v>723517</v>
      </c>
      <c r="B17953" t="s">
        <v>723518</v>
      </c>
    </row>
    <row r="17954" spans="1:2" x14ac:dyDescent="0.2">
      <c r="A17954" t="s">
        <v>723519</v>
      </c>
      <c r="B17954" t="s">
        <v>723520</v>
      </c>
    </row>
    <row r="17955" spans="1:2" x14ac:dyDescent="0.2">
      <c r="A17955" t="s">
        <v>723521</v>
      </c>
      <c r="B17955" t="s">
        <v>723522</v>
      </c>
    </row>
    <row r="17956" spans="1:2" x14ac:dyDescent="0.2">
      <c r="A17956" t="s">
        <v>723523</v>
      </c>
      <c r="B17956" t="s">
        <v>723524</v>
      </c>
    </row>
    <row r="17957" spans="1:2" x14ac:dyDescent="0.2">
      <c r="A17957" t="s">
        <v>723525</v>
      </c>
      <c r="B17957" t="s">
        <v>723526</v>
      </c>
    </row>
    <row r="17958" spans="1:2" x14ac:dyDescent="0.2">
      <c r="A17958" t="s">
        <v>723527</v>
      </c>
      <c r="B17958" t="s">
        <v>723528</v>
      </c>
    </row>
    <row r="17959" spans="1:2" x14ac:dyDescent="0.2">
      <c r="A17959" t="s">
        <v>723529</v>
      </c>
      <c r="B17959" t="s">
        <v>723530</v>
      </c>
    </row>
    <row r="17960" spans="1:2" x14ac:dyDescent="0.2">
      <c r="A17960" t="s">
        <v>723531</v>
      </c>
      <c r="B17960" t="s">
        <v>723532</v>
      </c>
    </row>
    <row r="17961" spans="1:2" x14ac:dyDescent="0.2">
      <c r="A17961" t="s">
        <v>691098</v>
      </c>
      <c r="B17961" t="s">
        <v>691099</v>
      </c>
    </row>
    <row r="17962" spans="1:2" x14ac:dyDescent="0.2">
      <c r="A17962" t="s">
        <v>723533</v>
      </c>
      <c r="B17962" t="s">
        <v>723534</v>
      </c>
    </row>
    <row r="17963" spans="1:2" x14ac:dyDescent="0.2">
      <c r="A17963" t="s">
        <v>723535</v>
      </c>
      <c r="B17963" t="s">
        <v>723536</v>
      </c>
    </row>
    <row r="17964" spans="1:2" x14ac:dyDescent="0.2">
      <c r="A17964" t="s">
        <v>723537</v>
      </c>
      <c r="B17964" t="s">
        <v>723538</v>
      </c>
    </row>
    <row r="17965" spans="1:2" x14ac:dyDescent="0.2">
      <c r="A17965" t="s">
        <v>723539</v>
      </c>
      <c r="B17965" t="s">
        <v>723540</v>
      </c>
    </row>
    <row r="17966" spans="1:2" x14ac:dyDescent="0.2">
      <c r="A17966" t="s">
        <v>723541</v>
      </c>
      <c r="B17966" t="s">
        <v>723542</v>
      </c>
    </row>
    <row r="17967" spans="1:2" x14ac:dyDescent="0.2">
      <c r="A17967" t="s">
        <v>723543</v>
      </c>
      <c r="B17967" t="s">
        <v>723544</v>
      </c>
    </row>
    <row r="17968" spans="1:2" x14ac:dyDescent="0.2">
      <c r="A17968" t="s">
        <v>723545</v>
      </c>
      <c r="B17968" t="s">
        <v>723546</v>
      </c>
    </row>
    <row r="17969" spans="1:2" x14ac:dyDescent="0.2">
      <c r="A17969" t="s">
        <v>723547</v>
      </c>
      <c r="B17969" t="s">
        <v>723548</v>
      </c>
    </row>
    <row r="17970" spans="1:2" x14ac:dyDescent="0.2">
      <c r="A17970" t="s">
        <v>691100</v>
      </c>
      <c r="B17970" t="s">
        <v>691101</v>
      </c>
    </row>
    <row r="17971" spans="1:2" x14ac:dyDescent="0.2">
      <c r="A17971" t="s">
        <v>723549</v>
      </c>
      <c r="B17971" t="s">
        <v>723550</v>
      </c>
    </row>
    <row r="17972" spans="1:2" x14ac:dyDescent="0.2">
      <c r="A17972" t="s">
        <v>723551</v>
      </c>
      <c r="B17972" t="s">
        <v>723552</v>
      </c>
    </row>
    <row r="17973" spans="1:2" x14ac:dyDescent="0.2">
      <c r="A17973" t="s">
        <v>723553</v>
      </c>
      <c r="B17973" t="s">
        <v>723554</v>
      </c>
    </row>
    <row r="17974" spans="1:2" x14ac:dyDescent="0.2">
      <c r="A17974" t="s">
        <v>723555</v>
      </c>
      <c r="B17974" t="s">
        <v>723556</v>
      </c>
    </row>
    <row r="17975" spans="1:2" x14ac:dyDescent="0.2">
      <c r="A17975" t="s">
        <v>723557</v>
      </c>
      <c r="B17975" t="s">
        <v>723558</v>
      </c>
    </row>
    <row r="17976" spans="1:2" x14ac:dyDescent="0.2">
      <c r="A17976" t="s">
        <v>723559</v>
      </c>
      <c r="B17976" t="s">
        <v>723560</v>
      </c>
    </row>
    <row r="17977" spans="1:2" x14ac:dyDescent="0.2">
      <c r="A17977" t="s">
        <v>723561</v>
      </c>
      <c r="B17977" t="s">
        <v>723562</v>
      </c>
    </row>
    <row r="17978" spans="1:2" x14ac:dyDescent="0.2">
      <c r="A17978" t="s">
        <v>723563</v>
      </c>
      <c r="B17978" t="s">
        <v>723564</v>
      </c>
    </row>
    <row r="17979" spans="1:2" x14ac:dyDescent="0.2">
      <c r="A17979" t="s">
        <v>723565</v>
      </c>
      <c r="B17979" t="s">
        <v>723566</v>
      </c>
    </row>
    <row r="17980" spans="1:2" x14ac:dyDescent="0.2">
      <c r="A17980" t="s">
        <v>723567</v>
      </c>
      <c r="B17980" t="s">
        <v>723568</v>
      </c>
    </row>
    <row r="17981" spans="1:2" x14ac:dyDescent="0.2">
      <c r="A17981" t="s">
        <v>723569</v>
      </c>
      <c r="B17981" t="s">
        <v>723570</v>
      </c>
    </row>
    <row r="17982" spans="1:2" x14ac:dyDescent="0.2">
      <c r="A17982" t="s">
        <v>723571</v>
      </c>
      <c r="B17982" t="s">
        <v>723572</v>
      </c>
    </row>
    <row r="17983" spans="1:2" x14ac:dyDescent="0.2">
      <c r="A17983" t="s">
        <v>723573</v>
      </c>
      <c r="B17983" t="s">
        <v>723574</v>
      </c>
    </row>
    <row r="17984" spans="1:2" x14ac:dyDescent="0.2">
      <c r="A17984" t="s">
        <v>723575</v>
      </c>
      <c r="B17984" t="s">
        <v>723576</v>
      </c>
    </row>
    <row r="17985" spans="1:2" x14ac:dyDescent="0.2">
      <c r="A17985" t="s">
        <v>723577</v>
      </c>
      <c r="B17985" t="s">
        <v>723578</v>
      </c>
    </row>
    <row r="17986" spans="1:2" x14ac:dyDescent="0.2">
      <c r="A17986" t="s">
        <v>691102</v>
      </c>
      <c r="B17986" t="s">
        <v>691103</v>
      </c>
    </row>
    <row r="17987" spans="1:2" x14ac:dyDescent="0.2">
      <c r="A17987" t="s">
        <v>723581</v>
      </c>
      <c r="B17987" t="s">
        <v>723582</v>
      </c>
    </row>
    <row r="17988" spans="1:2" x14ac:dyDescent="0.2">
      <c r="A17988" t="s">
        <v>723583</v>
      </c>
      <c r="B17988" t="s">
        <v>723584</v>
      </c>
    </row>
    <row r="17989" spans="1:2" x14ac:dyDescent="0.2">
      <c r="A17989" t="s">
        <v>723585</v>
      </c>
      <c r="B17989" t="s">
        <v>723586</v>
      </c>
    </row>
    <row r="17990" spans="1:2" x14ac:dyDescent="0.2">
      <c r="A17990" t="s">
        <v>691104</v>
      </c>
      <c r="B17990" t="s">
        <v>691105</v>
      </c>
    </row>
    <row r="17991" spans="1:2" x14ac:dyDescent="0.2">
      <c r="A17991" t="s">
        <v>723587</v>
      </c>
      <c r="B17991" t="s">
        <v>723588</v>
      </c>
    </row>
    <row r="17992" spans="1:2" x14ac:dyDescent="0.2">
      <c r="A17992" t="s">
        <v>723589</v>
      </c>
      <c r="B17992" t="s">
        <v>723590</v>
      </c>
    </row>
    <row r="17993" spans="1:2" x14ac:dyDescent="0.2">
      <c r="A17993" t="s">
        <v>723591</v>
      </c>
      <c r="B17993" t="s">
        <v>723592</v>
      </c>
    </row>
    <row r="17994" spans="1:2" x14ac:dyDescent="0.2">
      <c r="A17994" t="s">
        <v>723593</v>
      </c>
      <c r="B17994" t="s">
        <v>723594</v>
      </c>
    </row>
    <row r="17995" spans="1:2" x14ac:dyDescent="0.2">
      <c r="A17995" t="s">
        <v>723595</v>
      </c>
      <c r="B17995" t="s">
        <v>723596</v>
      </c>
    </row>
    <row r="17996" spans="1:2" x14ac:dyDescent="0.2">
      <c r="A17996" t="s">
        <v>723599</v>
      </c>
      <c r="B17996" t="s">
        <v>723600</v>
      </c>
    </row>
    <row r="17997" spans="1:2" x14ac:dyDescent="0.2">
      <c r="A17997" t="s">
        <v>723601</v>
      </c>
      <c r="B17997" t="s">
        <v>723602</v>
      </c>
    </row>
    <row r="17998" spans="1:2" x14ac:dyDescent="0.2">
      <c r="A17998" t="s">
        <v>723603</v>
      </c>
      <c r="B17998" t="s">
        <v>723604</v>
      </c>
    </row>
    <row r="17999" spans="1:2" x14ac:dyDescent="0.2">
      <c r="A17999" t="s">
        <v>723605</v>
      </c>
      <c r="B17999" t="s">
        <v>723606</v>
      </c>
    </row>
    <row r="18000" spans="1:2" x14ac:dyDescent="0.2">
      <c r="A18000" t="s">
        <v>723607</v>
      </c>
      <c r="B18000" t="s">
        <v>723608</v>
      </c>
    </row>
    <row r="18001" spans="1:2" x14ac:dyDescent="0.2">
      <c r="A18001" t="s">
        <v>723609</v>
      </c>
      <c r="B18001" t="s">
        <v>723610</v>
      </c>
    </row>
    <row r="18002" spans="1:2" x14ac:dyDescent="0.2">
      <c r="A18002" t="s">
        <v>723611</v>
      </c>
      <c r="B18002" t="s">
        <v>723612</v>
      </c>
    </row>
    <row r="18003" spans="1:2" x14ac:dyDescent="0.2">
      <c r="A18003" t="s">
        <v>723613</v>
      </c>
      <c r="B18003" t="s">
        <v>723614</v>
      </c>
    </row>
    <row r="18004" spans="1:2" x14ac:dyDescent="0.2">
      <c r="A18004" t="s">
        <v>723615</v>
      </c>
      <c r="B18004" t="s">
        <v>723616</v>
      </c>
    </row>
    <row r="18005" spans="1:2" x14ac:dyDescent="0.2">
      <c r="A18005" t="s">
        <v>723617</v>
      </c>
      <c r="B18005" t="s">
        <v>723618</v>
      </c>
    </row>
    <row r="18006" spans="1:2" x14ac:dyDescent="0.2">
      <c r="A18006" t="s">
        <v>723619</v>
      </c>
      <c r="B18006" t="s">
        <v>723620</v>
      </c>
    </row>
    <row r="18007" spans="1:2" x14ac:dyDescent="0.2">
      <c r="A18007" t="s">
        <v>723621</v>
      </c>
      <c r="B18007" t="s">
        <v>723622</v>
      </c>
    </row>
    <row r="18008" spans="1:2" x14ac:dyDescent="0.2">
      <c r="A18008" t="s">
        <v>691106</v>
      </c>
      <c r="B18008" t="s">
        <v>691107</v>
      </c>
    </row>
    <row r="18009" spans="1:2" x14ac:dyDescent="0.2">
      <c r="A18009" t="s">
        <v>723623</v>
      </c>
      <c r="B18009" t="s">
        <v>723624</v>
      </c>
    </row>
    <row r="18010" spans="1:2" x14ac:dyDescent="0.2">
      <c r="A18010" t="s">
        <v>723625</v>
      </c>
      <c r="B18010" t="s">
        <v>723626</v>
      </c>
    </row>
    <row r="18011" spans="1:2" x14ac:dyDescent="0.2">
      <c r="A18011" t="s">
        <v>723627</v>
      </c>
      <c r="B18011" t="s">
        <v>723628</v>
      </c>
    </row>
    <row r="18012" spans="1:2" x14ac:dyDescent="0.2">
      <c r="A18012" t="s">
        <v>723629</v>
      </c>
      <c r="B18012" t="s">
        <v>723630</v>
      </c>
    </row>
    <row r="18013" spans="1:2" x14ac:dyDescent="0.2">
      <c r="A18013" t="s">
        <v>723631</v>
      </c>
      <c r="B18013" t="s">
        <v>723632</v>
      </c>
    </row>
    <row r="18014" spans="1:2" x14ac:dyDescent="0.2">
      <c r="A18014" t="s">
        <v>723633</v>
      </c>
      <c r="B18014" t="s">
        <v>723634</v>
      </c>
    </row>
    <row r="18015" spans="1:2" x14ac:dyDescent="0.2">
      <c r="A18015" t="s">
        <v>723635</v>
      </c>
      <c r="B18015" t="s">
        <v>723636</v>
      </c>
    </row>
    <row r="18016" spans="1:2" x14ac:dyDescent="0.2">
      <c r="A18016" t="s">
        <v>723637</v>
      </c>
      <c r="B18016" t="s">
        <v>723638</v>
      </c>
    </row>
    <row r="18017" spans="1:2" x14ac:dyDescent="0.2">
      <c r="A18017" t="s">
        <v>691108</v>
      </c>
      <c r="B18017" t="s">
        <v>691109</v>
      </c>
    </row>
    <row r="18018" spans="1:2" x14ac:dyDescent="0.2">
      <c r="A18018" t="s">
        <v>723639</v>
      </c>
      <c r="B18018" t="s">
        <v>723640</v>
      </c>
    </row>
    <row r="18019" spans="1:2" x14ac:dyDescent="0.2">
      <c r="A18019" t="s">
        <v>723641</v>
      </c>
      <c r="B18019" t="s">
        <v>723642</v>
      </c>
    </row>
    <row r="18020" spans="1:2" x14ac:dyDescent="0.2">
      <c r="A18020" t="s">
        <v>691110</v>
      </c>
      <c r="B18020" t="s">
        <v>691111</v>
      </c>
    </row>
    <row r="18021" spans="1:2" x14ac:dyDescent="0.2">
      <c r="A18021" t="s">
        <v>723643</v>
      </c>
      <c r="B18021" t="s">
        <v>723644</v>
      </c>
    </row>
    <row r="18022" spans="1:2" x14ac:dyDescent="0.2">
      <c r="A18022" t="s">
        <v>691112</v>
      </c>
      <c r="B18022" t="s">
        <v>691113</v>
      </c>
    </row>
    <row r="18023" spans="1:2" x14ac:dyDescent="0.2">
      <c r="A18023" t="s">
        <v>691114</v>
      </c>
      <c r="B18023" t="s">
        <v>691115</v>
      </c>
    </row>
    <row r="18024" spans="1:2" x14ac:dyDescent="0.2">
      <c r="A18024" t="s">
        <v>723645</v>
      </c>
      <c r="B18024" t="s">
        <v>723646</v>
      </c>
    </row>
    <row r="18025" spans="1:2" x14ac:dyDescent="0.2">
      <c r="A18025" t="s">
        <v>723647</v>
      </c>
      <c r="B18025" t="s">
        <v>723648</v>
      </c>
    </row>
    <row r="18026" spans="1:2" x14ac:dyDescent="0.2">
      <c r="A18026" t="s">
        <v>723649</v>
      </c>
      <c r="B18026" t="s">
        <v>723650</v>
      </c>
    </row>
    <row r="18027" spans="1:2" x14ac:dyDescent="0.2">
      <c r="A18027" t="s">
        <v>723651</v>
      </c>
      <c r="B18027" t="s">
        <v>723652</v>
      </c>
    </row>
    <row r="18028" spans="1:2" x14ac:dyDescent="0.2">
      <c r="A18028" t="s">
        <v>723653</v>
      </c>
      <c r="B18028" t="s">
        <v>723654</v>
      </c>
    </row>
    <row r="18029" spans="1:2" x14ac:dyDescent="0.2">
      <c r="A18029" t="s">
        <v>723655</v>
      </c>
      <c r="B18029" t="s">
        <v>723656</v>
      </c>
    </row>
    <row r="18030" spans="1:2" x14ac:dyDescent="0.2">
      <c r="A18030" t="s">
        <v>723657</v>
      </c>
      <c r="B18030" t="s">
        <v>723658</v>
      </c>
    </row>
    <row r="18031" spans="1:2" x14ac:dyDescent="0.2">
      <c r="A18031" t="s">
        <v>723661</v>
      </c>
      <c r="B18031" t="s">
        <v>723662</v>
      </c>
    </row>
    <row r="18032" spans="1:2" x14ac:dyDescent="0.2">
      <c r="A18032" t="s">
        <v>723663</v>
      </c>
      <c r="B18032" t="s">
        <v>723664</v>
      </c>
    </row>
    <row r="18033" spans="1:2" x14ac:dyDescent="0.2">
      <c r="A18033" t="s">
        <v>723665</v>
      </c>
      <c r="B18033" t="s">
        <v>723666</v>
      </c>
    </row>
    <row r="18034" spans="1:2" x14ac:dyDescent="0.2">
      <c r="A18034" t="s">
        <v>691116</v>
      </c>
      <c r="B18034" t="s">
        <v>691117</v>
      </c>
    </row>
    <row r="18035" spans="1:2" x14ac:dyDescent="0.2">
      <c r="A18035" t="s">
        <v>723669</v>
      </c>
      <c r="B18035" t="s">
        <v>723670</v>
      </c>
    </row>
    <row r="18036" spans="1:2" x14ac:dyDescent="0.2">
      <c r="A18036" t="s">
        <v>723671</v>
      </c>
      <c r="B18036" t="s">
        <v>723672</v>
      </c>
    </row>
    <row r="18037" spans="1:2" x14ac:dyDescent="0.2">
      <c r="A18037" t="s">
        <v>723673</v>
      </c>
      <c r="B18037" t="s">
        <v>723674</v>
      </c>
    </row>
    <row r="18038" spans="1:2" x14ac:dyDescent="0.2">
      <c r="A18038" t="s">
        <v>723675</v>
      </c>
      <c r="B18038" t="s">
        <v>723676</v>
      </c>
    </row>
    <row r="18039" spans="1:2" x14ac:dyDescent="0.2">
      <c r="A18039" t="s">
        <v>723677</v>
      </c>
      <c r="B18039" t="s">
        <v>723678</v>
      </c>
    </row>
    <row r="18040" spans="1:2" x14ac:dyDescent="0.2">
      <c r="A18040" t="s">
        <v>723679</v>
      </c>
      <c r="B18040" t="s">
        <v>723680</v>
      </c>
    </row>
    <row r="18041" spans="1:2" x14ac:dyDescent="0.2">
      <c r="A18041" t="s">
        <v>723681</v>
      </c>
      <c r="B18041" t="s">
        <v>723682</v>
      </c>
    </row>
    <row r="18042" spans="1:2" x14ac:dyDescent="0.2">
      <c r="A18042" t="s">
        <v>723683</v>
      </c>
      <c r="B18042" t="s">
        <v>723684</v>
      </c>
    </row>
    <row r="18043" spans="1:2" x14ac:dyDescent="0.2">
      <c r="A18043" t="s">
        <v>723685</v>
      </c>
      <c r="B18043" t="s">
        <v>723686</v>
      </c>
    </row>
    <row r="18044" spans="1:2" x14ac:dyDescent="0.2">
      <c r="A18044" t="s">
        <v>723687</v>
      </c>
      <c r="B18044" t="s">
        <v>723688</v>
      </c>
    </row>
    <row r="18045" spans="1:2" x14ac:dyDescent="0.2">
      <c r="A18045" t="s">
        <v>723689</v>
      </c>
      <c r="B18045" t="s">
        <v>723690</v>
      </c>
    </row>
    <row r="18046" spans="1:2" x14ac:dyDescent="0.2">
      <c r="A18046" t="s">
        <v>723691</v>
      </c>
      <c r="B18046" t="s">
        <v>723692</v>
      </c>
    </row>
    <row r="18047" spans="1:2" x14ac:dyDescent="0.2">
      <c r="A18047" t="s">
        <v>691118</v>
      </c>
      <c r="B18047" t="s">
        <v>691119</v>
      </c>
    </row>
    <row r="18048" spans="1:2" x14ac:dyDescent="0.2">
      <c r="A18048" t="s">
        <v>723693</v>
      </c>
      <c r="B18048" t="s">
        <v>723694</v>
      </c>
    </row>
    <row r="18049" spans="1:2" x14ac:dyDescent="0.2">
      <c r="A18049" t="s">
        <v>723695</v>
      </c>
      <c r="B18049" t="s">
        <v>723696</v>
      </c>
    </row>
    <row r="18050" spans="1:2" x14ac:dyDescent="0.2">
      <c r="A18050" t="s">
        <v>723697</v>
      </c>
      <c r="B18050" t="s">
        <v>723698</v>
      </c>
    </row>
    <row r="18051" spans="1:2" x14ac:dyDescent="0.2">
      <c r="A18051" t="s">
        <v>723699</v>
      </c>
      <c r="B18051" t="s">
        <v>723700</v>
      </c>
    </row>
    <row r="18052" spans="1:2" x14ac:dyDescent="0.2">
      <c r="A18052" t="s">
        <v>723701</v>
      </c>
      <c r="B18052" t="s">
        <v>723702</v>
      </c>
    </row>
    <row r="18053" spans="1:2" x14ac:dyDescent="0.2">
      <c r="A18053" t="s">
        <v>691120</v>
      </c>
      <c r="B18053" t="s">
        <v>691121</v>
      </c>
    </row>
    <row r="18054" spans="1:2" x14ac:dyDescent="0.2">
      <c r="A18054" t="s">
        <v>723703</v>
      </c>
      <c r="B18054" t="s">
        <v>723704</v>
      </c>
    </row>
    <row r="18055" spans="1:2" x14ac:dyDescent="0.2">
      <c r="A18055" t="s">
        <v>723705</v>
      </c>
      <c r="B18055" t="s">
        <v>723706</v>
      </c>
    </row>
    <row r="18056" spans="1:2" x14ac:dyDescent="0.2">
      <c r="A18056" t="s">
        <v>723707</v>
      </c>
      <c r="B18056" t="s">
        <v>723708</v>
      </c>
    </row>
    <row r="18057" spans="1:2" x14ac:dyDescent="0.2">
      <c r="A18057" t="s">
        <v>723709</v>
      </c>
      <c r="B18057" t="s">
        <v>723710</v>
      </c>
    </row>
    <row r="18058" spans="1:2" x14ac:dyDescent="0.2">
      <c r="A18058" t="s">
        <v>723711</v>
      </c>
      <c r="B18058" t="s">
        <v>723712</v>
      </c>
    </row>
    <row r="18059" spans="1:2" x14ac:dyDescent="0.2">
      <c r="A18059" t="s">
        <v>723713</v>
      </c>
      <c r="B18059" t="s">
        <v>723714</v>
      </c>
    </row>
    <row r="18060" spans="1:2" x14ac:dyDescent="0.2">
      <c r="A18060" t="s">
        <v>723715</v>
      </c>
      <c r="B18060" t="s">
        <v>723716</v>
      </c>
    </row>
    <row r="18061" spans="1:2" x14ac:dyDescent="0.2">
      <c r="A18061" t="s">
        <v>691122</v>
      </c>
      <c r="B18061" t="s">
        <v>691123</v>
      </c>
    </row>
    <row r="18062" spans="1:2" x14ac:dyDescent="0.2">
      <c r="A18062" t="s">
        <v>723717</v>
      </c>
      <c r="B18062" t="s">
        <v>723718</v>
      </c>
    </row>
    <row r="18063" spans="1:2" x14ac:dyDescent="0.2">
      <c r="A18063" t="s">
        <v>723719</v>
      </c>
      <c r="B18063" t="s">
        <v>723720</v>
      </c>
    </row>
    <row r="18064" spans="1:2" x14ac:dyDescent="0.2">
      <c r="A18064" t="s">
        <v>723721</v>
      </c>
      <c r="B18064" t="s">
        <v>723722</v>
      </c>
    </row>
    <row r="18065" spans="1:2" x14ac:dyDescent="0.2">
      <c r="A18065" t="s">
        <v>723723</v>
      </c>
      <c r="B18065" t="s">
        <v>723724</v>
      </c>
    </row>
    <row r="18066" spans="1:2" x14ac:dyDescent="0.2">
      <c r="A18066" t="s">
        <v>723725</v>
      </c>
      <c r="B18066" t="s">
        <v>723726</v>
      </c>
    </row>
    <row r="18067" spans="1:2" x14ac:dyDescent="0.2">
      <c r="A18067" t="s">
        <v>723727</v>
      </c>
      <c r="B18067" t="s">
        <v>723728</v>
      </c>
    </row>
    <row r="18068" spans="1:2" x14ac:dyDescent="0.2">
      <c r="A18068" t="s">
        <v>723729</v>
      </c>
      <c r="B18068" t="s">
        <v>723730</v>
      </c>
    </row>
    <row r="18069" spans="1:2" x14ac:dyDescent="0.2">
      <c r="A18069" t="s">
        <v>723731</v>
      </c>
      <c r="B18069" t="s">
        <v>723732</v>
      </c>
    </row>
    <row r="18070" spans="1:2" x14ac:dyDescent="0.2">
      <c r="A18070" t="s">
        <v>723733</v>
      </c>
      <c r="B18070" t="s">
        <v>723734</v>
      </c>
    </row>
    <row r="18071" spans="1:2" x14ac:dyDescent="0.2">
      <c r="A18071" t="s">
        <v>691124</v>
      </c>
      <c r="B18071" t="s">
        <v>691125</v>
      </c>
    </row>
    <row r="18072" spans="1:2" x14ac:dyDescent="0.2">
      <c r="A18072" t="s">
        <v>723735</v>
      </c>
      <c r="B18072" t="s">
        <v>723736</v>
      </c>
    </row>
    <row r="18073" spans="1:2" x14ac:dyDescent="0.2">
      <c r="A18073" t="s">
        <v>723737</v>
      </c>
      <c r="B18073" t="s">
        <v>723738</v>
      </c>
    </row>
    <row r="18074" spans="1:2" x14ac:dyDescent="0.2">
      <c r="A18074" t="s">
        <v>723739</v>
      </c>
      <c r="B18074" t="s">
        <v>723740</v>
      </c>
    </row>
    <row r="18075" spans="1:2" x14ac:dyDescent="0.2">
      <c r="A18075" t="s">
        <v>723741</v>
      </c>
      <c r="B18075" t="s">
        <v>723742</v>
      </c>
    </row>
    <row r="18076" spans="1:2" x14ac:dyDescent="0.2">
      <c r="A18076" t="s">
        <v>723743</v>
      </c>
      <c r="B18076" t="s">
        <v>723744</v>
      </c>
    </row>
    <row r="18077" spans="1:2" x14ac:dyDescent="0.2">
      <c r="A18077" t="s">
        <v>723745</v>
      </c>
      <c r="B18077" t="s">
        <v>723746</v>
      </c>
    </row>
    <row r="18078" spans="1:2" x14ac:dyDescent="0.2">
      <c r="A18078" t="s">
        <v>723747</v>
      </c>
      <c r="B18078" t="s">
        <v>723748</v>
      </c>
    </row>
    <row r="18079" spans="1:2" x14ac:dyDescent="0.2">
      <c r="A18079" t="s">
        <v>723749</v>
      </c>
      <c r="B18079" t="s">
        <v>723750</v>
      </c>
    </row>
    <row r="18080" spans="1:2" x14ac:dyDescent="0.2">
      <c r="A18080" t="s">
        <v>723751</v>
      </c>
      <c r="B18080" t="s">
        <v>723752</v>
      </c>
    </row>
    <row r="18081" spans="1:2" x14ac:dyDescent="0.2">
      <c r="A18081" t="s">
        <v>723753</v>
      </c>
      <c r="B18081" t="s">
        <v>723754</v>
      </c>
    </row>
    <row r="18082" spans="1:2" x14ac:dyDescent="0.2">
      <c r="A18082" t="s">
        <v>723755</v>
      </c>
      <c r="B18082" t="s">
        <v>723756</v>
      </c>
    </row>
    <row r="18083" spans="1:2" x14ac:dyDescent="0.2">
      <c r="A18083" t="s">
        <v>723757</v>
      </c>
      <c r="B18083" t="s">
        <v>723758</v>
      </c>
    </row>
    <row r="18084" spans="1:2" x14ac:dyDescent="0.2">
      <c r="A18084" t="s">
        <v>723759</v>
      </c>
      <c r="B18084" t="s">
        <v>723760</v>
      </c>
    </row>
    <row r="18085" spans="1:2" x14ac:dyDescent="0.2">
      <c r="A18085" t="s">
        <v>723761</v>
      </c>
      <c r="B18085" t="s">
        <v>723762</v>
      </c>
    </row>
    <row r="18086" spans="1:2" x14ac:dyDescent="0.2">
      <c r="A18086" t="s">
        <v>723763</v>
      </c>
      <c r="B18086" t="s">
        <v>723764</v>
      </c>
    </row>
    <row r="18087" spans="1:2" x14ac:dyDescent="0.2">
      <c r="A18087" t="s">
        <v>723765</v>
      </c>
      <c r="B18087" t="s">
        <v>723766</v>
      </c>
    </row>
    <row r="18088" spans="1:2" x14ac:dyDescent="0.2">
      <c r="A18088" t="s">
        <v>723767</v>
      </c>
      <c r="B18088" t="s">
        <v>723768</v>
      </c>
    </row>
    <row r="18089" spans="1:2" x14ac:dyDescent="0.2">
      <c r="A18089" t="s">
        <v>723769</v>
      </c>
      <c r="B18089" t="s">
        <v>723770</v>
      </c>
    </row>
    <row r="18090" spans="1:2" x14ac:dyDescent="0.2">
      <c r="A18090" t="s">
        <v>723771</v>
      </c>
      <c r="B18090" t="s">
        <v>723772</v>
      </c>
    </row>
    <row r="18091" spans="1:2" x14ac:dyDescent="0.2">
      <c r="A18091" t="s">
        <v>723773</v>
      </c>
      <c r="B18091" t="s">
        <v>723774</v>
      </c>
    </row>
    <row r="18092" spans="1:2" x14ac:dyDescent="0.2">
      <c r="A18092" t="s">
        <v>723775</v>
      </c>
      <c r="B18092" t="s">
        <v>723776</v>
      </c>
    </row>
    <row r="18093" spans="1:2" x14ac:dyDescent="0.2">
      <c r="A18093" t="s">
        <v>723777</v>
      </c>
      <c r="B18093" t="s">
        <v>723778</v>
      </c>
    </row>
    <row r="18094" spans="1:2" x14ac:dyDescent="0.2">
      <c r="A18094" t="s">
        <v>723779</v>
      </c>
      <c r="B18094" t="s">
        <v>723780</v>
      </c>
    </row>
    <row r="18095" spans="1:2" x14ac:dyDescent="0.2">
      <c r="A18095" t="s">
        <v>723781</v>
      </c>
      <c r="B18095" t="s">
        <v>723782</v>
      </c>
    </row>
    <row r="18096" spans="1:2" x14ac:dyDescent="0.2">
      <c r="A18096" t="s">
        <v>723783</v>
      </c>
      <c r="B18096" t="s">
        <v>723784</v>
      </c>
    </row>
    <row r="18097" spans="1:2" x14ac:dyDescent="0.2">
      <c r="A18097" t="s">
        <v>723785</v>
      </c>
      <c r="B18097" t="s">
        <v>723786</v>
      </c>
    </row>
    <row r="18098" spans="1:2" x14ac:dyDescent="0.2">
      <c r="A18098" t="s">
        <v>723787</v>
      </c>
      <c r="B18098" t="s">
        <v>723788</v>
      </c>
    </row>
    <row r="18099" spans="1:2" x14ac:dyDescent="0.2">
      <c r="A18099" t="s">
        <v>723789</v>
      </c>
      <c r="B18099" t="s">
        <v>723790</v>
      </c>
    </row>
    <row r="18100" spans="1:2" x14ac:dyDescent="0.2">
      <c r="A18100" t="s">
        <v>723791</v>
      </c>
      <c r="B18100" t="s">
        <v>723792</v>
      </c>
    </row>
    <row r="18101" spans="1:2" x14ac:dyDescent="0.2">
      <c r="A18101" t="s">
        <v>723793</v>
      </c>
      <c r="B18101" t="s">
        <v>723794</v>
      </c>
    </row>
    <row r="18102" spans="1:2" x14ac:dyDescent="0.2">
      <c r="A18102" t="s">
        <v>723795</v>
      </c>
      <c r="B18102" t="s">
        <v>723796</v>
      </c>
    </row>
    <row r="18103" spans="1:2" x14ac:dyDescent="0.2">
      <c r="A18103" t="s">
        <v>723797</v>
      </c>
      <c r="B18103" t="s">
        <v>723798</v>
      </c>
    </row>
    <row r="18104" spans="1:2" x14ac:dyDescent="0.2">
      <c r="A18104" t="s">
        <v>723799</v>
      </c>
      <c r="B18104" t="s">
        <v>723800</v>
      </c>
    </row>
    <row r="18105" spans="1:2" x14ac:dyDescent="0.2">
      <c r="A18105" t="s">
        <v>723801</v>
      </c>
      <c r="B18105" t="s">
        <v>723802</v>
      </c>
    </row>
    <row r="18106" spans="1:2" x14ac:dyDescent="0.2">
      <c r="A18106" t="s">
        <v>723803</v>
      </c>
      <c r="B18106" t="s">
        <v>723804</v>
      </c>
    </row>
    <row r="18107" spans="1:2" x14ac:dyDescent="0.2">
      <c r="A18107" t="s">
        <v>723805</v>
      </c>
      <c r="B18107" t="s">
        <v>723806</v>
      </c>
    </row>
    <row r="18108" spans="1:2" x14ac:dyDescent="0.2">
      <c r="A18108" t="s">
        <v>723807</v>
      </c>
      <c r="B18108" t="s">
        <v>723808</v>
      </c>
    </row>
    <row r="18109" spans="1:2" x14ac:dyDescent="0.2">
      <c r="A18109" t="s">
        <v>723809</v>
      </c>
      <c r="B18109" t="s">
        <v>723810</v>
      </c>
    </row>
    <row r="18110" spans="1:2" x14ac:dyDescent="0.2">
      <c r="A18110" t="s">
        <v>723811</v>
      </c>
      <c r="B18110" t="s">
        <v>723812</v>
      </c>
    </row>
    <row r="18111" spans="1:2" x14ac:dyDescent="0.2">
      <c r="A18111" t="s">
        <v>723813</v>
      </c>
      <c r="B18111" t="s">
        <v>723814</v>
      </c>
    </row>
    <row r="18112" spans="1:2" x14ac:dyDescent="0.2">
      <c r="A18112" t="s">
        <v>723815</v>
      </c>
      <c r="B18112" t="s">
        <v>723816</v>
      </c>
    </row>
    <row r="18113" spans="1:2" x14ac:dyDescent="0.2">
      <c r="A18113" t="s">
        <v>723817</v>
      </c>
      <c r="B18113" t="s">
        <v>723818</v>
      </c>
    </row>
    <row r="18114" spans="1:2" x14ac:dyDescent="0.2">
      <c r="A18114" t="s">
        <v>723819</v>
      </c>
      <c r="B18114" t="s">
        <v>723820</v>
      </c>
    </row>
    <row r="18115" spans="1:2" x14ac:dyDescent="0.2">
      <c r="A18115" t="s">
        <v>723821</v>
      </c>
      <c r="B18115" t="s">
        <v>723822</v>
      </c>
    </row>
    <row r="18116" spans="1:2" x14ac:dyDescent="0.2">
      <c r="A18116" t="s">
        <v>723823</v>
      </c>
      <c r="B18116" t="s">
        <v>723824</v>
      </c>
    </row>
    <row r="18117" spans="1:2" x14ac:dyDescent="0.2">
      <c r="A18117" t="s">
        <v>723825</v>
      </c>
      <c r="B18117" t="s">
        <v>723826</v>
      </c>
    </row>
    <row r="18118" spans="1:2" x14ac:dyDescent="0.2">
      <c r="A18118" t="s">
        <v>723827</v>
      </c>
      <c r="B18118" t="s">
        <v>723828</v>
      </c>
    </row>
    <row r="18119" spans="1:2" x14ac:dyDescent="0.2">
      <c r="A18119" t="s">
        <v>723829</v>
      </c>
      <c r="B18119" t="s">
        <v>723830</v>
      </c>
    </row>
    <row r="18120" spans="1:2" x14ac:dyDescent="0.2">
      <c r="A18120" t="s">
        <v>723831</v>
      </c>
      <c r="B18120" t="s">
        <v>723832</v>
      </c>
    </row>
    <row r="18121" spans="1:2" x14ac:dyDescent="0.2">
      <c r="A18121" t="s">
        <v>723833</v>
      </c>
      <c r="B18121" t="s">
        <v>723834</v>
      </c>
    </row>
    <row r="18122" spans="1:2" x14ac:dyDescent="0.2">
      <c r="A18122" t="s">
        <v>723835</v>
      </c>
      <c r="B18122" t="s">
        <v>723836</v>
      </c>
    </row>
    <row r="18123" spans="1:2" x14ac:dyDescent="0.2">
      <c r="A18123" t="s">
        <v>691126</v>
      </c>
      <c r="B18123" t="s">
        <v>691127</v>
      </c>
    </row>
    <row r="18124" spans="1:2" x14ac:dyDescent="0.2">
      <c r="A18124" t="s">
        <v>723837</v>
      </c>
      <c r="B18124" t="s">
        <v>723838</v>
      </c>
    </row>
    <row r="18125" spans="1:2" x14ac:dyDescent="0.2">
      <c r="A18125" t="s">
        <v>723839</v>
      </c>
      <c r="B18125" t="s">
        <v>723840</v>
      </c>
    </row>
    <row r="18126" spans="1:2" x14ac:dyDescent="0.2">
      <c r="A18126" t="s">
        <v>723841</v>
      </c>
      <c r="B18126" t="s">
        <v>723842</v>
      </c>
    </row>
    <row r="18127" spans="1:2" x14ac:dyDescent="0.2">
      <c r="A18127" t="s">
        <v>691128</v>
      </c>
      <c r="B18127" t="s">
        <v>691129</v>
      </c>
    </row>
    <row r="18128" spans="1:2" x14ac:dyDescent="0.2">
      <c r="A18128" t="s">
        <v>691128</v>
      </c>
      <c r="B18128" t="s">
        <v>691129</v>
      </c>
    </row>
    <row r="18129" spans="1:2" x14ac:dyDescent="0.2">
      <c r="A18129" t="s">
        <v>723843</v>
      </c>
      <c r="B18129" t="s">
        <v>723844</v>
      </c>
    </row>
    <row r="18130" spans="1:2" x14ac:dyDescent="0.2">
      <c r="A18130" t="s">
        <v>723845</v>
      </c>
      <c r="B18130" t="s">
        <v>723846</v>
      </c>
    </row>
    <row r="18131" spans="1:2" x14ac:dyDescent="0.2">
      <c r="A18131" t="s">
        <v>723847</v>
      </c>
      <c r="B18131" t="s">
        <v>723848</v>
      </c>
    </row>
    <row r="18132" spans="1:2" x14ac:dyDescent="0.2">
      <c r="A18132" t="s">
        <v>723849</v>
      </c>
      <c r="B18132" t="s">
        <v>723850</v>
      </c>
    </row>
    <row r="18133" spans="1:2" x14ac:dyDescent="0.2">
      <c r="A18133" t="s">
        <v>723851</v>
      </c>
      <c r="B18133" t="s">
        <v>723852</v>
      </c>
    </row>
    <row r="18134" spans="1:2" x14ac:dyDescent="0.2">
      <c r="A18134" t="s">
        <v>723853</v>
      </c>
      <c r="B18134" t="s">
        <v>723854</v>
      </c>
    </row>
    <row r="18135" spans="1:2" x14ac:dyDescent="0.2">
      <c r="A18135" t="s">
        <v>691130</v>
      </c>
      <c r="B18135" t="s">
        <v>691131</v>
      </c>
    </row>
    <row r="18136" spans="1:2" x14ac:dyDescent="0.2">
      <c r="A18136" t="s">
        <v>691130</v>
      </c>
      <c r="B18136" t="s">
        <v>691131</v>
      </c>
    </row>
    <row r="18137" spans="1:2" x14ac:dyDescent="0.2">
      <c r="A18137" t="s">
        <v>723855</v>
      </c>
      <c r="B18137" t="s">
        <v>723856</v>
      </c>
    </row>
    <row r="18138" spans="1:2" x14ac:dyDescent="0.2">
      <c r="A18138" t="s">
        <v>691132</v>
      </c>
      <c r="B18138" t="s">
        <v>691133</v>
      </c>
    </row>
    <row r="18139" spans="1:2" x14ac:dyDescent="0.2">
      <c r="A18139" t="s">
        <v>691132</v>
      </c>
      <c r="B18139" t="s">
        <v>691133</v>
      </c>
    </row>
    <row r="18140" spans="1:2" x14ac:dyDescent="0.2">
      <c r="A18140" t="s">
        <v>723857</v>
      </c>
      <c r="B18140" t="s">
        <v>723858</v>
      </c>
    </row>
    <row r="18141" spans="1:2" x14ac:dyDescent="0.2">
      <c r="A18141" t="s">
        <v>723859</v>
      </c>
      <c r="B18141" t="s">
        <v>723860</v>
      </c>
    </row>
    <row r="18142" spans="1:2" x14ac:dyDescent="0.2">
      <c r="A18142" t="s">
        <v>723861</v>
      </c>
      <c r="B18142" t="s">
        <v>723862</v>
      </c>
    </row>
    <row r="18143" spans="1:2" x14ac:dyDescent="0.2">
      <c r="A18143" t="s">
        <v>723863</v>
      </c>
      <c r="B18143" t="s">
        <v>723864</v>
      </c>
    </row>
    <row r="18144" spans="1:2" x14ac:dyDescent="0.2">
      <c r="A18144" t="s">
        <v>723865</v>
      </c>
      <c r="B18144" t="s">
        <v>723866</v>
      </c>
    </row>
    <row r="18145" spans="1:2" x14ac:dyDescent="0.2">
      <c r="A18145" t="s">
        <v>723867</v>
      </c>
      <c r="B18145" t="s">
        <v>723868</v>
      </c>
    </row>
    <row r="18146" spans="1:2" x14ac:dyDescent="0.2">
      <c r="A18146" t="s">
        <v>723869</v>
      </c>
      <c r="B18146" t="s">
        <v>723870</v>
      </c>
    </row>
    <row r="18147" spans="1:2" x14ac:dyDescent="0.2">
      <c r="A18147" t="s">
        <v>723871</v>
      </c>
      <c r="B18147" t="s">
        <v>723872</v>
      </c>
    </row>
    <row r="18148" spans="1:2" x14ac:dyDescent="0.2">
      <c r="A18148" t="s">
        <v>723873</v>
      </c>
      <c r="B18148" t="s">
        <v>723874</v>
      </c>
    </row>
    <row r="18149" spans="1:2" x14ac:dyDescent="0.2">
      <c r="A18149" t="s">
        <v>723875</v>
      </c>
      <c r="B18149" t="s">
        <v>723876</v>
      </c>
    </row>
    <row r="18150" spans="1:2" x14ac:dyDescent="0.2">
      <c r="A18150" t="s">
        <v>723877</v>
      </c>
      <c r="B18150" t="s">
        <v>723878</v>
      </c>
    </row>
    <row r="18151" spans="1:2" x14ac:dyDescent="0.2">
      <c r="A18151" t="s">
        <v>723879</v>
      </c>
      <c r="B18151" t="s">
        <v>723880</v>
      </c>
    </row>
    <row r="18152" spans="1:2" x14ac:dyDescent="0.2">
      <c r="A18152" t="s">
        <v>723881</v>
      </c>
      <c r="B18152" t="s">
        <v>723882</v>
      </c>
    </row>
    <row r="18153" spans="1:2" x14ac:dyDescent="0.2">
      <c r="A18153" t="s">
        <v>723883</v>
      </c>
      <c r="B18153" t="s">
        <v>723884</v>
      </c>
    </row>
    <row r="18154" spans="1:2" x14ac:dyDescent="0.2">
      <c r="A18154" t="s">
        <v>723885</v>
      </c>
      <c r="B18154" t="s">
        <v>723886</v>
      </c>
    </row>
    <row r="18155" spans="1:2" x14ac:dyDescent="0.2">
      <c r="A18155" t="s">
        <v>723887</v>
      </c>
      <c r="B18155" t="s">
        <v>723888</v>
      </c>
    </row>
    <row r="18156" spans="1:2" x14ac:dyDescent="0.2">
      <c r="A18156" t="s">
        <v>723889</v>
      </c>
      <c r="B18156" t="s">
        <v>723890</v>
      </c>
    </row>
    <row r="18157" spans="1:2" x14ac:dyDescent="0.2">
      <c r="A18157" t="s">
        <v>723891</v>
      </c>
      <c r="B18157" t="s">
        <v>723892</v>
      </c>
    </row>
    <row r="18158" spans="1:2" x14ac:dyDescent="0.2">
      <c r="A18158" t="s">
        <v>691134</v>
      </c>
      <c r="B18158" t="s">
        <v>691135</v>
      </c>
    </row>
    <row r="18159" spans="1:2" x14ac:dyDescent="0.2">
      <c r="A18159" t="s">
        <v>723893</v>
      </c>
      <c r="B18159" t="s">
        <v>723894</v>
      </c>
    </row>
    <row r="18160" spans="1:2" x14ac:dyDescent="0.2">
      <c r="A18160" t="s">
        <v>723895</v>
      </c>
      <c r="B18160" t="s">
        <v>723896</v>
      </c>
    </row>
    <row r="18161" spans="1:2" x14ac:dyDescent="0.2">
      <c r="A18161" t="s">
        <v>723897</v>
      </c>
      <c r="B18161" t="s">
        <v>723898</v>
      </c>
    </row>
    <row r="18162" spans="1:2" x14ac:dyDescent="0.2">
      <c r="A18162" t="s">
        <v>723899</v>
      </c>
      <c r="B18162" t="s">
        <v>723900</v>
      </c>
    </row>
    <row r="18163" spans="1:2" x14ac:dyDescent="0.2">
      <c r="A18163" t="s">
        <v>723901</v>
      </c>
      <c r="B18163" t="s">
        <v>723902</v>
      </c>
    </row>
    <row r="18164" spans="1:2" x14ac:dyDescent="0.2">
      <c r="A18164" t="s">
        <v>723903</v>
      </c>
      <c r="B18164" t="s">
        <v>723904</v>
      </c>
    </row>
    <row r="18165" spans="1:2" x14ac:dyDescent="0.2">
      <c r="A18165" t="s">
        <v>723905</v>
      </c>
      <c r="B18165" t="s">
        <v>723906</v>
      </c>
    </row>
    <row r="18166" spans="1:2" x14ac:dyDescent="0.2">
      <c r="A18166" t="s">
        <v>723907</v>
      </c>
      <c r="B18166" t="s">
        <v>723908</v>
      </c>
    </row>
    <row r="18167" spans="1:2" x14ac:dyDescent="0.2">
      <c r="A18167" t="s">
        <v>723909</v>
      </c>
      <c r="B18167" t="s">
        <v>723910</v>
      </c>
    </row>
    <row r="18168" spans="1:2" x14ac:dyDescent="0.2">
      <c r="A18168" t="s">
        <v>723911</v>
      </c>
      <c r="B18168" t="s">
        <v>723912</v>
      </c>
    </row>
    <row r="18169" spans="1:2" x14ac:dyDescent="0.2">
      <c r="A18169" t="s">
        <v>723913</v>
      </c>
      <c r="B18169" t="s">
        <v>723914</v>
      </c>
    </row>
    <row r="18170" spans="1:2" x14ac:dyDescent="0.2">
      <c r="A18170" t="s">
        <v>723915</v>
      </c>
      <c r="B18170" t="s">
        <v>723916</v>
      </c>
    </row>
    <row r="18171" spans="1:2" x14ac:dyDescent="0.2">
      <c r="A18171" t="s">
        <v>723917</v>
      </c>
      <c r="B18171" t="s">
        <v>723918</v>
      </c>
    </row>
    <row r="18172" spans="1:2" x14ac:dyDescent="0.2">
      <c r="A18172" t="s">
        <v>723919</v>
      </c>
      <c r="B18172" t="s">
        <v>723920</v>
      </c>
    </row>
    <row r="18173" spans="1:2" x14ac:dyDescent="0.2">
      <c r="A18173" t="s">
        <v>723921</v>
      </c>
      <c r="B18173" t="s">
        <v>723922</v>
      </c>
    </row>
    <row r="18174" spans="1:2" x14ac:dyDescent="0.2">
      <c r="A18174" t="s">
        <v>723923</v>
      </c>
      <c r="B18174" t="s">
        <v>723924</v>
      </c>
    </row>
    <row r="18175" spans="1:2" x14ac:dyDescent="0.2">
      <c r="A18175" t="s">
        <v>723925</v>
      </c>
      <c r="B18175" t="s">
        <v>723926</v>
      </c>
    </row>
    <row r="18176" spans="1:2" x14ac:dyDescent="0.2">
      <c r="A18176" t="s">
        <v>723927</v>
      </c>
      <c r="B18176" t="s">
        <v>723928</v>
      </c>
    </row>
    <row r="18177" spans="1:2" x14ac:dyDescent="0.2">
      <c r="A18177" t="s">
        <v>691136</v>
      </c>
      <c r="B18177" t="s">
        <v>691137</v>
      </c>
    </row>
    <row r="18178" spans="1:2" x14ac:dyDescent="0.2">
      <c r="A18178" t="s">
        <v>691136</v>
      </c>
      <c r="B18178" t="s">
        <v>691137</v>
      </c>
    </row>
    <row r="18179" spans="1:2" x14ac:dyDescent="0.2">
      <c r="A18179" t="s">
        <v>723931</v>
      </c>
      <c r="B18179" t="s">
        <v>723932</v>
      </c>
    </row>
    <row r="18180" spans="1:2" x14ac:dyDescent="0.2">
      <c r="A18180" t="s">
        <v>691138</v>
      </c>
      <c r="B18180" t="s">
        <v>691139</v>
      </c>
    </row>
    <row r="18181" spans="1:2" x14ac:dyDescent="0.2">
      <c r="A18181" t="s">
        <v>723933</v>
      </c>
      <c r="B18181" t="s">
        <v>723934</v>
      </c>
    </row>
    <row r="18182" spans="1:2" x14ac:dyDescent="0.2">
      <c r="A18182" t="s">
        <v>723935</v>
      </c>
      <c r="B18182" t="s">
        <v>723936</v>
      </c>
    </row>
    <row r="18183" spans="1:2" x14ac:dyDescent="0.2">
      <c r="A18183" t="s">
        <v>723937</v>
      </c>
      <c r="B18183" t="s">
        <v>723938</v>
      </c>
    </row>
    <row r="18184" spans="1:2" x14ac:dyDescent="0.2">
      <c r="A18184" t="s">
        <v>723939</v>
      </c>
      <c r="B18184" t="s">
        <v>723940</v>
      </c>
    </row>
    <row r="18185" spans="1:2" x14ac:dyDescent="0.2">
      <c r="A18185" t="s">
        <v>723941</v>
      </c>
      <c r="B18185" t="s">
        <v>723942</v>
      </c>
    </row>
    <row r="18186" spans="1:2" x14ac:dyDescent="0.2">
      <c r="A18186" t="s">
        <v>691140</v>
      </c>
      <c r="B18186" t="s">
        <v>691141</v>
      </c>
    </row>
    <row r="18187" spans="1:2" x14ac:dyDescent="0.2">
      <c r="A18187" t="s">
        <v>723943</v>
      </c>
      <c r="B18187" t="s">
        <v>723944</v>
      </c>
    </row>
    <row r="18188" spans="1:2" x14ac:dyDescent="0.2">
      <c r="A18188" t="s">
        <v>723945</v>
      </c>
      <c r="B18188" t="s">
        <v>723946</v>
      </c>
    </row>
    <row r="18189" spans="1:2" x14ac:dyDescent="0.2">
      <c r="A18189" t="s">
        <v>723947</v>
      </c>
      <c r="B18189" t="s">
        <v>723948</v>
      </c>
    </row>
    <row r="18190" spans="1:2" x14ac:dyDescent="0.2">
      <c r="A18190" t="s">
        <v>723949</v>
      </c>
      <c r="B18190" t="s">
        <v>723950</v>
      </c>
    </row>
    <row r="18191" spans="1:2" x14ac:dyDescent="0.2">
      <c r="A18191" t="s">
        <v>691142</v>
      </c>
      <c r="B18191" t="s">
        <v>691143</v>
      </c>
    </row>
    <row r="18192" spans="1:2" x14ac:dyDescent="0.2">
      <c r="A18192" t="s">
        <v>723951</v>
      </c>
      <c r="B18192" t="s">
        <v>723952</v>
      </c>
    </row>
    <row r="18193" spans="1:2" x14ac:dyDescent="0.2">
      <c r="A18193" t="s">
        <v>723953</v>
      </c>
      <c r="B18193" t="s">
        <v>723954</v>
      </c>
    </row>
    <row r="18194" spans="1:2" x14ac:dyDescent="0.2">
      <c r="A18194" t="s">
        <v>723955</v>
      </c>
      <c r="B18194" t="s">
        <v>723956</v>
      </c>
    </row>
    <row r="18195" spans="1:2" x14ac:dyDescent="0.2">
      <c r="A18195" t="s">
        <v>723957</v>
      </c>
      <c r="B18195" t="s">
        <v>723958</v>
      </c>
    </row>
    <row r="18196" spans="1:2" x14ac:dyDescent="0.2">
      <c r="A18196" t="s">
        <v>723959</v>
      </c>
      <c r="B18196" t="s">
        <v>723960</v>
      </c>
    </row>
    <row r="18197" spans="1:2" x14ac:dyDescent="0.2">
      <c r="A18197" t="s">
        <v>723963</v>
      </c>
      <c r="B18197" t="s">
        <v>723964</v>
      </c>
    </row>
    <row r="18198" spans="1:2" x14ac:dyDescent="0.2">
      <c r="A18198" t="s">
        <v>723965</v>
      </c>
      <c r="B18198" t="s">
        <v>723966</v>
      </c>
    </row>
    <row r="18199" spans="1:2" x14ac:dyDescent="0.2">
      <c r="A18199" t="s">
        <v>723967</v>
      </c>
      <c r="B18199" t="s">
        <v>723968</v>
      </c>
    </row>
    <row r="18200" spans="1:2" x14ac:dyDescent="0.2">
      <c r="A18200" t="s">
        <v>723969</v>
      </c>
      <c r="B18200" t="s">
        <v>723970</v>
      </c>
    </row>
    <row r="18201" spans="1:2" x14ac:dyDescent="0.2">
      <c r="A18201" t="s">
        <v>723971</v>
      </c>
      <c r="B18201" t="s">
        <v>723972</v>
      </c>
    </row>
    <row r="18202" spans="1:2" x14ac:dyDescent="0.2">
      <c r="A18202" t="s">
        <v>691144</v>
      </c>
      <c r="B18202" t="s">
        <v>691145</v>
      </c>
    </row>
    <row r="18203" spans="1:2" x14ac:dyDescent="0.2">
      <c r="A18203" t="s">
        <v>691144</v>
      </c>
      <c r="B18203" t="s">
        <v>691145</v>
      </c>
    </row>
    <row r="18204" spans="1:2" x14ac:dyDescent="0.2">
      <c r="A18204" t="s">
        <v>723973</v>
      </c>
      <c r="B18204" t="s">
        <v>723974</v>
      </c>
    </row>
    <row r="18205" spans="1:2" x14ac:dyDescent="0.2">
      <c r="A18205" t="s">
        <v>723975</v>
      </c>
      <c r="B18205" t="s">
        <v>723976</v>
      </c>
    </row>
    <row r="18206" spans="1:2" x14ac:dyDescent="0.2">
      <c r="A18206" t="s">
        <v>723977</v>
      </c>
      <c r="B18206" t="s">
        <v>723978</v>
      </c>
    </row>
    <row r="18207" spans="1:2" x14ac:dyDescent="0.2">
      <c r="A18207" t="s">
        <v>723979</v>
      </c>
      <c r="B18207" t="s">
        <v>723980</v>
      </c>
    </row>
    <row r="18208" spans="1:2" x14ac:dyDescent="0.2">
      <c r="A18208" t="s">
        <v>723981</v>
      </c>
      <c r="B18208" t="s">
        <v>723982</v>
      </c>
    </row>
    <row r="18209" spans="1:2" x14ac:dyDescent="0.2">
      <c r="A18209" t="s">
        <v>723983</v>
      </c>
      <c r="B18209" t="s">
        <v>723984</v>
      </c>
    </row>
    <row r="18210" spans="1:2" x14ac:dyDescent="0.2">
      <c r="A18210" t="s">
        <v>723985</v>
      </c>
      <c r="B18210" t="s">
        <v>723986</v>
      </c>
    </row>
    <row r="18211" spans="1:2" x14ac:dyDescent="0.2">
      <c r="A18211" t="s">
        <v>691146</v>
      </c>
      <c r="B18211" t="s">
        <v>691147</v>
      </c>
    </row>
    <row r="18212" spans="1:2" x14ac:dyDescent="0.2">
      <c r="A18212" t="s">
        <v>723987</v>
      </c>
      <c r="B18212" t="s">
        <v>723988</v>
      </c>
    </row>
    <row r="18213" spans="1:2" x14ac:dyDescent="0.2">
      <c r="A18213" t="s">
        <v>723989</v>
      </c>
      <c r="B18213" t="s">
        <v>723990</v>
      </c>
    </row>
    <row r="18214" spans="1:2" x14ac:dyDescent="0.2">
      <c r="A18214" t="s">
        <v>723991</v>
      </c>
      <c r="B18214" t="s">
        <v>723992</v>
      </c>
    </row>
    <row r="18215" spans="1:2" x14ac:dyDescent="0.2">
      <c r="A18215" t="s">
        <v>723993</v>
      </c>
      <c r="B18215" t="s">
        <v>723994</v>
      </c>
    </row>
    <row r="18216" spans="1:2" x14ac:dyDescent="0.2">
      <c r="A18216" t="s">
        <v>723995</v>
      </c>
      <c r="B18216" t="s">
        <v>723996</v>
      </c>
    </row>
    <row r="18217" spans="1:2" x14ac:dyDescent="0.2">
      <c r="A18217" t="s">
        <v>723997</v>
      </c>
      <c r="B18217" t="s">
        <v>723998</v>
      </c>
    </row>
    <row r="18218" spans="1:2" x14ac:dyDescent="0.2">
      <c r="A18218" t="s">
        <v>723999</v>
      </c>
      <c r="B18218" t="s">
        <v>724000</v>
      </c>
    </row>
    <row r="18219" spans="1:2" x14ac:dyDescent="0.2">
      <c r="A18219" t="s">
        <v>724001</v>
      </c>
      <c r="B18219" t="s">
        <v>724002</v>
      </c>
    </row>
    <row r="18220" spans="1:2" x14ac:dyDescent="0.2">
      <c r="A18220" t="s">
        <v>724003</v>
      </c>
      <c r="B18220" t="s">
        <v>724004</v>
      </c>
    </row>
    <row r="18221" spans="1:2" x14ac:dyDescent="0.2">
      <c r="A18221" t="s">
        <v>691148</v>
      </c>
      <c r="B18221" t="s">
        <v>691149</v>
      </c>
    </row>
    <row r="18222" spans="1:2" x14ac:dyDescent="0.2">
      <c r="A18222" t="s">
        <v>724005</v>
      </c>
      <c r="B18222" t="s">
        <v>724006</v>
      </c>
    </row>
    <row r="18223" spans="1:2" x14ac:dyDescent="0.2">
      <c r="A18223" t="s">
        <v>691150</v>
      </c>
      <c r="B18223" t="s">
        <v>691151</v>
      </c>
    </row>
    <row r="18224" spans="1:2" x14ac:dyDescent="0.2">
      <c r="A18224" t="s">
        <v>691152</v>
      </c>
      <c r="B18224" t="s">
        <v>691153</v>
      </c>
    </row>
    <row r="18225" spans="1:2" x14ac:dyDescent="0.2">
      <c r="A18225" t="s">
        <v>724007</v>
      </c>
      <c r="B18225" t="s">
        <v>724008</v>
      </c>
    </row>
    <row r="18226" spans="1:2" x14ac:dyDescent="0.2">
      <c r="A18226" t="s">
        <v>724009</v>
      </c>
      <c r="B18226" t="s">
        <v>724010</v>
      </c>
    </row>
    <row r="18227" spans="1:2" x14ac:dyDescent="0.2">
      <c r="A18227" t="s">
        <v>724011</v>
      </c>
      <c r="B18227" t="s">
        <v>724012</v>
      </c>
    </row>
    <row r="18228" spans="1:2" x14ac:dyDescent="0.2">
      <c r="A18228" t="s">
        <v>691154</v>
      </c>
      <c r="B18228" t="s">
        <v>691155</v>
      </c>
    </row>
    <row r="18229" spans="1:2" x14ac:dyDescent="0.2">
      <c r="A18229" t="s">
        <v>724013</v>
      </c>
      <c r="B18229" t="s">
        <v>724014</v>
      </c>
    </row>
    <row r="18230" spans="1:2" x14ac:dyDescent="0.2">
      <c r="A18230" t="s">
        <v>691156</v>
      </c>
      <c r="B18230" t="s">
        <v>691157</v>
      </c>
    </row>
    <row r="18231" spans="1:2" x14ac:dyDescent="0.2">
      <c r="A18231" t="s">
        <v>724015</v>
      </c>
      <c r="B18231" t="s">
        <v>724016</v>
      </c>
    </row>
    <row r="18232" spans="1:2" x14ac:dyDescent="0.2">
      <c r="A18232" t="s">
        <v>724017</v>
      </c>
      <c r="B18232" t="s">
        <v>724018</v>
      </c>
    </row>
    <row r="18233" spans="1:2" x14ac:dyDescent="0.2">
      <c r="A18233" t="s">
        <v>724019</v>
      </c>
      <c r="B18233" t="s">
        <v>724020</v>
      </c>
    </row>
    <row r="18234" spans="1:2" x14ac:dyDescent="0.2">
      <c r="A18234" t="s">
        <v>691158</v>
      </c>
      <c r="B18234" t="s">
        <v>691159</v>
      </c>
    </row>
    <row r="18235" spans="1:2" x14ac:dyDescent="0.2">
      <c r="A18235" t="s">
        <v>724021</v>
      </c>
      <c r="B18235" t="s">
        <v>724022</v>
      </c>
    </row>
    <row r="18236" spans="1:2" x14ac:dyDescent="0.2">
      <c r="A18236" t="s">
        <v>691160</v>
      </c>
      <c r="B18236" t="s">
        <v>691161</v>
      </c>
    </row>
    <row r="18237" spans="1:2" x14ac:dyDescent="0.2">
      <c r="A18237" t="s">
        <v>724023</v>
      </c>
      <c r="B18237" t="s">
        <v>724024</v>
      </c>
    </row>
    <row r="18238" spans="1:2" x14ac:dyDescent="0.2">
      <c r="A18238" t="s">
        <v>724025</v>
      </c>
      <c r="B18238" t="s">
        <v>724026</v>
      </c>
    </row>
    <row r="18239" spans="1:2" x14ac:dyDescent="0.2">
      <c r="A18239" t="s">
        <v>724027</v>
      </c>
      <c r="B18239" t="s">
        <v>724028</v>
      </c>
    </row>
    <row r="18240" spans="1:2" x14ac:dyDescent="0.2">
      <c r="A18240" t="s">
        <v>691162</v>
      </c>
      <c r="B18240" t="s">
        <v>691163</v>
      </c>
    </row>
    <row r="18241" spans="1:2" x14ac:dyDescent="0.2">
      <c r="A18241" t="s">
        <v>724029</v>
      </c>
      <c r="B18241" t="s">
        <v>724030</v>
      </c>
    </row>
    <row r="18242" spans="1:2" x14ac:dyDescent="0.2">
      <c r="A18242" t="s">
        <v>724031</v>
      </c>
      <c r="B18242" t="s">
        <v>724032</v>
      </c>
    </row>
    <row r="18243" spans="1:2" x14ac:dyDescent="0.2">
      <c r="A18243" t="s">
        <v>724033</v>
      </c>
      <c r="B18243" t="s">
        <v>724034</v>
      </c>
    </row>
    <row r="18244" spans="1:2" x14ac:dyDescent="0.2">
      <c r="A18244" t="s">
        <v>691164</v>
      </c>
      <c r="B18244" t="s">
        <v>691165</v>
      </c>
    </row>
    <row r="18245" spans="1:2" x14ac:dyDescent="0.2">
      <c r="A18245" t="s">
        <v>724035</v>
      </c>
      <c r="B18245" t="s">
        <v>724036</v>
      </c>
    </row>
    <row r="18246" spans="1:2" x14ac:dyDescent="0.2">
      <c r="A18246" t="s">
        <v>691166</v>
      </c>
      <c r="B18246" t="s">
        <v>691167</v>
      </c>
    </row>
    <row r="18247" spans="1:2" x14ac:dyDescent="0.2">
      <c r="A18247" t="s">
        <v>724037</v>
      </c>
      <c r="B18247" t="s">
        <v>724038</v>
      </c>
    </row>
    <row r="18248" spans="1:2" x14ac:dyDescent="0.2">
      <c r="A18248" t="s">
        <v>724039</v>
      </c>
      <c r="B18248" t="s">
        <v>724040</v>
      </c>
    </row>
    <row r="18249" spans="1:2" x14ac:dyDescent="0.2">
      <c r="A18249" t="s">
        <v>724041</v>
      </c>
      <c r="B18249" t="s">
        <v>724042</v>
      </c>
    </row>
    <row r="18250" spans="1:2" x14ac:dyDescent="0.2">
      <c r="A18250" t="s">
        <v>691168</v>
      </c>
      <c r="B18250" t="s">
        <v>691169</v>
      </c>
    </row>
    <row r="18251" spans="1:2" x14ac:dyDescent="0.2">
      <c r="A18251" t="s">
        <v>724043</v>
      </c>
      <c r="B18251" t="s">
        <v>724044</v>
      </c>
    </row>
    <row r="18252" spans="1:2" x14ac:dyDescent="0.2">
      <c r="A18252" t="s">
        <v>724045</v>
      </c>
      <c r="B18252" t="s">
        <v>724046</v>
      </c>
    </row>
    <row r="18253" spans="1:2" x14ac:dyDescent="0.2">
      <c r="A18253" t="s">
        <v>691170</v>
      </c>
      <c r="B18253" t="s">
        <v>691171</v>
      </c>
    </row>
    <row r="18254" spans="1:2" x14ac:dyDescent="0.2">
      <c r="A18254" t="s">
        <v>724047</v>
      </c>
      <c r="B18254" t="s">
        <v>724048</v>
      </c>
    </row>
    <row r="18255" spans="1:2" x14ac:dyDescent="0.2">
      <c r="A18255" t="s">
        <v>724049</v>
      </c>
      <c r="B18255" t="s">
        <v>724050</v>
      </c>
    </row>
    <row r="18256" spans="1:2" x14ac:dyDescent="0.2">
      <c r="A18256" t="s">
        <v>724051</v>
      </c>
      <c r="B18256" t="s">
        <v>724052</v>
      </c>
    </row>
    <row r="18257" spans="1:2" x14ac:dyDescent="0.2">
      <c r="A18257" t="s">
        <v>724053</v>
      </c>
      <c r="B18257" t="s">
        <v>724054</v>
      </c>
    </row>
    <row r="18258" spans="1:2" x14ac:dyDescent="0.2">
      <c r="A18258" t="s">
        <v>724055</v>
      </c>
      <c r="B18258" t="s">
        <v>724056</v>
      </c>
    </row>
    <row r="18259" spans="1:2" x14ac:dyDescent="0.2">
      <c r="A18259" t="s">
        <v>724057</v>
      </c>
      <c r="B18259" t="s">
        <v>724058</v>
      </c>
    </row>
    <row r="18260" spans="1:2" x14ac:dyDescent="0.2">
      <c r="A18260" t="s">
        <v>724059</v>
      </c>
      <c r="B18260" t="s">
        <v>724060</v>
      </c>
    </row>
    <row r="18261" spans="1:2" x14ac:dyDescent="0.2">
      <c r="A18261" t="s">
        <v>724063</v>
      </c>
      <c r="B18261" t="s">
        <v>724064</v>
      </c>
    </row>
    <row r="18262" spans="1:2" x14ac:dyDescent="0.2">
      <c r="A18262" t="s">
        <v>724065</v>
      </c>
      <c r="B18262" t="s">
        <v>724066</v>
      </c>
    </row>
    <row r="18263" spans="1:2" x14ac:dyDescent="0.2">
      <c r="A18263" t="s">
        <v>724067</v>
      </c>
      <c r="B18263" t="s">
        <v>724068</v>
      </c>
    </row>
    <row r="18264" spans="1:2" x14ac:dyDescent="0.2">
      <c r="A18264" t="s">
        <v>724069</v>
      </c>
      <c r="B18264" t="s">
        <v>724070</v>
      </c>
    </row>
    <row r="18265" spans="1:2" x14ac:dyDescent="0.2">
      <c r="A18265" t="s">
        <v>724071</v>
      </c>
      <c r="B18265" t="s">
        <v>724072</v>
      </c>
    </row>
    <row r="18266" spans="1:2" x14ac:dyDescent="0.2">
      <c r="A18266" t="s">
        <v>724073</v>
      </c>
      <c r="B18266" t="s">
        <v>724074</v>
      </c>
    </row>
    <row r="18267" spans="1:2" x14ac:dyDescent="0.2">
      <c r="A18267" t="s">
        <v>724075</v>
      </c>
      <c r="B18267" t="s">
        <v>724076</v>
      </c>
    </row>
    <row r="18268" spans="1:2" x14ac:dyDescent="0.2">
      <c r="A18268" t="s">
        <v>724079</v>
      </c>
      <c r="B18268" t="s">
        <v>724080</v>
      </c>
    </row>
    <row r="18269" spans="1:2" x14ac:dyDescent="0.2">
      <c r="A18269" t="s">
        <v>724081</v>
      </c>
      <c r="B18269" t="s">
        <v>724082</v>
      </c>
    </row>
    <row r="18270" spans="1:2" x14ac:dyDescent="0.2">
      <c r="A18270" t="s">
        <v>724083</v>
      </c>
      <c r="B18270" t="s">
        <v>724084</v>
      </c>
    </row>
    <row r="18271" spans="1:2" x14ac:dyDescent="0.2">
      <c r="A18271" t="s">
        <v>724085</v>
      </c>
      <c r="B18271" t="s">
        <v>724086</v>
      </c>
    </row>
    <row r="18272" spans="1:2" x14ac:dyDescent="0.2">
      <c r="A18272" t="s">
        <v>724087</v>
      </c>
      <c r="B18272" t="s">
        <v>724088</v>
      </c>
    </row>
    <row r="18273" spans="1:2" x14ac:dyDescent="0.2">
      <c r="A18273" t="s">
        <v>724089</v>
      </c>
      <c r="B18273" t="s">
        <v>724090</v>
      </c>
    </row>
    <row r="18274" spans="1:2" x14ac:dyDescent="0.2">
      <c r="A18274" t="s">
        <v>724091</v>
      </c>
      <c r="B18274" t="s">
        <v>724092</v>
      </c>
    </row>
    <row r="18275" spans="1:2" x14ac:dyDescent="0.2">
      <c r="A18275" t="s">
        <v>724095</v>
      </c>
      <c r="B18275" t="s">
        <v>724096</v>
      </c>
    </row>
    <row r="18276" spans="1:2" x14ac:dyDescent="0.2">
      <c r="A18276" t="s">
        <v>724097</v>
      </c>
      <c r="B18276" t="s">
        <v>724098</v>
      </c>
    </row>
    <row r="18277" spans="1:2" x14ac:dyDescent="0.2">
      <c r="A18277" t="s">
        <v>724099</v>
      </c>
      <c r="B18277" t="s">
        <v>724100</v>
      </c>
    </row>
    <row r="18278" spans="1:2" x14ac:dyDescent="0.2">
      <c r="A18278" t="s">
        <v>724101</v>
      </c>
      <c r="B18278" t="s">
        <v>724102</v>
      </c>
    </row>
    <row r="18279" spans="1:2" x14ac:dyDescent="0.2">
      <c r="A18279" t="s">
        <v>724103</v>
      </c>
      <c r="B18279" t="s">
        <v>724104</v>
      </c>
    </row>
    <row r="18280" spans="1:2" x14ac:dyDescent="0.2">
      <c r="A18280" t="s">
        <v>724105</v>
      </c>
      <c r="B18280" t="s">
        <v>724106</v>
      </c>
    </row>
    <row r="18281" spans="1:2" x14ac:dyDescent="0.2">
      <c r="A18281" t="s">
        <v>724107</v>
      </c>
      <c r="B18281" t="s">
        <v>724108</v>
      </c>
    </row>
    <row r="18282" spans="1:2" x14ac:dyDescent="0.2">
      <c r="A18282" t="s">
        <v>724109</v>
      </c>
      <c r="B18282" t="s">
        <v>724110</v>
      </c>
    </row>
    <row r="18283" spans="1:2" x14ac:dyDescent="0.2">
      <c r="A18283" t="s">
        <v>724111</v>
      </c>
      <c r="B18283" t="s">
        <v>724112</v>
      </c>
    </row>
    <row r="18284" spans="1:2" x14ac:dyDescent="0.2">
      <c r="A18284" t="s">
        <v>724113</v>
      </c>
      <c r="B18284" t="s">
        <v>724114</v>
      </c>
    </row>
    <row r="18285" spans="1:2" x14ac:dyDescent="0.2">
      <c r="A18285" t="s">
        <v>724115</v>
      </c>
      <c r="B18285" t="s">
        <v>724116</v>
      </c>
    </row>
    <row r="18286" spans="1:2" x14ac:dyDescent="0.2">
      <c r="A18286" t="s">
        <v>724117</v>
      </c>
      <c r="B18286" t="s">
        <v>724118</v>
      </c>
    </row>
    <row r="18287" spans="1:2" x14ac:dyDescent="0.2">
      <c r="A18287" t="s">
        <v>724119</v>
      </c>
      <c r="B18287" t="s">
        <v>724120</v>
      </c>
    </row>
    <row r="18288" spans="1:2" x14ac:dyDescent="0.2">
      <c r="A18288" t="s">
        <v>691172</v>
      </c>
      <c r="B18288" t="s">
        <v>691173</v>
      </c>
    </row>
    <row r="18289" spans="1:2" x14ac:dyDescent="0.2">
      <c r="A18289" t="s">
        <v>724121</v>
      </c>
      <c r="B18289" t="s">
        <v>724122</v>
      </c>
    </row>
    <row r="18290" spans="1:2" x14ac:dyDescent="0.2">
      <c r="A18290" t="s">
        <v>724123</v>
      </c>
      <c r="B18290" t="s">
        <v>724124</v>
      </c>
    </row>
    <row r="18291" spans="1:2" x14ac:dyDescent="0.2">
      <c r="A18291" t="s">
        <v>724125</v>
      </c>
      <c r="B18291" t="s">
        <v>724126</v>
      </c>
    </row>
    <row r="18292" spans="1:2" x14ac:dyDescent="0.2">
      <c r="A18292" t="s">
        <v>724127</v>
      </c>
      <c r="B18292" t="s">
        <v>724128</v>
      </c>
    </row>
    <row r="18293" spans="1:2" x14ac:dyDescent="0.2">
      <c r="A18293" t="s">
        <v>724129</v>
      </c>
      <c r="B18293" t="s">
        <v>724130</v>
      </c>
    </row>
    <row r="18294" spans="1:2" x14ac:dyDescent="0.2">
      <c r="A18294" t="s">
        <v>724131</v>
      </c>
      <c r="B18294" t="s">
        <v>724132</v>
      </c>
    </row>
    <row r="18295" spans="1:2" x14ac:dyDescent="0.2">
      <c r="A18295" t="s">
        <v>724133</v>
      </c>
      <c r="B18295" t="s">
        <v>724134</v>
      </c>
    </row>
    <row r="18296" spans="1:2" x14ac:dyDescent="0.2">
      <c r="A18296" t="s">
        <v>724135</v>
      </c>
      <c r="B18296" t="s">
        <v>724136</v>
      </c>
    </row>
    <row r="18297" spans="1:2" x14ac:dyDescent="0.2">
      <c r="A18297" t="s">
        <v>724137</v>
      </c>
      <c r="B18297" t="s">
        <v>724138</v>
      </c>
    </row>
    <row r="18298" spans="1:2" x14ac:dyDescent="0.2">
      <c r="A18298" t="s">
        <v>691174</v>
      </c>
      <c r="B18298" t="s">
        <v>691175</v>
      </c>
    </row>
    <row r="18299" spans="1:2" x14ac:dyDescent="0.2">
      <c r="A18299" t="s">
        <v>691174</v>
      </c>
      <c r="B18299" t="s">
        <v>691175</v>
      </c>
    </row>
    <row r="18300" spans="1:2" x14ac:dyDescent="0.2">
      <c r="A18300" t="s">
        <v>724139</v>
      </c>
      <c r="B18300" t="s">
        <v>724140</v>
      </c>
    </row>
    <row r="18301" spans="1:2" x14ac:dyDescent="0.2">
      <c r="A18301" t="s">
        <v>724141</v>
      </c>
      <c r="B18301" t="s">
        <v>724142</v>
      </c>
    </row>
    <row r="18302" spans="1:2" x14ac:dyDescent="0.2">
      <c r="A18302" t="s">
        <v>724143</v>
      </c>
      <c r="B18302" t="s">
        <v>724144</v>
      </c>
    </row>
    <row r="18303" spans="1:2" x14ac:dyDescent="0.2">
      <c r="A18303" t="s">
        <v>724145</v>
      </c>
      <c r="B18303" t="s">
        <v>724146</v>
      </c>
    </row>
    <row r="18304" spans="1:2" x14ac:dyDescent="0.2">
      <c r="A18304" t="s">
        <v>691176</v>
      </c>
      <c r="B18304" t="s">
        <v>691177</v>
      </c>
    </row>
    <row r="18305" spans="1:2" x14ac:dyDescent="0.2">
      <c r="A18305" t="s">
        <v>724147</v>
      </c>
      <c r="B18305" t="s">
        <v>724148</v>
      </c>
    </row>
    <row r="18306" spans="1:2" x14ac:dyDescent="0.2">
      <c r="A18306" t="s">
        <v>724149</v>
      </c>
      <c r="B18306" t="s">
        <v>724150</v>
      </c>
    </row>
    <row r="18307" spans="1:2" x14ac:dyDescent="0.2">
      <c r="A18307" t="s">
        <v>724151</v>
      </c>
      <c r="B18307" t="s">
        <v>724152</v>
      </c>
    </row>
    <row r="18308" spans="1:2" x14ac:dyDescent="0.2">
      <c r="A18308" t="s">
        <v>724153</v>
      </c>
      <c r="B18308" t="s">
        <v>724154</v>
      </c>
    </row>
    <row r="18309" spans="1:2" x14ac:dyDescent="0.2">
      <c r="A18309" t="s">
        <v>724155</v>
      </c>
      <c r="B18309" t="s">
        <v>724156</v>
      </c>
    </row>
    <row r="18310" spans="1:2" x14ac:dyDescent="0.2">
      <c r="A18310" t="s">
        <v>724157</v>
      </c>
      <c r="B18310" t="s">
        <v>724158</v>
      </c>
    </row>
    <row r="18311" spans="1:2" x14ac:dyDescent="0.2">
      <c r="A18311" t="s">
        <v>691178</v>
      </c>
      <c r="B18311" t="s">
        <v>691179</v>
      </c>
    </row>
    <row r="18312" spans="1:2" x14ac:dyDescent="0.2">
      <c r="A18312" t="s">
        <v>724159</v>
      </c>
      <c r="B18312" t="s">
        <v>724160</v>
      </c>
    </row>
    <row r="18313" spans="1:2" x14ac:dyDescent="0.2">
      <c r="A18313" t="s">
        <v>691180</v>
      </c>
      <c r="B18313" t="s">
        <v>691181</v>
      </c>
    </row>
    <row r="18314" spans="1:2" x14ac:dyDescent="0.2">
      <c r="A18314" t="s">
        <v>724163</v>
      </c>
      <c r="B18314" t="s">
        <v>724164</v>
      </c>
    </row>
    <row r="18315" spans="1:2" x14ac:dyDescent="0.2">
      <c r="A18315" t="s">
        <v>724165</v>
      </c>
      <c r="B18315" t="s">
        <v>724166</v>
      </c>
    </row>
    <row r="18316" spans="1:2" x14ac:dyDescent="0.2">
      <c r="A18316" t="s">
        <v>724167</v>
      </c>
      <c r="B18316" t="s">
        <v>724168</v>
      </c>
    </row>
    <row r="18317" spans="1:2" x14ac:dyDescent="0.2">
      <c r="A18317" t="s">
        <v>724169</v>
      </c>
      <c r="B18317" t="s">
        <v>724170</v>
      </c>
    </row>
    <row r="18318" spans="1:2" x14ac:dyDescent="0.2">
      <c r="A18318" t="s">
        <v>724171</v>
      </c>
      <c r="B18318" t="s">
        <v>724172</v>
      </c>
    </row>
    <row r="18319" spans="1:2" x14ac:dyDescent="0.2">
      <c r="A18319" t="s">
        <v>724173</v>
      </c>
      <c r="B18319" t="s">
        <v>724174</v>
      </c>
    </row>
    <row r="18320" spans="1:2" x14ac:dyDescent="0.2">
      <c r="A18320" t="s">
        <v>724175</v>
      </c>
      <c r="B18320" t="s">
        <v>724176</v>
      </c>
    </row>
    <row r="18321" spans="1:2" x14ac:dyDescent="0.2">
      <c r="A18321" t="s">
        <v>724177</v>
      </c>
      <c r="B18321" t="s">
        <v>724178</v>
      </c>
    </row>
    <row r="18322" spans="1:2" x14ac:dyDescent="0.2">
      <c r="A18322" t="s">
        <v>724179</v>
      </c>
      <c r="B18322" t="s">
        <v>724180</v>
      </c>
    </row>
    <row r="18323" spans="1:2" x14ac:dyDescent="0.2">
      <c r="A18323" t="s">
        <v>691182</v>
      </c>
      <c r="B18323" t="s">
        <v>691183</v>
      </c>
    </row>
    <row r="18324" spans="1:2" x14ac:dyDescent="0.2">
      <c r="A18324" t="s">
        <v>724181</v>
      </c>
      <c r="B18324" t="s">
        <v>724182</v>
      </c>
    </row>
    <row r="18325" spans="1:2" x14ac:dyDescent="0.2">
      <c r="A18325" t="s">
        <v>724183</v>
      </c>
      <c r="B18325" t="s">
        <v>724184</v>
      </c>
    </row>
    <row r="18326" spans="1:2" x14ac:dyDescent="0.2">
      <c r="A18326" t="s">
        <v>724185</v>
      </c>
      <c r="B18326" t="s">
        <v>724186</v>
      </c>
    </row>
    <row r="18327" spans="1:2" x14ac:dyDescent="0.2">
      <c r="A18327" t="s">
        <v>724187</v>
      </c>
      <c r="B18327" t="s">
        <v>724188</v>
      </c>
    </row>
    <row r="18328" spans="1:2" x14ac:dyDescent="0.2">
      <c r="A18328" t="s">
        <v>724189</v>
      </c>
      <c r="B18328" t="s">
        <v>724190</v>
      </c>
    </row>
    <row r="18329" spans="1:2" x14ac:dyDescent="0.2">
      <c r="A18329" t="s">
        <v>724191</v>
      </c>
      <c r="B18329" t="s">
        <v>724192</v>
      </c>
    </row>
    <row r="18330" spans="1:2" x14ac:dyDescent="0.2">
      <c r="A18330" t="s">
        <v>724193</v>
      </c>
      <c r="B18330" t="s">
        <v>724194</v>
      </c>
    </row>
    <row r="18331" spans="1:2" x14ac:dyDescent="0.2">
      <c r="A18331" t="s">
        <v>724195</v>
      </c>
      <c r="B18331" t="s">
        <v>724196</v>
      </c>
    </row>
    <row r="18332" spans="1:2" x14ac:dyDescent="0.2">
      <c r="A18332" t="s">
        <v>724197</v>
      </c>
      <c r="B18332" t="s">
        <v>724198</v>
      </c>
    </row>
    <row r="18333" spans="1:2" x14ac:dyDescent="0.2">
      <c r="A18333" t="s">
        <v>724199</v>
      </c>
      <c r="B18333" t="s">
        <v>724200</v>
      </c>
    </row>
    <row r="18334" spans="1:2" x14ac:dyDescent="0.2">
      <c r="A18334" t="s">
        <v>724201</v>
      </c>
      <c r="B18334" t="s">
        <v>724202</v>
      </c>
    </row>
    <row r="18335" spans="1:2" x14ac:dyDescent="0.2">
      <c r="A18335" t="s">
        <v>724203</v>
      </c>
      <c r="B18335" t="s">
        <v>724204</v>
      </c>
    </row>
    <row r="18336" spans="1:2" x14ac:dyDescent="0.2">
      <c r="A18336" t="s">
        <v>724205</v>
      </c>
      <c r="B18336" t="s">
        <v>724206</v>
      </c>
    </row>
    <row r="18337" spans="1:2" x14ac:dyDescent="0.2">
      <c r="A18337" t="s">
        <v>724207</v>
      </c>
      <c r="B18337" t="s">
        <v>724208</v>
      </c>
    </row>
    <row r="18338" spans="1:2" x14ac:dyDescent="0.2">
      <c r="A18338" t="s">
        <v>724209</v>
      </c>
      <c r="B18338" t="s">
        <v>724210</v>
      </c>
    </row>
    <row r="18339" spans="1:2" x14ac:dyDescent="0.2">
      <c r="A18339" t="s">
        <v>724211</v>
      </c>
      <c r="B18339" t="s">
        <v>724212</v>
      </c>
    </row>
    <row r="18340" spans="1:2" x14ac:dyDescent="0.2">
      <c r="A18340" t="s">
        <v>724213</v>
      </c>
      <c r="B18340" t="s">
        <v>724214</v>
      </c>
    </row>
    <row r="18341" spans="1:2" x14ac:dyDescent="0.2">
      <c r="A18341" t="s">
        <v>724215</v>
      </c>
      <c r="B18341" t="s">
        <v>724216</v>
      </c>
    </row>
    <row r="18342" spans="1:2" x14ac:dyDescent="0.2">
      <c r="A18342" t="s">
        <v>691184</v>
      </c>
      <c r="B18342" t="s">
        <v>691185</v>
      </c>
    </row>
    <row r="18343" spans="1:2" x14ac:dyDescent="0.2">
      <c r="A18343" t="s">
        <v>724217</v>
      </c>
      <c r="B18343" t="s">
        <v>724218</v>
      </c>
    </row>
    <row r="18344" spans="1:2" x14ac:dyDescent="0.2">
      <c r="A18344" t="s">
        <v>724219</v>
      </c>
      <c r="B18344" t="s">
        <v>724220</v>
      </c>
    </row>
    <row r="18345" spans="1:2" x14ac:dyDescent="0.2">
      <c r="A18345" t="s">
        <v>724221</v>
      </c>
      <c r="B18345" t="s">
        <v>724222</v>
      </c>
    </row>
    <row r="18346" spans="1:2" x14ac:dyDescent="0.2">
      <c r="A18346" t="s">
        <v>724223</v>
      </c>
      <c r="B18346" t="s">
        <v>724224</v>
      </c>
    </row>
    <row r="18347" spans="1:2" x14ac:dyDescent="0.2">
      <c r="A18347" t="s">
        <v>724225</v>
      </c>
      <c r="B18347" t="s">
        <v>724226</v>
      </c>
    </row>
    <row r="18348" spans="1:2" x14ac:dyDescent="0.2">
      <c r="A18348" t="s">
        <v>724227</v>
      </c>
      <c r="B18348" t="s">
        <v>724228</v>
      </c>
    </row>
    <row r="18349" spans="1:2" x14ac:dyDescent="0.2">
      <c r="A18349" t="s">
        <v>724229</v>
      </c>
      <c r="B18349" t="s">
        <v>724230</v>
      </c>
    </row>
    <row r="18350" spans="1:2" x14ac:dyDescent="0.2">
      <c r="A18350" t="s">
        <v>724231</v>
      </c>
      <c r="B18350" t="s">
        <v>724232</v>
      </c>
    </row>
    <row r="18351" spans="1:2" x14ac:dyDescent="0.2">
      <c r="A18351" t="s">
        <v>724233</v>
      </c>
      <c r="B18351" t="s">
        <v>724234</v>
      </c>
    </row>
    <row r="18352" spans="1:2" x14ac:dyDescent="0.2">
      <c r="A18352" t="s">
        <v>724235</v>
      </c>
      <c r="B18352" t="s">
        <v>724236</v>
      </c>
    </row>
    <row r="18353" spans="1:2" x14ac:dyDescent="0.2">
      <c r="A18353" t="s">
        <v>724237</v>
      </c>
      <c r="B18353" t="s">
        <v>724238</v>
      </c>
    </row>
    <row r="18354" spans="1:2" x14ac:dyDescent="0.2">
      <c r="A18354" t="s">
        <v>724239</v>
      </c>
      <c r="B18354" t="s">
        <v>724240</v>
      </c>
    </row>
    <row r="18355" spans="1:2" x14ac:dyDescent="0.2">
      <c r="A18355" t="s">
        <v>724241</v>
      </c>
      <c r="B18355" t="s">
        <v>724242</v>
      </c>
    </row>
    <row r="18356" spans="1:2" x14ac:dyDescent="0.2">
      <c r="A18356" t="s">
        <v>724243</v>
      </c>
      <c r="B18356" t="s">
        <v>724244</v>
      </c>
    </row>
    <row r="18357" spans="1:2" x14ac:dyDescent="0.2">
      <c r="A18357" t="s">
        <v>724245</v>
      </c>
      <c r="B18357" t="s">
        <v>724246</v>
      </c>
    </row>
    <row r="18358" spans="1:2" x14ac:dyDescent="0.2">
      <c r="A18358" t="s">
        <v>724247</v>
      </c>
      <c r="B18358" t="s">
        <v>724248</v>
      </c>
    </row>
    <row r="18359" spans="1:2" x14ac:dyDescent="0.2">
      <c r="A18359" t="s">
        <v>724249</v>
      </c>
      <c r="B18359" t="s">
        <v>724250</v>
      </c>
    </row>
    <row r="18360" spans="1:2" x14ac:dyDescent="0.2">
      <c r="A18360" t="s">
        <v>724251</v>
      </c>
      <c r="B18360" t="s">
        <v>724252</v>
      </c>
    </row>
    <row r="18361" spans="1:2" x14ac:dyDescent="0.2">
      <c r="A18361" t="s">
        <v>724253</v>
      </c>
      <c r="B18361" t="s">
        <v>724254</v>
      </c>
    </row>
    <row r="18362" spans="1:2" x14ac:dyDescent="0.2">
      <c r="A18362" t="s">
        <v>724255</v>
      </c>
      <c r="B18362" t="s">
        <v>724256</v>
      </c>
    </row>
    <row r="18363" spans="1:2" x14ac:dyDescent="0.2">
      <c r="A18363" t="s">
        <v>724257</v>
      </c>
      <c r="B18363" t="s">
        <v>724258</v>
      </c>
    </row>
    <row r="18364" spans="1:2" x14ac:dyDescent="0.2">
      <c r="A18364" t="s">
        <v>724259</v>
      </c>
      <c r="B18364" t="s">
        <v>724260</v>
      </c>
    </row>
    <row r="18365" spans="1:2" x14ac:dyDescent="0.2">
      <c r="A18365" t="s">
        <v>724261</v>
      </c>
      <c r="B18365" t="s">
        <v>724262</v>
      </c>
    </row>
    <row r="18366" spans="1:2" x14ac:dyDescent="0.2">
      <c r="A18366" t="s">
        <v>724263</v>
      </c>
      <c r="B18366" t="s">
        <v>724264</v>
      </c>
    </row>
    <row r="18367" spans="1:2" x14ac:dyDescent="0.2">
      <c r="A18367" t="s">
        <v>724265</v>
      </c>
      <c r="B18367" t="s">
        <v>724266</v>
      </c>
    </row>
    <row r="18368" spans="1:2" x14ac:dyDescent="0.2">
      <c r="A18368" t="s">
        <v>724267</v>
      </c>
      <c r="B18368" t="s">
        <v>724268</v>
      </c>
    </row>
    <row r="18369" spans="1:2" x14ac:dyDescent="0.2">
      <c r="A18369" t="s">
        <v>724269</v>
      </c>
      <c r="B18369" t="s">
        <v>724270</v>
      </c>
    </row>
    <row r="18370" spans="1:2" x14ac:dyDescent="0.2">
      <c r="A18370" t="s">
        <v>724271</v>
      </c>
      <c r="B18370" t="s">
        <v>724272</v>
      </c>
    </row>
    <row r="18371" spans="1:2" x14ac:dyDescent="0.2">
      <c r="A18371" t="s">
        <v>724273</v>
      </c>
      <c r="B18371" t="s">
        <v>724274</v>
      </c>
    </row>
    <row r="18372" spans="1:2" x14ac:dyDescent="0.2">
      <c r="A18372" t="s">
        <v>724275</v>
      </c>
      <c r="B18372" t="s">
        <v>724276</v>
      </c>
    </row>
    <row r="18373" spans="1:2" x14ac:dyDescent="0.2">
      <c r="A18373" t="s">
        <v>724277</v>
      </c>
      <c r="B18373" t="s">
        <v>724278</v>
      </c>
    </row>
    <row r="18374" spans="1:2" x14ac:dyDescent="0.2">
      <c r="A18374" t="s">
        <v>724279</v>
      </c>
      <c r="B18374" t="s">
        <v>724280</v>
      </c>
    </row>
    <row r="18375" spans="1:2" x14ac:dyDescent="0.2">
      <c r="A18375" t="s">
        <v>724281</v>
      </c>
      <c r="B18375" t="s">
        <v>724282</v>
      </c>
    </row>
    <row r="18376" spans="1:2" x14ac:dyDescent="0.2">
      <c r="A18376" t="s">
        <v>724283</v>
      </c>
      <c r="B18376" t="s">
        <v>724284</v>
      </c>
    </row>
    <row r="18377" spans="1:2" x14ac:dyDescent="0.2">
      <c r="A18377" t="s">
        <v>691186</v>
      </c>
      <c r="B18377" t="s">
        <v>691187</v>
      </c>
    </row>
    <row r="18378" spans="1:2" x14ac:dyDescent="0.2">
      <c r="A18378" t="s">
        <v>724285</v>
      </c>
      <c r="B18378" t="s">
        <v>724286</v>
      </c>
    </row>
    <row r="18379" spans="1:2" x14ac:dyDescent="0.2">
      <c r="A18379" t="s">
        <v>724287</v>
      </c>
      <c r="B18379" t="s">
        <v>724288</v>
      </c>
    </row>
    <row r="18380" spans="1:2" x14ac:dyDescent="0.2">
      <c r="A18380" t="s">
        <v>724289</v>
      </c>
      <c r="B18380" t="s">
        <v>724290</v>
      </c>
    </row>
    <row r="18381" spans="1:2" x14ac:dyDescent="0.2">
      <c r="A18381" t="s">
        <v>724291</v>
      </c>
      <c r="B18381" t="s">
        <v>724292</v>
      </c>
    </row>
    <row r="18382" spans="1:2" x14ac:dyDescent="0.2">
      <c r="A18382" t="s">
        <v>691188</v>
      </c>
      <c r="B18382" t="s">
        <v>691189</v>
      </c>
    </row>
    <row r="18383" spans="1:2" x14ac:dyDescent="0.2">
      <c r="A18383" t="s">
        <v>691190</v>
      </c>
      <c r="B18383" t="s">
        <v>691191</v>
      </c>
    </row>
    <row r="18384" spans="1:2" x14ac:dyDescent="0.2">
      <c r="A18384" t="s">
        <v>691190</v>
      </c>
      <c r="B18384" t="s">
        <v>691191</v>
      </c>
    </row>
    <row r="18385" spans="1:2" x14ac:dyDescent="0.2">
      <c r="A18385" t="s">
        <v>724293</v>
      </c>
      <c r="B18385" t="s">
        <v>724294</v>
      </c>
    </row>
    <row r="18386" spans="1:2" x14ac:dyDescent="0.2">
      <c r="A18386" t="s">
        <v>724295</v>
      </c>
      <c r="B18386" t="s">
        <v>724296</v>
      </c>
    </row>
    <row r="18387" spans="1:2" x14ac:dyDescent="0.2">
      <c r="A18387" t="s">
        <v>724297</v>
      </c>
      <c r="B18387" t="s">
        <v>724298</v>
      </c>
    </row>
    <row r="18388" spans="1:2" x14ac:dyDescent="0.2">
      <c r="A18388" t="s">
        <v>724299</v>
      </c>
      <c r="B18388" t="s">
        <v>724300</v>
      </c>
    </row>
    <row r="18389" spans="1:2" x14ac:dyDescent="0.2">
      <c r="A18389" t="s">
        <v>724301</v>
      </c>
      <c r="B18389" t="s">
        <v>724302</v>
      </c>
    </row>
    <row r="18390" spans="1:2" x14ac:dyDescent="0.2">
      <c r="A18390" t="s">
        <v>724303</v>
      </c>
      <c r="B18390" t="s">
        <v>724304</v>
      </c>
    </row>
    <row r="18391" spans="1:2" x14ac:dyDescent="0.2">
      <c r="A18391" t="s">
        <v>724305</v>
      </c>
      <c r="B18391" t="s">
        <v>724306</v>
      </c>
    </row>
    <row r="18392" spans="1:2" x14ac:dyDescent="0.2">
      <c r="A18392" t="s">
        <v>724307</v>
      </c>
      <c r="B18392" t="s">
        <v>724308</v>
      </c>
    </row>
    <row r="18393" spans="1:2" x14ac:dyDescent="0.2">
      <c r="A18393" t="s">
        <v>724309</v>
      </c>
      <c r="B18393" t="s">
        <v>724310</v>
      </c>
    </row>
    <row r="18394" spans="1:2" x14ac:dyDescent="0.2">
      <c r="A18394" t="s">
        <v>724311</v>
      </c>
      <c r="B18394" t="s">
        <v>724312</v>
      </c>
    </row>
    <row r="18395" spans="1:2" x14ac:dyDescent="0.2">
      <c r="A18395" t="s">
        <v>724313</v>
      </c>
      <c r="B18395" t="s">
        <v>724314</v>
      </c>
    </row>
    <row r="18396" spans="1:2" x14ac:dyDescent="0.2">
      <c r="A18396" t="s">
        <v>724315</v>
      </c>
      <c r="B18396" t="s">
        <v>724316</v>
      </c>
    </row>
    <row r="18397" spans="1:2" x14ac:dyDescent="0.2">
      <c r="A18397" t="s">
        <v>724317</v>
      </c>
      <c r="B18397" t="s">
        <v>724318</v>
      </c>
    </row>
    <row r="18398" spans="1:2" x14ac:dyDescent="0.2">
      <c r="A18398" t="s">
        <v>724319</v>
      </c>
      <c r="B18398" t="s">
        <v>724320</v>
      </c>
    </row>
    <row r="18399" spans="1:2" x14ac:dyDescent="0.2">
      <c r="A18399" t="s">
        <v>724321</v>
      </c>
      <c r="B18399" t="s">
        <v>724322</v>
      </c>
    </row>
    <row r="18400" spans="1:2" x14ac:dyDescent="0.2">
      <c r="A18400" t="s">
        <v>724323</v>
      </c>
      <c r="B18400" t="s">
        <v>724324</v>
      </c>
    </row>
    <row r="18401" spans="1:2" x14ac:dyDescent="0.2">
      <c r="A18401" t="s">
        <v>724325</v>
      </c>
      <c r="B18401" t="s">
        <v>724326</v>
      </c>
    </row>
    <row r="18402" spans="1:2" x14ac:dyDescent="0.2">
      <c r="A18402" t="s">
        <v>724327</v>
      </c>
      <c r="B18402" t="s">
        <v>724328</v>
      </c>
    </row>
    <row r="18403" spans="1:2" x14ac:dyDescent="0.2">
      <c r="A18403" t="s">
        <v>691192</v>
      </c>
      <c r="B18403" t="s">
        <v>691193</v>
      </c>
    </row>
    <row r="18404" spans="1:2" x14ac:dyDescent="0.2">
      <c r="A18404" t="s">
        <v>724329</v>
      </c>
      <c r="B18404" t="s">
        <v>724330</v>
      </c>
    </row>
    <row r="18405" spans="1:2" x14ac:dyDescent="0.2">
      <c r="A18405" t="s">
        <v>724331</v>
      </c>
      <c r="B18405" t="s">
        <v>724332</v>
      </c>
    </row>
    <row r="18406" spans="1:2" x14ac:dyDescent="0.2">
      <c r="A18406" t="s">
        <v>724333</v>
      </c>
      <c r="B18406" t="s">
        <v>724334</v>
      </c>
    </row>
    <row r="18407" spans="1:2" x14ac:dyDescent="0.2">
      <c r="A18407" t="s">
        <v>724335</v>
      </c>
      <c r="B18407" t="s">
        <v>724336</v>
      </c>
    </row>
    <row r="18408" spans="1:2" x14ac:dyDescent="0.2">
      <c r="A18408" t="s">
        <v>724337</v>
      </c>
      <c r="B18408" t="s">
        <v>724338</v>
      </c>
    </row>
    <row r="18409" spans="1:2" x14ac:dyDescent="0.2">
      <c r="A18409" t="s">
        <v>724339</v>
      </c>
      <c r="B18409" t="s">
        <v>724340</v>
      </c>
    </row>
    <row r="18410" spans="1:2" x14ac:dyDescent="0.2">
      <c r="A18410" t="s">
        <v>724341</v>
      </c>
      <c r="B18410" t="s">
        <v>724342</v>
      </c>
    </row>
    <row r="18411" spans="1:2" x14ac:dyDescent="0.2">
      <c r="A18411" t="s">
        <v>724343</v>
      </c>
      <c r="B18411" t="s">
        <v>724344</v>
      </c>
    </row>
    <row r="18412" spans="1:2" x14ac:dyDescent="0.2">
      <c r="A18412" t="s">
        <v>724345</v>
      </c>
      <c r="B18412" t="s">
        <v>724346</v>
      </c>
    </row>
    <row r="18413" spans="1:2" x14ac:dyDescent="0.2">
      <c r="A18413" t="s">
        <v>724347</v>
      </c>
      <c r="B18413" t="s">
        <v>724348</v>
      </c>
    </row>
    <row r="18414" spans="1:2" x14ac:dyDescent="0.2">
      <c r="A18414" t="s">
        <v>724349</v>
      </c>
      <c r="B18414" t="s">
        <v>724350</v>
      </c>
    </row>
    <row r="18415" spans="1:2" x14ac:dyDescent="0.2">
      <c r="A18415" t="s">
        <v>724351</v>
      </c>
      <c r="B18415" t="s">
        <v>724352</v>
      </c>
    </row>
    <row r="18416" spans="1:2" x14ac:dyDescent="0.2">
      <c r="A18416" t="s">
        <v>724353</v>
      </c>
      <c r="B18416" t="s">
        <v>724354</v>
      </c>
    </row>
    <row r="18417" spans="1:2" x14ac:dyDescent="0.2">
      <c r="A18417" t="s">
        <v>724355</v>
      </c>
      <c r="B18417" t="s">
        <v>724356</v>
      </c>
    </row>
    <row r="18418" spans="1:2" x14ac:dyDescent="0.2">
      <c r="A18418" t="s">
        <v>724357</v>
      </c>
      <c r="B18418" t="s">
        <v>724358</v>
      </c>
    </row>
    <row r="18419" spans="1:2" x14ac:dyDescent="0.2">
      <c r="A18419" t="s">
        <v>724359</v>
      </c>
      <c r="B18419" t="s">
        <v>724360</v>
      </c>
    </row>
    <row r="18420" spans="1:2" x14ac:dyDescent="0.2">
      <c r="A18420" t="s">
        <v>724361</v>
      </c>
      <c r="B18420" t="s">
        <v>724362</v>
      </c>
    </row>
    <row r="18421" spans="1:2" x14ac:dyDescent="0.2">
      <c r="A18421" t="s">
        <v>724363</v>
      </c>
      <c r="B18421" t="s">
        <v>724364</v>
      </c>
    </row>
    <row r="18422" spans="1:2" x14ac:dyDescent="0.2">
      <c r="A18422" t="s">
        <v>724365</v>
      </c>
      <c r="B18422" t="s">
        <v>724366</v>
      </c>
    </row>
    <row r="18423" spans="1:2" x14ac:dyDescent="0.2">
      <c r="A18423" t="s">
        <v>724367</v>
      </c>
      <c r="B18423" t="s">
        <v>724368</v>
      </c>
    </row>
    <row r="18424" spans="1:2" x14ac:dyDescent="0.2">
      <c r="A18424" t="s">
        <v>724369</v>
      </c>
      <c r="B18424" t="s">
        <v>724370</v>
      </c>
    </row>
    <row r="18425" spans="1:2" x14ac:dyDescent="0.2">
      <c r="A18425" t="s">
        <v>724371</v>
      </c>
      <c r="B18425" t="s">
        <v>724372</v>
      </c>
    </row>
    <row r="18426" spans="1:2" x14ac:dyDescent="0.2">
      <c r="A18426" t="s">
        <v>724373</v>
      </c>
      <c r="B18426" t="s">
        <v>724374</v>
      </c>
    </row>
    <row r="18427" spans="1:2" x14ac:dyDescent="0.2">
      <c r="A18427" t="s">
        <v>691194</v>
      </c>
      <c r="B18427" t="s">
        <v>691195</v>
      </c>
    </row>
    <row r="18428" spans="1:2" x14ac:dyDescent="0.2">
      <c r="A18428" t="s">
        <v>724375</v>
      </c>
      <c r="B18428" t="s">
        <v>724376</v>
      </c>
    </row>
    <row r="18429" spans="1:2" x14ac:dyDescent="0.2">
      <c r="A18429" t="s">
        <v>691196</v>
      </c>
      <c r="B18429" t="s">
        <v>691197</v>
      </c>
    </row>
    <row r="18430" spans="1:2" x14ac:dyDescent="0.2">
      <c r="A18430" t="s">
        <v>691198</v>
      </c>
      <c r="B18430" t="s">
        <v>691199</v>
      </c>
    </row>
    <row r="18431" spans="1:2" x14ac:dyDescent="0.2">
      <c r="A18431" t="s">
        <v>691198</v>
      </c>
      <c r="B18431" t="s">
        <v>691199</v>
      </c>
    </row>
    <row r="18432" spans="1:2" x14ac:dyDescent="0.2">
      <c r="A18432" t="s">
        <v>724377</v>
      </c>
      <c r="B18432" t="s">
        <v>724378</v>
      </c>
    </row>
    <row r="18433" spans="1:2" x14ac:dyDescent="0.2">
      <c r="A18433" t="s">
        <v>724379</v>
      </c>
      <c r="B18433" t="s">
        <v>724380</v>
      </c>
    </row>
    <row r="18434" spans="1:2" x14ac:dyDescent="0.2">
      <c r="A18434" t="s">
        <v>724381</v>
      </c>
      <c r="B18434" t="s">
        <v>724382</v>
      </c>
    </row>
    <row r="18435" spans="1:2" x14ac:dyDescent="0.2">
      <c r="A18435" t="s">
        <v>724383</v>
      </c>
      <c r="B18435" t="s">
        <v>724384</v>
      </c>
    </row>
    <row r="18436" spans="1:2" x14ac:dyDescent="0.2">
      <c r="A18436" t="s">
        <v>724385</v>
      </c>
      <c r="B18436" t="s">
        <v>724386</v>
      </c>
    </row>
    <row r="18437" spans="1:2" x14ac:dyDescent="0.2">
      <c r="A18437" t="s">
        <v>724387</v>
      </c>
      <c r="B18437" t="s">
        <v>724388</v>
      </c>
    </row>
    <row r="18438" spans="1:2" x14ac:dyDescent="0.2">
      <c r="A18438" t="s">
        <v>724389</v>
      </c>
      <c r="B18438" t="s">
        <v>724390</v>
      </c>
    </row>
    <row r="18439" spans="1:2" x14ac:dyDescent="0.2">
      <c r="A18439" t="s">
        <v>724391</v>
      </c>
      <c r="B18439" t="s">
        <v>724392</v>
      </c>
    </row>
    <row r="18440" spans="1:2" x14ac:dyDescent="0.2">
      <c r="A18440" t="s">
        <v>724393</v>
      </c>
      <c r="B18440" t="s">
        <v>724394</v>
      </c>
    </row>
    <row r="18441" spans="1:2" x14ac:dyDescent="0.2">
      <c r="A18441" t="s">
        <v>691200</v>
      </c>
      <c r="B18441" t="s">
        <v>691201</v>
      </c>
    </row>
    <row r="18442" spans="1:2" x14ac:dyDescent="0.2">
      <c r="A18442" t="s">
        <v>691200</v>
      </c>
      <c r="B18442" t="s">
        <v>691201</v>
      </c>
    </row>
    <row r="18443" spans="1:2" x14ac:dyDescent="0.2">
      <c r="A18443" t="s">
        <v>724395</v>
      </c>
      <c r="B18443" t="s">
        <v>724396</v>
      </c>
    </row>
    <row r="18444" spans="1:2" x14ac:dyDescent="0.2">
      <c r="A18444" t="s">
        <v>724397</v>
      </c>
      <c r="B18444" t="s">
        <v>724398</v>
      </c>
    </row>
    <row r="18445" spans="1:2" x14ac:dyDescent="0.2">
      <c r="A18445" t="s">
        <v>724399</v>
      </c>
      <c r="B18445" t="s">
        <v>724400</v>
      </c>
    </row>
    <row r="18446" spans="1:2" x14ac:dyDescent="0.2">
      <c r="A18446" t="s">
        <v>724401</v>
      </c>
      <c r="B18446" t="s">
        <v>724402</v>
      </c>
    </row>
    <row r="18447" spans="1:2" x14ac:dyDescent="0.2">
      <c r="A18447" t="s">
        <v>724403</v>
      </c>
      <c r="B18447" t="s">
        <v>724404</v>
      </c>
    </row>
    <row r="18448" spans="1:2" x14ac:dyDescent="0.2">
      <c r="A18448" t="s">
        <v>724405</v>
      </c>
      <c r="B18448" t="s">
        <v>724406</v>
      </c>
    </row>
    <row r="18449" spans="1:2" x14ac:dyDescent="0.2">
      <c r="A18449" t="s">
        <v>724407</v>
      </c>
      <c r="B18449" t="s">
        <v>724408</v>
      </c>
    </row>
    <row r="18450" spans="1:2" x14ac:dyDescent="0.2">
      <c r="A18450" t="s">
        <v>724409</v>
      </c>
      <c r="B18450" t="s">
        <v>724410</v>
      </c>
    </row>
    <row r="18451" spans="1:2" x14ac:dyDescent="0.2">
      <c r="A18451" t="s">
        <v>724411</v>
      </c>
      <c r="B18451" t="s">
        <v>724412</v>
      </c>
    </row>
    <row r="18452" spans="1:2" x14ac:dyDescent="0.2">
      <c r="A18452" t="s">
        <v>724413</v>
      </c>
      <c r="B18452" t="s">
        <v>724414</v>
      </c>
    </row>
    <row r="18453" spans="1:2" x14ac:dyDescent="0.2">
      <c r="A18453" t="s">
        <v>724415</v>
      </c>
      <c r="B18453" t="s">
        <v>724416</v>
      </c>
    </row>
    <row r="18454" spans="1:2" x14ac:dyDescent="0.2">
      <c r="A18454" t="s">
        <v>724417</v>
      </c>
      <c r="B18454" t="s">
        <v>724418</v>
      </c>
    </row>
    <row r="18455" spans="1:2" x14ac:dyDescent="0.2">
      <c r="A18455" t="s">
        <v>724419</v>
      </c>
      <c r="B18455" t="s">
        <v>724420</v>
      </c>
    </row>
    <row r="18456" spans="1:2" x14ac:dyDescent="0.2">
      <c r="A18456" t="s">
        <v>724421</v>
      </c>
      <c r="B18456" t="s">
        <v>724422</v>
      </c>
    </row>
    <row r="18457" spans="1:2" x14ac:dyDescent="0.2">
      <c r="A18457" t="s">
        <v>724423</v>
      </c>
      <c r="B18457" t="s">
        <v>724424</v>
      </c>
    </row>
    <row r="18458" spans="1:2" x14ac:dyDescent="0.2">
      <c r="A18458" t="s">
        <v>724425</v>
      </c>
      <c r="B18458" t="s">
        <v>724426</v>
      </c>
    </row>
    <row r="18459" spans="1:2" x14ac:dyDescent="0.2">
      <c r="A18459" t="s">
        <v>724427</v>
      </c>
      <c r="B18459" t="s">
        <v>724428</v>
      </c>
    </row>
    <row r="18460" spans="1:2" x14ac:dyDescent="0.2">
      <c r="A18460" t="s">
        <v>724429</v>
      </c>
      <c r="B18460" t="s">
        <v>724430</v>
      </c>
    </row>
    <row r="18461" spans="1:2" x14ac:dyDescent="0.2">
      <c r="A18461" t="s">
        <v>724431</v>
      </c>
      <c r="B18461" t="s">
        <v>724432</v>
      </c>
    </row>
    <row r="18462" spans="1:2" x14ac:dyDescent="0.2">
      <c r="A18462" t="s">
        <v>724435</v>
      </c>
      <c r="B18462" t="s">
        <v>724436</v>
      </c>
    </row>
    <row r="18463" spans="1:2" x14ac:dyDescent="0.2">
      <c r="A18463" t="s">
        <v>724437</v>
      </c>
      <c r="B18463" t="s">
        <v>724438</v>
      </c>
    </row>
    <row r="18464" spans="1:2" x14ac:dyDescent="0.2">
      <c r="A18464" t="s">
        <v>724439</v>
      </c>
      <c r="B18464" t="s">
        <v>724440</v>
      </c>
    </row>
    <row r="18465" spans="1:2" x14ac:dyDescent="0.2">
      <c r="A18465" t="s">
        <v>724441</v>
      </c>
      <c r="B18465" t="s">
        <v>724442</v>
      </c>
    </row>
    <row r="18466" spans="1:2" x14ac:dyDescent="0.2">
      <c r="A18466" t="s">
        <v>724443</v>
      </c>
      <c r="B18466" t="s">
        <v>724444</v>
      </c>
    </row>
    <row r="18467" spans="1:2" x14ac:dyDescent="0.2">
      <c r="A18467" t="s">
        <v>724445</v>
      </c>
      <c r="B18467" t="s">
        <v>724446</v>
      </c>
    </row>
    <row r="18468" spans="1:2" x14ac:dyDescent="0.2">
      <c r="A18468" t="s">
        <v>691202</v>
      </c>
      <c r="B18468" t="s">
        <v>691203</v>
      </c>
    </row>
    <row r="18469" spans="1:2" x14ac:dyDescent="0.2">
      <c r="A18469" t="s">
        <v>724447</v>
      </c>
      <c r="B18469" t="s">
        <v>724448</v>
      </c>
    </row>
    <row r="18470" spans="1:2" x14ac:dyDescent="0.2">
      <c r="A18470" t="s">
        <v>724449</v>
      </c>
      <c r="B18470" t="s">
        <v>724450</v>
      </c>
    </row>
    <row r="18471" spans="1:2" x14ac:dyDescent="0.2">
      <c r="A18471" t="s">
        <v>724451</v>
      </c>
      <c r="B18471" t="s">
        <v>724452</v>
      </c>
    </row>
    <row r="18472" spans="1:2" x14ac:dyDescent="0.2">
      <c r="A18472" t="s">
        <v>724453</v>
      </c>
      <c r="B18472" t="s">
        <v>724454</v>
      </c>
    </row>
    <row r="18473" spans="1:2" x14ac:dyDescent="0.2">
      <c r="A18473" t="s">
        <v>724455</v>
      </c>
      <c r="B18473" t="s">
        <v>724456</v>
      </c>
    </row>
    <row r="18474" spans="1:2" x14ac:dyDescent="0.2">
      <c r="A18474" t="s">
        <v>724457</v>
      </c>
      <c r="B18474" t="s">
        <v>724458</v>
      </c>
    </row>
    <row r="18475" spans="1:2" x14ac:dyDescent="0.2">
      <c r="A18475" t="s">
        <v>724459</v>
      </c>
      <c r="B18475" t="s">
        <v>724460</v>
      </c>
    </row>
    <row r="18476" spans="1:2" x14ac:dyDescent="0.2">
      <c r="A18476" t="s">
        <v>724461</v>
      </c>
      <c r="B18476" t="s">
        <v>724462</v>
      </c>
    </row>
    <row r="18477" spans="1:2" x14ac:dyDescent="0.2">
      <c r="A18477" t="s">
        <v>691204</v>
      </c>
      <c r="B18477" t="s">
        <v>691205</v>
      </c>
    </row>
    <row r="18478" spans="1:2" x14ac:dyDescent="0.2">
      <c r="A18478" t="s">
        <v>691206</v>
      </c>
      <c r="B18478" t="s">
        <v>691207</v>
      </c>
    </row>
    <row r="18479" spans="1:2" x14ac:dyDescent="0.2">
      <c r="A18479" t="s">
        <v>724463</v>
      </c>
      <c r="B18479" t="s">
        <v>724464</v>
      </c>
    </row>
    <row r="18480" spans="1:2" x14ac:dyDescent="0.2">
      <c r="A18480" t="s">
        <v>724465</v>
      </c>
      <c r="B18480" t="s">
        <v>724466</v>
      </c>
    </row>
    <row r="18481" spans="1:2" x14ac:dyDescent="0.2">
      <c r="A18481" t="s">
        <v>691208</v>
      </c>
      <c r="B18481" t="s">
        <v>691209</v>
      </c>
    </row>
    <row r="18482" spans="1:2" x14ac:dyDescent="0.2">
      <c r="A18482" t="s">
        <v>724467</v>
      </c>
      <c r="B18482" t="s">
        <v>724468</v>
      </c>
    </row>
    <row r="18483" spans="1:2" x14ac:dyDescent="0.2">
      <c r="A18483" t="s">
        <v>724469</v>
      </c>
      <c r="B18483" t="s">
        <v>724470</v>
      </c>
    </row>
    <row r="18484" spans="1:2" x14ac:dyDescent="0.2">
      <c r="A18484" t="s">
        <v>724471</v>
      </c>
      <c r="B18484" t="s">
        <v>724472</v>
      </c>
    </row>
    <row r="18485" spans="1:2" x14ac:dyDescent="0.2">
      <c r="A18485" t="s">
        <v>724473</v>
      </c>
      <c r="B18485" t="s">
        <v>724474</v>
      </c>
    </row>
    <row r="18486" spans="1:2" x14ac:dyDescent="0.2">
      <c r="A18486" t="s">
        <v>724475</v>
      </c>
      <c r="B18486" t="s">
        <v>724476</v>
      </c>
    </row>
    <row r="18487" spans="1:2" x14ac:dyDescent="0.2">
      <c r="A18487" t="s">
        <v>724477</v>
      </c>
      <c r="B18487" t="s">
        <v>724478</v>
      </c>
    </row>
    <row r="18488" spans="1:2" x14ac:dyDescent="0.2">
      <c r="A18488" t="s">
        <v>724479</v>
      </c>
      <c r="B18488" t="s">
        <v>724480</v>
      </c>
    </row>
    <row r="18489" spans="1:2" x14ac:dyDescent="0.2">
      <c r="A18489" t="s">
        <v>724481</v>
      </c>
      <c r="B18489" t="s">
        <v>724482</v>
      </c>
    </row>
    <row r="18490" spans="1:2" x14ac:dyDescent="0.2">
      <c r="A18490" t="s">
        <v>724483</v>
      </c>
      <c r="B18490" t="s">
        <v>724484</v>
      </c>
    </row>
    <row r="18491" spans="1:2" x14ac:dyDescent="0.2">
      <c r="A18491" t="s">
        <v>724485</v>
      </c>
      <c r="B18491" t="s">
        <v>724486</v>
      </c>
    </row>
    <row r="18492" spans="1:2" x14ac:dyDescent="0.2">
      <c r="A18492" t="s">
        <v>691210</v>
      </c>
      <c r="B18492" t="s">
        <v>691211</v>
      </c>
    </row>
    <row r="18493" spans="1:2" x14ac:dyDescent="0.2">
      <c r="A18493" t="s">
        <v>724487</v>
      </c>
      <c r="B18493" t="s">
        <v>724488</v>
      </c>
    </row>
    <row r="18494" spans="1:2" x14ac:dyDescent="0.2">
      <c r="A18494" t="s">
        <v>724489</v>
      </c>
      <c r="B18494" t="s">
        <v>724490</v>
      </c>
    </row>
    <row r="18495" spans="1:2" x14ac:dyDescent="0.2">
      <c r="A18495" t="s">
        <v>724491</v>
      </c>
      <c r="B18495" t="s">
        <v>724492</v>
      </c>
    </row>
    <row r="18496" spans="1:2" x14ac:dyDescent="0.2">
      <c r="A18496" t="s">
        <v>724493</v>
      </c>
      <c r="B18496" t="s">
        <v>724494</v>
      </c>
    </row>
    <row r="18497" spans="1:2" x14ac:dyDescent="0.2">
      <c r="A18497" t="s">
        <v>724495</v>
      </c>
      <c r="B18497" t="s">
        <v>724496</v>
      </c>
    </row>
    <row r="18498" spans="1:2" x14ac:dyDescent="0.2">
      <c r="A18498" t="s">
        <v>691214</v>
      </c>
      <c r="B18498" t="s">
        <v>691215</v>
      </c>
    </row>
    <row r="18499" spans="1:2" x14ac:dyDescent="0.2">
      <c r="A18499" t="s">
        <v>724497</v>
      </c>
      <c r="B18499" t="s">
        <v>724498</v>
      </c>
    </row>
    <row r="18500" spans="1:2" x14ac:dyDescent="0.2">
      <c r="A18500" t="s">
        <v>724499</v>
      </c>
      <c r="B18500" t="s">
        <v>724500</v>
      </c>
    </row>
    <row r="18501" spans="1:2" x14ac:dyDescent="0.2">
      <c r="A18501" t="s">
        <v>724501</v>
      </c>
      <c r="B18501" t="s">
        <v>724502</v>
      </c>
    </row>
    <row r="18502" spans="1:2" x14ac:dyDescent="0.2">
      <c r="A18502" t="s">
        <v>724503</v>
      </c>
      <c r="B18502" t="s">
        <v>724504</v>
      </c>
    </row>
    <row r="18503" spans="1:2" x14ac:dyDescent="0.2">
      <c r="A18503" t="s">
        <v>724505</v>
      </c>
      <c r="B18503" t="s">
        <v>724506</v>
      </c>
    </row>
    <row r="18504" spans="1:2" x14ac:dyDescent="0.2">
      <c r="A18504" t="s">
        <v>691216</v>
      </c>
      <c r="B18504" t="s">
        <v>691217</v>
      </c>
    </row>
    <row r="18505" spans="1:2" x14ac:dyDescent="0.2">
      <c r="A18505" t="s">
        <v>691216</v>
      </c>
      <c r="B18505" t="s">
        <v>691217</v>
      </c>
    </row>
    <row r="18506" spans="1:2" x14ac:dyDescent="0.2">
      <c r="A18506" t="s">
        <v>724507</v>
      </c>
      <c r="B18506" t="s">
        <v>724508</v>
      </c>
    </row>
    <row r="18507" spans="1:2" x14ac:dyDescent="0.2">
      <c r="A18507" t="s">
        <v>724509</v>
      </c>
      <c r="B18507" t="s">
        <v>724510</v>
      </c>
    </row>
    <row r="18508" spans="1:2" x14ac:dyDescent="0.2">
      <c r="A18508" t="s">
        <v>724511</v>
      </c>
      <c r="B18508" t="s">
        <v>724512</v>
      </c>
    </row>
    <row r="18509" spans="1:2" x14ac:dyDescent="0.2">
      <c r="A18509" t="s">
        <v>724513</v>
      </c>
      <c r="B18509" t="s">
        <v>724514</v>
      </c>
    </row>
    <row r="18510" spans="1:2" x14ac:dyDescent="0.2">
      <c r="A18510" t="s">
        <v>724517</v>
      </c>
      <c r="B18510" t="s">
        <v>724518</v>
      </c>
    </row>
    <row r="18511" spans="1:2" x14ac:dyDescent="0.2">
      <c r="A18511" t="s">
        <v>724519</v>
      </c>
      <c r="B18511" t="s">
        <v>724520</v>
      </c>
    </row>
    <row r="18512" spans="1:2" x14ac:dyDescent="0.2">
      <c r="A18512" t="s">
        <v>724521</v>
      </c>
      <c r="B18512" t="s">
        <v>724522</v>
      </c>
    </row>
    <row r="18513" spans="1:2" x14ac:dyDescent="0.2">
      <c r="A18513" t="s">
        <v>724523</v>
      </c>
      <c r="B18513" t="s">
        <v>724524</v>
      </c>
    </row>
    <row r="18514" spans="1:2" x14ac:dyDescent="0.2">
      <c r="A18514" t="s">
        <v>724525</v>
      </c>
      <c r="B18514" t="s">
        <v>724526</v>
      </c>
    </row>
    <row r="18515" spans="1:2" x14ac:dyDescent="0.2">
      <c r="A18515" t="s">
        <v>691218</v>
      </c>
      <c r="B18515" t="s">
        <v>691219</v>
      </c>
    </row>
    <row r="18516" spans="1:2" x14ac:dyDescent="0.2">
      <c r="A18516" t="s">
        <v>724527</v>
      </c>
      <c r="B18516" t="s">
        <v>724528</v>
      </c>
    </row>
    <row r="18517" spans="1:2" x14ac:dyDescent="0.2">
      <c r="A18517" t="s">
        <v>724529</v>
      </c>
      <c r="B18517" t="s">
        <v>724530</v>
      </c>
    </row>
    <row r="18518" spans="1:2" x14ac:dyDescent="0.2">
      <c r="A18518" t="s">
        <v>724531</v>
      </c>
      <c r="B18518" t="s">
        <v>724532</v>
      </c>
    </row>
    <row r="18519" spans="1:2" x14ac:dyDescent="0.2">
      <c r="A18519" t="s">
        <v>724533</v>
      </c>
      <c r="B18519" t="s">
        <v>724534</v>
      </c>
    </row>
    <row r="18520" spans="1:2" x14ac:dyDescent="0.2">
      <c r="A18520" t="s">
        <v>724535</v>
      </c>
      <c r="B18520" t="s">
        <v>724536</v>
      </c>
    </row>
    <row r="18521" spans="1:2" x14ac:dyDescent="0.2">
      <c r="A18521" t="s">
        <v>724537</v>
      </c>
      <c r="B18521" t="s">
        <v>724538</v>
      </c>
    </row>
    <row r="18522" spans="1:2" x14ac:dyDescent="0.2">
      <c r="A18522" t="s">
        <v>724539</v>
      </c>
      <c r="B18522" t="s">
        <v>724540</v>
      </c>
    </row>
    <row r="18523" spans="1:2" x14ac:dyDescent="0.2">
      <c r="A18523" t="s">
        <v>724541</v>
      </c>
      <c r="B18523" t="s">
        <v>724542</v>
      </c>
    </row>
    <row r="18524" spans="1:2" x14ac:dyDescent="0.2">
      <c r="A18524" t="s">
        <v>724543</v>
      </c>
      <c r="B18524" t="s">
        <v>724544</v>
      </c>
    </row>
    <row r="18525" spans="1:2" x14ac:dyDescent="0.2">
      <c r="A18525" t="s">
        <v>724545</v>
      </c>
      <c r="B18525" t="s">
        <v>724546</v>
      </c>
    </row>
    <row r="18526" spans="1:2" x14ac:dyDescent="0.2">
      <c r="A18526" t="s">
        <v>724547</v>
      </c>
      <c r="B18526" t="s">
        <v>724548</v>
      </c>
    </row>
    <row r="18527" spans="1:2" x14ac:dyDescent="0.2">
      <c r="A18527" t="s">
        <v>724549</v>
      </c>
      <c r="B18527" t="s">
        <v>724550</v>
      </c>
    </row>
    <row r="18528" spans="1:2" x14ac:dyDescent="0.2">
      <c r="A18528" t="s">
        <v>724551</v>
      </c>
      <c r="B18528" t="s">
        <v>724552</v>
      </c>
    </row>
    <row r="18529" spans="1:2" x14ac:dyDescent="0.2">
      <c r="A18529" t="s">
        <v>724553</v>
      </c>
      <c r="B18529" t="s">
        <v>724554</v>
      </c>
    </row>
    <row r="18530" spans="1:2" x14ac:dyDescent="0.2">
      <c r="A18530" t="s">
        <v>724555</v>
      </c>
      <c r="B18530" t="s">
        <v>724556</v>
      </c>
    </row>
    <row r="18531" spans="1:2" x14ac:dyDescent="0.2">
      <c r="A18531" t="s">
        <v>724557</v>
      </c>
      <c r="B18531" t="s">
        <v>724558</v>
      </c>
    </row>
    <row r="18532" spans="1:2" x14ac:dyDescent="0.2">
      <c r="A18532" t="s">
        <v>691220</v>
      </c>
      <c r="B18532" t="s">
        <v>691221</v>
      </c>
    </row>
    <row r="18533" spans="1:2" x14ac:dyDescent="0.2">
      <c r="A18533" t="s">
        <v>724559</v>
      </c>
      <c r="B18533" t="s">
        <v>724560</v>
      </c>
    </row>
    <row r="18534" spans="1:2" x14ac:dyDescent="0.2">
      <c r="A18534" t="s">
        <v>724561</v>
      </c>
      <c r="B18534" t="s">
        <v>724562</v>
      </c>
    </row>
    <row r="18535" spans="1:2" x14ac:dyDescent="0.2">
      <c r="A18535" t="s">
        <v>724563</v>
      </c>
      <c r="B18535" t="s">
        <v>724564</v>
      </c>
    </row>
    <row r="18536" spans="1:2" x14ac:dyDescent="0.2">
      <c r="A18536" t="s">
        <v>691222</v>
      </c>
      <c r="B18536" t="s">
        <v>691223</v>
      </c>
    </row>
    <row r="18537" spans="1:2" x14ac:dyDescent="0.2">
      <c r="A18537" t="s">
        <v>724565</v>
      </c>
      <c r="B18537" t="s">
        <v>724566</v>
      </c>
    </row>
    <row r="18538" spans="1:2" x14ac:dyDescent="0.2">
      <c r="A18538" t="s">
        <v>724567</v>
      </c>
      <c r="B18538" t="s">
        <v>724568</v>
      </c>
    </row>
    <row r="18539" spans="1:2" x14ac:dyDescent="0.2">
      <c r="A18539" t="s">
        <v>724569</v>
      </c>
      <c r="B18539" t="s">
        <v>724570</v>
      </c>
    </row>
    <row r="18540" spans="1:2" x14ac:dyDescent="0.2">
      <c r="A18540" t="s">
        <v>724571</v>
      </c>
      <c r="B18540" t="s">
        <v>724572</v>
      </c>
    </row>
    <row r="18541" spans="1:2" x14ac:dyDescent="0.2">
      <c r="A18541" t="s">
        <v>724573</v>
      </c>
      <c r="B18541" t="s">
        <v>724574</v>
      </c>
    </row>
    <row r="18542" spans="1:2" x14ac:dyDescent="0.2">
      <c r="A18542" t="s">
        <v>691224</v>
      </c>
      <c r="B18542" t="s">
        <v>691225</v>
      </c>
    </row>
    <row r="18543" spans="1:2" x14ac:dyDescent="0.2">
      <c r="A18543" t="s">
        <v>724575</v>
      </c>
      <c r="B18543" t="s">
        <v>724576</v>
      </c>
    </row>
    <row r="18544" spans="1:2" x14ac:dyDescent="0.2">
      <c r="A18544" t="s">
        <v>724639</v>
      </c>
      <c r="B18544" t="s">
        <v>724640</v>
      </c>
    </row>
    <row r="18545" spans="1:2" x14ac:dyDescent="0.2">
      <c r="A18545" t="s">
        <v>691226</v>
      </c>
      <c r="B18545" t="s">
        <v>691227</v>
      </c>
    </row>
    <row r="18546" spans="1:2" x14ac:dyDescent="0.2">
      <c r="A18546" t="s">
        <v>724577</v>
      </c>
      <c r="B18546" t="s">
        <v>724578</v>
      </c>
    </row>
    <row r="18547" spans="1:2" x14ac:dyDescent="0.2">
      <c r="A18547" t="s">
        <v>724579</v>
      </c>
      <c r="B18547" t="s">
        <v>724580</v>
      </c>
    </row>
    <row r="18548" spans="1:2" x14ac:dyDescent="0.2">
      <c r="A18548" t="s">
        <v>724581</v>
      </c>
      <c r="B18548" t="s">
        <v>724582</v>
      </c>
    </row>
    <row r="18549" spans="1:2" x14ac:dyDescent="0.2">
      <c r="A18549" t="s">
        <v>724583</v>
      </c>
      <c r="B18549" t="s">
        <v>724584</v>
      </c>
    </row>
    <row r="18550" spans="1:2" x14ac:dyDescent="0.2">
      <c r="A18550" t="s">
        <v>724585</v>
      </c>
      <c r="B18550" t="s">
        <v>724586</v>
      </c>
    </row>
    <row r="18551" spans="1:2" x14ac:dyDescent="0.2">
      <c r="A18551" t="s">
        <v>724587</v>
      </c>
      <c r="B18551" t="s">
        <v>724588</v>
      </c>
    </row>
    <row r="18552" spans="1:2" x14ac:dyDescent="0.2">
      <c r="A18552" t="s">
        <v>724589</v>
      </c>
      <c r="B18552" t="s">
        <v>724590</v>
      </c>
    </row>
    <row r="18553" spans="1:2" x14ac:dyDescent="0.2">
      <c r="A18553" t="s">
        <v>724591</v>
      </c>
      <c r="B18553" t="s">
        <v>724592</v>
      </c>
    </row>
    <row r="18554" spans="1:2" x14ac:dyDescent="0.2">
      <c r="A18554" t="s">
        <v>724593</v>
      </c>
      <c r="B18554" t="s">
        <v>724594</v>
      </c>
    </row>
    <row r="18555" spans="1:2" x14ac:dyDescent="0.2">
      <c r="A18555" t="s">
        <v>724595</v>
      </c>
      <c r="B18555" t="s">
        <v>724596</v>
      </c>
    </row>
    <row r="18556" spans="1:2" x14ac:dyDescent="0.2">
      <c r="A18556" t="s">
        <v>724597</v>
      </c>
      <c r="B18556" t="s">
        <v>724598</v>
      </c>
    </row>
    <row r="18557" spans="1:2" x14ac:dyDescent="0.2">
      <c r="A18557" t="s">
        <v>724599</v>
      </c>
      <c r="B18557" t="s">
        <v>724600</v>
      </c>
    </row>
    <row r="18558" spans="1:2" x14ac:dyDescent="0.2">
      <c r="A18558" t="s">
        <v>724601</v>
      </c>
      <c r="B18558" t="s">
        <v>724602</v>
      </c>
    </row>
    <row r="18559" spans="1:2" x14ac:dyDescent="0.2">
      <c r="A18559" t="s">
        <v>724603</v>
      </c>
      <c r="B18559" t="s">
        <v>724604</v>
      </c>
    </row>
    <row r="18560" spans="1:2" x14ac:dyDescent="0.2">
      <c r="A18560" t="s">
        <v>724605</v>
      </c>
      <c r="B18560" t="s">
        <v>724606</v>
      </c>
    </row>
    <row r="18561" spans="1:2" x14ac:dyDescent="0.2">
      <c r="A18561" t="s">
        <v>724607</v>
      </c>
      <c r="B18561" t="s">
        <v>724608</v>
      </c>
    </row>
    <row r="18562" spans="1:2" x14ac:dyDescent="0.2">
      <c r="A18562" t="s">
        <v>724609</v>
      </c>
      <c r="B18562" t="s">
        <v>724610</v>
      </c>
    </row>
    <row r="18563" spans="1:2" x14ac:dyDescent="0.2">
      <c r="A18563" t="s">
        <v>724611</v>
      </c>
      <c r="B18563" t="s">
        <v>724612</v>
      </c>
    </row>
    <row r="18564" spans="1:2" x14ac:dyDescent="0.2">
      <c r="A18564" t="s">
        <v>724613</v>
      </c>
      <c r="B18564" t="s">
        <v>724614</v>
      </c>
    </row>
    <row r="18565" spans="1:2" x14ac:dyDescent="0.2">
      <c r="A18565" t="s">
        <v>724615</v>
      </c>
      <c r="B18565" t="s">
        <v>724616</v>
      </c>
    </row>
    <row r="18566" spans="1:2" x14ac:dyDescent="0.2">
      <c r="A18566" t="s">
        <v>724617</v>
      </c>
      <c r="B18566" t="s">
        <v>724618</v>
      </c>
    </row>
    <row r="18567" spans="1:2" x14ac:dyDescent="0.2">
      <c r="A18567" t="s">
        <v>724619</v>
      </c>
      <c r="B18567" t="s">
        <v>724620</v>
      </c>
    </row>
    <row r="18568" spans="1:2" x14ac:dyDescent="0.2">
      <c r="A18568" t="s">
        <v>724621</v>
      </c>
      <c r="B18568" t="s">
        <v>724622</v>
      </c>
    </row>
    <row r="18569" spans="1:2" x14ac:dyDescent="0.2">
      <c r="A18569" t="s">
        <v>724623</v>
      </c>
      <c r="B18569" t="s">
        <v>724624</v>
      </c>
    </row>
    <row r="18570" spans="1:2" x14ac:dyDescent="0.2">
      <c r="A18570" t="s">
        <v>724625</v>
      </c>
      <c r="B18570" t="s">
        <v>724626</v>
      </c>
    </row>
    <row r="18571" spans="1:2" x14ac:dyDescent="0.2">
      <c r="A18571" t="s">
        <v>724627</v>
      </c>
      <c r="B18571" t="s">
        <v>724628</v>
      </c>
    </row>
    <row r="18572" spans="1:2" x14ac:dyDescent="0.2">
      <c r="A18572" t="s">
        <v>724629</v>
      </c>
      <c r="B18572" t="s">
        <v>724630</v>
      </c>
    </row>
    <row r="18573" spans="1:2" x14ac:dyDescent="0.2">
      <c r="A18573" t="s">
        <v>691228</v>
      </c>
      <c r="B18573" t="s">
        <v>691229</v>
      </c>
    </row>
    <row r="18574" spans="1:2" x14ac:dyDescent="0.2">
      <c r="A18574" t="s">
        <v>691230</v>
      </c>
      <c r="B18574" t="s">
        <v>691231</v>
      </c>
    </row>
    <row r="18575" spans="1:2" x14ac:dyDescent="0.2">
      <c r="A18575" t="s">
        <v>724631</v>
      </c>
      <c r="B18575" t="s">
        <v>724632</v>
      </c>
    </row>
    <row r="18576" spans="1:2" x14ac:dyDescent="0.2">
      <c r="A18576" t="s">
        <v>724633</v>
      </c>
      <c r="B18576" t="s">
        <v>724634</v>
      </c>
    </row>
    <row r="18577" spans="1:2" x14ac:dyDescent="0.2">
      <c r="A18577" t="s">
        <v>724635</v>
      </c>
      <c r="B18577" t="s">
        <v>724636</v>
      </c>
    </row>
    <row r="18578" spans="1:2" x14ac:dyDescent="0.2">
      <c r="A18578" t="s">
        <v>691232</v>
      </c>
      <c r="B18578" t="s">
        <v>691233</v>
      </c>
    </row>
    <row r="18579" spans="1:2" x14ac:dyDescent="0.2">
      <c r="A18579" t="s">
        <v>724637</v>
      </c>
      <c r="B18579" t="s">
        <v>724638</v>
      </c>
    </row>
    <row r="18580" spans="1:2" x14ac:dyDescent="0.2">
      <c r="A18580" t="s">
        <v>724641</v>
      </c>
      <c r="B18580" t="s">
        <v>724642</v>
      </c>
    </row>
    <row r="18581" spans="1:2" x14ac:dyDescent="0.2">
      <c r="A18581" t="s">
        <v>724643</v>
      </c>
      <c r="B18581" t="s">
        <v>724644</v>
      </c>
    </row>
    <row r="18582" spans="1:2" x14ac:dyDescent="0.2">
      <c r="A18582" t="s">
        <v>724645</v>
      </c>
      <c r="B18582" t="s">
        <v>724646</v>
      </c>
    </row>
    <row r="18583" spans="1:2" x14ac:dyDescent="0.2">
      <c r="A18583" t="s">
        <v>724647</v>
      </c>
      <c r="B18583" t="s">
        <v>724648</v>
      </c>
    </row>
    <row r="18584" spans="1:2" x14ac:dyDescent="0.2">
      <c r="A18584" t="s">
        <v>691234</v>
      </c>
      <c r="B18584" t="s">
        <v>691235</v>
      </c>
    </row>
    <row r="18585" spans="1:2" x14ac:dyDescent="0.2">
      <c r="A18585" t="s">
        <v>691234</v>
      </c>
      <c r="B18585" t="s">
        <v>691235</v>
      </c>
    </row>
    <row r="18586" spans="1:2" x14ac:dyDescent="0.2">
      <c r="A18586" t="s">
        <v>724649</v>
      </c>
      <c r="B18586" t="s">
        <v>724650</v>
      </c>
    </row>
    <row r="18587" spans="1:2" x14ac:dyDescent="0.2">
      <c r="A18587" t="s">
        <v>724651</v>
      </c>
      <c r="B18587" t="s">
        <v>724652</v>
      </c>
    </row>
    <row r="18588" spans="1:2" x14ac:dyDescent="0.2">
      <c r="A18588" t="s">
        <v>724653</v>
      </c>
      <c r="B18588" t="s">
        <v>724654</v>
      </c>
    </row>
    <row r="18589" spans="1:2" x14ac:dyDescent="0.2">
      <c r="A18589" t="s">
        <v>724655</v>
      </c>
      <c r="B18589" t="s">
        <v>724656</v>
      </c>
    </row>
    <row r="18590" spans="1:2" x14ac:dyDescent="0.2">
      <c r="A18590" t="s">
        <v>724657</v>
      </c>
      <c r="B18590" t="s">
        <v>724658</v>
      </c>
    </row>
    <row r="18591" spans="1:2" x14ac:dyDescent="0.2">
      <c r="A18591" t="s">
        <v>724659</v>
      </c>
      <c r="B18591" t="s">
        <v>724660</v>
      </c>
    </row>
    <row r="18592" spans="1:2" x14ac:dyDescent="0.2">
      <c r="A18592" t="s">
        <v>691236</v>
      </c>
      <c r="B18592" t="s">
        <v>691237</v>
      </c>
    </row>
    <row r="18593" spans="1:2" x14ac:dyDescent="0.2">
      <c r="A18593" t="s">
        <v>691236</v>
      </c>
      <c r="B18593" t="s">
        <v>691237</v>
      </c>
    </row>
    <row r="18594" spans="1:2" x14ac:dyDescent="0.2">
      <c r="A18594" t="s">
        <v>724661</v>
      </c>
      <c r="B18594" t="s">
        <v>724662</v>
      </c>
    </row>
    <row r="18595" spans="1:2" x14ac:dyDescent="0.2">
      <c r="A18595" t="s">
        <v>724663</v>
      </c>
      <c r="B18595" t="s">
        <v>724664</v>
      </c>
    </row>
    <row r="18596" spans="1:2" x14ac:dyDescent="0.2">
      <c r="A18596" t="s">
        <v>724665</v>
      </c>
      <c r="B18596" t="s">
        <v>724666</v>
      </c>
    </row>
    <row r="18597" spans="1:2" x14ac:dyDescent="0.2">
      <c r="A18597" t="s">
        <v>691238</v>
      </c>
      <c r="B18597" t="s">
        <v>691239</v>
      </c>
    </row>
    <row r="18598" spans="1:2" x14ac:dyDescent="0.2">
      <c r="A18598" t="s">
        <v>691238</v>
      </c>
      <c r="B18598" t="s">
        <v>691239</v>
      </c>
    </row>
    <row r="18599" spans="1:2" x14ac:dyDescent="0.2">
      <c r="A18599" t="s">
        <v>724667</v>
      </c>
      <c r="B18599" t="s">
        <v>724668</v>
      </c>
    </row>
    <row r="18600" spans="1:2" x14ac:dyDescent="0.2">
      <c r="A18600" t="s">
        <v>724669</v>
      </c>
      <c r="B18600" t="s">
        <v>724670</v>
      </c>
    </row>
    <row r="18601" spans="1:2" x14ac:dyDescent="0.2">
      <c r="A18601" t="s">
        <v>724671</v>
      </c>
      <c r="B18601" t="s">
        <v>724672</v>
      </c>
    </row>
    <row r="18602" spans="1:2" x14ac:dyDescent="0.2">
      <c r="A18602" t="s">
        <v>724673</v>
      </c>
      <c r="B18602" t="s">
        <v>724674</v>
      </c>
    </row>
    <row r="18603" spans="1:2" x14ac:dyDescent="0.2">
      <c r="A18603" t="s">
        <v>724675</v>
      </c>
      <c r="B18603" t="s">
        <v>724676</v>
      </c>
    </row>
    <row r="18604" spans="1:2" x14ac:dyDescent="0.2">
      <c r="A18604" t="s">
        <v>724677</v>
      </c>
      <c r="B18604" t="s">
        <v>724678</v>
      </c>
    </row>
    <row r="18605" spans="1:2" x14ac:dyDescent="0.2">
      <c r="A18605" t="s">
        <v>724679</v>
      </c>
      <c r="B18605" t="s">
        <v>724680</v>
      </c>
    </row>
    <row r="18606" spans="1:2" x14ac:dyDescent="0.2">
      <c r="A18606" t="s">
        <v>724681</v>
      </c>
      <c r="B18606" t="s">
        <v>724682</v>
      </c>
    </row>
    <row r="18607" spans="1:2" x14ac:dyDescent="0.2">
      <c r="A18607" t="s">
        <v>724683</v>
      </c>
      <c r="B18607" t="s">
        <v>724684</v>
      </c>
    </row>
    <row r="18608" spans="1:2" x14ac:dyDescent="0.2">
      <c r="A18608" t="s">
        <v>724685</v>
      </c>
      <c r="B18608" t="s">
        <v>724686</v>
      </c>
    </row>
    <row r="18609" spans="1:2" x14ac:dyDescent="0.2">
      <c r="A18609" t="s">
        <v>724687</v>
      </c>
      <c r="B18609" t="s">
        <v>724688</v>
      </c>
    </row>
    <row r="18610" spans="1:2" x14ac:dyDescent="0.2">
      <c r="A18610" t="s">
        <v>724689</v>
      </c>
      <c r="B18610" t="s">
        <v>724690</v>
      </c>
    </row>
    <row r="18611" spans="1:2" x14ac:dyDescent="0.2">
      <c r="A18611" t="s">
        <v>724691</v>
      </c>
      <c r="B18611" t="s">
        <v>724692</v>
      </c>
    </row>
    <row r="18612" spans="1:2" x14ac:dyDescent="0.2">
      <c r="A18612" t="s">
        <v>724693</v>
      </c>
      <c r="B18612" t="s">
        <v>724694</v>
      </c>
    </row>
    <row r="18613" spans="1:2" x14ac:dyDescent="0.2">
      <c r="A18613" t="s">
        <v>724695</v>
      </c>
      <c r="B18613" t="s">
        <v>724696</v>
      </c>
    </row>
    <row r="18614" spans="1:2" x14ac:dyDescent="0.2">
      <c r="A18614" t="s">
        <v>724697</v>
      </c>
      <c r="B18614" t="s">
        <v>724698</v>
      </c>
    </row>
    <row r="18615" spans="1:2" x14ac:dyDescent="0.2">
      <c r="A18615" t="s">
        <v>724699</v>
      </c>
      <c r="B18615" t="s">
        <v>724700</v>
      </c>
    </row>
    <row r="18616" spans="1:2" x14ac:dyDescent="0.2">
      <c r="A18616" t="s">
        <v>724701</v>
      </c>
      <c r="B18616" t="s">
        <v>724702</v>
      </c>
    </row>
    <row r="18617" spans="1:2" x14ac:dyDescent="0.2">
      <c r="A18617" t="s">
        <v>724703</v>
      </c>
      <c r="B18617" t="s">
        <v>724704</v>
      </c>
    </row>
    <row r="18618" spans="1:2" x14ac:dyDescent="0.2">
      <c r="A18618" t="s">
        <v>724705</v>
      </c>
      <c r="B18618" t="s">
        <v>724706</v>
      </c>
    </row>
    <row r="18619" spans="1:2" x14ac:dyDescent="0.2">
      <c r="A18619" t="s">
        <v>724707</v>
      </c>
      <c r="B18619" t="s">
        <v>724708</v>
      </c>
    </row>
    <row r="18620" spans="1:2" x14ac:dyDescent="0.2">
      <c r="A18620" t="s">
        <v>724709</v>
      </c>
      <c r="B18620" t="s">
        <v>724710</v>
      </c>
    </row>
    <row r="18621" spans="1:2" x14ac:dyDescent="0.2">
      <c r="A18621" t="s">
        <v>724711</v>
      </c>
      <c r="B18621" t="s">
        <v>724712</v>
      </c>
    </row>
    <row r="18622" spans="1:2" x14ac:dyDescent="0.2">
      <c r="A18622" t="s">
        <v>724713</v>
      </c>
      <c r="B18622" t="s">
        <v>724714</v>
      </c>
    </row>
    <row r="18623" spans="1:2" x14ac:dyDescent="0.2">
      <c r="A18623" t="s">
        <v>724715</v>
      </c>
      <c r="B18623" t="s">
        <v>724716</v>
      </c>
    </row>
    <row r="18624" spans="1:2" x14ac:dyDescent="0.2">
      <c r="A18624" t="s">
        <v>724717</v>
      </c>
      <c r="B18624" t="s">
        <v>724718</v>
      </c>
    </row>
    <row r="18625" spans="1:2" x14ac:dyDescent="0.2">
      <c r="A18625" t="s">
        <v>724719</v>
      </c>
      <c r="B18625" t="s">
        <v>724720</v>
      </c>
    </row>
    <row r="18626" spans="1:2" x14ac:dyDescent="0.2">
      <c r="A18626" t="s">
        <v>724721</v>
      </c>
      <c r="B18626" t="s">
        <v>724722</v>
      </c>
    </row>
    <row r="18627" spans="1:2" x14ac:dyDescent="0.2">
      <c r="A18627" t="s">
        <v>724723</v>
      </c>
      <c r="B18627" t="s">
        <v>724724</v>
      </c>
    </row>
    <row r="18628" spans="1:2" x14ac:dyDescent="0.2">
      <c r="A18628" t="s">
        <v>724725</v>
      </c>
      <c r="B18628" t="s">
        <v>724726</v>
      </c>
    </row>
    <row r="18629" spans="1:2" x14ac:dyDescent="0.2">
      <c r="A18629" t="s">
        <v>724727</v>
      </c>
      <c r="B18629" t="s">
        <v>724728</v>
      </c>
    </row>
    <row r="18630" spans="1:2" x14ac:dyDescent="0.2">
      <c r="A18630" t="s">
        <v>691240</v>
      </c>
      <c r="B18630" t="s">
        <v>691241</v>
      </c>
    </row>
    <row r="18631" spans="1:2" x14ac:dyDescent="0.2">
      <c r="A18631" t="s">
        <v>724729</v>
      </c>
      <c r="B18631" t="s">
        <v>724730</v>
      </c>
    </row>
    <row r="18632" spans="1:2" x14ac:dyDescent="0.2">
      <c r="A18632" t="s">
        <v>724731</v>
      </c>
      <c r="B18632" t="s">
        <v>724732</v>
      </c>
    </row>
    <row r="18633" spans="1:2" x14ac:dyDescent="0.2">
      <c r="A18633" t="s">
        <v>691242</v>
      </c>
      <c r="B18633" t="s">
        <v>691243</v>
      </c>
    </row>
    <row r="18634" spans="1:2" x14ac:dyDescent="0.2">
      <c r="A18634" t="s">
        <v>724733</v>
      </c>
      <c r="B18634" t="s">
        <v>724734</v>
      </c>
    </row>
    <row r="18635" spans="1:2" x14ac:dyDescent="0.2">
      <c r="A18635" t="s">
        <v>691244</v>
      </c>
      <c r="B18635" t="s">
        <v>691245</v>
      </c>
    </row>
    <row r="18636" spans="1:2" x14ac:dyDescent="0.2">
      <c r="A18636" t="s">
        <v>724737</v>
      </c>
      <c r="B18636" t="s">
        <v>724738</v>
      </c>
    </row>
    <row r="18637" spans="1:2" x14ac:dyDescent="0.2">
      <c r="A18637" t="s">
        <v>724739</v>
      </c>
      <c r="B18637" t="s">
        <v>724740</v>
      </c>
    </row>
    <row r="18638" spans="1:2" x14ac:dyDescent="0.2">
      <c r="A18638" t="s">
        <v>724741</v>
      </c>
      <c r="B18638" t="s">
        <v>724742</v>
      </c>
    </row>
    <row r="18639" spans="1:2" x14ac:dyDescent="0.2">
      <c r="A18639" t="s">
        <v>724743</v>
      </c>
      <c r="B18639" t="s">
        <v>724744</v>
      </c>
    </row>
    <row r="18640" spans="1:2" x14ac:dyDescent="0.2">
      <c r="A18640" t="s">
        <v>724745</v>
      </c>
      <c r="B18640" t="s">
        <v>724746</v>
      </c>
    </row>
    <row r="18641" spans="1:2" x14ac:dyDescent="0.2">
      <c r="A18641" t="s">
        <v>724747</v>
      </c>
      <c r="B18641" t="s">
        <v>724748</v>
      </c>
    </row>
    <row r="18642" spans="1:2" x14ac:dyDescent="0.2">
      <c r="A18642" t="s">
        <v>724749</v>
      </c>
      <c r="B18642" t="s">
        <v>724750</v>
      </c>
    </row>
    <row r="18643" spans="1:2" x14ac:dyDescent="0.2">
      <c r="A18643" t="s">
        <v>724751</v>
      </c>
      <c r="B18643" t="s">
        <v>724752</v>
      </c>
    </row>
    <row r="18644" spans="1:2" x14ac:dyDescent="0.2">
      <c r="A18644" t="s">
        <v>724753</v>
      </c>
      <c r="B18644" t="s">
        <v>724754</v>
      </c>
    </row>
    <row r="18645" spans="1:2" x14ac:dyDescent="0.2">
      <c r="A18645" t="s">
        <v>724755</v>
      </c>
      <c r="B18645" t="s">
        <v>724756</v>
      </c>
    </row>
    <row r="18646" spans="1:2" x14ac:dyDescent="0.2">
      <c r="A18646" t="s">
        <v>724757</v>
      </c>
      <c r="B18646" t="s">
        <v>724758</v>
      </c>
    </row>
    <row r="18647" spans="1:2" x14ac:dyDescent="0.2">
      <c r="A18647" t="s">
        <v>724759</v>
      </c>
      <c r="B18647" t="s">
        <v>724760</v>
      </c>
    </row>
    <row r="18648" spans="1:2" x14ac:dyDescent="0.2">
      <c r="A18648" t="s">
        <v>724761</v>
      </c>
      <c r="B18648" t="s">
        <v>724762</v>
      </c>
    </row>
    <row r="18649" spans="1:2" x14ac:dyDescent="0.2">
      <c r="A18649" t="s">
        <v>724763</v>
      </c>
      <c r="B18649" t="s">
        <v>724764</v>
      </c>
    </row>
    <row r="18650" spans="1:2" x14ac:dyDescent="0.2">
      <c r="A18650" t="s">
        <v>724765</v>
      </c>
      <c r="B18650" t="s">
        <v>724766</v>
      </c>
    </row>
    <row r="18651" spans="1:2" x14ac:dyDescent="0.2">
      <c r="A18651" t="s">
        <v>724767</v>
      </c>
      <c r="B18651" t="s">
        <v>724768</v>
      </c>
    </row>
    <row r="18652" spans="1:2" x14ac:dyDescent="0.2">
      <c r="A18652" t="s">
        <v>724769</v>
      </c>
      <c r="B18652" t="s">
        <v>724770</v>
      </c>
    </row>
    <row r="18653" spans="1:2" x14ac:dyDescent="0.2">
      <c r="A18653" t="s">
        <v>691246</v>
      </c>
      <c r="B18653" t="s">
        <v>691247</v>
      </c>
    </row>
    <row r="18654" spans="1:2" x14ac:dyDescent="0.2">
      <c r="A18654" t="s">
        <v>724771</v>
      </c>
      <c r="B18654" t="s">
        <v>724772</v>
      </c>
    </row>
    <row r="18655" spans="1:2" x14ac:dyDescent="0.2">
      <c r="A18655" t="s">
        <v>724773</v>
      </c>
      <c r="B18655" t="s">
        <v>724774</v>
      </c>
    </row>
    <row r="18656" spans="1:2" x14ac:dyDescent="0.2">
      <c r="A18656" t="s">
        <v>724775</v>
      </c>
      <c r="B18656" t="s">
        <v>724776</v>
      </c>
    </row>
    <row r="18657" spans="1:2" x14ac:dyDescent="0.2">
      <c r="A18657" t="s">
        <v>724777</v>
      </c>
      <c r="B18657" t="s">
        <v>724778</v>
      </c>
    </row>
    <row r="18658" spans="1:2" x14ac:dyDescent="0.2">
      <c r="A18658" t="s">
        <v>724779</v>
      </c>
      <c r="B18658" t="s">
        <v>724780</v>
      </c>
    </row>
    <row r="18659" spans="1:2" x14ac:dyDescent="0.2">
      <c r="A18659" t="s">
        <v>724781</v>
      </c>
      <c r="B18659" t="s">
        <v>724782</v>
      </c>
    </row>
    <row r="18660" spans="1:2" x14ac:dyDescent="0.2">
      <c r="A18660" t="s">
        <v>724783</v>
      </c>
      <c r="B18660" t="s">
        <v>724784</v>
      </c>
    </row>
    <row r="18661" spans="1:2" x14ac:dyDescent="0.2">
      <c r="A18661" t="s">
        <v>724785</v>
      </c>
      <c r="B18661" t="s">
        <v>724786</v>
      </c>
    </row>
    <row r="18662" spans="1:2" x14ac:dyDescent="0.2">
      <c r="A18662" t="s">
        <v>724787</v>
      </c>
      <c r="B18662" t="s">
        <v>724788</v>
      </c>
    </row>
    <row r="18663" spans="1:2" x14ac:dyDescent="0.2">
      <c r="A18663" t="s">
        <v>724789</v>
      </c>
      <c r="B18663" t="s">
        <v>724790</v>
      </c>
    </row>
    <row r="18664" spans="1:2" x14ac:dyDescent="0.2">
      <c r="A18664" t="s">
        <v>724791</v>
      </c>
      <c r="B18664" t="s">
        <v>724792</v>
      </c>
    </row>
    <row r="18665" spans="1:2" x14ac:dyDescent="0.2">
      <c r="A18665" t="s">
        <v>724793</v>
      </c>
      <c r="B18665" t="s">
        <v>724794</v>
      </c>
    </row>
    <row r="18666" spans="1:2" x14ac:dyDescent="0.2">
      <c r="A18666" t="s">
        <v>724795</v>
      </c>
      <c r="B18666" t="s">
        <v>724796</v>
      </c>
    </row>
    <row r="18667" spans="1:2" x14ac:dyDescent="0.2">
      <c r="A18667" t="s">
        <v>724797</v>
      </c>
      <c r="B18667" t="s">
        <v>724798</v>
      </c>
    </row>
    <row r="18668" spans="1:2" x14ac:dyDescent="0.2">
      <c r="A18668" t="s">
        <v>724799</v>
      </c>
      <c r="B18668" t="s">
        <v>724800</v>
      </c>
    </row>
    <row r="18669" spans="1:2" x14ac:dyDescent="0.2">
      <c r="A18669" t="s">
        <v>724801</v>
      </c>
      <c r="B18669" t="s">
        <v>724802</v>
      </c>
    </row>
    <row r="18670" spans="1:2" x14ac:dyDescent="0.2">
      <c r="A18670" t="s">
        <v>724803</v>
      </c>
      <c r="B18670" t="s">
        <v>724804</v>
      </c>
    </row>
    <row r="18671" spans="1:2" x14ac:dyDescent="0.2">
      <c r="A18671" t="s">
        <v>724805</v>
      </c>
      <c r="B18671" t="s">
        <v>724806</v>
      </c>
    </row>
    <row r="18672" spans="1:2" x14ac:dyDescent="0.2">
      <c r="A18672" t="s">
        <v>724807</v>
      </c>
      <c r="B18672" t="s">
        <v>724808</v>
      </c>
    </row>
    <row r="18673" spans="1:2" x14ac:dyDescent="0.2">
      <c r="A18673" t="s">
        <v>724809</v>
      </c>
      <c r="B18673" t="s">
        <v>724810</v>
      </c>
    </row>
    <row r="18674" spans="1:2" x14ac:dyDescent="0.2">
      <c r="A18674" t="s">
        <v>724811</v>
      </c>
      <c r="B18674" t="s">
        <v>724812</v>
      </c>
    </row>
    <row r="18675" spans="1:2" x14ac:dyDescent="0.2">
      <c r="A18675" t="s">
        <v>724813</v>
      </c>
      <c r="B18675" t="s">
        <v>724814</v>
      </c>
    </row>
    <row r="18676" spans="1:2" x14ac:dyDescent="0.2">
      <c r="A18676" t="s">
        <v>724815</v>
      </c>
      <c r="B18676" t="s">
        <v>724816</v>
      </c>
    </row>
    <row r="18677" spans="1:2" x14ac:dyDescent="0.2">
      <c r="A18677" t="s">
        <v>724817</v>
      </c>
      <c r="B18677" t="s">
        <v>724818</v>
      </c>
    </row>
    <row r="18678" spans="1:2" x14ac:dyDescent="0.2">
      <c r="A18678" t="s">
        <v>724819</v>
      </c>
      <c r="B18678" t="s">
        <v>724820</v>
      </c>
    </row>
    <row r="18679" spans="1:2" x14ac:dyDescent="0.2">
      <c r="A18679" t="s">
        <v>724821</v>
      </c>
      <c r="B18679" t="s">
        <v>724822</v>
      </c>
    </row>
    <row r="18680" spans="1:2" x14ac:dyDescent="0.2">
      <c r="A18680" t="s">
        <v>724823</v>
      </c>
      <c r="B18680" t="s">
        <v>724824</v>
      </c>
    </row>
    <row r="18681" spans="1:2" x14ac:dyDescent="0.2">
      <c r="A18681" t="s">
        <v>724825</v>
      </c>
      <c r="B18681" t="s">
        <v>724826</v>
      </c>
    </row>
    <row r="18682" spans="1:2" x14ac:dyDescent="0.2">
      <c r="A18682" t="s">
        <v>724827</v>
      </c>
      <c r="B18682" t="s">
        <v>724828</v>
      </c>
    </row>
    <row r="18683" spans="1:2" x14ac:dyDescent="0.2">
      <c r="A18683" t="s">
        <v>724829</v>
      </c>
      <c r="B18683" t="s">
        <v>724830</v>
      </c>
    </row>
    <row r="18684" spans="1:2" x14ac:dyDescent="0.2">
      <c r="A18684" t="s">
        <v>724831</v>
      </c>
      <c r="B18684" t="s">
        <v>724832</v>
      </c>
    </row>
    <row r="18685" spans="1:2" x14ac:dyDescent="0.2">
      <c r="A18685" t="s">
        <v>724833</v>
      </c>
      <c r="B18685" t="s">
        <v>724834</v>
      </c>
    </row>
    <row r="18686" spans="1:2" x14ac:dyDescent="0.2">
      <c r="A18686" t="s">
        <v>724835</v>
      </c>
      <c r="B18686" t="s">
        <v>724836</v>
      </c>
    </row>
    <row r="18687" spans="1:2" x14ac:dyDescent="0.2">
      <c r="A18687" t="s">
        <v>724837</v>
      </c>
      <c r="B18687" t="s">
        <v>724838</v>
      </c>
    </row>
    <row r="18688" spans="1:2" x14ac:dyDescent="0.2">
      <c r="A18688" t="s">
        <v>691248</v>
      </c>
      <c r="B18688" t="s">
        <v>691249</v>
      </c>
    </row>
    <row r="18689" spans="1:2" x14ac:dyDescent="0.2">
      <c r="A18689" t="s">
        <v>724839</v>
      </c>
      <c r="B18689" t="s">
        <v>724840</v>
      </c>
    </row>
    <row r="18690" spans="1:2" x14ac:dyDescent="0.2">
      <c r="A18690" t="s">
        <v>724841</v>
      </c>
      <c r="B18690" t="s">
        <v>724842</v>
      </c>
    </row>
    <row r="18691" spans="1:2" x14ac:dyDescent="0.2">
      <c r="A18691" t="s">
        <v>724843</v>
      </c>
      <c r="B18691" t="s">
        <v>724844</v>
      </c>
    </row>
    <row r="18692" spans="1:2" x14ac:dyDescent="0.2">
      <c r="A18692" t="s">
        <v>724845</v>
      </c>
      <c r="B18692" t="s">
        <v>724846</v>
      </c>
    </row>
    <row r="18693" spans="1:2" x14ac:dyDescent="0.2">
      <c r="A18693" t="s">
        <v>724847</v>
      </c>
      <c r="B18693" t="s">
        <v>724848</v>
      </c>
    </row>
    <row r="18694" spans="1:2" x14ac:dyDescent="0.2">
      <c r="A18694" t="s">
        <v>724849</v>
      </c>
      <c r="B18694" t="s">
        <v>724850</v>
      </c>
    </row>
    <row r="18695" spans="1:2" x14ac:dyDescent="0.2">
      <c r="A18695" t="s">
        <v>724851</v>
      </c>
      <c r="B18695" t="s">
        <v>724852</v>
      </c>
    </row>
    <row r="18696" spans="1:2" x14ac:dyDescent="0.2">
      <c r="A18696" t="s">
        <v>724853</v>
      </c>
      <c r="B18696" t="s">
        <v>724854</v>
      </c>
    </row>
    <row r="18697" spans="1:2" x14ac:dyDescent="0.2">
      <c r="A18697" t="s">
        <v>724855</v>
      </c>
      <c r="B18697" t="s">
        <v>724856</v>
      </c>
    </row>
    <row r="18698" spans="1:2" x14ac:dyDescent="0.2">
      <c r="A18698" t="s">
        <v>724857</v>
      </c>
      <c r="B18698" t="s">
        <v>724858</v>
      </c>
    </row>
    <row r="18699" spans="1:2" x14ac:dyDescent="0.2">
      <c r="A18699" t="s">
        <v>724859</v>
      </c>
      <c r="B18699" t="s">
        <v>724860</v>
      </c>
    </row>
    <row r="18700" spans="1:2" x14ac:dyDescent="0.2">
      <c r="A18700" t="s">
        <v>724861</v>
      </c>
      <c r="B18700" t="s">
        <v>724862</v>
      </c>
    </row>
    <row r="18701" spans="1:2" x14ac:dyDescent="0.2">
      <c r="A18701" t="s">
        <v>724863</v>
      </c>
      <c r="B18701" t="s">
        <v>724864</v>
      </c>
    </row>
    <row r="18702" spans="1:2" x14ac:dyDescent="0.2">
      <c r="A18702" t="s">
        <v>724865</v>
      </c>
      <c r="B18702" t="s">
        <v>724866</v>
      </c>
    </row>
    <row r="18703" spans="1:2" x14ac:dyDescent="0.2">
      <c r="A18703" t="s">
        <v>724867</v>
      </c>
      <c r="B18703" t="s">
        <v>724868</v>
      </c>
    </row>
    <row r="18704" spans="1:2" x14ac:dyDescent="0.2">
      <c r="A18704" t="s">
        <v>724869</v>
      </c>
      <c r="B18704" t="s">
        <v>724870</v>
      </c>
    </row>
    <row r="18705" spans="1:2" x14ac:dyDescent="0.2">
      <c r="A18705" t="s">
        <v>724871</v>
      </c>
      <c r="B18705" t="s">
        <v>724872</v>
      </c>
    </row>
    <row r="18706" spans="1:2" x14ac:dyDescent="0.2">
      <c r="A18706" t="s">
        <v>724873</v>
      </c>
      <c r="B18706" t="s">
        <v>724874</v>
      </c>
    </row>
    <row r="18707" spans="1:2" x14ac:dyDescent="0.2">
      <c r="A18707" t="s">
        <v>724875</v>
      </c>
      <c r="B18707" t="s">
        <v>724876</v>
      </c>
    </row>
    <row r="18708" spans="1:2" x14ac:dyDescent="0.2">
      <c r="A18708" t="s">
        <v>724877</v>
      </c>
      <c r="B18708" t="s">
        <v>724878</v>
      </c>
    </row>
    <row r="18709" spans="1:2" x14ac:dyDescent="0.2">
      <c r="A18709" t="s">
        <v>724879</v>
      </c>
      <c r="B18709" t="s">
        <v>724880</v>
      </c>
    </row>
    <row r="18710" spans="1:2" x14ac:dyDescent="0.2">
      <c r="A18710" t="s">
        <v>724881</v>
      </c>
      <c r="B18710" t="s">
        <v>724882</v>
      </c>
    </row>
    <row r="18711" spans="1:2" x14ac:dyDescent="0.2">
      <c r="A18711" t="s">
        <v>724883</v>
      </c>
      <c r="B18711" t="s">
        <v>724884</v>
      </c>
    </row>
    <row r="18712" spans="1:2" x14ac:dyDescent="0.2">
      <c r="A18712" t="s">
        <v>724885</v>
      </c>
      <c r="B18712" t="s">
        <v>724886</v>
      </c>
    </row>
    <row r="18713" spans="1:2" x14ac:dyDescent="0.2">
      <c r="A18713" t="s">
        <v>724887</v>
      </c>
      <c r="B18713" t="s">
        <v>724888</v>
      </c>
    </row>
    <row r="18714" spans="1:2" x14ac:dyDescent="0.2">
      <c r="A18714" t="s">
        <v>724889</v>
      </c>
      <c r="B18714" t="s">
        <v>724890</v>
      </c>
    </row>
    <row r="18715" spans="1:2" x14ac:dyDescent="0.2">
      <c r="A18715" t="s">
        <v>724891</v>
      </c>
      <c r="B18715" t="s">
        <v>724892</v>
      </c>
    </row>
    <row r="18716" spans="1:2" x14ac:dyDescent="0.2">
      <c r="A18716" t="s">
        <v>724893</v>
      </c>
      <c r="B18716" t="s">
        <v>724894</v>
      </c>
    </row>
    <row r="18717" spans="1:2" x14ac:dyDescent="0.2">
      <c r="A18717" t="s">
        <v>724895</v>
      </c>
      <c r="B18717" t="s">
        <v>724896</v>
      </c>
    </row>
    <row r="18718" spans="1:2" x14ac:dyDescent="0.2">
      <c r="A18718" t="s">
        <v>724897</v>
      </c>
      <c r="B18718" t="s">
        <v>724898</v>
      </c>
    </row>
    <row r="18719" spans="1:2" x14ac:dyDescent="0.2">
      <c r="A18719" t="s">
        <v>724899</v>
      </c>
      <c r="B18719" t="s">
        <v>724900</v>
      </c>
    </row>
    <row r="18720" spans="1:2" x14ac:dyDescent="0.2">
      <c r="A18720" t="s">
        <v>724901</v>
      </c>
      <c r="B18720" t="s">
        <v>724902</v>
      </c>
    </row>
    <row r="18721" spans="1:2" x14ac:dyDescent="0.2">
      <c r="A18721" t="s">
        <v>724903</v>
      </c>
      <c r="B18721" t="s">
        <v>724904</v>
      </c>
    </row>
    <row r="18722" spans="1:2" x14ac:dyDescent="0.2">
      <c r="A18722" t="s">
        <v>691250</v>
      </c>
      <c r="B18722" t="s">
        <v>691251</v>
      </c>
    </row>
    <row r="18723" spans="1:2" x14ac:dyDescent="0.2">
      <c r="A18723" t="s">
        <v>724905</v>
      </c>
      <c r="B18723" t="s">
        <v>724906</v>
      </c>
    </row>
    <row r="18724" spans="1:2" x14ac:dyDescent="0.2">
      <c r="A18724" t="s">
        <v>691252</v>
      </c>
      <c r="B18724" t="s">
        <v>691253</v>
      </c>
    </row>
    <row r="18725" spans="1:2" x14ac:dyDescent="0.2">
      <c r="A18725" t="s">
        <v>724907</v>
      </c>
      <c r="B18725" t="s">
        <v>724908</v>
      </c>
    </row>
    <row r="18726" spans="1:2" x14ac:dyDescent="0.2">
      <c r="A18726" t="s">
        <v>724909</v>
      </c>
      <c r="B18726" t="s">
        <v>724910</v>
      </c>
    </row>
    <row r="18727" spans="1:2" x14ac:dyDescent="0.2">
      <c r="A18727" t="s">
        <v>724911</v>
      </c>
      <c r="B18727" t="s">
        <v>724912</v>
      </c>
    </row>
    <row r="18728" spans="1:2" x14ac:dyDescent="0.2">
      <c r="A18728" t="s">
        <v>724913</v>
      </c>
      <c r="B18728" t="s">
        <v>724914</v>
      </c>
    </row>
    <row r="18729" spans="1:2" x14ac:dyDescent="0.2">
      <c r="A18729" t="s">
        <v>724915</v>
      </c>
      <c r="B18729" t="s">
        <v>724916</v>
      </c>
    </row>
    <row r="18730" spans="1:2" x14ac:dyDescent="0.2">
      <c r="A18730" t="s">
        <v>724917</v>
      </c>
      <c r="B18730" t="s">
        <v>724918</v>
      </c>
    </row>
    <row r="18731" spans="1:2" x14ac:dyDescent="0.2">
      <c r="A18731" t="s">
        <v>724919</v>
      </c>
      <c r="B18731" t="s">
        <v>724920</v>
      </c>
    </row>
    <row r="18732" spans="1:2" x14ac:dyDescent="0.2">
      <c r="A18732" t="s">
        <v>724921</v>
      </c>
      <c r="B18732" t="s">
        <v>724922</v>
      </c>
    </row>
    <row r="18733" spans="1:2" x14ac:dyDescent="0.2">
      <c r="A18733" t="s">
        <v>724923</v>
      </c>
      <c r="B18733" t="s">
        <v>724924</v>
      </c>
    </row>
    <row r="18734" spans="1:2" x14ac:dyDescent="0.2">
      <c r="A18734" t="s">
        <v>724925</v>
      </c>
      <c r="B18734" t="s">
        <v>724926</v>
      </c>
    </row>
    <row r="18735" spans="1:2" x14ac:dyDescent="0.2">
      <c r="A18735" t="s">
        <v>724927</v>
      </c>
      <c r="B18735" t="s">
        <v>724928</v>
      </c>
    </row>
    <row r="18736" spans="1:2" x14ac:dyDescent="0.2">
      <c r="A18736" t="s">
        <v>724929</v>
      </c>
      <c r="B18736" t="s">
        <v>724930</v>
      </c>
    </row>
    <row r="18737" spans="1:2" x14ac:dyDescent="0.2">
      <c r="A18737" t="s">
        <v>724931</v>
      </c>
      <c r="B18737" t="s">
        <v>724932</v>
      </c>
    </row>
    <row r="18738" spans="1:2" x14ac:dyDescent="0.2">
      <c r="A18738" t="s">
        <v>724933</v>
      </c>
      <c r="B18738" t="s">
        <v>724934</v>
      </c>
    </row>
    <row r="18739" spans="1:2" x14ac:dyDescent="0.2">
      <c r="A18739" t="s">
        <v>724935</v>
      </c>
      <c r="B18739" t="s">
        <v>724936</v>
      </c>
    </row>
    <row r="18740" spans="1:2" x14ac:dyDescent="0.2">
      <c r="A18740" t="s">
        <v>724937</v>
      </c>
      <c r="B18740" t="s">
        <v>724938</v>
      </c>
    </row>
    <row r="18741" spans="1:2" x14ac:dyDescent="0.2">
      <c r="A18741" t="s">
        <v>724939</v>
      </c>
      <c r="B18741" t="s">
        <v>724940</v>
      </c>
    </row>
    <row r="18742" spans="1:2" x14ac:dyDescent="0.2">
      <c r="A18742" t="s">
        <v>724941</v>
      </c>
      <c r="B18742" t="s">
        <v>724942</v>
      </c>
    </row>
    <row r="18743" spans="1:2" x14ac:dyDescent="0.2">
      <c r="A18743" t="s">
        <v>724943</v>
      </c>
      <c r="B18743" t="s">
        <v>724944</v>
      </c>
    </row>
    <row r="18744" spans="1:2" x14ac:dyDescent="0.2">
      <c r="A18744" t="s">
        <v>691254</v>
      </c>
      <c r="B18744" t="s">
        <v>691255</v>
      </c>
    </row>
    <row r="18745" spans="1:2" x14ac:dyDescent="0.2">
      <c r="A18745" t="s">
        <v>691254</v>
      </c>
      <c r="B18745" t="s">
        <v>691255</v>
      </c>
    </row>
    <row r="18746" spans="1:2" x14ac:dyDescent="0.2">
      <c r="A18746" t="s">
        <v>724945</v>
      </c>
      <c r="B18746" t="s">
        <v>724946</v>
      </c>
    </row>
    <row r="18747" spans="1:2" x14ac:dyDescent="0.2">
      <c r="A18747" t="s">
        <v>724947</v>
      </c>
      <c r="B18747" t="s">
        <v>724948</v>
      </c>
    </row>
    <row r="18748" spans="1:2" x14ac:dyDescent="0.2">
      <c r="A18748" t="s">
        <v>724949</v>
      </c>
      <c r="B18748" t="s">
        <v>724950</v>
      </c>
    </row>
    <row r="18749" spans="1:2" x14ac:dyDescent="0.2">
      <c r="A18749" t="s">
        <v>724951</v>
      </c>
      <c r="B18749" t="s">
        <v>724952</v>
      </c>
    </row>
    <row r="18750" spans="1:2" x14ac:dyDescent="0.2">
      <c r="A18750" t="s">
        <v>691256</v>
      </c>
      <c r="B18750" t="s">
        <v>691257</v>
      </c>
    </row>
    <row r="18751" spans="1:2" x14ac:dyDescent="0.2">
      <c r="A18751" t="s">
        <v>691256</v>
      </c>
      <c r="B18751" t="s">
        <v>691257</v>
      </c>
    </row>
    <row r="18752" spans="1:2" x14ac:dyDescent="0.2">
      <c r="A18752" t="s">
        <v>724953</v>
      </c>
      <c r="B18752" t="s">
        <v>724954</v>
      </c>
    </row>
    <row r="18753" spans="1:2" x14ac:dyDescent="0.2">
      <c r="A18753" t="s">
        <v>724955</v>
      </c>
      <c r="B18753" t="s">
        <v>724956</v>
      </c>
    </row>
    <row r="18754" spans="1:2" x14ac:dyDescent="0.2">
      <c r="A18754" t="s">
        <v>724957</v>
      </c>
      <c r="B18754" t="s">
        <v>724958</v>
      </c>
    </row>
    <row r="18755" spans="1:2" x14ac:dyDescent="0.2">
      <c r="A18755" t="s">
        <v>724959</v>
      </c>
      <c r="B18755" t="s">
        <v>724960</v>
      </c>
    </row>
    <row r="18756" spans="1:2" x14ac:dyDescent="0.2">
      <c r="A18756" t="s">
        <v>724961</v>
      </c>
      <c r="B18756" t="s">
        <v>724962</v>
      </c>
    </row>
    <row r="18757" spans="1:2" x14ac:dyDescent="0.2">
      <c r="A18757" t="s">
        <v>691258</v>
      </c>
      <c r="B18757" t="s">
        <v>691259</v>
      </c>
    </row>
    <row r="18758" spans="1:2" x14ac:dyDescent="0.2">
      <c r="A18758" t="s">
        <v>724963</v>
      </c>
      <c r="B18758" t="s">
        <v>724964</v>
      </c>
    </row>
    <row r="18759" spans="1:2" x14ac:dyDescent="0.2">
      <c r="A18759" t="s">
        <v>724965</v>
      </c>
      <c r="B18759" t="s">
        <v>724966</v>
      </c>
    </row>
    <row r="18760" spans="1:2" x14ac:dyDescent="0.2">
      <c r="A18760" t="s">
        <v>724967</v>
      </c>
      <c r="B18760" t="s">
        <v>724968</v>
      </c>
    </row>
    <row r="18761" spans="1:2" x14ac:dyDescent="0.2">
      <c r="A18761" t="s">
        <v>724969</v>
      </c>
      <c r="B18761" t="s">
        <v>724970</v>
      </c>
    </row>
    <row r="18762" spans="1:2" x14ac:dyDescent="0.2">
      <c r="A18762" t="s">
        <v>724971</v>
      </c>
      <c r="B18762" t="s">
        <v>724972</v>
      </c>
    </row>
    <row r="18763" spans="1:2" x14ac:dyDescent="0.2">
      <c r="A18763" t="s">
        <v>724973</v>
      </c>
      <c r="B18763" t="s">
        <v>724974</v>
      </c>
    </row>
    <row r="18764" spans="1:2" x14ac:dyDescent="0.2">
      <c r="A18764" t="s">
        <v>724975</v>
      </c>
      <c r="B18764" t="s">
        <v>724976</v>
      </c>
    </row>
    <row r="18765" spans="1:2" x14ac:dyDescent="0.2">
      <c r="A18765" t="s">
        <v>724977</v>
      </c>
      <c r="B18765" t="s">
        <v>724978</v>
      </c>
    </row>
    <row r="18766" spans="1:2" x14ac:dyDescent="0.2">
      <c r="A18766" t="s">
        <v>724979</v>
      </c>
      <c r="B18766" t="s">
        <v>724980</v>
      </c>
    </row>
    <row r="18767" spans="1:2" x14ac:dyDescent="0.2">
      <c r="A18767" t="s">
        <v>691260</v>
      </c>
      <c r="B18767" t="s">
        <v>691261</v>
      </c>
    </row>
    <row r="18768" spans="1:2" x14ac:dyDescent="0.2">
      <c r="A18768" t="s">
        <v>724981</v>
      </c>
      <c r="B18768" t="s">
        <v>724982</v>
      </c>
    </row>
    <row r="18769" spans="1:2" x14ac:dyDescent="0.2">
      <c r="A18769" t="s">
        <v>724983</v>
      </c>
      <c r="B18769" t="s">
        <v>724984</v>
      </c>
    </row>
    <row r="18770" spans="1:2" x14ac:dyDescent="0.2">
      <c r="A18770" t="s">
        <v>724985</v>
      </c>
      <c r="B18770" t="s">
        <v>724986</v>
      </c>
    </row>
    <row r="18771" spans="1:2" x14ac:dyDescent="0.2">
      <c r="A18771" t="s">
        <v>724987</v>
      </c>
      <c r="B18771" t="s">
        <v>724988</v>
      </c>
    </row>
    <row r="18772" spans="1:2" x14ac:dyDescent="0.2">
      <c r="A18772" t="s">
        <v>724989</v>
      </c>
      <c r="B18772" t="s">
        <v>724990</v>
      </c>
    </row>
    <row r="18773" spans="1:2" x14ac:dyDescent="0.2">
      <c r="A18773" t="s">
        <v>724991</v>
      </c>
      <c r="B18773" t="s">
        <v>724992</v>
      </c>
    </row>
    <row r="18774" spans="1:2" x14ac:dyDescent="0.2">
      <c r="A18774" t="s">
        <v>724993</v>
      </c>
      <c r="B18774" t="s">
        <v>724994</v>
      </c>
    </row>
    <row r="18775" spans="1:2" x14ac:dyDescent="0.2">
      <c r="A18775" t="s">
        <v>724995</v>
      </c>
      <c r="B18775" t="s">
        <v>724996</v>
      </c>
    </row>
    <row r="18776" spans="1:2" x14ac:dyDescent="0.2">
      <c r="A18776" t="s">
        <v>724997</v>
      </c>
      <c r="B18776" t="s">
        <v>724998</v>
      </c>
    </row>
    <row r="18777" spans="1:2" x14ac:dyDescent="0.2">
      <c r="A18777" t="s">
        <v>724999</v>
      </c>
      <c r="B18777" t="s">
        <v>725000</v>
      </c>
    </row>
    <row r="18778" spans="1:2" x14ac:dyDescent="0.2">
      <c r="A18778" t="s">
        <v>691262</v>
      </c>
      <c r="B18778" t="s">
        <v>691263</v>
      </c>
    </row>
    <row r="18779" spans="1:2" x14ac:dyDescent="0.2">
      <c r="A18779" t="s">
        <v>691264</v>
      </c>
      <c r="B18779" t="s">
        <v>691265</v>
      </c>
    </row>
    <row r="18780" spans="1:2" x14ac:dyDescent="0.2">
      <c r="A18780" t="s">
        <v>691264</v>
      </c>
      <c r="B18780" t="s">
        <v>691265</v>
      </c>
    </row>
    <row r="18781" spans="1:2" x14ac:dyDescent="0.2">
      <c r="A18781" t="s">
        <v>725001</v>
      </c>
      <c r="B18781" t="s">
        <v>725002</v>
      </c>
    </row>
    <row r="18782" spans="1:2" x14ac:dyDescent="0.2">
      <c r="A18782" t="s">
        <v>725003</v>
      </c>
      <c r="B18782" t="s">
        <v>725004</v>
      </c>
    </row>
    <row r="18783" spans="1:2" x14ac:dyDescent="0.2">
      <c r="A18783" t="s">
        <v>725005</v>
      </c>
      <c r="B18783" t="s">
        <v>725006</v>
      </c>
    </row>
    <row r="18784" spans="1:2" x14ac:dyDescent="0.2">
      <c r="A18784" t="s">
        <v>725007</v>
      </c>
      <c r="B18784" t="s">
        <v>725008</v>
      </c>
    </row>
    <row r="18785" spans="1:2" x14ac:dyDescent="0.2">
      <c r="A18785" t="s">
        <v>725009</v>
      </c>
      <c r="B18785" t="s">
        <v>725010</v>
      </c>
    </row>
    <row r="18786" spans="1:2" x14ac:dyDescent="0.2">
      <c r="A18786" t="s">
        <v>725011</v>
      </c>
      <c r="B18786" t="s">
        <v>725012</v>
      </c>
    </row>
    <row r="18787" spans="1:2" x14ac:dyDescent="0.2">
      <c r="A18787" t="s">
        <v>725013</v>
      </c>
      <c r="B18787" t="s">
        <v>725014</v>
      </c>
    </row>
    <row r="18788" spans="1:2" x14ac:dyDescent="0.2">
      <c r="A18788" t="s">
        <v>691266</v>
      </c>
      <c r="B18788" t="s">
        <v>691267</v>
      </c>
    </row>
    <row r="18789" spans="1:2" x14ac:dyDescent="0.2">
      <c r="A18789" t="s">
        <v>725015</v>
      </c>
      <c r="B18789" t="s">
        <v>725016</v>
      </c>
    </row>
    <row r="18790" spans="1:2" x14ac:dyDescent="0.2">
      <c r="A18790" t="s">
        <v>725017</v>
      </c>
      <c r="B18790" t="s">
        <v>725018</v>
      </c>
    </row>
    <row r="18791" spans="1:2" x14ac:dyDescent="0.2">
      <c r="A18791" t="s">
        <v>725019</v>
      </c>
      <c r="B18791" t="s">
        <v>725020</v>
      </c>
    </row>
    <row r="18792" spans="1:2" x14ac:dyDescent="0.2">
      <c r="A18792" t="s">
        <v>725021</v>
      </c>
      <c r="B18792" t="s">
        <v>725022</v>
      </c>
    </row>
    <row r="18793" spans="1:2" x14ac:dyDescent="0.2">
      <c r="A18793" t="s">
        <v>725023</v>
      </c>
      <c r="B18793" t="s">
        <v>725024</v>
      </c>
    </row>
    <row r="18794" spans="1:2" x14ac:dyDescent="0.2">
      <c r="A18794" t="s">
        <v>725025</v>
      </c>
      <c r="B18794" t="s">
        <v>725026</v>
      </c>
    </row>
    <row r="18795" spans="1:2" x14ac:dyDescent="0.2">
      <c r="A18795" t="s">
        <v>725027</v>
      </c>
      <c r="B18795" t="s">
        <v>725028</v>
      </c>
    </row>
    <row r="18796" spans="1:2" x14ac:dyDescent="0.2">
      <c r="A18796" t="s">
        <v>725029</v>
      </c>
      <c r="B18796" t="s">
        <v>725030</v>
      </c>
    </row>
    <row r="18797" spans="1:2" x14ac:dyDescent="0.2">
      <c r="A18797" t="s">
        <v>725033</v>
      </c>
      <c r="B18797" t="s">
        <v>725034</v>
      </c>
    </row>
    <row r="18798" spans="1:2" x14ac:dyDescent="0.2">
      <c r="A18798" t="s">
        <v>725035</v>
      </c>
      <c r="B18798" t="s">
        <v>725036</v>
      </c>
    </row>
    <row r="18799" spans="1:2" x14ac:dyDescent="0.2">
      <c r="A18799" t="s">
        <v>725037</v>
      </c>
      <c r="B18799" t="s">
        <v>725038</v>
      </c>
    </row>
    <row r="18800" spans="1:2" x14ac:dyDescent="0.2">
      <c r="A18800" t="s">
        <v>725039</v>
      </c>
      <c r="B18800" t="s">
        <v>725040</v>
      </c>
    </row>
    <row r="18801" spans="1:2" x14ac:dyDescent="0.2">
      <c r="A18801" t="s">
        <v>725041</v>
      </c>
      <c r="B18801" t="s">
        <v>725042</v>
      </c>
    </row>
    <row r="18802" spans="1:2" x14ac:dyDescent="0.2">
      <c r="A18802" t="s">
        <v>691268</v>
      </c>
      <c r="B18802" t="s">
        <v>691269</v>
      </c>
    </row>
    <row r="18803" spans="1:2" x14ac:dyDescent="0.2">
      <c r="A18803" t="s">
        <v>725043</v>
      </c>
      <c r="B18803" t="s">
        <v>725044</v>
      </c>
    </row>
    <row r="18804" spans="1:2" x14ac:dyDescent="0.2">
      <c r="A18804" t="s">
        <v>725045</v>
      </c>
      <c r="B18804" t="s">
        <v>725046</v>
      </c>
    </row>
    <row r="18805" spans="1:2" x14ac:dyDescent="0.2">
      <c r="A18805" t="s">
        <v>725047</v>
      </c>
      <c r="B18805" t="s">
        <v>725048</v>
      </c>
    </row>
    <row r="18806" spans="1:2" x14ac:dyDescent="0.2">
      <c r="A18806" t="s">
        <v>725049</v>
      </c>
      <c r="B18806" t="s">
        <v>725050</v>
      </c>
    </row>
    <row r="18807" spans="1:2" x14ac:dyDescent="0.2">
      <c r="A18807" t="s">
        <v>725053</v>
      </c>
      <c r="B18807" t="s">
        <v>725054</v>
      </c>
    </row>
    <row r="18808" spans="1:2" x14ac:dyDescent="0.2">
      <c r="A18808" t="s">
        <v>725055</v>
      </c>
      <c r="B18808" t="s">
        <v>725056</v>
      </c>
    </row>
    <row r="18809" spans="1:2" x14ac:dyDescent="0.2">
      <c r="A18809" t="s">
        <v>725057</v>
      </c>
      <c r="B18809" t="s">
        <v>725058</v>
      </c>
    </row>
    <row r="18810" spans="1:2" x14ac:dyDescent="0.2">
      <c r="A18810" t="s">
        <v>725061</v>
      </c>
      <c r="B18810" t="s">
        <v>725062</v>
      </c>
    </row>
    <row r="18811" spans="1:2" x14ac:dyDescent="0.2">
      <c r="A18811" t="s">
        <v>725063</v>
      </c>
      <c r="B18811" t="s">
        <v>725064</v>
      </c>
    </row>
    <row r="18812" spans="1:2" x14ac:dyDescent="0.2">
      <c r="A18812" t="s">
        <v>725065</v>
      </c>
      <c r="B18812" t="s">
        <v>725066</v>
      </c>
    </row>
    <row r="18813" spans="1:2" x14ac:dyDescent="0.2">
      <c r="A18813" t="s">
        <v>725067</v>
      </c>
      <c r="B18813" t="s">
        <v>725068</v>
      </c>
    </row>
    <row r="18814" spans="1:2" x14ac:dyDescent="0.2">
      <c r="A18814" t="s">
        <v>725069</v>
      </c>
      <c r="B18814" t="s">
        <v>725070</v>
      </c>
    </row>
    <row r="18815" spans="1:2" x14ac:dyDescent="0.2">
      <c r="A18815" t="s">
        <v>725071</v>
      </c>
      <c r="B18815" t="s">
        <v>725072</v>
      </c>
    </row>
    <row r="18816" spans="1:2" x14ac:dyDescent="0.2">
      <c r="A18816" t="s">
        <v>725073</v>
      </c>
      <c r="B18816" t="s">
        <v>725074</v>
      </c>
    </row>
    <row r="18817" spans="1:2" x14ac:dyDescent="0.2">
      <c r="A18817" t="s">
        <v>725075</v>
      </c>
      <c r="B18817" t="s">
        <v>725076</v>
      </c>
    </row>
    <row r="18818" spans="1:2" x14ac:dyDescent="0.2">
      <c r="A18818" t="s">
        <v>725077</v>
      </c>
      <c r="B18818" t="s">
        <v>725078</v>
      </c>
    </row>
    <row r="18819" spans="1:2" x14ac:dyDescent="0.2">
      <c r="A18819" t="s">
        <v>725079</v>
      </c>
      <c r="B18819" t="s">
        <v>725080</v>
      </c>
    </row>
    <row r="18820" spans="1:2" x14ac:dyDescent="0.2">
      <c r="A18820" t="s">
        <v>725081</v>
      </c>
      <c r="B18820" t="s">
        <v>725082</v>
      </c>
    </row>
    <row r="18821" spans="1:2" x14ac:dyDescent="0.2">
      <c r="A18821" t="s">
        <v>725083</v>
      </c>
      <c r="B18821" t="s">
        <v>725084</v>
      </c>
    </row>
    <row r="18822" spans="1:2" x14ac:dyDescent="0.2">
      <c r="A18822" t="s">
        <v>725085</v>
      </c>
      <c r="B18822" t="s">
        <v>725086</v>
      </c>
    </row>
    <row r="18823" spans="1:2" x14ac:dyDescent="0.2">
      <c r="A18823" t="s">
        <v>725087</v>
      </c>
      <c r="B18823" t="s">
        <v>725088</v>
      </c>
    </row>
    <row r="18824" spans="1:2" x14ac:dyDescent="0.2">
      <c r="A18824" t="s">
        <v>725089</v>
      </c>
      <c r="B18824" t="s">
        <v>725090</v>
      </c>
    </row>
    <row r="18825" spans="1:2" x14ac:dyDescent="0.2">
      <c r="A18825" t="s">
        <v>725091</v>
      </c>
      <c r="B18825" t="s">
        <v>725092</v>
      </c>
    </row>
    <row r="18826" spans="1:2" x14ac:dyDescent="0.2">
      <c r="A18826" t="s">
        <v>725093</v>
      </c>
      <c r="B18826" t="s">
        <v>725094</v>
      </c>
    </row>
    <row r="18827" spans="1:2" x14ac:dyDescent="0.2">
      <c r="A18827" t="s">
        <v>725095</v>
      </c>
      <c r="B18827" t="s">
        <v>725096</v>
      </c>
    </row>
    <row r="18828" spans="1:2" x14ac:dyDescent="0.2">
      <c r="A18828" t="s">
        <v>725097</v>
      </c>
      <c r="B18828" t="s">
        <v>725098</v>
      </c>
    </row>
    <row r="18829" spans="1:2" x14ac:dyDescent="0.2">
      <c r="A18829" t="s">
        <v>691272</v>
      </c>
      <c r="B18829" t="s">
        <v>691273</v>
      </c>
    </row>
    <row r="18830" spans="1:2" x14ac:dyDescent="0.2">
      <c r="A18830" t="s">
        <v>725099</v>
      </c>
      <c r="B18830" t="s">
        <v>725100</v>
      </c>
    </row>
    <row r="18831" spans="1:2" x14ac:dyDescent="0.2">
      <c r="A18831" t="s">
        <v>725101</v>
      </c>
      <c r="B18831" t="s">
        <v>725102</v>
      </c>
    </row>
    <row r="18832" spans="1:2" x14ac:dyDescent="0.2">
      <c r="A18832" t="s">
        <v>725103</v>
      </c>
      <c r="B18832" t="s">
        <v>725104</v>
      </c>
    </row>
    <row r="18833" spans="1:2" x14ac:dyDescent="0.2">
      <c r="A18833" t="s">
        <v>725105</v>
      </c>
      <c r="B18833" t="s">
        <v>725106</v>
      </c>
    </row>
    <row r="18834" spans="1:2" x14ac:dyDescent="0.2">
      <c r="A18834" t="s">
        <v>725107</v>
      </c>
      <c r="B18834" t="s">
        <v>725108</v>
      </c>
    </row>
    <row r="18835" spans="1:2" x14ac:dyDescent="0.2">
      <c r="A18835" t="s">
        <v>725109</v>
      </c>
      <c r="B18835" t="s">
        <v>725110</v>
      </c>
    </row>
    <row r="18836" spans="1:2" x14ac:dyDescent="0.2">
      <c r="A18836" t="s">
        <v>725111</v>
      </c>
      <c r="B18836" t="s">
        <v>725112</v>
      </c>
    </row>
    <row r="18837" spans="1:2" x14ac:dyDescent="0.2">
      <c r="A18837" t="s">
        <v>725113</v>
      </c>
      <c r="B18837" t="s">
        <v>725114</v>
      </c>
    </row>
    <row r="18838" spans="1:2" x14ac:dyDescent="0.2">
      <c r="A18838" t="s">
        <v>725115</v>
      </c>
      <c r="B18838" t="s">
        <v>725116</v>
      </c>
    </row>
    <row r="18839" spans="1:2" x14ac:dyDescent="0.2">
      <c r="A18839" t="s">
        <v>725117</v>
      </c>
      <c r="B18839" t="s">
        <v>725118</v>
      </c>
    </row>
    <row r="18840" spans="1:2" x14ac:dyDescent="0.2">
      <c r="A18840" t="s">
        <v>725119</v>
      </c>
      <c r="B18840" t="s">
        <v>725120</v>
      </c>
    </row>
    <row r="18841" spans="1:2" x14ac:dyDescent="0.2">
      <c r="A18841" t="s">
        <v>725121</v>
      </c>
      <c r="B18841" t="s">
        <v>725122</v>
      </c>
    </row>
    <row r="18842" spans="1:2" x14ac:dyDescent="0.2">
      <c r="A18842" t="s">
        <v>725123</v>
      </c>
      <c r="B18842" t="s">
        <v>725124</v>
      </c>
    </row>
    <row r="18843" spans="1:2" x14ac:dyDescent="0.2">
      <c r="A18843" t="s">
        <v>725125</v>
      </c>
      <c r="B18843" t="s">
        <v>725126</v>
      </c>
    </row>
    <row r="18844" spans="1:2" x14ac:dyDescent="0.2">
      <c r="A18844" t="s">
        <v>725127</v>
      </c>
      <c r="B18844" t="s">
        <v>725128</v>
      </c>
    </row>
    <row r="18845" spans="1:2" x14ac:dyDescent="0.2">
      <c r="A18845" t="s">
        <v>691274</v>
      </c>
      <c r="B18845" t="s">
        <v>691275</v>
      </c>
    </row>
    <row r="18846" spans="1:2" x14ac:dyDescent="0.2">
      <c r="A18846" t="s">
        <v>725129</v>
      </c>
      <c r="B18846" t="s">
        <v>725130</v>
      </c>
    </row>
    <row r="18847" spans="1:2" x14ac:dyDescent="0.2">
      <c r="A18847" t="s">
        <v>725131</v>
      </c>
      <c r="B18847" t="s">
        <v>725132</v>
      </c>
    </row>
    <row r="18848" spans="1:2" x14ac:dyDescent="0.2">
      <c r="A18848" t="s">
        <v>725133</v>
      </c>
      <c r="B18848" t="s">
        <v>725134</v>
      </c>
    </row>
    <row r="18849" spans="1:2" x14ac:dyDescent="0.2">
      <c r="A18849" t="s">
        <v>725135</v>
      </c>
      <c r="B18849" t="s">
        <v>725136</v>
      </c>
    </row>
    <row r="18850" spans="1:2" x14ac:dyDescent="0.2">
      <c r="A18850" t="s">
        <v>725137</v>
      </c>
      <c r="B18850" t="s">
        <v>725138</v>
      </c>
    </row>
    <row r="18851" spans="1:2" x14ac:dyDescent="0.2">
      <c r="A18851" t="s">
        <v>725139</v>
      </c>
      <c r="B18851" t="s">
        <v>725140</v>
      </c>
    </row>
    <row r="18852" spans="1:2" x14ac:dyDescent="0.2">
      <c r="A18852" t="s">
        <v>725141</v>
      </c>
      <c r="B18852" t="s">
        <v>725142</v>
      </c>
    </row>
    <row r="18853" spans="1:2" x14ac:dyDescent="0.2">
      <c r="A18853" t="s">
        <v>725143</v>
      </c>
      <c r="B18853" t="s">
        <v>725144</v>
      </c>
    </row>
    <row r="18854" spans="1:2" x14ac:dyDescent="0.2">
      <c r="A18854" t="s">
        <v>725145</v>
      </c>
      <c r="B18854" t="s">
        <v>725146</v>
      </c>
    </row>
    <row r="18855" spans="1:2" x14ac:dyDescent="0.2">
      <c r="A18855" t="s">
        <v>725147</v>
      </c>
      <c r="B18855" t="s">
        <v>725148</v>
      </c>
    </row>
    <row r="18856" spans="1:2" x14ac:dyDescent="0.2">
      <c r="A18856" t="s">
        <v>725149</v>
      </c>
      <c r="B18856" t="s">
        <v>725150</v>
      </c>
    </row>
    <row r="18857" spans="1:2" x14ac:dyDescent="0.2">
      <c r="A18857" t="s">
        <v>725151</v>
      </c>
      <c r="B18857" t="s">
        <v>725152</v>
      </c>
    </row>
    <row r="18858" spans="1:2" x14ac:dyDescent="0.2">
      <c r="A18858" t="s">
        <v>725153</v>
      </c>
      <c r="B18858" t="s">
        <v>725154</v>
      </c>
    </row>
    <row r="18859" spans="1:2" x14ac:dyDescent="0.2">
      <c r="A18859" t="s">
        <v>725155</v>
      </c>
      <c r="B18859" t="s">
        <v>725156</v>
      </c>
    </row>
    <row r="18860" spans="1:2" x14ac:dyDescent="0.2">
      <c r="A18860" t="s">
        <v>725157</v>
      </c>
      <c r="B18860" t="s">
        <v>725158</v>
      </c>
    </row>
    <row r="18861" spans="1:2" x14ac:dyDescent="0.2">
      <c r="A18861" t="s">
        <v>725159</v>
      </c>
      <c r="B18861" t="s">
        <v>725160</v>
      </c>
    </row>
    <row r="18862" spans="1:2" x14ac:dyDescent="0.2">
      <c r="A18862" t="s">
        <v>725161</v>
      </c>
      <c r="B18862" t="s">
        <v>725162</v>
      </c>
    </row>
    <row r="18863" spans="1:2" x14ac:dyDescent="0.2">
      <c r="A18863" t="s">
        <v>725163</v>
      </c>
      <c r="B18863" t="s">
        <v>725164</v>
      </c>
    </row>
    <row r="18864" spans="1:2" x14ac:dyDescent="0.2">
      <c r="A18864" t="s">
        <v>725165</v>
      </c>
      <c r="B18864" t="s">
        <v>725166</v>
      </c>
    </row>
    <row r="18865" spans="1:2" x14ac:dyDescent="0.2">
      <c r="A18865" t="s">
        <v>725167</v>
      </c>
      <c r="B18865" t="s">
        <v>725168</v>
      </c>
    </row>
    <row r="18866" spans="1:2" x14ac:dyDescent="0.2">
      <c r="A18866" t="s">
        <v>725169</v>
      </c>
      <c r="B18866" t="s">
        <v>725170</v>
      </c>
    </row>
    <row r="18867" spans="1:2" x14ac:dyDescent="0.2">
      <c r="A18867" t="s">
        <v>725171</v>
      </c>
      <c r="B18867" t="s">
        <v>725172</v>
      </c>
    </row>
    <row r="18868" spans="1:2" x14ac:dyDescent="0.2">
      <c r="A18868" t="s">
        <v>725173</v>
      </c>
      <c r="B18868" t="s">
        <v>725174</v>
      </c>
    </row>
    <row r="18869" spans="1:2" x14ac:dyDescent="0.2">
      <c r="A18869" t="s">
        <v>725175</v>
      </c>
      <c r="B18869" t="s">
        <v>725176</v>
      </c>
    </row>
    <row r="18870" spans="1:2" x14ac:dyDescent="0.2">
      <c r="A18870" t="s">
        <v>691276</v>
      </c>
      <c r="B18870" t="s">
        <v>691277</v>
      </c>
    </row>
    <row r="18871" spans="1:2" x14ac:dyDescent="0.2">
      <c r="A18871" t="s">
        <v>725177</v>
      </c>
      <c r="B18871" t="s">
        <v>725178</v>
      </c>
    </row>
    <row r="18872" spans="1:2" x14ac:dyDescent="0.2">
      <c r="A18872" t="s">
        <v>725179</v>
      </c>
      <c r="B18872" t="s">
        <v>725180</v>
      </c>
    </row>
    <row r="18873" spans="1:2" x14ac:dyDescent="0.2">
      <c r="A18873" t="s">
        <v>725181</v>
      </c>
      <c r="B18873" t="s">
        <v>725182</v>
      </c>
    </row>
    <row r="18874" spans="1:2" x14ac:dyDescent="0.2">
      <c r="A18874" t="s">
        <v>725183</v>
      </c>
      <c r="B18874" t="s">
        <v>725184</v>
      </c>
    </row>
    <row r="18875" spans="1:2" x14ac:dyDescent="0.2">
      <c r="A18875" t="s">
        <v>725185</v>
      </c>
      <c r="B18875" t="s">
        <v>725186</v>
      </c>
    </row>
    <row r="18876" spans="1:2" x14ac:dyDescent="0.2">
      <c r="A18876" t="s">
        <v>725187</v>
      </c>
      <c r="B18876" t="s">
        <v>725188</v>
      </c>
    </row>
    <row r="18877" spans="1:2" x14ac:dyDescent="0.2">
      <c r="A18877" t="s">
        <v>725189</v>
      </c>
      <c r="B18877" t="s">
        <v>725190</v>
      </c>
    </row>
    <row r="18878" spans="1:2" x14ac:dyDescent="0.2">
      <c r="A18878" t="s">
        <v>691278</v>
      </c>
      <c r="B18878" t="s">
        <v>691279</v>
      </c>
    </row>
    <row r="18879" spans="1:2" x14ac:dyDescent="0.2">
      <c r="A18879" t="s">
        <v>725191</v>
      </c>
      <c r="B18879" t="s">
        <v>725192</v>
      </c>
    </row>
    <row r="18880" spans="1:2" x14ac:dyDescent="0.2">
      <c r="A18880" t="s">
        <v>725193</v>
      </c>
      <c r="B18880" t="s">
        <v>725194</v>
      </c>
    </row>
    <row r="18881" spans="1:2" x14ac:dyDescent="0.2">
      <c r="A18881" t="s">
        <v>725195</v>
      </c>
      <c r="B18881" t="s">
        <v>725196</v>
      </c>
    </row>
    <row r="18882" spans="1:2" x14ac:dyDescent="0.2">
      <c r="A18882" t="s">
        <v>725197</v>
      </c>
      <c r="B18882" t="s">
        <v>725198</v>
      </c>
    </row>
    <row r="18883" spans="1:2" x14ac:dyDescent="0.2">
      <c r="A18883" t="s">
        <v>725199</v>
      </c>
      <c r="B18883" t="s">
        <v>725200</v>
      </c>
    </row>
    <row r="18884" spans="1:2" x14ac:dyDescent="0.2">
      <c r="A18884" t="s">
        <v>725201</v>
      </c>
      <c r="B18884" t="s">
        <v>725202</v>
      </c>
    </row>
    <row r="18885" spans="1:2" x14ac:dyDescent="0.2">
      <c r="A18885" t="s">
        <v>725203</v>
      </c>
      <c r="B18885" t="s">
        <v>725204</v>
      </c>
    </row>
    <row r="18886" spans="1:2" x14ac:dyDescent="0.2">
      <c r="A18886" t="s">
        <v>725205</v>
      </c>
      <c r="B18886" t="s">
        <v>725206</v>
      </c>
    </row>
    <row r="18887" spans="1:2" x14ac:dyDescent="0.2">
      <c r="A18887" t="s">
        <v>725207</v>
      </c>
      <c r="B18887" t="s">
        <v>725208</v>
      </c>
    </row>
    <row r="18888" spans="1:2" x14ac:dyDescent="0.2">
      <c r="A18888" t="s">
        <v>725209</v>
      </c>
      <c r="B18888" t="s">
        <v>725210</v>
      </c>
    </row>
    <row r="18889" spans="1:2" x14ac:dyDescent="0.2">
      <c r="A18889" t="s">
        <v>725211</v>
      </c>
      <c r="B18889" t="s">
        <v>725212</v>
      </c>
    </row>
    <row r="18890" spans="1:2" x14ac:dyDescent="0.2">
      <c r="A18890" t="s">
        <v>725213</v>
      </c>
      <c r="B18890" t="s">
        <v>725214</v>
      </c>
    </row>
    <row r="18891" spans="1:2" x14ac:dyDescent="0.2">
      <c r="A18891" t="s">
        <v>725215</v>
      </c>
      <c r="B18891" t="s">
        <v>725216</v>
      </c>
    </row>
    <row r="18892" spans="1:2" x14ac:dyDescent="0.2">
      <c r="A18892" t="s">
        <v>725217</v>
      </c>
      <c r="B18892" t="s">
        <v>725218</v>
      </c>
    </row>
    <row r="18893" spans="1:2" x14ac:dyDescent="0.2">
      <c r="A18893" t="s">
        <v>725219</v>
      </c>
      <c r="B18893" t="s">
        <v>725220</v>
      </c>
    </row>
    <row r="18894" spans="1:2" x14ac:dyDescent="0.2">
      <c r="A18894" t="s">
        <v>725221</v>
      </c>
      <c r="B18894" t="s">
        <v>725222</v>
      </c>
    </row>
    <row r="18895" spans="1:2" x14ac:dyDescent="0.2">
      <c r="A18895" t="s">
        <v>725223</v>
      </c>
      <c r="B18895" t="s">
        <v>725224</v>
      </c>
    </row>
    <row r="18896" spans="1:2" x14ac:dyDescent="0.2">
      <c r="A18896" t="s">
        <v>725225</v>
      </c>
      <c r="B18896" t="s">
        <v>725226</v>
      </c>
    </row>
    <row r="18897" spans="1:2" x14ac:dyDescent="0.2">
      <c r="A18897" t="s">
        <v>725227</v>
      </c>
      <c r="B18897" t="s">
        <v>725228</v>
      </c>
    </row>
    <row r="18898" spans="1:2" x14ac:dyDescent="0.2">
      <c r="A18898" t="s">
        <v>725229</v>
      </c>
      <c r="B18898" t="s">
        <v>725230</v>
      </c>
    </row>
    <row r="18899" spans="1:2" x14ac:dyDescent="0.2">
      <c r="A18899" t="s">
        <v>725231</v>
      </c>
      <c r="B18899" t="s">
        <v>725232</v>
      </c>
    </row>
    <row r="18900" spans="1:2" x14ac:dyDescent="0.2">
      <c r="A18900" t="s">
        <v>725233</v>
      </c>
      <c r="B18900" t="s">
        <v>725234</v>
      </c>
    </row>
    <row r="18901" spans="1:2" x14ac:dyDescent="0.2">
      <c r="A18901" t="s">
        <v>725235</v>
      </c>
      <c r="B18901" t="s">
        <v>725236</v>
      </c>
    </row>
    <row r="18902" spans="1:2" x14ac:dyDescent="0.2">
      <c r="A18902" t="s">
        <v>725239</v>
      </c>
      <c r="B18902" t="s">
        <v>725240</v>
      </c>
    </row>
    <row r="18903" spans="1:2" x14ac:dyDescent="0.2">
      <c r="A18903" t="s">
        <v>725241</v>
      </c>
      <c r="B18903" t="s">
        <v>725242</v>
      </c>
    </row>
    <row r="18904" spans="1:2" x14ac:dyDescent="0.2">
      <c r="A18904" t="s">
        <v>725243</v>
      </c>
      <c r="B18904" t="s">
        <v>725244</v>
      </c>
    </row>
    <row r="18905" spans="1:2" x14ac:dyDescent="0.2">
      <c r="A18905" t="s">
        <v>725245</v>
      </c>
      <c r="B18905" t="s">
        <v>725246</v>
      </c>
    </row>
    <row r="18906" spans="1:2" x14ac:dyDescent="0.2">
      <c r="A18906" t="s">
        <v>725247</v>
      </c>
      <c r="B18906" t="s">
        <v>725248</v>
      </c>
    </row>
    <row r="18907" spans="1:2" x14ac:dyDescent="0.2">
      <c r="A18907" t="s">
        <v>691280</v>
      </c>
      <c r="B18907" t="s">
        <v>691281</v>
      </c>
    </row>
    <row r="18908" spans="1:2" x14ac:dyDescent="0.2">
      <c r="A18908" t="s">
        <v>725249</v>
      </c>
      <c r="B18908" t="s">
        <v>725250</v>
      </c>
    </row>
    <row r="18909" spans="1:2" x14ac:dyDescent="0.2">
      <c r="A18909" t="s">
        <v>725251</v>
      </c>
      <c r="B18909" t="s">
        <v>725252</v>
      </c>
    </row>
    <row r="18910" spans="1:2" x14ac:dyDescent="0.2">
      <c r="A18910" t="s">
        <v>725253</v>
      </c>
      <c r="B18910" t="s">
        <v>725254</v>
      </c>
    </row>
    <row r="18911" spans="1:2" x14ac:dyDescent="0.2">
      <c r="A18911" t="s">
        <v>691282</v>
      </c>
      <c r="B18911" t="s">
        <v>691283</v>
      </c>
    </row>
    <row r="18912" spans="1:2" x14ac:dyDescent="0.2">
      <c r="A18912" t="s">
        <v>725255</v>
      </c>
      <c r="B18912" t="s">
        <v>725256</v>
      </c>
    </row>
    <row r="18913" spans="1:2" x14ac:dyDescent="0.2">
      <c r="A18913" t="s">
        <v>725257</v>
      </c>
      <c r="B18913" t="s">
        <v>725258</v>
      </c>
    </row>
    <row r="18914" spans="1:2" x14ac:dyDescent="0.2">
      <c r="A18914" t="s">
        <v>725259</v>
      </c>
      <c r="B18914" t="s">
        <v>725260</v>
      </c>
    </row>
    <row r="18915" spans="1:2" x14ac:dyDescent="0.2">
      <c r="A18915" t="s">
        <v>725261</v>
      </c>
      <c r="B18915" t="s">
        <v>725262</v>
      </c>
    </row>
    <row r="18916" spans="1:2" x14ac:dyDescent="0.2">
      <c r="A18916" t="s">
        <v>725263</v>
      </c>
      <c r="B18916" t="s">
        <v>725264</v>
      </c>
    </row>
    <row r="18917" spans="1:2" x14ac:dyDescent="0.2">
      <c r="A18917" t="s">
        <v>725265</v>
      </c>
      <c r="B18917" t="s">
        <v>725266</v>
      </c>
    </row>
    <row r="18918" spans="1:2" x14ac:dyDescent="0.2">
      <c r="A18918" t="s">
        <v>725267</v>
      </c>
      <c r="B18918" t="s">
        <v>725268</v>
      </c>
    </row>
    <row r="18919" spans="1:2" x14ac:dyDescent="0.2">
      <c r="A18919" t="s">
        <v>725269</v>
      </c>
      <c r="B18919" t="s">
        <v>725270</v>
      </c>
    </row>
    <row r="18920" spans="1:2" x14ac:dyDescent="0.2">
      <c r="A18920" t="s">
        <v>725271</v>
      </c>
      <c r="B18920" t="s">
        <v>725272</v>
      </c>
    </row>
    <row r="18921" spans="1:2" x14ac:dyDescent="0.2">
      <c r="A18921" t="s">
        <v>725273</v>
      </c>
      <c r="B18921" t="s">
        <v>725274</v>
      </c>
    </row>
    <row r="18922" spans="1:2" x14ac:dyDescent="0.2">
      <c r="A18922" t="s">
        <v>725275</v>
      </c>
      <c r="B18922" t="s">
        <v>725276</v>
      </c>
    </row>
    <row r="18923" spans="1:2" x14ac:dyDescent="0.2">
      <c r="A18923" t="s">
        <v>725277</v>
      </c>
      <c r="B18923" t="s">
        <v>725278</v>
      </c>
    </row>
    <row r="18924" spans="1:2" x14ac:dyDescent="0.2">
      <c r="A18924" t="s">
        <v>725279</v>
      </c>
      <c r="B18924" t="s">
        <v>725280</v>
      </c>
    </row>
    <row r="18925" spans="1:2" x14ac:dyDescent="0.2">
      <c r="A18925" t="s">
        <v>725281</v>
      </c>
      <c r="B18925" t="s">
        <v>725282</v>
      </c>
    </row>
    <row r="18926" spans="1:2" x14ac:dyDescent="0.2">
      <c r="A18926" t="s">
        <v>725283</v>
      </c>
      <c r="B18926" t="s">
        <v>725284</v>
      </c>
    </row>
    <row r="18927" spans="1:2" x14ac:dyDescent="0.2">
      <c r="A18927" t="s">
        <v>725285</v>
      </c>
      <c r="B18927" t="s">
        <v>725286</v>
      </c>
    </row>
    <row r="18928" spans="1:2" x14ac:dyDescent="0.2">
      <c r="A18928" t="s">
        <v>725287</v>
      </c>
      <c r="B18928" t="s">
        <v>725288</v>
      </c>
    </row>
    <row r="18929" spans="1:2" x14ac:dyDescent="0.2">
      <c r="A18929" t="s">
        <v>725289</v>
      </c>
      <c r="B18929" t="s">
        <v>725290</v>
      </c>
    </row>
    <row r="18930" spans="1:2" x14ac:dyDescent="0.2">
      <c r="A18930" t="s">
        <v>725291</v>
      </c>
      <c r="B18930" t="s">
        <v>725292</v>
      </c>
    </row>
    <row r="18931" spans="1:2" x14ac:dyDescent="0.2">
      <c r="A18931" t="s">
        <v>725293</v>
      </c>
      <c r="B18931" t="s">
        <v>725294</v>
      </c>
    </row>
    <row r="18932" spans="1:2" x14ac:dyDescent="0.2">
      <c r="A18932" t="s">
        <v>725295</v>
      </c>
      <c r="B18932" t="s">
        <v>725296</v>
      </c>
    </row>
    <row r="18933" spans="1:2" x14ac:dyDescent="0.2">
      <c r="A18933" t="s">
        <v>691284</v>
      </c>
      <c r="B18933" t="s">
        <v>691285</v>
      </c>
    </row>
    <row r="18934" spans="1:2" x14ac:dyDescent="0.2">
      <c r="A18934" t="s">
        <v>725297</v>
      </c>
      <c r="B18934" t="s">
        <v>725298</v>
      </c>
    </row>
    <row r="18935" spans="1:2" x14ac:dyDescent="0.2">
      <c r="A18935" t="s">
        <v>725299</v>
      </c>
      <c r="B18935" t="s">
        <v>725300</v>
      </c>
    </row>
    <row r="18936" spans="1:2" x14ac:dyDescent="0.2">
      <c r="A18936" t="s">
        <v>725301</v>
      </c>
      <c r="B18936" t="s">
        <v>725302</v>
      </c>
    </row>
    <row r="18937" spans="1:2" x14ac:dyDescent="0.2">
      <c r="A18937" t="s">
        <v>725303</v>
      </c>
      <c r="B18937" t="s">
        <v>725304</v>
      </c>
    </row>
    <row r="18938" spans="1:2" x14ac:dyDescent="0.2">
      <c r="A18938" t="s">
        <v>725305</v>
      </c>
      <c r="B18938" t="s">
        <v>725306</v>
      </c>
    </row>
    <row r="18939" spans="1:2" x14ac:dyDescent="0.2">
      <c r="A18939" t="s">
        <v>725307</v>
      </c>
      <c r="B18939" t="s">
        <v>725308</v>
      </c>
    </row>
    <row r="18940" spans="1:2" x14ac:dyDescent="0.2">
      <c r="A18940" t="s">
        <v>725309</v>
      </c>
      <c r="B18940" t="s">
        <v>725310</v>
      </c>
    </row>
    <row r="18941" spans="1:2" x14ac:dyDescent="0.2">
      <c r="A18941" t="s">
        <v>725311</v>
      </c>
      <c r="B18941" t="s">
        <v>725312</v>
      </c>
    </row>
    <row r="18942" spans="1:2" x14ac:dyDescent="0.2">
      <c r="A18942" t="s">
        <v>725313</v>
      </c>
      <c r="B18942" t="s">
        <v>725314</v>
      </c>
    </row>
    <row r="18943" spans="1:2" x14ac:dyDescent="0.2">
      <c r="A18943" t="s">
        <v>725315</v>
      </c>
      <c r="B18943" t="s">
        <v>725316</v>
      </c>
    </row>
    <row r="18944" spans="1:2" x14ac:dyDescent="0.2">
      <c r="A18944" t="s">
        <v>725317</v>
      </c>
      <c r="B18944" t="s">
        <v>725318</v>
      </c>
    </row>
    <row r="18945" spans="1:2" x14ac:dyDescent="0.2">
      <c r="A18945" t="s">
        <v>725319</v>
      </c>
      <c r="B18945" t="s">
        <v>725320</v>
      </c>
    </row>
    <row r="18946" spans="1:2" x14ac:dyDescent="0.2">
      <c r="A18946" t="s">
        <v>725321</v>
      </c>
      <c r="B18946" t="s">
        <v>725322</v>
      </c>
    </row>
    <row r="18947" spans="1:2" x14ac:dyDescent="0.2">
      <c r="A18947" t="s">
        <v>691286</v>
      </c>
      <c r="B18947" t="s">
        <v>691287</v>
      </c>
    </row>
    <row r="18948" spans="1:2" x14ac:dyDescent="0.2">
      <c r="A18948" t="s">
        <v>725323</v>
      </c>
      <c r="B18948" t="s">
        <v>725324</v>
      </c>
    </row>
    <row r="18949" spans="1:2" x14ac:dyDescent="0.2">
      <c r="A18949" t="s">
        <v>725325</v>
      </c>
      <c r="B18949" t="s">
        <v>725326</v>
      </c>
    </row>
    <row r="18950" spans="1:2" x14ac:dyDescent="0.2">
      <c r="A18950" t="s">
        <v>725327</v>
      </c>
      <c r="B18950" t="s">
        <v>725328</v>
      </c>
    </row>
    <row r="18951" spans="1:2" x14ac:dyDescent="0.2">
      <c r="A18951" t="s">
        <v>725329</v>
      </c>
      <c r="B18951" t="s">
        <v>725330</v>
      </c>
    </row>
    <row r="18952" spans="1:2" x14ac:dyDescent="0.2">
      <c r="A18952" t="s">
        <v>725331</v>
      </c>
      <c r="B18952" t="s">
        <v>725332</v>
      </c>
    </row>
    <row r="18953" spans="1:2" x14ac:dyDescent="0.2">
      <c r="A18953" t="s">
        <v>725333</v>
      </c>
      <c r="B18953" t="s">
        <v>725334</v>
      </c>
    </row>
    <row r="18954" spans="1:2" x14ac:dyDescent="0.2">
      <c r="A18954" t="s">
        <v>725335</v>
      </c>
      <c r="B18954" t="s">
        <v>725336</v>
      </c>
    </row>
    <row r="18955" spans="1:2" x14ac:dyDescent="0.2">
      <c r="A18955" t="s">
        <v>725337</v>
      </c>
      <c r="B18955" t="s">
        <v>725338</v>
      </c>
    </row>
    <row r="18956" spans="1:2" x14ac:dyDescent="0.2">
      <c r="A18956" t="s">
        <v>725339</v>
      </c>
      <c r="B18956" t="s">
        <v>725340</v>
      </c>
    </row>
    <row r="18957" spans="1:2" x14ac:dyDescent="0.2">
      <c r="A18957" t="s">
        <v>725341</v>
      </c>
      <c r="B18957" t="s">
        <v>725342</v>
      </c>
    </row>
    <row r="18958" spans="1:2" x14ac:dyDescent="0.2">
      <c r="A18958" t="s">
        <v>725343</v>
      </c>
      <c r="B18958" t="s">
        <v>725344</v>
      </c>
    </row>
    <row r="18959" spans="1:2" x14ac:dyDescent="0.2">
      <c r="A18959" t="s">
        <v>725345</v>
      </c>
      <c r="B18959" t="s">
        <v>725346</v>
      </c>
    </row>
    <row r="18960" spans="1:2" x14ac:dyDescent="0.2">
      <c r="A18960" t="s">
        <v>725347</v>
      </c>
      <c r="B18960" t="s">
        <v>725348</v>
      </c>
    </row>
    <row r="18961" spans="1:2" x14ac:dyDescent="0.2">
      <c r="A18961" t="s">
        <v>725349</v>
      </c>
      <c r="B18961" t="s">
        <v>725350</v>
      </c>
    </row>
    <row r="18962" spans="1:2" x14ac:dyDescent="0.2">
      <c r="A18962" t="s">
        <v>725351</v>
      </c>
      <c r="B18962" t="s">
        <v>725352</v>
      </c>
    </row>
    <row r="18963" spans="1:2" x14ac:dyDescent="0.2">
      <c r="A18963" t="s">
        <v>725353</v>
      </c>
      <c r="B18963" t="s">
        <v>725354</v>
      </c>
    </row>
    <row r="18964" spans="1:2" x14ac:dyDescent="0.2">
      <c r="A18964" t="s">
        <v>725355</v>
      </c>
      <c r="B18964" t="s">
        <v>725356</v>
      </c>
    </row>
    <row r="18965" spans="1:2" x14ac:dyDescent="0.2">
      <c r="A18965" t="s">
        <v>725357</v>
      </c>
      <c r="B18965" t="s">
        <v>725358</v>
      </c>
    </row>
    <row r="18966" spans="1:2" x14ac:dyDescent="0.2">
      <c r="A18966" t="s">
        <v>725359</v>
      </c>
      <c r="B18966" t="s">
        <v>725360</v>
      </c>
    </row>
    <row r="18967" spans="1:2" x14ac:dyDescent="0.2">
      <c r="A18967" t="s">
        <v>725361</v>
      </c>
      <c r="B18967" t="s">
        <v>725362</v>
      </c>
    </row>
    <row r="18968" spans="1:2" x14ac:dyDescent="0.2">
      <c r="A18968" t="s">
        <v>725363</v>
      </c>
      <c r="B18968" t="s">
        <v>725364</v>
      </c>
    </row>
    <row r="18969" spans="1:2" x14ac:dyDescent="0.2">
      <c r="A18969" t="s">
        <v>725365</v>
      </c>
      <c r="B18969" t="s">
        <v>725366</v>
      </c>
    </row>
    <row r="18970" spans="1:2" x14ac:dyDescent="0.2">
      <c r="A18970" t="s">
        <v>725367</v>
      </c>
      <c r="B18970" t="s">
        <v>725368</v>
      </c>
    </row>
    <row r="18971" spans="1:2" x14ac:dyDescent="0.2">
      <c r="A18971" t="s">
        <v>725383</v>
      </c>
      <c r="B18971" t="s">
        <v>725384</v>
      </c>
    </row>
    <row r="18972" spans="1:2" x14ac:dyDescent="0.2">
      <c r="A18972" t="s">
        <v>725369</v>
      </c>
      <c r="B18972" t="s">
        <v>725370</v>
      </c>
    </row>
    <row r="18973" spans="1:2" x14ac:dyDescent="0.2">
      <c r="A18973" t="s">
        <v>725371</v>
      </c>
      <c r="B18973" t="s">
        <v>725372</v>
      </c>
    </row>
    <row r="18974" spans="1:2" x14ac:dyDescent="0.2">
      <c r="A18974" t="s">
        <v>725373</v>
      </c>
      <c r="B18974" t="s">
        <v>725374</v>
      </c>
    </row>
    <row r="18975" spans="1:2" x14ac:dyDescent="0.2">
      <c r="A18975" t="s">
        <v>725375</v>
      </c>
      <c r="B18975" t="s">
        <v>725376</v>
      </c>
    </row>
    <row r="18976" spans="1:2" x14ac:dyDescent="0.2">
      <c r="A18976" t="s">
        <v>725377</v>
      </c>
      <c r="B18976" t="s">
        <v>725378</v>
      </c>
    </row>
    <row r="18977" spans="1:2" x14ac:dyDescent="0.2">
      <c r="A18977" t="s">
        <v>725379</v>
      </c>
      <c r="B18977" t="s">
        <v>725380</v>
      </c>
    </row>
    <row r="18978" spans="1:2" x14ac:dyDescent="0.2">
      <c r="A18978" t="s">
        <v>725381</v>
      </c>
      <c r="B18978" t="s">
        <v>725382</v>
      </c>
    </row>
    <row r="18979" spans="1:2" x14ac:dyDescent="0.2">
      <c r="A18979" t="s">
        <v>725385</v>
      </c>
      <c r="B18979" t="s">
        <v>725386</v>
      </c>
    </row>
    <row r="18980" spans="1:2" x14ac:dyDescent="0.2">
      <c r="A18980" t="s">
        <v>725387</v>
      </c>
      <c r="B18980" t="s">
        <v>725388</v>
      </c>
    </row>
    <row r="18981" spans="1:2" x14ac:dyDescent="0.2">
      <c r="A18981" t="s">
        <v>725389</v>
      </c>
      <c r="B18981" t="s">
        <v>725390</v>
      </c>
    </row>
    <row r="18982" spans="1:2" x14ac:dyDescent="0.2">
      <c r="A18982" t="s">
        <v>725391</v>
      </c>
      <c r="B18982" t="s">
        <v>725392</v>
      </c>
    </row>
    <row r="18983" spans="1:2" x14ac:dyDescent="0.2">
      <c r="A18983" t="s">
        <v>725393</v>
      </c>
      <c r="B18983" t="s">
        <v>725394</v>
      </c>
    </row>
    <row r="18984" spans="1:2" x14ac:dyDescent="0.2">
      <c r="A18984" t="s">
        <v>725395</v>
      </c>
      <c r="B18984" t="s">
        <v>725396</v>
      </c>
    </row>
    <row r="18985" spans="1:2" x14ac:dyDescent="0.2">
      <c r="A18985" t="s">
        <v>725397</v>
      </c>
      <c r="B18985" t="s">
        <v>725398</v>
      </c>
    </row>
    <row r="18986" spans="1:2" x14ac:dyDescent="0.2">
      <c r="A18986" t="s">
        <v>725399</v>
      </c>
      <c r="B18986" t="s">
        <v>725400</v>
      </c>
    </row>
    <row r="18987" spans="1:2" x14ac:dyDescent="0.2">
      <c r="A18987" t="s">
        <v>725401</v>
      </c>
      <c r="B18987" t="s">
        <v>725402</v>
      </c>
    </row>
    <row r="18988" spans="1:2" x14ac:dyDescent="0.2">
      <c r="A18988" t="s">
        <v>725403</v>
      </c>
      <c r="B18988" t="s">
        <v>725404</v>
      </c>
    </row>
    <row r="18989" spans="1:2" x14ac:dyDescent="0.2">
      <c r="A18989" t="s">
        <v>725405</v>
      </c>
      <c r="B18989" t="s">
        <v>725406</v>
      </c>
    </row>
    <row r="18990" spans="1:2" x14ac:dyDescent="0.2">
      <c r="A18990" t="s">
        <v>725407</v>
      </c>
      <c r="B18990" t="s">
        <v>725408</v>
      </c>
    </row>
    <row r="18991" spans="1:2" x14ac:dyDescent="0.2">
      <c r="A18991" t="s">
        <v>725409</v>
      </c>
      <c r="B18991" t="s">
        <v>725410</v>
      </c>
    </row>
    <row r="18992" spans="1:2" x14ac:dyDescent="0.2">
      <c r="A18992" t="s">
        <v>725411</v>
      </c>
      <c r="B18992" t="s">
        <v>725412</v>
      </c>
    </row>
    <row r="18993" spans="1:2" x14ac:dyDescent="0.2">
      <c r="A18993" t="s">
        <v>725413</v>
      </c>
      <c r="B18993" t="s">
        <v>725414</v>
      </c>
    </row>
    <row r="18994" spans="1:2" x14ac:dyDescent="0.2">
      <c r="A18994" t="s">
        <v>725415</v>
      </c>
      <c r="B18994" t="s">
        <v>725416</v>
      </c>
    </row>
    <row r="18995" spans="1:2" x14ac:dyDescent="0.2">
      <c r="A18995" t="s">
        <v>725417</v>
      </c>
      <c r="B18995" t="s">
        <v>725418</v>
      </c>
    </row>
    <row r="18996" spans="1:2" x14ac:dyDescent="0.2">
      <c r="A18996" t="s">
        <v>725419</v>
      </c>
      <c r="B18996" t="s">
        <v>725420</v>
      </c>
    </row>
    <row r="18997" spans="1:2" x14ac:dyDescent="0.2">
      <c r="A18997" t="s">
        <v>725421</v>
      </c>
      <c r="B18997" t="s">
        <v>725422</v>
      </c>
    </row>
    <row r="18998" spans="1:2" x14ac:dyDescent="0.2">
      <c r="A18998" t="s">
        <v>725423</v>
      </c>
      <c r="B18998" t="s">
        <v>725424</v>
      </c>
    </row>
    <row r="18999" spans="1:2" x14ac:dyDescent="0.2">
      <c r="A18999" t="s">
        <v>725425</v>
      </c>
      <c r="B18999" t="s">
        <v>725426</v>
      </c>
    </row>
    <row r="19000" spans="1:2" x14ac:dyDescent="0.2">
      <c r="A19000" t="s">
        <v>725427</v>
      </c>
      <c r="B19000" t="s">
        <v>725428</v>
      </c>
    </row>
    <row r="19001" spans="1:2" x14ac:dyDescent="0.2">
      <c r="A19001" t="s">
        <v>725429</v>
      </c>
      <c r="B19001" t="s">
        <v>725430</v>
      </c>
    </row>
    <row r="19002" spans="1:2" x14ac:dyDescent="0.2">
      <c r="A19002" t="s">
        <v>725431</v>
      </c>
      <c r="B19002" t="s">
        <v>725432</v>
      </c>
    </row>
    <row r="19003" spans="1:2" x14ac:dyDescent="0.2">
      <c r="A19003" t="s">
        <v>725433</v>
      </c>
      <c r="B19003" t="s">
        <v>725434</v>
      </c>
    </row>
    <row r="19004" spans="1:2" x14ac:dyDescent="0.2">
      <c r="A19004" t="s">
        <v>725435</v>
      </c>
      <c r="B19004" t="s">
        <v>725436</v>
      </c>
    </row>
    <row r="19005" spans="1:2" x14ac:dyDescent="0.2">
      <c r="A19005" t="s">
        <v>725437</v>
      </c>
      <c r="B19005" t="s">
        <v>725438</v>
      </c>
    </row>
    <row r="19006" spans="1:2" x14ac:dyDescent="0.2">
      <c r="A19006" t="s">
        <v>725439</v>
      </c>
      <c r="B19006" t="s">
        <v>725440</v>
      </c>
    </row>
    <row r="19007" spans="1:2" x14ac:dyDescent="0.2">
      <c r="A19007" t="s">
        <v>725441</v>
      </c>
      <c r="B19007" t="s">
        <v>725442</v>
      </c>
    </row>
    <row r="19008" spans="1:2" x14ac:dyDescent="0.2">
      <c r="A19008" t="s">
        <v>691288</v>
      </c>
      <c r="B19008" t="s">
        <v>691289</v>
      </c>
    </row>
    <row r="19009" spans="1:2" x14ac:dyDescent="0.2">
      <c r="A19009" t="s">
        <v>725443</v>
      </c>
      <c r="B19009" t="s">
        <v>725444</v>
      </c>
    </row>
    <row r="19010" spans="1:2" x14ac:dyDescent="0.2">
      <c r="A19010" t="s">
        <v>725445</v>
      </c>
      <c r="B19010" t="s">
        <v>725446</v>
      </c>
    </row>
    <row r="19011" spans="1:2" x14ac:dyDescent="0.2">
      <c r="A19011" t="s">
        <v>725447</v>
      </c>
      <c r="B19011" t="s">
        <v>725448</v>
      </c>
    </row>
    <row r="19012" spans="1:2" x14ac:dyDescent="0.2">
      <c r="A19012" t="s">
        <v>725449</v>
      </c>
      <c r="B19012" t="s">
        <v>725450</v>
      </c>
    </row>
    <row r="19013" spans="1:2" x14ac:dyDescent="0.2">
      <c r="A19013" t="s">
        <v>725451</v>
      </c>
      <c r="B19013" t="s">
        <v>725452</v>
      </c>
    </row>
    <row r="19014" spans="1:2" x14ac:dyDescent="0.2">
      <c r="A19014" t="s">
        <v>725453</v>
      </c>
      <c r="B19014" t="s">
        <v>725454</v>
      </c>
    </row>
    <row r="19015" spans="1:2" x14ac:dyDescent="0.2">
      <c r="A19015" t="s">
        <v>691290</v>
      </c>
      <c r="B19015" t="s">
        <v>691291</v>
      </c>
    </row>
    <row r="19016" spans="1:2" x14ac:dyDescent="0.2">
      <c r="A19016" t="s">
        <v>725455</v>
      </c>
      <c r="B19016" t="s">
        <v>725456</v>
      </c>
    </row>
    <row r="19017" spans="1:2" x14ac:dyDescent="0.2">
      <c r="A19017" t="s">
        <v>725457</v>
      </c>
      <c r="B19017" t="s">
        <v>725458</v>
      </c>
    </row>
    <row r="19018" spans="1:2" x14ac:dyDescent="0.2">
      <c r="A19018" t="s">
        <v>725459</v>
      </c>
      <c r="B19018" t="s">
        <v>725460</v>
      </c>
    </row>
    <row r="19019" spans="1:2" x14ac:dyDescent="0.2">
      <c r="A19019" t="s">
        <v>725461</v>
      </c>
      <c r="B19019" t="s">
        <v>725462</v>
      </c>
    </row>
    <row r="19020" spans="1:2" x14ac:dyDescent="0.2">
      <c r="A19020" t="s">
        <v>691292</v>
      </c>
      <c r="B19020" t="s">
        <v>691293</v>
      </c>
    </row>
    <row r="19021" spans="1:2" x14ac:dyDescent="0.2">
      <c r="A19021" t="s">
        <v>725463</v>
      </c>
      <c r="B19021" t="s">
        <v>725464</v>
      </c>
    </row>
    <row r="19022" spans="1:2" x14ac:dyDescent="0.2">
      <c r="A19022" t="s">
        <v>725465</v>
      </c>
      <c r="B19022" t="s">
        <v>725466</v>
      </c>
    </row>
    <row r="19023" spans="1:2" x14ac:dyDescent="0.2">
      <c r="A19023" t="s">
        <v>725467</v>
      </c>
      <c r="B19023" t="s">
        <v>725468</v>
      </c>
    </row>
    <row r="19024" spans="1:2" x14ac:dyDescent="0.2">
      <c r="A19024" t="s">
        <v>725469</v>
      </c>
      <c r="B19024" t="s">
        <v>725470</v>
      </c>
    </row>
    <row r="19025" spans="1:2" x14ac:dyDescent="0.2">
      <c r="A19025" t="s">
        <v>725471</v>
      </c>
      <c r="B19025" t="s">
        <v>725472</v>
      </c>
    </row>
    <row r="19026" spans="1:2" x14ac:dyDescent="0.2">
      <c r="A19026" t="s">
        <v>725473</v>
      </c>
      <c r="B19026" t="s">
        <v>725474</v>
      </c>
    </row>
    <row r="19027" spans="1:2" x14ac:dyDescent="0.2">
      <c r="A19027" t="s">
        <v>725475</v>
      </c>
      <c r="B19027" t="s">
        <v>725476</v>
      </c>
    </row>
    <row r="19028" spans="1:2" x14ac:dyDescent="0.2">
      <c r="A19028" t="s">
        <v>725477</v>
      </c>
      <c r="B19028" t="s">
        <v>725478</v>
      </c>
    </row>
    <row r="19029" spans="1:2" x14ac:dyDescent="0.2">
      <c r="A19029" t="s">
        <v>725479</v>
      </c>
      <c r="B19029" t="s">
        <v>725480</v>
      </c>
    </row>
    <row r="19030" spans="1:2" x14ac:dyDescent="0.2">
      <c r="A19030" t="s">
        <v>725481</v>
      </c>
      <c r="B19030" t="s">
        <v>725482</v>
      </c>
    </row>
    <row r="19031" spans="1:2" x14ac:dyDescent="0.2">
      <c r="A19031" t="s">
        <v>725483</v>
      </c>
      <c r="B19031" t="s">
        <v>725484</v>
      </c>
    </row>
    <row r="19032" spans="1:2" x14ac:dyDescent="0.2">
      <c r="A19032" t="s">
        <v>725485</v>
      </c>
      <c r="B19032" t="s">
        <v>725486</v>
      </c>
    </row>
    <row r="19033" spans="1:2" x14ac:dyDescent="0.2">
      <c r="A19033" t="s">
        <v>725487</v>
      </c>
      <c r="B19033" t="s">
        <v>725488</v>
      </c>
    </row>
    <row r="19034" spans="1:2" x14ac:dyDescent="0.2">
      <c r="A19034" t="s">
        <v>725489</v>
      </c>
      <c r="B19034" t="s">
        <v>725490</v>
      </c>
    </row>
    <row r="19035" spans="1:2" x14ac:dyDescent="0.2">
      <c r="A19035" t="s">
        <v>725491</v>
      </c>
      <c r="B19035" t="s">
        <v>725492</v>
      </c>
    </row>
    <row r="19036" spans="1:2" x14ac:dyDescent="0.2">
      <c r="A19036" t="s">
        <v>725493</v>
      </c>
      <c r="B19036" t="s">
        <v>725494</v>
      </c>
    </row>
    <row r="19037" spans="1:2" x14ac:dyDescent="0.2">
      <c r="A19037" t="s">
        <v>725495</v>
      </c>
      <c r="B19037" t="s">
        <v>725496</v>
      </c>
    </row>
    <row r="19038" spans="1:2" x14ac:dyDescent="0.2">
      <c r="A19038" t="s">
        <v>725497</v>
      </c>
      <c r="B19038" t="s">
        <v>725498</v>
      </c>
    </row>
    <row r="19039" spans="1:2" x14ac:dyDescent="0.2">
      <c r="A19039" t="s">
        <v>725499</v>
      </c>
      <c r="B19039" t="s">
        <v>725500</v>
      </c>
    </row>
    <row r="19040" spans="1:2" x14ac:dyDescent="0.2">
      <c r="A19040" t="s">
        <v>725501</v>
      </c>
      <c r="B19040" t="s">
        <v>725502</v>
      </c>
    </row>
    <row r="19041" spans="1:2" x14ac:dyDescent="0.2">
      <c r="A19041" t="s">
        <v>691294</v>
      </c>
      <c r="B19041" t="s">
        <v>691295</v>
      </c>
    </row>
    <row r="19042" spans="1:2" x14ac:dyDescent="0.2">
      <c r="A19042" t="s">
        <v>691294</v>
      </c>
      <c r="B19042" t="s">
        <v>691295</v>
      </c>
    </row>
    <row r="19043" spans="1:2" x14ac:dyDescent="0.2">
      <c r="A19043" t="s">
        <v>725503</v>
      </c>
      <c r="B19043" t="s">
        <v>725504</v>
      </c>
    </row>
    <row r="19044" spans="1:2" x14ac:dyDescent="0.2">
      <c r="A19044" t="s">
        <v>725505</v>
      </c>
      <c r="B19044" t="s">
        <v>725506</v>
      </c>
    </row>
    <row r="19045" spans="1:2" x14ac:dyDescent="0.2">
      <c r="A19045" t="s">
        <v>725507</v>
      </c>
      <c r="B19045" t="s">
        <v>725508</v>
      </c>
    </row>
    <row r="19046" spans="1:2" x14ac:dyDescent="0.2">
      <c r="A19046" t="s">
        <v>725509</v>
      </c>
      <c r="B19046" t="s">
        <v>725510</v>
      </c>
    </row>
    <row r="19047" spans="1:2" x14ac:dyDescent="0.2">
      <c r="A19047" t="s">
        <v>725511</v>
      </c>
      <c r="B19047" t="s">
        <v>725512</v>
      </c>
    </row>
    <row r="19048" spans="1:2" x14ac:dyDescent="0.2">
      <c r="A19048" t="s">
        <v>725513</v>
      </c>
      <c r="B19048" t="s">
        <v>725514</v>
      </c>
    </row>
    <row r="19049" spans="1:2" x14ac:dyDescent="0.2">
      <c r="A19049" t="s">
        <v>725515</v>
      </c>
      <c r="B19049" t="s">
        <v>725516</v>
      </c>
    </row>
    <row r="19050" spans="1:2" x14ac:dyDescent="0.2">
      <c r="A19050" t="s">
        <v>725517</v>
      </c>
      <c r="B19050" t="s">
        <v>725518</v>
      </c>
    </row>
    <row r="19051" spans="1:2" x14ac:dyDescent="0.2">
      <c r="A19051" t="s">
        <v>725519</v>
      </c>
      <c r="B19051" t="s">
        <v>725520</v>
      </c>
    </row>
    <row r="19052" spans="1:2" x14ac:dyDescent="0.2">
      <c r="A19052" t="s">
        <v>725521</v>
      </c>
      <c r="B19052" t="s">
        <v>725522</v>
      </c>
    </row>
    <row r="19053" spans="1:2" x14ac:dyDescent="0.2">
      <c r="A19053" t="s">
        <v>725523</v>
      </c>
      <c r="B19053" t="s">
        <v>725524</v>
      </c>
    </row>
    <row r="19054" spans="1:2" x14ac:dyDescent="0.2">
      <c r="A19054" t="s">
        <v>725525</v>
      </c>
      <c r="B19054" t="s">
        <v>725526</v>
      </c>
    </row>
    <row r="19055" spans="1:2" x14ac:dyDescent="0.2">
      <c r="A19055" t="s">
        <v>725527</v>
      </c>
      <c r="B19055" t="s">
        <v>725528</v>
      </c>
    </row>
    <row r="19056" spans="1:2" x14ac:dyDescent="0.2">
      <c r="A19056" t="s">
        <v>725529</v>
      </c>
      <c r="B19056" t="s">
        <v>725530</v>
      </c>
    </row>
    <row r="19057" spans="1:2" x14ac:dyDescent="0.2">
      <c r="A19057" t="s">
        <v>691296</v>
      </c>
      <c r="B19057" t="s">
        <v>691297</v>
      </c>
    </row>
    <row r="19058" spans="1:2" x14ac:dyDescent="0.2">
      <c r="A19058" t="s">
        <v>725531</v>
      </c>
      <c r="B19058" t="s">
        <v>725532</v>
      </c>
    </row>
    <row r="19059" spans="1:2" x14ac:dyDescent="0.2">
      <c r="A19059" t="s">
        <v>725533</v>
      </c>
      <c r="B19059" t="s">
        <v>725534</v>
      </c>
    </row>
    <row r="19060" spans="1:2" x14ac:dyDescent="0.2">
      <c r="A19060" t="s">
        <v>725535</v>
      </c>
      <c r="B19060" t="s">
        <v>725536</v>
      </c>
    </row>
    <row r="19061" spans="1:2" x14ac:dyDescent="0.2">
      <c r="A19061" t="s">
        <v>725537</v>
      </c>
      <c r="B19061" t="s">
        <v>725538</v>
      </c>
    </row>
    <row r="19062" spans="1:2" x14ac:dyDescent="0.2">
      <c r="A19062" t="s">
        <v>725539</v>
      </c>
      <c r="B19062" t="s">
        <v>725540</v>
      </c>
    </row>
    <row r="19063" spans="1:2" x14ac:dyDescent="0.2">
      <c r="A19063" t="s">
        <v>725541</v>
      </c>
      <c r="B19063" t="s">
        <v>725542</v>
      </c>
    </row>
    <row r="19064" spans="1:2" x14ac:dyDescent="0.2">
      <c r="A19064" t="s">
        <v>725543</v>
      </c>
      <c r="B19064" t="s">
        <v>725544</v>
      </c>
    </row>
    <row r="19065" spans="1:2" x14ac:dyDescent="0.2">
      <c r="A19065" t="s">
        <v>725545</v>
      </c>
      <c r="B19065" t="s">
        <v>725546</v>
      </c>
    </row>
    <row r="19066" spans="1:2" x14ac:dyDescent="0.2">
      <c r="A19066" t="s">
        <v>725547</v>
      </c>
      <c r="B19066" t="s">
        <v>725548</v>
      </c>
    </row>
    <row r="19067" spans="1:2" x14ac:dyDescent="0.2">
      <c r="A19067" t="s">
        <v>725549</v>
      </c>
      <c r="B19067" t="s">
        <v>725550</v>
      </c>
    </row>
    <row r="19068" spans="1:2" x14ac:dyDescent="0.2">
      <c r="A19068" t="s">
        <v>725551</v>
      </c>
      <c r="B19068" t="s">
        <v>725552</v>
      </c>
    </row>
    <row r="19069" spans="1:2" x14ac:dyDescent="0.2">
      <c r="A19069" t="s">
        <v>725553</v>
      </c>
      <c r="B19069" t="s">
        <v>725554</v>
      </c>
    </row>
    <row r="19070" spans="1:2" x14ac:dyDescent="0.2">
      <c r="A19070" t="s">
        <v>691298</v>
      </c>
      <c r="B19070" t="s">
        <v>691299</v>
      </c>
    </row>
    <row r="19071" spans="1:2" x14ac:dyDescent="0.2">
      <c r="A19071" t="s">
        <v>691300</v>
      </c>
      <c r="B19071" t="s">
        <v>691301</v>
      </c>
    </row>
    <row r="19072" spans="1:2" x14ac:dyDescent="0.2">
      <c r="A19072" t="s">
        <v>725555</v>
      </c>
      <c r="B19072" t="s">
        <v>725556</v>
      </c>
    </row>
    <row r="19073" spans="1:2" x14ac:dyDescent="0.2">
      <c r="A19073" t="s">
        <v>725557</v>
      </c>
      <c r="B19073" t="s">
        <v>725558</v>
      </c>
    </row>
    <row r="19074" spans="1:2" x14ac:dyDescent="0.2">
      <c r="A19074" t="s">
        <v>725559</v>
      </c>
      <c r="B19074" t="s">
        <v>725560</v>
      </c>
    </row>
    <row r="19075" spans="1:2" x14ac:dyDescent="0.2">
      <c r="A19075" t="s">
        <v>725561</v>
      </c>
      <c r="B19075" t="s">
        <v>725562</v>
      </c>
    </row>
    <row r="19076" spans="1:2" x14ac:dyDescent="0.2">
      <c r="A19076" t="s">
        <v>725563</v>
      </c>
      <c r="B19076" t="s">
        <v>725564</v>
      </c>
    </row>
    <row r="19077" spans="1:2" x14ac:dyDescent="0.2">
      <c r="A19077" t="s">
        <v>725565</v>
      </c>
      <c r="B19077" t="s">
        <v>725566</v>
      </c>
    </row>
    <row r="19078" spans="1:2" x14ac:dyDescent="0.2">
      <c r="A19078" t="s">
        <v>725567</v>
      </c>
      <c r="B19078" t="s">
        <v>725568</v>
      </c>
    </row>
    <row r="19079" spans="1:2" x14ac:dyDescent="0.2">
      <c r="A19079" t="s">
        <v>691302</v>
      </c>
      <c r="B19079" t="s">
        <v>691303</v>
      </c>
    </row>
    <row r="19080" spans="1:2" x14ac:dyDescent="0.2">
      <c r="A19080" t="s">
        <v>725569</v>
      </c>
      <c r="B19080" t="s">
        <v>725570</v>
      </c>
    </row>
    <row r="19081" spans="1:2" x14ac:dyDescent="0.2">
      <c r="A19081" t="s">
        <v>725571</v>
      </c>
      <c r="B19081" t="s">
        <v>725572</v>
      </c>
    </row>
    <row r="19082" spans="1:2" x14ac:dyDescent="0.2">
      <c r="A19082" t="s">
        <v>725573</v>
      </c>
      <c r="B19082" t="s">
        <v>725574</v>
      </c>
    </row>
    <row r="19083" spans="1:2" x14ac:dyDescent="0.2">
      <c r="A19083" t="s">
        <v>725575</v>
      </c>
      <c r="B19083" t="s">
        <v>725576</v>
      </c>
    </row>
    <row r="19084" spans="1:2" x14ac:dyDescent="0.2">
      <c r="A19084" t="s">
        <v>725577</v>
      </c>
      <c r="B19084" t="s">
        <v>725578</v>
      </c>
    </row>
    <row r="19085" spans="1:2" x14ac:dyDescent="0.2">
      <c r="A19085" t="s">
        <v>691304</v>
      </c>
      <c r="B19085" t="s">
        <v>691305</v>
      </c>
    </row>
    <row r="19086" spans="1:2" x14ac:dyDescent="0.2">
      <c r="A19086" t="s">
        <v>725579</v>
      </c>
      <c r="B19086" t="s">
        <v>725580</v>
      </c>
    </row>
    <row r="19087" spans="1:2" x14ac:dyDescent="0.2">
      <c r="A19087" t="s">
        <v>725581</v>
      </c>
      <c r="B19087" t="s">
        <v>725582</v>
      </c>
    </row>
    <row r="19088" spans="1:2" x14ac:dyDescent="0.2">
      <c r="A19088" t="s">
        <v>725583</v>
      </c>
      <c r="B19088" t="s">
        <v>725584</v>
      </c>
    </row>
    <row r="19089" spans="1:2" x14ac:dyDescent="0.2">
      <c r="A19089" t="s">
        <v>725585</v>
      </c>
      <c r="B19089" t="s">
        <v>725586</v>
      </c>
    </row>
    <row r="19090" spans="1:2" x14ac:dyDescent="0.2">
      <c r="A19090" t="s">
        <v>725587</v>
      </c>
      <c r="B19090" t="s">
        <v>725588</v>
      </c>
    </row>
    <row r="19091" spans="1:2" x14ac:dyDescent="0.2">
      <c r="A19091" t="s">
        <v>725589</v>
      </c>
      <c r="B19091" t="s">
        <v>725590</v>
      </c>
    </row>
    <row r="19092" spans="1:2" x14ac:dyDescent="0.2">
      <c r="A19092" t="s">
        <v>725591</v>
      </c>
      <c r="B19092" t="s">
        <v>725592</v>
      </c>
    </row>
    <row r="19093" spans="1:2" x14ac:dyDescent="0.2">
      <c r="A19093" t="s">
        <v>725593</v>
      </c>
      <c r="B19093" t="s">
        <v>725594</v>
      </c>
    </row>
    <row r="19094" spans="1:2" x14ac:dyDescent="0.2">
      <c r="A19094" t="s">
        <v>725595</v>
      </c>
      <c r="B19094" t="s">
        <v>725596</v>
      </c>
    </row>
    <row r="19095" spans="1:2" x14ac:dyDescent="0.2">
      <c r="A19095" t="s">
        <v>725597</v>
      </c>
      <c r="B19095" t="s">
        <v>725598</v>
      </c>
    </row>
    <row r="19096" spans="1:2" x14ac:dyDescent="0.2">
      <c r="A19096" t="s">
        <v>725653</v>
      </c>
      <c r="B19096" t="s">
        <v>725654</v>
      </c>
    </row>
    <row r="19097" spans="1:2" x14ac:dyDescent="0.2">
      <c r="A19097" t="s">
        <v>725677</v>
      </c>
      <c r="B19097" t="s">
        <v>725678</v>
      </c>
    </row>
    <row r="19098" spans="1:2" x14ac:dyDescent="0.2">
      <c r="A19098" t="s">
        <v>725599</v>
      </c>
      <c r="B19098" t="s">
        <v>725600</v>
      </c>
    </row>
    <row r="19099" spans="1:2" x14ac:dyDescent="0.2">
      <c r="A19099" t="s">
        <v>725601</v>
      </c>
      <c r="B19099" t="s">
        <v>725602</v>
      </c>
    </row>
    <row r="19100" spans="1:2" x14ac:dyDescent="0.2">
      <c r="A19100" t="s">
        <v>725603</v>
      </c>
      <c r="B19100" t="s">
        <v>725604</v>
      </c>
    </row>
    <row r="19101" spans="1:2" x14ac:dyDescent="0.2">
      <c r="A19101" t="s">
        <v>691306</v>
      </c>
      <c r="B19101" t="s">
        <v>691307</v>
      </c>
    </row>
    <row r="19102" spans="1:2" x14ac:dyDescent="0.2">
      <c r="A19102" t="s">
        <v>725605</v>
      </c>
      <c r="B19102" t="s">
        <v>725606</v>
      </c>
    </row>
    <row r="19103" spans="1:2" x14ac:dyDescent="0.2">
      <c r="A19103" t="s">
        <v>725607</v>
      </c>
      <c r="B19103" t="s">
        <v>725608</v>
      </c>
    </row>
    <row r="19104" spans="1:2" x14ac:dyDescent="0.2">
      <c r="A19104" t="s">
        <v>725609</v>
      </c>
      <c r="B19104" t="s">
        <v>725610</v>
      </c>
    </row>
    <row r="19105" spans="1:2" x14ac:dyDescent="0.2">
      <c r="A19105" t="s">
        <v>725611</v>
      </c>
      <c r="B19105" t="s">
        <v>725612</v>
      </c>
    </row>
    <row r="19106" spans="1:2" x14ac:dyDescent="0.2">
      <c r="A19106" t="s">
        <v>725613</v>
      </c>
      <c r="B19106" t="s">
        <v>725614</v>
      </c>
    </row>
    <row r="19107" spans="1:2" x14ac:dyDescent="0.2">
      <c r="A19107" t="s">
        <v>725615</v>
      </c>
      <c r="B19107" t="s">
        <v>725616</v>
      </c>
    </row>
    <row r="19108" spans="1:2" x14ac:dyDescent="0.2">
      <c r="A19108" t="s">
        <v>725617</v>
      </c>
      <c r="B19108" t="s">
        <v>725618</v>
      </c>
    </row>
    <row r="19109" spans="1:2" x14ac:dyDescent="0.2">
      <c r="A19109" t="s">
        <v>725619</v>
      </c>
      <c r="B19109" t="s">
        <v>725620</v>
      </c>
    </row>
    <row r="19110" spans="1:2" x14ac:dyDescent="0.2">
      <c r="A19110" t="s">
        <v>725621</v>
      </c>
      <c r="B19110" t="s">
        <v>725622</v>
      </c>
    </row>
    <row r="19111" spans="1:2" x14ac:dyDescent="0.2">
      <c r="A19111" t="s">
        <v>725623</v>
      </c>
      <c r="B19111" t="s">
        <v>725624</v>
      </c>
    </row>
    <row r="19112" spans="1:2" x14ac:dyDescent="0.2">
      <c r="A19112" t="s">
        <v>725625</v>
      </c>
      <c r="B19112" t="s">
        <v>725626</v>
      </c>
    </row>
    <row r="19113" spans="1:2" x14ac:dyDescent="0.2">
      <c r="A19113" t="s">
        <v>725627</v>
      </c>
      <c r="B19113" t="s">
        <v>725628</v>
      </c>
    </row>
    <row r="19114" spans="1:2" x14ac:dyDescent="0.2">
      <c r="A19114" t="s">
        <v>725629</v>
      </c>
      <c r="B19114" t="s">
        <v>725630</v>
      </c>
    </row>
    <row r="19115" spans="1:2" x14ac:dyDescent="0.2">
      <c r="A19115" t="s">
        <v>725631</v>
      </c>
      <c r="B19115" t="s">
        <v>725632</v>
      </c>
    </row>
    <row r="19116" spans="1:2" x14ac:dyDescent="0.2">
      <c r="A19116" t="s">
        <v>725633</v>
      </c>
      <c r="B19116" t="s">
        <v>725634</v>
      </c>
    </row>
    <row r="19117" spans="1:2" x14ac:dyDescent="0.2">
      <c r="A19117" t="s">
        <v>725635</v>
      </c>
      <c r="B19117" t="s">
        <v>725636</v>
      </c>
    </row>
    <row r="19118" spans="1:2" x14ac:dyDescent="0.2">
      <c r="A19118" t="s">
        <v>725637</v>
      </c>
      <c r="B19118" t="s">
        <v>725638</v>
      </c>
    </row>
    <row r="19119" spans="1:2" x14ac:dyDescent="0.2">
      <c r="A19119" t="s">
        <v>725639</v>
      </c>
      <c r="B19119" t="s">
        <v>725640</v>
      </c>
    </row>
    <row r="19120" spans="1:2" x14ac:dyDescent="0.2">
      <c r="A19120" t="s">
        <v>725641</v>
      </c>
      <c r="B19120" t="s">
        <v>725642</v>
      </c>
    </row>
    <row r="19121" spans="1:2" x14ac:dyDescent="0.2">
      <c r="A19121" t="s">
        <v>725643</v>
      </c>
      <c r="B19121" t="s">
        <v>725644</v>
      </c>
    </row>
    <row r="19122" spans="1:2" x14ac:dyDescent="0.2">
      <c r="A19122" t="s">
        <v>725645</v>
      </c>
      <c r="B19122" t="s">
        <v>725646</v>
      </c>
    </row>
    <row r="19123" spans="1:2" x14ac:dyDescent="0.2">
      <c r="A19123" t="s">
        <v>725647</v>
      </c>
      <c r="B19123" t="s">
        <v>725648</v>
      </c>
    </row>
    <row r="19124" spans="1:2" x14ac:dyDescent="0.2">
      <c r="A19124" t="s">
        <v>725649</v>
      </c>
      <c r="B19124" t="s">
        <v>725650</v>
      </c>
    </row>
    <row r="19125" spans="1:2" x14ac:dyDescent="0.2">
      <c r="A19125" t="s">
        <v>725651</v>
      </c>
      <c r="B19125" t="s">
        <v>725652</v>
      </c>
    </row>
    <row r="19126" spans="1:2" x14ac:dyDescent="0.2">
      <c r="A19126" t="s">
        <v>725655</v>
      </c>
      <c r="B19126" t="s">
        <v>725656</v>
      </c>
    </row>
    <row r="19127" spans="1:2" x14ac:dyDescent="0.2">
      <c r="A19127" t="s">
        <v>691308</v>
      </c>
      <c r="B19127" t="s">
        <v>691309</v>
      </c>
    </row>
    <row r="19128" spans="1:2" x14ac:dyDescent="0.2">
      <c r="A19128" t="s">
        <v>691308</v>
      </c>
      <c r="B19128" t="s">
        <v>691309</v>
      </c>
    </row>
    <row r="19129" spans="1:2" x14ac:dyDescent="0.2">
      <c r="A19129" t="s">
        <v>725657</v>
      </c>
      <c r="B19129" t="s">
        <v>725658</v>
      </c>
    </row>
    <row r="19130" spans="1:2" x14ac:dyDescent="0.2">
      <c r="A19130" t="s">
        <v>725659</v>
      </c>
      <c r="B19130" t="s">
        <v>725660</v>
      </c>
    </row>
    <row r="19131" spans="1:2" x14ac:dyDescent="0.2">
      <c r="A19131" t="s">
        <v>725661</v>
      </c>
      <c r="B19131" t="s">
        <v>725662</v>
      </c>
    </row>
    <row r="19132" spans="1:2" x14ac:dyDescent="0.2">
      <c r="A19132" t="s">
        <v>725663</v>
      </c>
      <c r="B19132" t="s">
        <v>725664</v>
      </c>
    </row>
    <row r="19133" spans="1:2" x14ac:dyDescent="0.2">
      <c r="A19133" t="s">
        <v>725665</v>
      </c>
      <c r="B19133" t="s">
        <v>725666</v>
      </c>
    </row>
    <row r="19134" spans="1:2" x14ac:dyDescent="0.2">
      <c r="A19134" t="s">
        <v>725667</v>
      </c>
      <c r="B19134" t="s">
        <v>725668</v>
      </c>
    </row>
    <row r="19135" spans="1:2" x14ac:dyDescent="0.2">
      <c r="A19135" t="s">
        <v>725669</v>
      </c>
      <c r="B19135" t="s">
        <v>725670</v>
      </c>
    </row>
    <row r="19136" spans="1:2" x14ac:dyDescent="0.2">
      <c r="A19136" t="s">
        <v>725671</v>
      </c>
      <c r="B19136" t="s">
        <v>725672</v>
      </c>
    </row>
    <row r="19137" spans="1:2" x14ac:dyDescent="0.2">
      <c r="A19137" t="s">
        <v>725673</v>
      </c>
      <c r="B19137" t="s">
        <v>725674</v>
      </c>
    </row>
    <row r="19138" spans="1:2" x14ac:dyDescent="0.2">
      <c r="A19138" t="s">
        <v>725675</v>
      </c>
      <c r="B19138" t="s">
        <v>725676</v>
      </c>
    </row>
    <row r="19139" spans="1:2" x14ac:dyDescent="0.2">
      <c r="A19139" t="s">
        <v>725679</v>
      </c>
      <c r="B19139" t="s">
        <v>725680</v>
      </c>
    </row>
    <row r="19140" spans="1:2" x14ac:dyDescent="0.2">
      <c r="A19140" t="s">
        <v>725681</v>
      </c>
      <c r="B19140" t="s">
        <v>725682</v>
      </c>
    </row>
    <row r="19141" spans="1:2" x14ac:dyDescent="0.2">
      <c r="A19141" t="s">
        <v>725683</v>
      </c>
      <c r="B19141" t="s">
        <v>725684</v>
      </c>
    </row>
    <row r="19142" spans="1:2" x14ac:dyDescent="0.2">
      <c r="A19142" t="s">
        <v>691310</v>
      </c>
      <c r="B19142" t="s">
        <v>691311</v>
      </c>
    </row>
    <row r="19143" spans="1:2" x14ac:dyDescent="0.2">
      <c r="A19143" t="s">
        <v>725685</v>
      </c>
      <c r="B19143" t="s">
        <v>725686</v>
      </c>
    </row>
    <row r="19144" spans="1:2" x14ac:dyDescent="0.2">
      <c r="A19144" t="s">
        <v>691312</v>
      </c>
      <c r="B19144" t="s">
        <v>691313</v>
      </c>
    </row>
    <row r="19145" spans="1:2" x14ac:dyDescent="0.2">
      <c r="A19145" t="s">
        <v>725687</v>
      </c>
      <c r="B19145" t="s">
        <v>725688</v>
      </c>
    </row>
    <row r="19146" spans="1:2" x14ac:dyDescent="0.2">
      <c r="A19146" t="s">
        <v>725689</v>
      </c>
      <c r="B19146" t="s">
        <v>725690</v>
      </c>
    </row>
    <row r="19147" spans="1:2" x14ac:dyDescent="0.2">
      <c r="A19147" t="s">
        <v>725691</v>
      </c>
      <c r="B19147" t="s">
        <v>725692</v>
      </c>
    </row>
    <row r="19148" spans="1:2" x14ac:dyDescent="0.2">
      <c r="A19148" t="s">
        <v>725693</v>
      </c>
      <c r="B19148" t="s">
        <v>725694</v>
      </c>
    </row>
    <row r="19149" spans="1:2" x14ac:dyDescent="0.2">
      <c r="A19149" t="s">
        <v>725695</v>
      </c>
      <c r="B19149" t="s">
        <v>725696</v>
      </c>
    </row>
    <row r="19150" spans="1:2" x14ac:dyDescent="0.2">
      <c r="A19150" t="s">
        <v>725697</v>
      </c>
      <c r="B19150" t="s">
        <v>725698</v>
      </c>
    </row>
    <row r="19151" spans="1:2" x14ac:dyDescent="0.2">
      <c r="A19151" t="s">
        <v>725699</v>
      </c>
      <c r="B19151" t="s">
        <v>725700</v>
      </c>
    </row>
    <row r="19152" spans="1:2" x14ac:dyDescent="0.2">
      <c r="A19152" t="s">
        <v>691314</v>
      </c>
      <c r="B19152" t="s">
        <v>691315</v>
      </c>
    </row>
    <row r="19153" spans="1:2" x14ac:dyDescent="0.2">
      <c r="A19153" t="s">
        <v>725701</v>
      </c>
      <c r="B19153" t="s">
        <v>725702</v>
      </c>
    </row>
    <row r="19154" spans="1:2" x14ac:dyDescent="0.2">
      <c r="A19154" t="s">
        <v>725703</v>
      </c>
      <c r="B19154" t="s">
        <v>725704</v>
      </c>
    </row>
    <row r="19155" spans="1:2" x14ac:dyDescent="0.2">
      <c r="A19155" t="s">
        <v>725705</v>
      </c>
      <c r="B19155" t="s">
        <v>725706</v>
      </c>
    </row>
    <row r="19156" spans="1:2" x14ac:dyDescent="0.2">
      <c r="A19156" t="s">
        <v>725707</v>
      </c>
      <c r="B19156" t="s">
        <v>725708</v>
      </c>
    </row>
    <row r="19157" spans="1:2" x14ac:dyDescent="0.2">
      <c r="A19157" t="s">
        <v>691316</v>
      </c>
      <c r="B19157" t="s">
        <v>691317</v>
      </c>
    </row>
    <row r="19158" spans="1:2" x14ac:dyDescent="0.2">
      <c r="A19158" t="s">
        <v>725709</v>
      </c>
      <c r="B19158" t="s">
        <v>725710</v>
      </c>
    </row>
    <row r="19159" spans="1:2" x14ac:dyDescent="0.2">
      <c r="A19159" t="s">
        <v>725711</v>
      </c>
      <c r="B19159" t="s">
        <v>725712</v>
      </c>
    </row>
    <row r="19160" spans="1:2" x14ac:dyDescent="0.2">
      <c r="A19160" t="s">
        <v>725713</v>
      </c>
      <c r="B19160" t="s">
        <v>725714</v>
      </c>
    </row>
    <row r="19161" spans="1:2" x14ac:dyDescent="0.2">
      <c r="A19161" t="s">
        <v>725715</v>
      </c>
      <c r="B19161" t="s">
        <v>725716</v>
      </c>
    </row>
    <row r="19162" spans="1:2" x14ac:dyDescent="0.2">
      <c r="A19162" t="s">
        <v>725717</v>
      </c>
      <c r="B19162" t="s">
        <v>725718</v>
      </c>
    </row>
    <row r="19163" spans="1:2" x14ac:dyDescent="0.2">
      <c r="A19163" t="s">
        <v>725719</v>
      </c>
      <c r="B19163" t="s">
        <v>725720</v>
      </c>
    </row>
    <row r="19164" spans="1:2" x14ac:dyDescent="0.2">
      <c r="A19164" t="s">
        <v>725721</v>
      </c>
      <c r="B19164" t="s">
        <v>725722</v>
      </c>
    </row>
    <row r="19165" spans="1:2" x14ac:dyDescent="0.2">
      <c r="A19165" t="s">
        <v>725723</v>
      </c>
      <c r="B19165" t="s">
        <v>725724</v>
      </c>
    </row>
    <row r="19166" spans="1:2" x14ac:dyDescent="0.2">
      <c r="A19166" t="s">
        <v>725725</v>
      </c>
      <c r="B19166" t="s">
        <v>725726</v>
      </c>
    </row>
    <row r="19167" spans="1:2" x14ac:dyDescent="0.2">
      <c r="A19167" t="s">
        <v>725727</v>
      </c>
      <c r="B19167" t="s">
        <v>725728</v>
      </c>
    </row>
    <row r="19168" spans="1:2" x14ac:dyDescent="0.2">
      <c r="A19168" t="s">
        <v>725729</v>
      </c>
      <c r="B19168" t="s">
        <v>725730</v>
      </c>
    </row>
    <row r="19169" spans="1:2" x14ac:dyDescent="0.2">
      <c r="A19169" t="s">
        <v>725731</v>
      </c>
      <c r="B19169" t="s">
        <v>725732</v>
      </c>
    </row>
    <row r="19170" spans="1:2" x14ac:dyDescent="0.2">
      <c r="A19170" t="s">
        <v>725733</v>
      </c>
      <c r="B19170" t="s">
        <v>725734</v>
      </c>
    </row>
    <row r="19171" spans="1:2" x14ac:dyDescent="0.2">
      <c r="A19171" t="s">
        <v>725735</v>
      </c>
      <c r="B19171" t="s">
        <v>725736</v>
      </c>
    </row>
    <row r="19172" spans="1:2" x14ac:dyDescent="0.2">
      <c r="A19172" t="s">
        <v>725737</v>
      </c>
      <c r="B19172" t="s">
        <v>725738</v>
      </c>
    </row>
    <row r="19173" spans="1:2" x14ac:dyDescent="0.2">
      <c r="A19173" t="s">
        <v>725739</v>
      </c>
      <c r="B19173" t="s">
        <v>725740</v>
      </c>
    </row>
    <row r="19174" spans="1:2" x14ac:dyDescent="0.2">
      <c r="A19174" t="s">
        <v>725741</v>
      </c>
      <c r="B19174" t="s">
        <v>725742</v>
      </c>
    </row>
    <row r="19175" spans="1:2" x14ac:dyDescent="0.2">
      <c r="A19175" t="s">
        <v>725743</v>
      </c>
      <c r="B19175" t="s">
        <v>725744</v>
      </c>
    </row>
    <row r="19176" spans="1:2" x14ac:dyDescent="0.2">
      <c r="A19176" t="s">
        <v>725745</v>
      </c>
      <c r="B19176" t="s">
        <v>725746</v>
      </c>
    </row>
    <row r="19177" spans="1:2" x14ac:dyDescent="0.2">
      <c r="A19177" t="s">
        <v>725747</v>
      </c>
      <c r="B19177" t="s">
        <v>725748</v>
      </c>
    </row>
    <row r="19178" spans="1:2" x14ac:dyDescent="0.2">
      <c r="A19178" t="s">
        <v>725749</v>
      </c>
      <c r="B19178" t="s">
        <v>725750</v>
      </c>
    </row>
    <row r="19179" spans="1:2" x14ac:dyDescent="0.2">
      <c r="A19179" t="s">
        <v>725751</v>
      </c>
      <c r="B19179" t="s">
        <v>725752</v>
      </c>
    </row>
    <row r="19180" spans="1:2" x14ac:dyDescent="0.2">
      <c r="A19180" t="s">
        <v>725753</v>
      </c>
      <c r="B19180" t="s">
        <v>725754</v>
      </c>
    </row>
    <row r="19181" spans="1:2" x14ac:dyDescent="0.2">
      <c r="A19181" t="s">
        <v>725755</v>
      </c>
      <c r="B19181" t="s">
        <v>725756</v>
      </c>
    </row>
    <row r="19182" spans="1:2" x14ac:dyDescent="0.2">
      <c r="A19182" t="s">
        <v>725757</v>
      </c>
      <c r="B19182" t="s">
        <v>725758</v>
      </c>
    </row>
    <row r="19183" spans="1:2" x14ac:dyDescent="0.2">
      <c r="A19183" t="s">
        <v>725759</v>
      </c>
      <c r="B19183" t="s">
        <v>725760</v>
      </c>
    </row>
    <row r="19184" spans="1:2" x14ac:dyDescent="0.2">
      <c r="A19184" t="s">
        <v>725761</v>
      </c>
      <c r="B19184" t="s">
        <v>725762</v>
      </c>
    </row>
    <row r="19185" spans="1:2" x14ac:dyDescent="0.2">
      <c r="A19185" t="s">
        <v>725763</v>
      </c>
      <c r="B19185" t="s">
        <v>725764</v>
      </c>
    </row>
    <row r="19186" spans="1:2" x14ac:dyDescent="0.2">
      <c r="A19186" t="s">
        <v>725765</v>
      </c>
      <c r="B19186" t="s">
        <v>725766</v>
      </c>
    </row>
    <row r="19187" spans="1:2" x14ac:dyDescent="0.2">
      <c r="A19187" t="s">
        <v>691318</v>
      </c>
      <c r="B19187" t="s">
        <v>691319</v>
      </c>
    </row>
    <row r="19188" spans="1:2" x14ac:dyDescent="0.2">
      <c r="A19188" t="s">
        <v>725767</v>
      </c>
      <c r="B19188" t="s">
        <v>725768</v>
      </c>
    </row>
    <row r="19189" spans="1:2" x14ac:dyDescent="0.2">
      <c r="A19189" t="s">
        <v>725769</v>
      </c>
      <c r="B19189" t="s">
        <v>725770</v>
      </c>
    </row>
    <row r="19190" spans="1:2" x14ac:dyDescent="0.2">
      <c r="A19190" t="s">
        <v>725771</v>
      </c>
      <c r="B19190" t="s">
        <v>725772</v>
      </c>
    </row>
    <row r="19191" spans="1:2" x14ac:dyDescent="0.2">
      <c r="A19191" t="s">
        <v>725773</v>
      </c>
      <c r="B19191" t="s">
        <v>725774</v>
      </c>
    </row>
    <row r="19192" spans="1:2" x14ac:dyDescent="0.2">
      <c r="A19192" t="s">
        <v>725775</v>
      </c>
      <c r="B19192" t="s">
        <v>725776</v>
      </c>
    </row>
    <row r="19193" spans="1:2" x14ac:dyDescent="0.2">
      <c r="A19193" t="s">
        <v>725777</v>
      </c>
      <c r="B19193" t="s">
        <v>725778</v>
      </c>
    </row>
    <row r="19194" spans="1:2" x14ac:dyDescent="0.2">
      <c r="A19194" t="s">
        <v>725779</v>
      </c>
      <c r="B19194" t="s">
        <v>725780</v>
      </c>
    </row>
    <row r="19195" spans="1:2" x14ac:dyDescent="0.2">
      <c r="A19195" t="s">
        <v>725781</v>
      </c>
      <c r="B19195" t="s">
        <v>725782</v>
      </c>
    </row>
    <row r="19196" spans="1:2" x14ac:dyDescent="0.2">
      <c r="A19196" t="s">
        <v>725783</v>
      </c>
      <c r="B19196" t="s">
        <v>725784</v>
      </c>
    </row>
    <row r="19197" spans="1:2" x14ac:dyDescent="0.2">
      <c r="A19197" t="s">
        <v>691320</v>
      </c>
      <c r="B19197" t="s">
        <v>691321</v>
      </c>
    </row>
    <row r="19198" spans="1:2" x14ac:dyDescent="0.2">
      <c r="A19198" t="s">
        <v>725785</v>
      </c>
      <c r="B19198" t="s">
        <v>725786</v>
      </c>
    </row>
    <row r="19199" spans="1:2" x14ac:dyDescent="0.2">
      <c r="A19199" t="s">
        <v>725787</v>
      </c>
      <c r="B19199" t="s">
        <v>725788</v>
      </c>
    </row>
    <row r="19200" spans="1:2" x14ac:dyDescent="0.2">
      <c r="A19200" t="s">
        <v>691322</v>
      </c>
      <c r="B19200" t="s">
        <v>691323</v>
      </c>
    </row>
    <row r="19201" spans="1:2" x14ac:dyDescent="0.2">
      <c r="A19201" t="s">
        <v>725789</v>
      </c>
      <c r="B19201" t="s">
        <v>725790</v>
      </c>
    </row>
    <row r="19202" spans="1:2" x14ac:dyDescent="0.2">
      <c r="A19202" t="s">
        <v>691324</v>
      </c>
      <c r="B19202" t="s">
        <v>691325</v>
      </c>
    </row>
    <row r="19203" spans="1:2" x14ac:dyDescent="0.2">
      <c r="A19203" t="s">
        <v>725791</v>
      </c>
      <c r="B19203" t="s">
        <v>725792</v>
      </c>
    </row>
    <row r="19204" spans="1:2" x14ac:dyDescent="0.2">
      <c r="A19204" t="s">
        <v>725793</v>
      </c>
      <c r="B19204" t="s">
        <v>725794</v>
      </c>
    </row>
    <row r="19205" spans="1:2" x14ac:dyDescent="0.2">
      <c r="A19205" t="s">
        <v>725795</v>
      </c>
      <c r="B19205" t="s">
        <v>725796</v>
      </c>
    </row>
    <row r="19206" spans="1:2" x14ac:dyDescent="0.2">
      <c r="A19206" t="s">
        <v>725797</v>
      </c>
      <c r="B19206" t="s">
        <v>725798</v>
      </c>
    </row>
    <row r="19207" spans="1:2" x14ac:dyDescent="0.2">
      <c r="A19207" t="s">
        <v>725799</v>
      </c>
      <c r="B19207" t="s">
        <v>725800</v>
      </c>
    </row>
    <row r="19208" spans="1:2" x14ac:dyDescent="0.2">
      <c r="A19208" t="s">
        <v>725801</v>
      </c>
      <c r="B19208" t="s">
        <v>725802</v>
      </c>
    </row>
    <row r="19209" spans="1:2" x14ac:dyDescent="0.2">
      <c r="A19209" t="s">
        <v>725803</v>
      </c>
      <c r="B19209" t="s">
        <v>725804</v>
      </c>
    </row>
    <row r="19210" spans="1:2" x14ac:dyDescent="0.2">
      <c r="A19210" t="s">
        <v>725805</v>
      </c>
      <c r="B19210" t="s">
        <v>725806</v>
      </c>
    </row>
    <row r="19211" spans="1:2" x14ac:dyDescent="0.2">
      <c r="A19211" t="s">
        <v>725807</v>
      </c>
      <c r="B19211" t="s">
        <v>725808</v>
      </c>
    </row>
    <row r="19212" spans="1:2" x14ac:dyDescent="0.2">
      <c r="A19212" t="s">
        <v>725809</v>
      </c>
      <c r="B19212" t="s">
        <v>725810</v>
      </c>
    </row>
    <row r="19213" spans="1:2" x14ac:dyDescent="0.2">
      <c r="A19213" t="s">
        <v>725811</v>
      </c>
      <c r="B19213" t="s">
        <v>725812</v>
      </c>
    </row>
    <row r="19214" spans="1:2" x14ac:dyDescent="0.2">
      <c r="A19214" t="s">
        <v>725813</v>
      </c>
      <c r="B19214" t="s">
        <v>725814</v>
      </c>
    </row>
    <row r="19215" spans="1:2" x14ac:dyDescent="0.2">
      <c r="A19215" t="s">
        <v>725815</v>
      </c>
      <c r="B19215" t="s">
        <v>725816</v>
      </c>
    </row>
    <row r="19216" spans="1:2" x14ac:dyDescent="0.2">
      <c r="A19216" t="s">
        <v>725817</v>
      </c>
      <c r="B19216" t="s">
        <v>725818</v>
      </c>
    </row>
    <row r="19217" spans="1:2" x14ac:dyDescent="0.2">
      <c r="A19217" t="s">
        <v>725819</v>
      </c>
      <c r="B19217" t="s">
        <v>725820</v>
      </c>
    </row>
    <row r="19218" spans="1:2" x14ac:dyDescent="0.2">
      <c r="A19218" t="s">
        <v>725821</v>
      </c>
      <c r="B19218" t="s">
        <v>725822</v>
      </c>
    </row>
    <row r="19219" spans="1:2" x14ac:dyDescent="0.2">
      <c r="A19219" t="s">
        <v>725823</v>
      </c>
      <c r="B19219" t="s">
        <v>725824</v>
      </c>
    </row>
    <row r="19220" spans="1:2" x14ac:dyDescent="0.2">
      <c r="A19220" t="s">
        <v>725825</v>
      </c>
      <c r="B19220" t="s">
        <v>725826</v>
      </c>
    </row>
    <row r="19221" spans="1:2" x14ac:dyDescent="0.2">
      <c r="A19221" t="s">
        <v>725827</v>
      </c>
      <c r="B19221" t="s">
        <v>725828</v>
      </c>
    </row>
    <row r="19222" spans="1:2" x14ac:dyDescent="0.2">
      <c r="A19222" t="s">
        <v>725829</v>
      </c>
      <c r="B19222" t="s">
        <v>725830</v>
      </c>
    </row>
    <row r="19223" spans="1:2" x14ac:dyDescent="0.2">
      <c r="A19223" t="s">
        <v>725831</v>
      </c>
      <c r="B19223" t="s">
        <v>725832</v>
      </c>
    </row>
    <row r="19224" spans="1:2" x14ac:dyDescent="0.2">
      <c r="A19224" t="s">
        <v>725833</v>
      </c>
      <c r="B19224" t="s">
        <v>725834</v>
      </c>
    </row>
    <row r="19225" spans="1:2" x14ac:dyDescent="0.2">
      <c r="A19225" t="s">
        <v>725835</v>
      </c>
      <c r="B19225" t="s">
        <v>725836</v>
      </c>
    </row>
    <row r="19226" spans="1:2" x14ac:dyDescent="0.2">
      <c r="A19226" t="s">
        <v>725837</v>
      </c>
      <c r="B19226" t="s">
        <v>725838</v>
      </c>
    </row>
    <row r="19227" spans="1:2" x14ac:dyDescent="0.2">
      <c r="A19227" t="s">
        <v>725839</v>
      </c>
      <c r="B19227" t="s">
        <v>725840</v>
      </c>
    </row>
    <row r="19228" spans="1:2" x14ac:dyDescent="0.2">
      <c r="A19228" t="s">
        <v>691326</v>
      </c>
      <c r="B19228" t="s">
        <v>691327</v>
      </c>
    </row>
    <row r="19229" spans="1:2" x14ac:dyDescent="0.2">
      <c r="A19229" t="s">
        <v>725841</v>
      </c>
      <c r="B19229" t="s">
        <v>725842</v>
      </c>
    </row>
    <row r="19230" spans="1:2" x14ac:dyDescent="0.2">
      <c r="A19230" t="s">
        <v>725843</v>
      </c>
      <c r="B19230" t="s">
        <v>725844</v>
      </c>
    </row>
    <row r="19231" spans="1:2" x14ac:dyDescent="0.2">
      <c r="A19231" t="s">
        <v>725845</v>
      </c>
      <c r="B19231" t="s">
        <v>725846</v>
      </c>
    </row>
    <row r="19232" spans="1:2" x14ac:dyDescent="0.2">
      <c r="A19232" t="s">
        <v>725847</v>
      </c>
      <c r="B19232" t="s">
        <v>725848</v>
      </c>
    </row>
    <row r="19233" spans="1:2" x14ac:dyDescent="0.2">
      <c r="A19233" t="s">
        <v>725849</v>
      </c>
      <c r="B19233" t="s">
        <v>725850</v>
      </c>
    </row>
    <row r="19234" spans="1:2" x14ac:dyDescent="0.2">
      <c r="A19234" t="s">
        <v>725851</v>
      </c>
      <c r="B19234" t="s">
        <v>725852</v>
      </c>
    </row>
    <row r="19235" spans="1:2" x14ac:dyDescent="0.2">
      <c r="A19235" t="s">
        <v>725853</v>
      </c>
      <c r="B19235" t="s">
        <v>725854</v>
      </c>
    </row>
    <row r="19236" spans="1:2" x14ac:dyDescent="0.2">
      <c r="A19236" t="s">
        <v>725855</v>
      </c>
      <c r="B19236" t="s">
        <v>725856</v>
      </c>
    </row>
    <row r="19237" spans="1:2" x14ac:dyDescent="0.2">
      <c r="A19237" t="s">
        <v>725857</v>
      </c>
      <c r="B19237" t="s">
        <v>725858</v>
      </c>
    </row>
    <row r="19238" spans="1:2" x14ac:dyDescent="0.2">
      <c r="A19238" t="s">
        <v>725859</v>
      </c>
      <c r="B19238" t="s">
        <v>725860</v>
      </c>
    </row>
    <row r="19239" spans="1:2" x14ac:dyDescent="0.2">
      <c r="A19239" t="s">
        <v>691328</v>
      </c>
      <c r="B19239" t="s">
        <v>691329</v>
      </c>
    </row>
    <row r="19240" spans="1:2" x14ac:dyDescent="0.2">
      <c r="A19240" t="s">
        <v>725861</v>
      </c>
      <c r="B19240" t="s">
        <v>725862</v>
      </c>
    </row>
    <row r="19241" spans="1:2" x14ac:dyDescent="0.2">
      <c r="A19241" t="s">
        <v>725863</v>
      </c>
      <c r="B19241" t="s">
        <v>725864</v>
      </c>
    </row>
    <row r="19242" spans="1:2" x14ac:dyDescent="0.2">
      <c r="A19242" t="s">
        <v>725865</v>
      </c>
      <c r="B19242" t="s">
        <v>725866</v>
      </c>
    </row>
    <row r="19243" spans="1:2" x14ac:dyDescent="0.2">
      <c r="A19243" t="s">
        <v>725867</v>
      </c>
      <c r="B19243" t="s">
        <v>725868</v>
      </c>
    </row>
    <row r="19244" spans="1:2" x14ac:dyDescent="0.2">
      <c r="A19244" t="s">
        <v>725869</v>
      </c>
      <c r="B19244" t="s">
        <v>725870</v>
      </c>
    </row>
    <row r="19245" spans="1:2" x14ac:dyDescent="0.2">
      <c r="A19245" t="s">
        <v>725871</v>
      </c>
      <c r="B19245" t="s">
        <v>725872</v>
      </c>
    </row>
    <row r="19246" spans="1:2" x14ac:dyDescent="0.2">
      <c r="A19246" t="s">
        <v>725873</v>
      </c>
      <c r="B19246" t="s">
        <v>725874</v>
      </c>
    </row>
    <row r="19247" spans="1:2" x14ac:dyDescent="0.2">
      <c r="A19247" t="s">
        <v>725875</v>
      </c>
      <c r="B19247" t="s">
        <v>725876</v>
      </c>
    </row>
    <row r="19248" spans="1:2" x14ac:dyDescent="0.2">
      <c r="A19248" t="s">
        <v>725877</v>
      </c>
      <c r="B19248" t="s">
        <v>725878</v>
      </c>
    </row>
    <row r="19249" spans="1:2" x14ac:dyDescent="0.2">
      <c r="A19249" t="s">
        <v>691330</v>
      </c>
      <c r="B19249" t="s">
        <v>691331</v>
      </c>
    </row>
    <row r="19250" spans="1:2" x14ac:dyDescent="0.2">
      <c r="A19250" t="s">
        <v>725879</v>
      </c>
      <c r="B19250" t="s">
        <v>725880</v>
      </c>
    </row>
    <row r="19251" spans="1:2" x14ac:dyDescent="0.2">
      <c r="A19251" t="s">
        <v>725881</v>
      </c>
      <c r="B19251" t="s">
        <v>725882</v>
      </c>
    </row>
    <row r="19252" spans="1:2" x14ac:dyDescent="0.2">
      <c r="A19252" t="s">
        <v>725883</v>
      </c>
      <c r="B19252" t="s">
        <v>725884</v>
      </c>
    </row>
    <row r="19253" spans="1:2" x14ac:dyDescent="0.2">
      <c r="A19253" t="s">
        <v>725885</v>
      </c>
      <c r="B19253" t="s">
        <v>725886</v>
      </c>
    </row>
    <row r="19254" spans="1:2" x14ac:dyDescent="0.2">
      <c r="A19254" t="s">
        <v>725887</v>
      </c>
      <c r="B19254" t="s">
        <v>725888</v>
      </c>
    </row>
    <row r="19255" spans="1:2" x14ac:dyDescent="0.2">
      <c r="A19255" t="s">
        <v>725889</v>
      </c>
      <c r="B19255" t="s">
        <v>725890</v>
      </c>
    </row>
    <row r="19256" spans="1:2" x14ac:dyDescent="0.2">
      <c r="A19256" t="s">
        <v>725891</v>
      </c>
      <c r="B19256" t="s">
        <v>725892</v>
      </c>
    </row>
    <row r="19257" spans="1:2" x14ac:dyDescent="0.2">
      <c r="A19257" t="s">
        <v>691332</v>
      </c>
      <c r="B19257" t="s">
        <v>691333</v>
      </c>
    </row>
    <row r="19258" spans="1:2" x14ac:dyDescent="0.2">
      <c r="A19258" t="s">
        <v>725893</v>
      </c>
      <c r="B19258" t="s">
        <v>725894</v>
      </c>
    </row>
    <row r="19259" spans="1:2" x14ac:dyDescent="0.2">
      <c r="A19259" t="s">
        <v>725895</v>
      </c>
      <c r="B19259" t="s">
        <v>725896</v>
      </c>
    </row>
    <row r="19260" spans="1:2" x14ac:dyDescent="0.2">
      <c r="A19260" t="s">
        <v>691334</v>
      </c>
      <c r="B19260" t="s">
        <v>691335</v>
      </c>
    </row>
    <row r="19261" spans="1:2" x14ac:dyDescent="0.2">
      <c r="A19261" t="s">
        <v>691334</v>
      </c>
      <c r="B19261" t="s">
        <v>691335</v>
      </c>
    </row>
    <row r="19262" spans="1:2" x14ac:dyDescent="0.2">
      <c r="A19262" t="s">
        <v>725897</v>
      </c>
      <c r="B19262" t="s">
        <v>725898</v>
      </c>
    </row>
    <row r="19263" spans="1:2" x14ac:dyDescent="0.2">
      <c r="A19263" t="s">
        <v>691336</v>
      </c>
      <c r="B19263" t="s">
        <v>691337</v>
      </c>
    </row>
    <row r="19264" spans="1:2" x14ac:dyDescent="0.2">
      <c r="A19264" t="s">
        <v>691336</v>
      </c>
      <c r="B19264" t="s">
        <v>691337</v>
      </c>
    </row>
    <row r="19265" spans="1:2" x14ac:dyDescent="0.2">
      <c r="A19265" t="s">
        <v>725899</v>
      </c>
      <c r="B19265" t="s">
        <v>725900</v>
      </c>
    </row>
    <row r="19266" spans="1:2" x14ac:dyDescent="0.2">
      <c r="A19266" t="s">
        <v>725901</v>
      </c>
      <c r="B19266" t="s">
        <v>725902</v>
      </c>
    </row>
    <row r="19267" spans="1:2" x14ac:dyDescent="0.2">
      <c r="A19267" t="s">
        <v>691338</v>
      </c>
      <c r="B19267" t="s">
        <v>691339</v>
      </c>
    </row>
    <row r="19268" spans="1:2" x14ac:dyDescent="0.2">
      <c r="A19268" t="s">
        <v>725903</v>
      </c>
      <c r="B19268" t="s">
        <v>725904</v>
      </c>
    </row>
    <row r="19269" spans="1:2" x14ac:dyDescent="0.2">
      <c r="A19269" t="s">
        <v>725905</v>
      </c>
      <c r="B19269" t="s">
        <v>725906</v>
      </c>
    </row>
    <row r="19270" spans="1:2" x14ac:dyDescent="0.2">
      <c r="A19270" t="s">
        <v>725907</v>
      </c>
      <c r="B19270" t="s">
        <v>725908</v>
      </c>
    </row>
    <row r="19271" spans="1:2" x14ac:dyDescent="0.2">
      <c r="A19271" t="s">
        <v>725909</v>
      </c>
      <c r="B19271" t="s">
        <v>725910</v>
      </c>
    </row>
    <row r="19272" spans="1:2" x14ac:dyDescent="0.2">
      <c r="A19272" t="s">
        <v>725911</v>
      </c>
      <c r="B19272" t="s">
        <v>725912</v>
      </c>
    </row>
    <row r="19273" spans="1:2" x14ac:dyDescent="0.2">
      <c r="A19273" t="s">
        <v>691340</v>
      </c>
      <c r="B19273" t="s">
        <v>691341</v>
      </c>
    </row>
    <row r="19274" spans="1:2" x14ac:dyDescent="0.2">
      <c r="A19274" t="s">
        <v>725913</v>
      </c>
      <c r="B19274" t="s">
        <v>725914</v>
      </c>
    </row>
    <row r="19275" spans="1:2" x14ac:dyDescent="0.2">
      <c r="A19275" t="s">
        <v>725915</v>
      </c>
      <c r="B19275" t="s">
        <v>725916</v>
      </c>
    </row>
    <row r="19276" spans="1:2" x14ac:dyDescent="0.2">
      <c r="A19276" t="s">
        <v>725917</v>
      </c>
      <c r="B19276" t="s">
        <v>725918</v>
      </c>
    </row>
    <row r="19277" spans="1:2" x14ac:dyDescent="0.2">
      <c r="A19277" t="s">
        <v>725919</v>
      </c>
      <c r="B19277" t="s">
        <v>725920</v>
      </c>
    </row>
    <row r="19278" spans="1:2" x14ac:dyDescent="0.2">
      <c r="A19278" t="s">
        <v>725921</v>
      </c>
      <c r="B19278" t="s">
        <v>725922</v>
      </c>
    </row>
    <row r="19279" spans="1:2" x14ac:dyDescent="0.2">
      <c r="A19279" t="s">
        <v>725923</v>
      </c>
      <c r="B19279" t="s">
        <v>725924</v>
      </c>
    </row>
    <row r="19280" spans="1:2" x14ac:dyDescent="0.2">
      <c r="A19280" t="s">
        <v>725925</v>
      </c>
      <c r="B19280" t="s">
        <v>725926</v>
      </c>
    </row>
    <row r="19281" spans="1:2" x14ac:dyDescent="0.2">
      <c r="A19281" t="s">
        <v>725927</v>
      </c>
      <c r="B19281" t="s">
        <v>725928</v>
      </c>
    </row>
    <row r="19282" spans="1:2" x14ac:dyDescent="0.2">
      <c r="A19282" t="s">
        <v>725929</v>
      </c>
      <c r="B19282" t="s">
        <v>725930</v>
      </c>
    </row>
    <row r="19283" spans="1:2" x14ac:dyDescent="0.2">
      <c r="A19283" t="s">
        <v>725931</v>
      </c>
      <c r="B19283" t="s">
        <v>725932</v>
      </c>
    </row>
    <row r="19284" spans="1:2" x14ac:dyDescent="0.2">
      <c r="A19284" t="s">
        <v>725933</v>
      </c>
      <c r="B19284" t="s">
        <v>725934</v>
      </c>
    </row>
    <row r="19285" spans="1:2" x14ac:dyDescent="0.2">
      <c r="A19285" t="s">
        <v>725935</v>
      </c>
      <c r="B19285" t="s">
        <v>725936</v>
      </c>
    </row>
    <row r="19286" spans="1:2" x14ac:dyDescent="0.2">
      <c r="A19286" t="s">
        <v>725937</v>
      </c>
      <c r="B19286" t="s">
        <v>725938</v>
      </c>
    </row>
    <row r="19287" spans="1:2" x14ac:dyDescent="0.2">
      <c r="A19287" t="s">
        <v>691342</v>
      </c>
      <c r="B19287" t="s">
        <v>691343</v>
      </c>
    </row>
    <row r="19288" spans="1:2" x14ac:dyDescent="0.2">
      <c r="A19288" t="s">
        <v>725939</v>
      </c>
      <c r="B19288" t="s">
        <v>725940</v>
      </c>
    </row>
    <row r="19289" spans="1:2" x14ac:dyDescent="0.2">
      <c r="A19289" t="s">
        <v>725941</v>
      </c>
      <c r="B19289" t="s">
        <v>725942</v>
      </c>
    </row>
    <row r="19290" spans="1:2" x14ac:dyDescent="0.2">
      <c r="A19290" t="s">
        <v>725943</v>
      </c>
      <c r="B19290" t="s">
        <v>725944</v>
      </c>
    </row>
    <row r="19291" spans="1:2" x14ac:dyDescent="0.2">
      <c r="A19291" t="s">
        <v>725945</v>
      </c>
      <c r="B19291" t="s">
        <v>725946</v>
      </c>
    </row>
    <row r="19292" spans="1:2" x14ac:dyDescent="0.2">
      <c r="A19292" t="s">
        <v>725947</v>
      </c>
      <c r="B19292" t="s">
        <v>725948</v>
      </c>
    </row>
    <row r="19293" spans="1:2" x14ac:dyDescent="0.2">
      <c r="A19293" t="s">
        <v>725949</v>
      </c>
      <c r="B19293" t="s">
        <v>725950</v>
      </c>
    </row>
    <row r="19294" spans="1:2" x14ac:dyDescent="0.2">
      <c r="A19294" t="s">
        <v>725951</v>
      </c>
      <c r="B19294" t="s">
        <v>725952</v>
      </c>
    </row>
    <row r="19295" spans="1:2" x14ac:dyDescent="0.2">
      <c r="A19295" t="s">
        <v>725953</v>
      </c>
      <c r="B19295" t="s">
        <v>725954</v>
      </c>
    </row>
    <row r="19296" spans="1:2" x14ac:dyDescent="0.2">
      <c r="A19296" t="s">
        <v>725955</v>
      </c>
      <c r="B19296" t="s">
        <v>725956</v>
      </c>
    </row>
    <row r="19297" spans="1:2" x14ac:dyDescent="0.2">
      <c r="A19297" t="s">
        <v>725957</v>
      </c>
      <c r="B19297" t="s">
        <v>725958</v>
      </c>
    </row>
    <row r="19298" spans="1:2" x14ac:dyDescent="0.2">
      <c r="A19298" t="s">
        <v>725959</v>
      </c>
      <c r="B19298" t="s">
        <v>725960</v>
      </c>
    </row>
    <row r="19299" spans="1:2" x14ac:dyDescent="0.2">
      <c r="A19299" t="s">
        <v>725961</v>
      </c>
      <c r="B19299" t="s">
        <v>725962</v>
      </c>
    </row>
    <row r="19300" spans="1:2" x14ac:dyDescent="0.2">
      <c r="A19300" t="s">
        <v>725963</v>
      </c>
      <c r="B19300" t="s">
        <v>725964</v>
      </c>
    </row>
    <row r="19301" spans="1:2" x14ac:dyDescent="0.2">
      <c r="A19301" t="s">
        <v>691344</v>
      </c>
      <c r="B19301" t="s">
        <v>691345</v>
      </c>
    </row>
    <row r="19302" spans="1:2" x14ac:dyDescent="0.2">
      <c r="A19302" t="s">
        <v>725965</v>
      </c>
      <c r="B19302" t="s">
        <v>725966</v>
      </c>
    </row>
    <row r="19303" spans="1:2" x14ac:dyDescent="0.2">
      <c r="A19303" t="s">
        <v>725967</v>
      </c>
      <c r="B19303" t="s">
        <v>725968</v>
      </c>
    </row>
    <row r="19304" spans="1:2" x14ac:dyDescent="0.2">
      <c r="A19304" t="s">
        <v>725969</v>
      </c>
      <c r="B19304" t="s">
        <v>725970</v>
      </c>
    </row>
    <row r="19305" spans="1:2" x14ac:dyDescent="0.2">
      <c r="A19305" t="s">
        <v>725971</v>
      </c>
      <c r="B19305" t="s">
        <v>725972</v>
      </c>
    </row>
    <row r="19306" spans="1:2" x14ac:dyDescent="0.2">
      <c r="A19306" t="s">
        <v>725973</v>
      </c>
      <c r="B19306" t="s">
        <v>725974</v>
      </c>
    </row>
    <row r="19307" spans="1:2" x14ac:dyDescent="0.2">
      <c r="A19307" t="s">
        <v>725975</v>
      </c>
      <c r="B19307" t="s">
        <v>725976</v>
      </c>
    </row>
    <row r="19308" spans="1:2" x14ac:dyDescent="0.2">
      <c r="A19308" t="s">
        <v>725977</v>
      </c>
      <c r="B19308" t="s">
        <v>725978</v>
      </c>
    </row>
    <row r="19309" spans="1:2" x14ac:dyDescent="0.2">
      <c r="A19309" t="s">
        <v>725979</v>
      </c>
      <c r="B19309" t="s">
        <v>725980</v>
      </c>
    </row>
    <row r="19310" spans="1:2" x14ac:dyDescent="0.2">
      <c r="A19310" t="s">
        <v>725981</v>
      </c>
      <c r="B19310" t="s">
        <v>725982</v>
      </c>
    </row>
    <row r="19311" spans="1:2" x14ac:dyDescent="0.2">
      <c r="A19311" t="s">
        <v>725983</v>
      </c>
      <c r="B19311" t="s">
        <v>725984</v>
      </c>
    </row>
    <row r="19312" spans="1:2" x14ac:dyDescent="0.2">
      <c r="A19312" t="s">
        <v>691346</v>
      </c>
      <c r="B19312" t="s">
        <v>691347</v>
      </c>
    </row>
    <row r="19313" spans="1:2" x14ac:dyDescent="0.2">
      <c r="A19313" t="s">
        <v>725985</v>
      </c>
      <c r="B19313" t="s">
        <v>725986</v>
      </c>
    </row>
    <row r="19314" spans="1:2" x14ac:dyDescent="0.2">
      <c r="A19314" t="s">
        <v>725987</v>
      </c>
      <c r="B19314" t="s">
        <v>725988</v>
      </c>
    </row>
    <row r="19315" spans="1:2" x14ac:dyDescent="0.2">
      <c r="A19315" t="s">
        <v>725989</v>
      </c>
      <c r="B19315" t="s">
        <v>725990</v>
      </c>
    </row>
    <row r="19316" spans="1:2" x14ac:dyDescent="0.2">
      <c r="A19316" t="s">
        <v>725991</v>
      </c>
      <c r="B19316" t="s">
        <v>725992</v>
      </c>
    </row>
    <row r="19317" spans="1:2" x14ac:dyDescent="0.2">
      <c r="A19317" t="s">
        <v>725993</v>
      </c>
      <c r="B19317" t="s">
        <v>725994</v>
      </c>
    </row>
    <row r="19318" spans="1:2" x14ac:dyDescent="0.2">
      <c r="A19318" t="s">
        <v>725995</v>
      </c>
      <c r="B19318" t="s">
        <v>725996</v>
      </c>
    </row>
    <row r="19319" spans="1:2" x14ac:dyDescent="0.2">
      <c r="A19319" t="s">
        <v>725997</v>
      </c>
      <c r="B19319" t="s">
        <v>725998</v>
      </c>
    </row>
    <row r="19320" spans="1:2" x14ac:dyDescent="0.2">
      <c r="A19320" t="s">
        <v>725999</v>
      </c>
      <c r="B19320" t="s">
        <v>726000</v>
      </c>
    </row>
    <row r="19321" spans="1:2" x14ac:dyDescent="0.2">
      <c r="A19321" t="s">
        <v>726001</v>
      </c>
      <c r="B19321" t="s">
        <v>726002</v>
      </c>
    </row>
    <row r="19322" spans="1:2" x14ac:dyDescent="0.2">
      <c r="A19322" t="s">
        <v>726003</v>
      </c>
      <c r="B19322" t="s">
        <v>726004</v>
      </c>
    </row>
    <row r="19323" spans="1:2" x14ac:dyDescent="0.2">
      <c r="A19323" t="s">
        <v>726005</v>
      </c>
      <c r="B19323" t="s">
        <v>726006</v>
      </c>
    </row>
    <row r="19324" spans="1:2" x14ac:dyDescent="0.2">
      <c r="A19324" t="s">
        <v>726007</v>
      </c>
      <c r="B19324" t="s">
        <v>726008</v>
      </c>
    </row>
    <row r="19325" spans="1:2" x14ac:dyDescent="0.2">
      <c r="A19325" t="s">
        <v>726009</v>
      </c>
      <c r="B19325" t="s">
        <v>726010</v>
      </c>
    </row>
    <row r="19326" spans="1:2" x14ac:dyDescent="0.2">
      <c r="A19326" t="s">
        <v>726011</v>
      </c>
      <c r="B19326" t="s">
        <v>726012</v>
      </c>
    </row>
    <row r="19327" spans="1:2" x14ac:dyDescent="0.2">
      <c r="A19327" t="s">
        <v>691348</v>
      </c>
      <c r="B19327" t="s">
        <v>691349</v>
      </c>
    </row>
    <row r="19328" spans="1:2" x14ac:dyDescent="0.2">
      <c r="A19328" t="s">
        <v>726013</v>
      </c>
      <c r="B19328" t="s">
        <v>726014</v>
      </c>
    </row>
    <row r="19329" spans="1:2" x14ac:dyDescent="0.2">
      <c r="A19329" t="s">
        <v>691350</v>
      </c>
      <c r="B19329" t="s">
        <v>691351</v>
      </c>
    </row>
    <row r="19330" spans="1:2" x14ac:dyDescent="0.2">
      <c r="A19330" t="s">
        <v>726015</v>
      </c>
      <c r="B19330" t="s">
        <v>726016</v>
      </c>
    </row>
    <row r="19331" spans="1:2" x14ac:dyDescent="0.2">
      <c r="A19331" t="s">
        <v>726017</v>
      </c>
      <c r="B19331" t="s">
        <v>726018</v>
      </c>
    </row>
    <row r="19332" spans="1:2" x14ac:dyDescent="0.2">
      <c r="A19332" t="s">
        <v>726019</v>
      </c>
      <c r="B19332" t="s">
        <v>726020</v>
      </c>
    </row>
    <row r="19333" spans="1:2" x14ac:dyDescent="0.2">
      <c r="A19333" t="s">
        <v>726021</v>
      </c>
      <c r="B19333" t="s">
        <v>726022</v>
      </c>
    </row>
    <row r="19334" spans="1:2" x14ac:dyDescent="0.2">
      <c r="A19334" t="s">
        <v>726023</v>
      </c>
      <c r="B19334" t="s">
        <v>726024</v>
      </c>
    </row>
    <row r="19335" spans="1:2" x14ac:dyDescent="0.2">
      <c r="A19335" t="s">
        <v>726025</v>
      </c>
      <c r="B19335" t="s">
        <v>726026</v>
      </c>
    </row>
    <row r="19336" spans="1:2" x14ac:dyDescent="0.2">
      <c r="A19336" t="s">
        <v>726027</v>
      </c>
      <c r="B19336" t="s">
        <v>726028</v>
      </c>
    </row>
    <row r="19337" spans="1:2" x14ac:dyDescent="0.2">
      <c r="A19337" t="s">
        <v>726029</v>
      </c>
      <c r="B19337" t="s">
        <v>726030</v>
      </c>
    </row>
    <row r="19338" spans="1:2" x14ac:dyDescent="0.2">
      <c r="A19338" t="s">
        <v>726031</v>
      </c>
      <c r="B19338" t="s">
        <v>726032</v>
      </c>
    </row>
    <row r="19339" spans="1:2" x14ac:dyDescent="0.2">
      <c r="A19339" t="s">
        <v>726033</v>
      </c>
      <c r="B19339" t="s">
        <v>726034</v>
      </c>
    </row>
    <row r="19340" spans="1:2" x14ac:dyDescent="0.2">
      <c r="A19340" t="s">
        <v>726035</v>
      </c>
      <c r="B19340" t="s">
        <v>726036</v>
      </c>
    </row>
    <row r="19341" spans="1:2" x14ac:dyDescent="0.2">
      <c r="A19341" t="s">
        <v>726037</v>
      </c>
      <c r="B19341" t="s">
        <v>726038</v>
      </c>
    </row>
    <row r="19342" spans="1:2" x14ac:dyDescent="0.2">
      <c r="A19342" t="s">
        <v>726039</v>
      </c>
      <c r="B19342" t="s">
        <v>726040</v>
      </c>
    </row>
    <row r="19343" spans="1:2" x14ac:dyDescent="0.2">
      <c r="A19343" t="s">
        <v>726041</v>
      </c>
      <c r="B19343" t="s">
        <v>726042</v>
      </c>
    </row>
    <row r="19344" spans="1:2" x14ac:dyDescent="0.2">
      <c r="A19344" t="s">
        <v>726043</v>
      </c>
      <c r="B19344" t="s">
        <v>726044</v>
      </c>
    </row>
    <row r="19345" spans="1:2" x14ac:dyDescent="0.2">
      <c r="A19345" t="s">
        <v>726045</v>
      </c>
      <c r="B19345" t="s">
        <v>726046</v>
      </c>
    </row>
    <row r="19346" spans="1:2" x14ac:dyDescent="0.2">
      <c r="A19346" t="s">
        <v>726047</v>
      </c>
      <c r="B19346" t="s">
        <v>726048</v>
      </c>
    </row>
    <row r="19347" spans="1:2" x14ac:dyDescent="0.2">
      <c r="A19347" t="s">
        <v>726049</v>
      </c>
      <c r="B19347" t="s">
        <v>726050</v>
      </c>
    </row>
    <row r="19348" spans="1:2" x14ac:dyDescent="0.2">
      <c r="A19348" t="s">
        <v>726051</v>
      </c>
      <c r="B19348" t="s">
        <v>726052</v>
      </c>
    </row>
    <row r="19349" spans="1:2" x14ac:dyDescent="0.2">
      <c r="A19349" t="s">
        <v>726053</v>
      </c>
      <c r="B19349" t="s">
        <v>726054</v>
      </c>
    </row>
    <row r="19350" spans="1:2" x14ac:dyDescent="0.2">
      <c r="A19350" t="s">
        <v>726055</v>
      </c>
      <c r="B19350" t="s">
        <v>726056</v>
      </c>
    </row>
    <row r="19351" spans="1:2" x14ac:dyDescent="0.2">
      <c r="A19351" t="s">
        <v>726057</v>
      </c>
      <c r="B19351" t="s">
        <v>726058</v>
      </c>
    </row>
    <row r="19352" spans="1:2" x14ac:dyDescent="0.2">
      <c r="A19352" t="s">
        <v>726059</v>
      </c>
      <c r="B19352" t="s">
        <v>726060</v>
      </c>
    </row>
    <row r="19353" spans="1:2" x14ac:dyDescent="0.2">
      <c r="A19353" t="s">
        <v>726061</v>
      </c>
      <c r="B19353" t="s">
        <v>726062</v>
      </c>
    </row>
    <row r="19354" spans="1:2" x14ac:dyDescent="0.2">
      <c r="A19354" t="s">
        <v>726063</v>
      </c>
      <c r="B19354" t="s">
        <v>726064</v>
      </c>
    </row>
    <row r="19355" spans="1:2" x14ac:dyDescent="0.2">
      <c r="A19355" t="s">
        <v>726065</v>
      </c>
      <c r="B19355" t="s">
        <v>726066</v>
      </c>
    </row>
    <row r="19356" spans="1:2" x14ac:dyDescent="0.2">
      <c r="A19356" t="s">
        <v>726067</v>
      </c>
      <c r="B19356" t="s">
        <v>726068</v>
      </c>
    </row>
    <row r="19357" spans="1:2" x14ac:dyDescent="0.2">
      <c r="A19357" t="s">
        <v>726069</v>
      </c>
      <c r="B19357" t="s">
        <v>726070</v>
      </c>
    </row>
    <row r="19358" spans="1:2" x14ac:dyDescent="0.2">
      <c r="A19358" t="s">
        <v>726071</v>
      </c>
      <c r="B19358" t="s">
        <v>726072</v>
      </c>
    </row>
    <row r="19359" spans="1:2" x14ac:dyDescent="0.2">
      <c r="A19359" t="s">
        <v>726073</v>
      </c>
      <c r="B19359" t="s">
        <v>726074</v>
      </c>
    </row>
    <row r="19360" spans="1:2" x14ac:dyDescent="0.2">
      <c r="A19360" t="s">
        <v>691352</v>
      </c>
      <c r="B19360" t="s">
        <v>691353</v>
      </c>
    </row>
    <row r="19361" spans="1:2" x14ac:dyDescent="0.2">
      <c r="A19361" t="s">
        <v>726075</v>
      </c>
      <c r="B19361" t="s">
        <v>726076</v>
      </c>
    </row>
    <row r="19362" spans="1:2" x14ac:dyDescent="0.2">
      <c r="A19362" t="s">
        <v>726077</v>
      </c>
      <c r="B19362" t="s">
        <v>726078</v>
      </c>
    </row>
    <row r="19363" spans="1:2" x14ac:dyDescent="0.2">
      <c r="A19363" t="s">
        <v>726079</v>
      </c>
      <c r="B19363" t="s">
        <v>726080</v>
      </c>
    </row>
    <row r="19364" spans="1:2" x14ac:dyDescent="0.2">
      <c r="A19364" t="s">
        <v>726081</v>
      </c>
      <c r="B19364" t="s">
        <v>726082</v>
      </c>
    </row>
    <row r="19365" spans="1:2" x14ac:dyDescent="0.2">
      <c r="A19365" t="s">
        <v>726083</v>
      </c>
      <c r="B19365" t="s">
        <v>726084</v>
      </c>
    </row>
    <row r="19366" spans="1:2" x14ac:dyDescent="0.2">
      <c r="A19366" t="s">
        <v>726085</v>
      </c>
      <c r="B19366" t="s">
        <v>726086</v>
      </c>
    </row>
    <row r="19367" spans="1:2" x14ac:dyDescent="0.2">
      <c r="A19367" t="s">
        <v>726087</v>
      </c>
      <c r="B19367" t="s">
        <v>726088</v>
      </c>
    </row>
    <row r="19368" spans="1:2" x14ac:dyDescent="0.2">
      <c r="A19368" t="s">
        <v>726089</v>
      </c>
      <c r="B19368" t="s">
        <v>726090</v>
      </c>
    </row>
    <row r="19369" spans="1:2" x14ac:dyDescent="0.2">
      <c r="A19369" t="s">
        <v>726091</v>
      </c>
      <c r="B19369" t="s">
        <v>726092</v>
      </c>
    </row>
    <row r="19370" spans="1:2" x14ac:dyDescent="0.2">
      <c r="A19370" t="s">
        <v>726093</v>
      </c>
      <c r="B19370" t="s">
        <v>726094</v>
      </c>
    </row>
    <row r="19371" spans="1:2" x14ac:dyDescent="0.2">
      <c r="A19371" t="s">
        <v>726095</v>
      </c>
      <c r="B19371" t="s">
        <v>726096</v>
      </c>
    </row>
    <row r="19372" spans="1:2" x14ac:dyDescent="0.2">
      <c r="A19372" t="s">
        <v>726097</v>
      </c>
      <c r="B19372" t="s">
        <v>726098</v>
      </c>
    </row>
    <row r="19373" spans="1:2" x14ac:dyDescent="0.2">
      <c r="A19373" t="s">
        <v>726099</v>
      </c>
      <c r="B19373" t="s">
        <v>726100</v>
      </c>
    </row>
    <row r="19374" spans="1:2" x14ac:dyDescent="0.2">
      <c r="A19374" t="s">
        <v>726101</v>
      </c>
      <c r="B19374" t="s">
        <v>726102</v>
      </c>
    </row>
    <row r="19375" spans="1:2" x14ac:dyDescent="0.2">
      <c r="A19375" t="s">
        <v>726103</v>
      </c>
      <c r="B19375" t="s">
        <v>726104</v>
      </c>
    </row>
    <row r="19376" spans="1:2" x14ac:dyDescent="0.2">
      <c r="A19376" t="s">
        <v>726105</v>
      </c>
      <c r="B19376" t="s">
        <v>726106</v>
      </c>
    </row>
    <row r="19377" spans="1:2" x14ac:dyDescent="0.2">
      <c r="A19377" t="s">
        <v>726107</v>
      </c>
      <c r="B19377" t="s">
        <v>726108</v>
      </c>
    </row>
    <row r="19378" spans="1:2" x14ac:dyDescent="0.2">
      <c r="A19378" t="s">
        <v>726109</v>
      </c>
      <c r="B19378" t="s">
        <v>726110</v>
      </c>
    </row>
    <row r="19379" spans="1:2" x14ac:dyDescent="0.2">
      <c r="A19379" t="s">
        <v>726111</v>
      </c>
      <c r="B19379" t="s">
        <v>726112</v>
      </c>
    </row>
    <row r="19380" spans="1:2" x14ac:dyDescent="0.2">
      <c r="A19380" t="s">
        <v>691354</v>
      </c>
      <c r="B19380" t="s">
        <v>691355</v>
      </c>
    </row>
    <row r="19381" spans="1:2" x14ac:dyDescent="0.2">
      <c r="A19381" t="s">
        <v>691354</v>
      </c>
      <c r="B19381" t="s">
        <v>691355</v>
      </c>
    </row>
    <row r="19382" spans="1:2" x14ac:dyDescent="0.2">
      <c r="A19382" t="s">
        <v>726113</v>
      </c>
      <c r="B19382" t="s">
        <v>726114</v>
      </c>
    </row>
    <row r="19383" spans="1:2" x14ac:dyDescent="0.2">
      <c r="A19383" t="s">
        <v>691356</v>
      </c>
      <c r="B19383" t="s">
        <v>691357</v>
      </c>
    </row>
    <row r="19384" spans="1:2" x14ac:dyDescent="0.2">
      <c r="A19384" t="s">
        <v>726115</v>
      </c>
      <c r="B19384" t="s">
        <v>726116</v>
      </c>
    </row>
    <row r="19385" spans="1:2" x14ac:dyDescent="0.2">
      <c r="A19385" t="s">
        <v>726117</v>
      </c>
      <c r="B19385" t="s">
        <v>726118</v>
      </c>
    </row>
    <row r="19386" spans="1:2" x14ac:dyDescent="0.2">
      <c r="A19386" t="s">
        <v>726119</v>
      </c>
      <c r="B19386" t="s">
        <v>726120</v>
      </c>
    </row>
    <row r="19387" spans="1:2" x14ac:dyDescent="0.2">
      <c r="A19387" t="s">
        <v>726121</v>
      </c>
      <c r="B19387" t="s">
        <v>726122</v>
      </c>
    </row>
    <row r="19388" spans="1:2" x14ac:dyDescent="0.2">
      <c r="A19388" t="s">
        <v>726123</v>
      </c>
      <c r="B19388" t="s">
        <v>726124</v>
      </c>
    </row>
    <row r="19389" spans="1:2" x14ac:dyDescent="0.2">
      <c r="A19389" t="s">
        <v>726125</v>
      </c>
      <c r="B19389" t="s">
        <v>726126</v>
      </c>
    </row>
    <row r="19390" spans="1:2" x14ac:dyDescent="0.2">
      <c r="A19390" t="s">
        <v>726127</v>
      </c>
      <c r="B19390" t="s">
        <v>726128</v>
      </c>
    </row>
    <row r="19391" spans="1:2" x14ac:dyDescent="0.2">
      <c r="A19391" t="s">
        <v>726129</v>
      </c>
      <c r="B19391" t="s">
        <v>726130</v>
      </c>
    </row>
    <row r="19392" spans="1:2" x14ac:dyDescent="0.2">
      <c r="A19392" t="s">
        <v>691358</v>
      </c>
      <c r="B19392" t="s">
        <v>691359</v>
      </c>
    </row>
    <row r="19393" spans="1:2" x14ac:dyDescent="0.2">
      <c r="A19393" t="s">
        <v>726131</v>
      </c>
      <c r="B19393" t="s">
        <v>726132</v>
      </c>
    </row>
    <row r="19394" spans="1:2" x14ac:dyDescent="0.2">
      <c r="A19394" t="s">
        <v>726133</v>
      </c>
      <c r="B19394" t="s">
        <v>726134</v>
      </c>
    </row>
    <row r="19395" spans="1:2" x14ac:dyDescent="0.2">
      <c r="A19395" t="s">
        <v>726135</v>
      </c>
      <c r="B19395" t="s">
        <v>726136</v>
      </c>
    </row>
    <row r="19396" spans="1:2" x14ac:dyDescent="0.2">
      <c r="A19396" t="s">
        <v>726137</v>
      </c>
      <c r="B19396" t="s">
        <v>726138</v>
      </c>
    </row>
    <row r="19397" spans="1:2" x14ac:dyDescent="0.2">
      <c r="A19397" t="s">
        <v>726139</v>
      </c>
      <c r="B19397" t="s">
        <v>726140</v>
      </c>
    </row>
    <row r="19398" spans="1:2" x14ac:dyDescent="0.2">
      <c r="A19398" t="s">
        <v>726141</v>
      </c>
      <c r="B19398" t="s">
        <v>726142</v>
      </c>
    </row>
    <row r="19399" spans="1:2" x14ac:dyDescent="0.2">
      <c r="A19399" t="s">
        <v>726143</v>
      </c>
      <c r="B19399" t="s">
        <v>726144</v>
      </c>
    </row>
    <row r="19400" spans="1:2" x14ac:dyDescent="0.2">
      <c r="A19400" t="s">
        <v>726145</v>
      </c>
      <c r="B19400" t="s">
        <v>726146</v>
      </c>
    </row>
    <row r="19401" spans="1:2" x14ac:dyDescent="0.2">
      <c r="A19401" t="s">
        <v>726147</v>
      </c>
      <c r="B19401" t="s">
        <v>726148</v>
      </c>
    </row>
    <row r="19402" spans="1:2" x14ac:dyDescent="0.2">
      <c r="A19402" t="s">
        <v>726149</v>
      </c>
      <c r="B19402" t="s">
        <v>726150</v>
      </c>
    </row>
    <row r="19403" spans="1:2" x14ac:dyDescent="0.2">
      <c r="A19403" t="s">
        <v>726151</v>
      </c>
      <c r="B19403" t="s">
        <v>726152</v>
      </c>
    </row>
    <row r="19404" spans="1:2" x14ac:dyDescent="0.2">
      <c r="A19404" t="s">
        <v>726153</v>
      </c>
      <c r="B19404" t="s">
        <v>726154</v>
      </c>
    </row>
    <row r="19405" spans="1:2" x14ac:dyDescent="0.2">
      <c r="A19405" t="s">
        <v>726155</v>
      </c>
      <c r="B19405" t="s">
        <v>726156</v>
      </c>
    </row>
    <row r="19406" spans="1:2" x14ac:dyDescent="0.2">
      <c r="A19406" t="s">
        <v>726157</v>
      </c>
      <c r="B19406" t="s">
        <v>726158</v>
      </c>
    </row>
    <row r="19407" spans="1:2" x14ac:dyDescent="0.2">
      <c r="A19407" t="s">
        <v>691360</v>
      </c>
      <c r="B19407" t="s">
        <v>691361</v>
      </c>
    </row>
    <row r="19408" spans="1:2" x14ac:dyDescent="0.2">
      <c r="A19408" t="s">
        <v>726159</v>
      </c>
      <c r="B19408" t="s">
        <v>726160</v>
      </c>
    </row>
    <row r="19409" spans="1:2" x14ac:dyDescent="0.2">
      <c r="A19409" t="s">
        <v>726161</v>
      </c>
      <c r="B19409" t="s">
        <v>726162</v>
      </c>
    </row>
    <row r="19410" spans="1:2" x14ac:dyDescent="0.2">
      <c r="A19410" t="s">
        <v>726163</v>
      </c>
      <c r="B19410" t="s">
        <v>726164</v>
      </c>
    </row>
    <row r="19411" spans="1:2" x14ac:dyDescent="0.2">
      <c r="A19411" t="s">
        <v>726165</v>
      </c>
      <c r="B19411" t="s">
        <v>726166</v>
      </c>
    </row>
    <row r="19412" spans="1:2" x14ac:dyDescent="0.2">
      <c r="A19412" t="s">
        <v>726167</v>
      </c>
      <c r="B19412" t="s">
        <v>726168</v>
      </c>
    </row>
    <row r="19413" spans="1:2" x14ac:dyDescent="0.2">
      <c r="A19413" t="s">
        <v>726169</v>
      </c>
      <c r="B19413" t="s">
        <v>726170</v>
      </c>
    </row>
    <row r="19414" spans="1:2" x14ac:dyDescent="0.2">
      <c r="A19414" t="s">
        <v>726171</v>
      </c>
      <c r="B19414" t="s">
        <v>726172</v>
      </c>
    </row>
    <row r="19415" spans="1:2" x14ac:dyDescent="0.2">
      <c r="A19415" t="s">
        <v>691362</v>
      </c>
      <c r="B19415" t="s">
        <v>691363</v>
      </c>
    </row>
    <row r="19416" spans="1:2" x14ac:dyDescent="0.2">
      <c r="A19416" t="s">
        <v>726173</v>
      </c>
      <c r="B19416" t="s">
        <v>726174</v>
      </c>
    </row>
    <row r="19417" spans="1:2" x14ac:dyDescent="0.2">
      <c r="A19417" t="s">
        <v>726175</v>
      </c>
      <c r="B19417" t="s">
        <v>726176</v>
      </c>
    </row>
    <row r="19418" spans="1:2" x14ac:dyDescent="0.2">
      <c r="A19418" t="s">
        <v>691364</v>
      </c>
      <c r="B19418" t="s">
        <v>691365</v>
      </c>
    </row>
    <row r="19419" spans="1:2" x14ac:dyDescent="0.2">
      <c r="A19419" t="s">
        <v>726177</v>
      </c>
      <c r="B19419" t="s">
        <v>726178</v>
      </c>
    </row>
    <row r="19420" spans="1:2" x14ac:dyDescent="0.2">
      <c r="A19420" t="s">
        <v>726179</v>
      </c>
      <c r="B19420" t="s">
        <v>726180</v>
      </c>
    </row>
    <row r="19421" spans="1:2" x14ac:dyDescent="0.2">
      <c r="A19421" t="s">
        <v>691366</v>
      </c>
      <c r="B19421" t="s">
        <v>691367</v>
      </c>
    </row>
    <row r="19422" spans="1:2" x14ac:dyDescent="0.2">
      <c r="A19422" t="s">
        <v>726181</v>
      </c>
      <c r="B19422" t="s">
        <v>726182</v>
      </c>
    </row>
    <row r="19423" spans="1:2" x14ac:dyDescent="0.2">
      <c r="A19423" t="s">
        <v>726183</v>
      </c>
      <c r="B19423" t="s">
        <v>726184</v>
      </c>
    </row>
    <row r="19424" spans="1:2" x14ac:dyDescent="0.2">
      <c r="A19424" t="s">
        <v>726185</v>
      </c>
      <c r="B19424" t="s">
        <v>726186</v>
      </c>
    </row>
    <row r="19425" spans="1:2" x14ac:dyDescent="0.2">
      <c r="A19425" t="s">
        <v>726187</v>
      </c>
      <c r="B19425" t="s">
        <v>726188</v>
      </c>
    </row>
    <row r="19426" spans="1:2" x14ac:dyDescent="0.2">
      <c r="A19426" t="s">
        <v>726189</v>
      </c>
      <c r="B19426" t="s">
        <v>726190</v>
      </c>
    </row>
    <row r="19427" spans="1:2" x14ac:dyDescent="0.2">
      <c r="A19427" t="s">
        <v>691368</v>
      </c>
      <c r="B19427" t="s">
        <v>691369</v>
      </c>
    </row>
    <row r="19428" spans="1:2" x14ac:dyDescent="0.2">
      <c r="A19428" t="s">
        <v>726191</v>
      </c>
      <c r="B19428" t="s">
        <v>726192</v>
      </c>
    </row>
    <row r="19429" spans="1:2" x14ac:dyDescent="0.2">
      <c r="A19429" t="s">
        <v>726193</v>
      </c>
      <c r="B19429" t="s">
        <v>726194</v>
      </c>
    </row>
    <row r="19430" spans="1:2" x14ac:dyDescent="0.2">
      <c r="A19430" t="s">
        <v>726195</v>
      </c>
      <c r="B19430" t="s">
        <v>726196</v>
      </c>
    </row>
    <row r="19431" spans="1:2" x14ac:dyDescent="0.2">
      <c r="A19431" t="s">
        <v>726197</v>
      </c>
      <c r="B19431" t="s">
        <v>726198</v>
      </c>
    </row>
    <row r="19432" spans="1:2" x14ac:dyDescent="0.2">
      <c r="A19432" t="s">
        <v>691370</v>
      </c>
      <c r="B19432" t="s">
        <v>691371</v>
      </c>
    </row>
    <row r="19433" spans="1:2" x14ac:dyDescent="0.2">
      <c r="A19433" t="s">
        <v>726199</v>
      </c>
      <c r="B19433" t="s">
        <v>726200</v>
      </c>
    </row>
    <row r="19434" spans="1:2" x14ac:dyDescent="0.2">
      <c r="A19434" t="s">
        <v>726201</v>
      </c>
      <c r="B19434" t="s">
        <v>726202</v>
      </c>
    </row>
    <row r="19435" spans="1:2" x14ac:dyDescent="0.2">
      <c r="A19435" t="s">
        <v>726203</v>
      </c>
      <c r="B19435" t="s">
        <v>726204</v>
      </c>
    </row>
    <row r="19436" spans="1:2" x14ac:dyDescent="0.2">
      <c r="A19436" t="s">
        <v>726205</v>
      </c>
      <c r="B19436" t="s">
        <v>726206</v>
      </c>
    </row>
    <row r="19437" spans="1:2" x14ac:dyDescent="0.2">
      <c r="A19437" t="s">
        <v>726207</v>
      </c>
      <c r="B19437" t="s">
        <v>726208</v>
      </c>
    </row>
    <row r="19438" spans="1:2" x14ac:dyDescent="0.2">
      <c r="A19438" t="s">
        <v>726209</v>
      </c>
      <c r="B19438" t="s">
        <v>726210</v>
      </c>
    </row>
    <row r="19439" spans="1:2" x14ac:dyDescent="0.2">
      <c r="A19439" t="s">
        <v>726211</v>
      </c>
      <c r="B19439" t="s">
        <v>726212</v>
      </c>
    </row>
    <row r="19440" spans="1:2" x14ac:dyDescent="0.2">
      <c r="A19440" t="s">
        <v>691372</v>
      </c>
      <c r="B19440" t="s">
        <v>691373</v>
      </c>
    </row>
    <row r="19441" spans="1:2" x14ac:dyDescent="0.2">
      <c r="A19441" t="s">
        <v>691374</v>
      </c>
      <c r="B19441" t="s">
        <v>691375</v>
      </c>
    </row>
    <row r="19442" spans="1:2" x14ac:dyDescent="0.2">
      <c r="A19442" t="s">
        <v>726213</v>
      </c>
      <c r="B19442" t="s">
        <v>726214</v>
      </c>
    </row>
    <row r="19443" spans="1:2" x14ac:dyDescent="0.2">
      <c r="A19443" t="s">
        <v>726215</v>
      </c>
      <c r="B19443" t="s">
        <v>726216</v>
      </c>
    </row>
    <row r="19444" spans="1:2" x14ac:dyDescent="0.2">
      <c r="A19444" t="s">
        <v>726217</v>
      </c>
      <c r="B19444" t="s">
        <v>726218</v>
      </c>
    </row>
    <row r="19445" spans="1:2" x14ac:dyDescent="0.2">
      <c r="A19445" t="s">
        <v>726219</v>
      </c>
      <c r="B19445" t="s">
        <v>726220</v>
      </c>
    </row>
    <row r="19446" spans="1:2" x14ac:dyDescent="0.2">
      <c r="A19446" t="s">
        <v>726221</v>
      </c>
      <c r="B19446" t="s">
        <v>726222</v>
      </c>
    </row>
    <row r="19447" spans="1:2" x14ac:dyDescent="0.2">
      <c r="A19447" t="s">
        <v>726223</v>
      </c>
      <c r="B19447" t="s">
        <v>726224</v>
      </c>
    </row>
    <row r="19448" spans="1:2" x14ac:dyDescent="0.2">
      <c r="A19448" t="s">
        <v>726225</v>
      </c>
      <c r="B19448" t="s">
        <v>726226</v>
      </c>
    </row>
    <row r="19449" spans="1:2" x14ac:dyDescent="0.2">
      <c r="A19449" t="s">
        <v>726227</v>
      </c>
      <c r="B19449" t="s">
        <v>726228</v>
      </c>
    </row>
    <row r="19450" spans="1:2" x14ac:dyDescent="0.2">
      <c r="A19450" t="s">
        <v>691376</v>
      </c>
      <c r="B19450" t="s">
        <v>691377</v>
      </c>
    </row>
    <row r="19451" spans="1:2" x14ac:dyDescent="0.2">
      <c r="A19451" t="s">
        <v>726229</v>
      </c>
      <c r="B19451" t="s">
        <v>726230</v>
      </c>
    </row>
    <row r="19452" spans="1:2" x14ac:dyDescent="0.2">
      <c r="A19452" t="s">
        <v>726231</v>
      </c>
      <c r="B19452" t="s">
        <v>726232</v>
      </c>
    </row>
    <row r="19453" spans="1:2" x14ac:dyDescent="0.2">
      <c r="A19453" t="s">
        <v>726233</v>
      </c>
      <c r="B19453" t="s">
        <v>726234</v>
      </c>
    </row>
    <row r="19454" spans="1:2" x14ac:dyDescent="0.2">
      <c r="A19454" t="s">
        <v>726235</v>
      </c>
      <c r="B19454" t="s">
        <v>726236</v>
      </c>
    </row>
    <row r="19455" spans="1:2" x14ac:dyDescent="0.2">
      <c r="A19455" t="s">
        <v>726237</v>
      </c>
      <c r="B19455" t="s">
        <v>726238</v>
      </c>
    </row>
    <row r="19456" spans="1:2" x14ac:dyDescent="0.2">
      <c r="A19456" t="s">
        <v>726239</v>
      </c>
      <c r="B19456" t="s">
        <v>726240</v>
      </c>
    </row>
    <row r="19457" spans="1:2" x14ac:dyDescent="0.2">
      <c r="A19457" t="s">
        <v>726241</v>
      </c>
      <c r="B19457" t="s">
        <v>726242</v>
      </c>
    </row>
    <row r="19458" spans="1:2" x14ac:dyDescent="0.2">
      <c r="A19458" t="s">
        <v>726243</v>
      </c>
      <c r="B19458" t="s">
        <v>726244</v>
      </c>
    </row>
    <row r="19459" spans="1:2" x14ac:dyDescent="0.2">
      <c r="A19459" t="s">
        <v>726245</v>
      </c>
      <c r="B19459" t="s">
        <v>726246</v>
      </c>
    </row>
    <row r="19460" spans="1:2" x14ac:dyDescent="0.2">
      <c r="A19460" t="s">
        <v>726247</v>
      </c>
      <c r="B19460" t="s">
        <v>726248</v>
      </c>
    </row>
    <row r="19461" spans="1:2" x14ac:dyDescent="0.2">
      <c r="A19461" t="s">
        <v>726249</v>
      </c>
      <c r="B19461" t="s">
        <v>726250</v>
      </c>
    </row>
    <row r="19462" spans="1:2" x14ac:dyDescent="0.2">
      <c r="A19462" t="s">
        <v>691378</v>
      </c>
      <c r="B19462" t="s">
        <v>691379</v>
      </c>
    </row>
    <row r="19463" spans="1:2" x14ac:dyDescent="0.2">
      <c r="A19463" t="s">
        <v>726251</v>
      </c>
      <c r="B19463" t="s">
        <v>726252</v>
      </c>
    </row>
    <row r="19464" spans="1:2" x14ac:dyDescent="0.2">
      <c r="A19464" t="s">
        <v>726253</v>
      </c>
      <c r="B19464" t="s">
        <v>726254</v>
      </c>
    </row>
    <row r="19465" spans="1:2" x14ac:dyDescent="0.2">
      <c r="A19465" t="s">
        <v>726255</v>
      </c>
      <c r="B19465" t="s">
        <v>726256</v>
      </c>
    </row>
    <row r="19466" spans="1:2" x14ac:dyDescent="0.2">
      <c r="A19466" t="s">
        <v>726257</v>
      </c>
      <c r="B19466" t="s">
        <v>726258</v>
      </c>
    </row>
    <row r="19467" spans="1:2" x14ac:dyDescent="0.2">
      <c r="A19467" t="s">
        <v>726259</v>
      </c>
      <c r="B19467" t="s">
        <v>726260</v>
      </c>
    </row>
    <row r="19468" spans="1:2" x14ac:dyDescent="0.2">
      <c r="A19468" t="s">
        <v>726261</v>
      </c>
      <c r="B19468" t="s">
        <v>726262</v>
      </c>
    </row>
    <row r="19469" spans="1:2" x14ac:dyDescent="0.2">
      <c r="A19469" t="s">
        <v>691380</v>
      </c>
      <c r="B19469" t="s">
        <v>691381</v>
      </c>
    </row>
    <row r="19470" spans="1:2" x14ac:dyDescent="0.2">
      <c r="A19470" t="s">
        <v>726263</v>
      </c>
      <c r="B19470" t="s">
        <v>726264</v>
      </c>
    </row>
    <row r="19471" spans="1:2" x14ac:dyDescent="0.2">
      <c r="A19471" t="s">
        <v>726265</v>
      </c>
      <c r="B19471" t="s">
        <v>726266</v>
      </c>
    </row>
    <row r="19472" spans="1:2" x14ac:dyDescent="0.2">
      <c r="A19472" t="s">
        <v>726267</v>
      </c>
      <c r="B19472" t="s">
        <v>726268</v>
      </c>
    </row>
    <row r="19473" spans="1:2" x14ac:dyDescent="0.2">
      <c r="A19473" t="s">
        <v>726269</v>
      </c>
      <c r="B19473" t="s">
        <v>726270</v>
      </c>
    </row>
    <row r="19474" spans="1:2" x14ac:dyDescent="0.2">
      <c r="A19474" t="s">
        <v>726271</v>
      </c>
      <c r="B19474" t="s">
        <v>726272</v>
      </c>
    </row>
    <row r="19475" spans="1:2" x14ac:dyDescent="0.2">
      <c r="A19475" t="s">
        <v>726273</v>
      </c>
      <c r="B19475" t="s">
        <v>726274</v>
      </c>
    </row>
    <row r="19476" spans="1:2" x14ac:dyDescent="0.2">
      <c r="A19476" t="s">
        <v>726275</v>
      </c>
      <c r="B19476" t="s">
        <v>726276</v>
      </c>
    </row>
    <row r="19477" spans="1:2" x14ac:dyDescent="0.2">
      <c r="A19477" t="s">
        <v>726277</v>
      </c>
      <c r="B19477" t="s">
        <v>726278</v>
      </c>
    </row>
    <row r="19478" spans="1:2" x14ac:dyDescent="0.2">
      <c r="A19478" t="s">
        <v>726279</v>
      </c>
      <c r="B19478" t="s">
        <v>726280</v>
      </c>
    </row>
    <row r="19479" spans="1:2" x14ac:dyDescent="0.2">
      <c r="A19479" t="s">
        <v>726281</v>
      </c>
      <c r="B19479" t="s">
        <v>726282</v>
      </c>
    </row>
    <row r="19480" spans="1:2" x14ac:dyDescent="0.2">
      <c r="A19480" t="s">
        <v>726283</v>
      </c>
      <c r="B19480" t="s">
        <v>726284</v>
      </c>
    </row>
    <row r="19481" spans="1:2" x14ac:dyDescent="0.2">
      <c r="A19481" t="s">
        <v>726285</v>
      </c>
      <c r="B19481" t="s">
        <v>726286</v>
      </c>
    </row>
    <row r="19482" spans="1:2" x14ac:dyDescent="0.2">
      <c r="A19482" t="s">
        <v>726287</v>
      </c>
      <c r="B19482" t="s">
        <v>726288</v>
      </c>
    </row>
    <row r="19483" spans="1:2" x14ac:dyDescent="0.2">
      <c r="A19483" t="s">
        <v>726289</v>
      </c>
      <c r="B19483" t="s">
        <v>726290</v>
      </c>
    </row>
    <row r="19484" spans="1:2" x14ac:dyDescent="0.2">
      <c r="A19484" t="s">
        <v>726291</v>
      </c>
      <c r="B19484" t="s">
        <v>726292</v>
      </c>
    </row>
    <row r="19485" spans="1:2" x14ac:dyDescent="0.2">
      <c r="A19485" t="s">
        <v>726293</v>
      </c>
      <c r="B19485" t="s">
        <v>726294</v>
      </c>
    </row>
    <row r="19486" spans="1:2" x14ac:dyDescent="0.2">
      <c r="A19486" t="s">
        <v>726295</v>
      </c>
      <c r="B19486" t="s">
        <v>726296</v>
      </c>
    </row>
    <row r="19487" spans="1:2" x14ac:dyDescent="0.2">
      <c r="A19487" t="s">
        <v>726297</v>
      </c>
      <c r="B19487" t="s">
        <v>726298</v>
      </c>
    </row>
    <row r="19488" spans="1:2" x14ac:dyDescent="0.2">
      <c r="A19488" t="s">
        <v>726299</v>
      </c>
      <c r="B19488" t="s">
        <v>726300</v>
      </c>
    </row>
    <row r="19489" spans="1:2" x14ac:dyDescent="0.2">
      <c r="A19489" t="s">
        <v>726301</v>
      </c>
      <c r="B19489" t="s">
        <v>726302</v>
      </c>
    </row>
    <row r="19490" spans="1:2" x14ac:dyDescent="0.2">
      <c r="A19490" t="s">
        <v>691382</v>
      </c>
      <c r="B19490" t="s">
        <v>691383</v>
      </c>
    </row>
    <row r="19491" spans="1:2" x14ac:dyDescent="0.2">
      <c r="A19491" t="s">
        <v>726303</v>
      </c>
      <c r="B19491" t="s">
        <v>726304</v>
      </c>
    </row>
    <row r="19492" spans="1:2" x14ac:dyDescent="0.2">
      <c r="A19492" t="s">
        <v>726305</v>
      </c>
      <c r="B19492" t="s">
        <v>726306</v>
      </c>
    </row>
    <row r="19493" spans="1:2" x14ac:dyDescent="0.2">
      <c r="A19493" t="s">
        <v>726307</v>
      </c>
      <c r="B19493" t="s">
        <v>726308</v>
      </c>
    </row>
    <row r="19494" spans="1:2" x14ac:dyDescent="0.2">
      <c r="A19494" t="s">
        <v>726309</v>
      </c>
      <c r="B19494" t="s">
        <v>726310</v>
      </c>
    </row>
    <row r="19495" spans="1:2" x14ac:dyDescent="0.2">
      <c r="A19495" t="s">
        <v>726311</v>
      </c>
      <c r="B19495" t="s">
        <v>726312</v>
      </c>
    </row>
    <row r="19496" spans="1:2" x14ac:dyDescent="0.2">
      <c r="A19496" t="s">
        <v>726313</v>
      </c>
      <c r="B19496" t="s">
        <v>726314</v>
      </c>
    </row>
    <row r="19497" spans="1:2" x14ac:dyDescent="0.2">
      <c r="A19497" t="s">
        <v>726315</v>
      </c>
      <c r="B19497" t="s">
        <v>726316</v>
      </c>
    </row>
    <row r="19498" spans="1:2" x14ac:dyDescent="0.2">
      <c r="A19498" t="s">
        <v>726317</v>
      </c>
      <c r="B19498" t="s">
        <v>726318</v>
      </c>
    </row>
    <row r="19499" spans="1:2" x14ac:dyDescent="0.2">
      <c r="A19499" t="s">
        <v>726319</v>
      </c>
      <c r="B19499" t="s">
        <v>726320</v>
      </c>
    </row>
    <row r="19500" spans="1:2" x14ac:dyDescent="0.2">
      <c r="A19500" t="s">
        <v>726321</v>
      </c>
      <c r="B19500" t="s">
        <v>726322</v>
      </c>
    </row>
    <row r="19501" spans="1:2" x14ac:dyDescent="0.2">
      <c r="A19501" t="s">
        <v>726323</v>
      </c>
      <c r="B19501" t="s">
        <v>726324</v>
      </c>
    </row>
    <row r="19502" spans="1:2" x14ac:dyDescent="0.2">
      <c r="A19502" t="s">
        <v>726325</v>
      </c>
      <c r="B19502" t="s">
        <v>726326</v>
      </c>
    </row>
    <row r="19503" spans="1:2" x14ac:dyDescent="0.2">
      <c r="A19503" t="s">
        <v>726327</v>
      </c>
      <c r="B19503" t="s">
        <v>726328</v>
      </c>
    </row>
    <row r="19504" spans="1:2" x14ac:dyDescent="0.2">
      <c r="A19504" t="s">
        <v>726329</v>
      </c>
      <c r="B19504" t="s">
        <v>726330</v>
      </c>
    </row>
    <row r="19505" spans="1:2" x14ac:dyDescent="0.2">
      <c r="A19505" t="s">
        <v>726331</v>
      </c>
      <c r="B19505" t="s">
        <v>726332</v>
      </c>
    </row>
    <row r="19506" spans="1:2" x14ac:dyDescent="0.2">
      <c r="A19506" t="s">
        <v>691384</v>
      </c>
      <c r="B19506" t="s">
        <v>691385</v>
      </c>
    </row>
    <row r="19507" spans="1:2" x14ac:dyDescent="0.2">
      <c r="A19507" t="s">
        <v>691384</v>
      </c>
      <c r="B19507" t="s">
        <v>691385</v>
      </c>
    </row>
    <row r="19508" spans="1:2" x14ac:dyDescent="0.2">
      <c r="A19508" t="s">
        <v>726333</v>
      </c>
      <c r="B19508" t="s">
        <v>726334</v>
      </c>
    </row>
    <row r="19509" spans="1:2" x14ac:dyDescent="0.2">
      <c r="A19509" t="s">
        <v>726335</v>
      </c>
      <c r="B19509" t="s">
        <v>726336</v>
      </c>
    </row>
    <row r="19510" spans="1:2" x14ac:dyDescent="0.2">
      <c r="A19510" t="s">
        <v>726337</v>
      </c>
      <c r="B19510" t="s">
        <v>726338</v>
      </c>
    </row>
    <row r="19511" spans="1:2" x14ac:dyDescent="0.2">
      <c r="A19511" t="s">
        <v>726339</v>
      </c>
      <c r="B19511" t="s">
        <v>726340</v>
      </c>
    </row>
    <row r="19512" spans="1:2" x14ac:dyDescent="0.2">
      <c r="A19512" t="s">
        <v>726341</v>
      </c>
      <c r="B19512" t="s">
        <v>726342</v>
      </c>
    </row>
    <row r="19513" spans="1:2" x14ac:dyDescent="0.2">
      <c r="A19513" t="s">
        <v>726343</v>
      </c>
      <c r="B19513" t="s">
        <v>726344</v>
      </c>
    </row>
    <row r="19514" spans="1:2" x14ac:dyDescent="0.2">
      <c r="A19514" t="s">
        <v>726345</v>
      </c>
      <c r="B19514" t="s">
        <v>726346</v>
      </c>
    </row>
    <row r="19515" spans="1:2" x14ac:dyDescent="0.2">
      <c r="A19515" t="s">
        <v>726347</v>
      </c>
      <c r="B19515" t="s">
        <v>726348</v>
      </c>
    </row>
    <row r="19516" spans="1:2" x14ac:dyDescent="0.2">
      <c r="A19516" t="s">
        <v>726349</v>
      </c>
      <c r="B19516" t="s">
        <v>726350</v>
      </c>
    </row>
    <row r="19517" spans="1:2" x14ac:dyDescent="0.2">
      <c r="A19517" t="s">
        <v>726351</v>
      </c>
      <c r="B19517" t="s">
        <v>726352</v>
      </c>
    </row>
    <row r="19518" spans="1:2" x14ac:dyDescent="0.2">
      <c r="A19518" t="s">
        <v>726353</v>
      </c>
      <c r="B19518" t="s">
        <v>726354</v>
      </c>
    </row>
    <row r="19519" spans="1:2" x14ac:dyDescent="0.2">
      <c r="A19519" t="s">
        <v>726355</v>
      </c>
      <c r="B19519" t="s">
        <v>726356</v>
      </c>
    </row>
    <row r="19520" spans="1:2" x14ac:dyDescent="0.2">
      <c r="A19520" t="s">
        <v>726357</v>
      </c>
      <c r="B19520" t="s">
        <v>726358</v>
      </c>
    </row>
    <row r="19521" spans="1:2" x14ac:dyDescent="0.2">
      <c r="A19521" t="s">
        <v>726359</v>
      </c>
      <c r="B19521" t="s">
        <v>726360</v>
      </c>
    </row>
    <row r="19522" spans="1:2" x14ac:dyDescent="0.2">
      <c r="A19522" t="s">
        <v>726361</v>
      </c>
      <c r="B19522" t="s">
        <v>726362</v>
      </c>
    </row>
    <row r="19523" spans="1:2" x14ac:dyDescent="0.2">
      <c r="A19523" t="s">
        <v>726363</v>
      </c>
      <c r="B19523" t="s">
        <v>726364</v>
      </c>
    </row>
    <row r="19524" spans="1:2" x14ac:dyDescent="0.2">
      <c r="A19524" t="s">
        <v>726365</v>
      </c>
      <c r="B19524" t="s">
        <v>726366</v>
      </c>
    </row>
    <row r="19525" spans="1:2" x14ac:dyDescent="0.2">
      <c r="A19525" t="s">
        <v>726367</v>
      </c>
      <c r="B19525" t="s">
        <v>726368</v>
      </c>
    </row>
    <row r="19526" spans="1:2" x14ac:dyDescent="0.2">
      <c r="A19526" t="s">
        <v>726369</v>
      </c>
      <c r="B19526" t="s">
        <v>726370</v>
      </c>
    </row>
    <row r="19527" spans="1:2" x14ac:dyDescent="0.2">
      <c r="A19527" t="s">
        <v>726371</v>
      </c>
      <c r="B19527" t="s">
        <v>726372</v>
      </c>
    </row>
    <row r="19528" spans="1:2" x14ac:dyDescent="0.2">
      <c r="A19528" t="s">
        <v>726373</v>
      </c>
      <c r="B19528" t="s">
        <v>726374</v>
      </c>
    </row>
    <row r="19529" spans="1:2" x14ac:dyDescent="0.2">
      <c r="A19529" t="s">
        <v>726375</v>
      </c>
      <c r="B19529" t="s">
        <v>726376</v>
      </c>
    </row>
    <row r="19530" spans="1:2" x14ac:dyDescent="0.2">
      <c r="A19530" t="s">
        <v>726377</v>
      </c>
      <c r="B19530" t="s">
        <v>726378</v>
      </c>
    </row>
    <row r="19531" spans="1:2" x14ac:dyDescent="0.2">
      <c r="A19531" t="s">
        <v>726379</v>
      </c>
      <c r="B19531" t="s">
        <v>726380</v>
      </c>
    </row>
    <row r="19532" spans="1:2" x14ac:dyDescent="0.2">
      <c r="A19532" t="s">
        <v>726381</v>
      </c>
      <c r="B19532" t="s">
        <v>726382</v>
      </c>
    </row>
    <row r="19533" spans="1:2" x14ac:dyDescent="0.2">
      <c r="A19533" t="s">
        <v>726383</v>
      </c>
      <c r="B19533" t="s">
        <v>726384</v>
      </c>
    </row>
    <row r="19534" spans="1:2" x14ac:dyDescent="0.2">
      <c r="A19534" t="s">
        <v>726385</v>
      </c>
      <c r="B19534" t="s">
        <v>726386</v>
      </c>
    </row>
    <row r="19535" spans="1:2" x14ac:dyDescent="0.2">
      <c r="A19535" t="s">
        <v>726387</v>
      </c>
      <c r="B19535" t="s">
        <v>726388</v>
      </c>
    </row>
    <row r="19536" spans="1:2" x14ac:dyDescent="0.2">
      <c r="A19536" t="s">
        <v>726389</v>
      </c>
      <c r="B19536" t="s">
        <v>726390</v>
      </c>
    </row>
    <row r="19537" spans="1:2" x14ac:dyDescent="0.2">
      <c r="A19537" t="s">
        <v>726391</v>
      </c>
      <c r="B19537" t="s">
        <v>726392</v>
      </c>
    </row>
    <row r="19538" spans="1:2" x14ac:dyDescent="0.2">
      <c r="A19538" t="s">
        <v>726393</v>
      </c>
      <c r="B19538" t="s">
        <v>726394</v>
      </c>
    </row>
    <row r="19539" spans="1:2" x14ac:dyDescent="0.2">
      <c r="A19539" t="s">
        <v>726395</v>
      </c>
      <c r="B19539" t="s">
        <v>726396</v>
      </c>
    </row>
    <row r="19540" spans="1:2" x14ac:dyDescent="0.2">
      <c r="A19540" t="s">
        <v>726397</v>
      </c>
      <c r="B19540" t="s">
        <v>726398</v>
      </c>
    </row>
    <row r="19541" spans="1:2" x14ac:dyDescent="0.2">
      <c r="A19541" t="s">
        <v>726399</v>
      </c>
      <c r="B19541" t="s">
        <v>726400</v>
      </c>
    </row>
    <row r="19542" spans="1:2" x14ac:dyDescent="0.2">
      <c r="A19542" t="s">
        <v>726401</v>
      </c>
      <c r="B19542" t="s">
        <v>726402</v>
      </c>
    </row>
    <row r="19543" spans="1:2" x14ac:dyDescent="0.2">
      <c r="A19543" t="s">
        <v>726403</v>
      </c>
      <c r="B19543" t="s">
        <v>726404</v>
      </c>
    </row>
    <row r="19544" spans="1:2" x14ac:dyDescent="0.2">
      <c r="A19544" t="s">
        <v>726405</v>
      </c>
      <c r="B19544" t="s">
        <v>726406</v>
      </c>
    </row>
    <row r="19545" spans="1:2" x14ac:dyDescent="0.2">
      <c r="A19545" t="s">
        <v>726407</v>
      </c>
      <c r="B19545" t="s">
        <v>726408</v>
      </c>
    </row>
    <row r="19546" spans="1:2" x14ac:dyDescent="0.2">
      <c r="A19546" t="s">
        <v>726409</v>
      </c>
      <c r="B19546" t="s">
        <v>726410</v>
      </c>
    </row>
    <row r="19547" spans="1:2" x14ac:dyDescent="0.2">
      <c r="A19547" t="s">
        <v>726411</v>
      </c>
      <c r="B19547" t="s">
        <v>726412</v>
      </c>
    </row>
    <row r="19548" spans="1:2" x14ac:dyDescent="0.2">
      <c r="A19548" t="s">
        <v>726413</v>
      </c>
      <c r="B19548" t="s">
        <v>726414</v>
      </c>
    </row>
    <row r="19549" spans="1:2" x14ac:dyDescent="0.2">
      <c r="A19549" t="s">
        <v>726415</v>
      </c>
      <c r="B19549" t="s">
        <v>726416</v>
      </c>
    </row>
    <row r="19550" spans="1:2" x14ac:dyDescent="0.2">
      <c r="A19550" t="s">
        <v>726417</v>
      </c>
      <c r="B19550" t="s">
        <v>726418</v>
      </c>
    </row>
    <row r="19551" spans="1:2" x14ac:dyDescent="0.2">
      <c r="A19551" t="s">
        <v>691386</v>
      </c>
      <c r="B19551" t="s">
        <v>691387</v>
      </c>
    </row>
    <row r="19552" spans="1:2" x14ac:dyDescent="0.2">
      <c r="A19552" t="s">
        <v>726419</v>
      </c>
      <c r="B19552" t="s">
        <v>726420</v>
      </c>
    </row>
    <row r="19553" spans="1:2" x14ac:dyDescent="0.2">
      <c r="A19553" t="s">
        <v>691388</v>
      </c>
      <c r="B19553" t="s">
        <v>691389</v>
      </c>
    </row>
    <row r="19554" spans="1:2" x14ac:dyDescent="0.2">
      <c r="A19554" t="s">
        <v>726421</v>
      </c>
      <c r="B19554" t="s">
        <v>726422</v>
      </c>
    </row>
    <row r="19555" spans="1:2" x14ac:dyDescent="0.2">
      <c r="A19555" t="s">
        <v>726423</v>
      </c>
      <c r="B19555" t="s">
        <v>726424</v>
      </c>
    </row>
    <row r="19556" spans="1:2" x14ac:dyDescent="0.2">
      <c r="A19556" t="s">
        <v>726425</v>
      </c>
      <c r="B19556" t="s">
        <v>726426</v>
      </c>
    </row>
    <row r="19557" spans="1:2" x14ac:dyDescent="0.2">
      <c r="A19557" t="s">
        <v>726427</v>
      </c>
      <c r="B19557" t="s">
        <v>726428</v>
      </c>
    </row>
    <row r="19558" spans="1:2" x14ac:dyDescent="0.2">
      <c r="A19558" t="s">
        <v>726429</v>
      </c>
      <c r="B19558" t="s">
        <v>726430</v>
      </c>
    </row>
    <row r="19559" spans="1:2" x14ac:dyDescent="0.2">
      <c r="A19559" t="s">
        <v>726431</v>
      </c>
      <c r="B19559" t="s">
        <v>726432</v>
      </c>
    </row>
    <row r="19560" spans="1:2" x14ac:dyDescent="0.2">
      <c r="A19560" t="s">
        <v>726433</v>
      </c>
      <c r="B19560" t="s">
        <v>726434</v>
      </c>
    </row>
    <row r="19561" spans="1:2" x14ac:dyDescent="0.2">
      <c r="A19561" t="s">
        <v>726435</v>
      </c>
      <c r="B19561" t="s">
        <v>726436</v>
      </c>
    </row>
    <row r="19562" spans="1:2" x14ac:dyDescent="0.2">
      <c r="A19562" t="s">
        <v>726437</v>
      </c>
      <c r="B19562" t="s">
        <v>726438</v>
      </c>
    </row>
    <row r="19563" spans="1:2" x14ac:dyDescent="0.2">
      <c r="A19563" t="s">
        <v>726439</v>
      </c>
      <c r="B19563" t="s">
        <v>726440</v>
      </c>
    </row>
    <row r="19564" spans="1:2" x14ac:dyDescent="0.2">
      <c r="A19564" t="s">
        <v>726441</v>
      </c>
      <c r="B19564" t="s">
        <v>726442</v>
      </c>
    </row>
    <row r="19565" spans="1:2" x14ac:dyDescent="0.2">
      <c r="A19565" t="s">
        <v>726443</v>
      </c>
      <c r="B19565" t="s">
        <v>726444</v>
      </c>
    </row>
    <row r="19566" spans="1:2" x14ac:dyDescent="0.2">
      <c r="A19566" t="s">
        <v>726445</v>
      </c>
      <c r="B19566" t="s">
        <v>726446</v>
      </c>
    </row>
    <row r="19567" spans="1:2" x14ac:dyDescent="0.2">
      <c r="A19567" t="s">
        <v>726447</v>
      </c>
      <c r="B19567" t="s">
        <v>726448</v>
      </c>
    </row>
    <row r="19568" spans="1:2" x14ac:dyDescent="0.2">
      <c r="A19568" t="s">
        <v>726449</v>
      </c>
      <c r="B19568" t="s">
        <v>726450</v>
      </c>
    </row>
    <row r="19569" spans="1:2" x14ac:dyDescent="0.2">
      <c r="A19569" t="s">
        <v>726451</v>
      </c>
      <c r="B19569" t="s">
        <v>726452</v>
      </c>
    </row>
    <row r="19570" spans="1:2" x14ac:dyDescent="0.2">
      <c r="A19570" t="s">
        <v>726453</v>
      </c>
      <c r="B19570" t="s">
        <v>726454</v>
      </c>
    </row>
    <row r="19571" spans="1:2" x14ac:dyDescent="0.2">
      <c r="A19571" t="s">
        <v>726455</v>
      </c>
      <c r="B19571" t="s">
        <v>726456</v>
      </c>
    </row>
    <row r="19572" spans="1:2" x14ac:dyDescent="0.2">
      <c r="A19572" t="s">
        <v>726457</v>
      </c>
      <c r="B19572" t="s">
        <v>726458</v>
      </c>
    </row>
    <row r="19573" spans="1:2" x14ac:dyDescent="0.2">
      <c r="A19573" t="s">
        <v>726459</v>
      </c>
      <c r="B19573" t="s">
        <v>726460</v>
      </c>
    </row>
    <row r="19574" spans="1:2" x14ac:dyDescent="0.2">
      <c r="A19574" t="s">
        <v>726461</v>
      </c>
      <c r="B19574" t="s">
        <v>726462</v>
      </c>
    </row>
    <row r="19575" spans="1:2" x14ac:dyDescent="0.2">
      <c r="A19575" t="s">
        <v>726463</v>
      </c>
      <c r="B19575" t="s">
        <v>726464</v>
      </c>
    </row>
    <row r="19576" spans="1:2" x14ac:dyDescent="0.2">
      <c r="A19576" t="s">
        <v>726465</v>
      </c>
      <c r="B19576" t="s">
        <v>726466</v>
      </c>
    </row>
    <row r="19577" spans="1:2" x14ac:dyDescent="0.2">
      <c r="A19577" t="s">
        <v>726467</v>
      </c>
      <c r="B19577" t="s">
        <v>726468</v>
      </c>
    </row>
    <row r="19578" spans="1:2" x14ac:dyDescent="0.2">
      <c r="A19578" t="s">
        <v>726469</v>
      </c>
      <c r="B19578" t="s">
        <v>726470</v>
      </c>
    </row>
    <row r="19579" spans="1:2" x14ac:dyDescent="0.2">
      <c r="A19579" t="s">
        <v>726471</v>
      </c>
      <c r="B19579" t="s">
        <v>726472</v>
      </c>
    </row>
    <row r="19580" spans="1:2" x14ac:dyDescent="0.2">
      <c r="A19580" t="s">
        <v>726473</v>
      </c>
      <c r="B19580" t="s">
        <v>726474</v>
      </c>
    </row>
    <row r="19581" spans="1:2" x14ac:dyDescent="0.2">
      <c r="A19581" t="s">
        <v>726475</v>
      </c>
      <c r="B19581" t="s">
        <v>726476</v>
      </c>
    </row>
    <row r="19582" spans="1:2" x14ac:dyDescent="0.2">
      <c r="A19582" t="s">
        <v>726477</v>
      </c>
      <c r="B19582" t="s">
        <v>726478</v>
      </c>
    </row>
    <row r="19583" spans="1:2" x14ac:dyDescent="0.2">
      <c r="A19583" t="s">
        <v>726479</v>
      </c>
      <c r="B19583" t="s">
        <v>726480</v>
      </c>
    </row>
    <row r="19584" spans="1:2" x14ac:dyDescent="0.2">
      <c r="A19584" t="s">
        <v>726481</v>
      </c>
      <c r="B19584" t="s">
        <v>726482</v>
      </c>
    </row>
    <row r="19585" spans="1:2" x14ac:dyDescent="0.2">
      <c r="A19585" t="s">
        <v>726483</v>
      </c>
      <c r="B19585" t="s">
        <v>726484</v>
      </c>
    </row>
    <row r="19586" spans="1:2" x14ac:dyDescent="0.2">
      <c r="A19586" t="s">
        <v>691390</v>
      </c>
      <c r="B19586" t="s">
        <v>691391</v>
      </c>
    </row>
    <row r="19587" spans="1:2" x14ac:dyDescent="0.2">
      <c r="A19587" t="s">
        <v>726485</v>
      </c>
      <c r="B19587" t="s">
        <v>726486</v>
      </c>
    </row>
    <row r="19588" spans="1:2" x14ac:dyDescent="0.2">
      <c r="A19588" t="s">
        <v>726487</v>
      </c>
      <c r="B19588" t="s">
        <v>726488</v>
      </c>
    </row>
    <row r="19589" spans="1:2" x14ac:dyDescent="0.2">
      <c r="A19589" t="s">
        <v>726489</v>
      </c>
      <c r="B19589" t="s">
        <v>726490</v>
      </c>
    </row>
    <row r="19590" spans="1:2" x14ac:dyDescent="0.2">
      <c r="A19590" t="s">
        <v>726491</v>
      </c>
      <c r="B19590" t="s">
        <v>726492</v>
      </c>
    </row>
    <row r="19591" spans="1:2" x14ac:dyDescent="0.2">
      <c r="A19591" t="s">
        <v>726493</v>
      </c>
      <c r="B19591" t="s">
        <v>726494</v>
      </c>
    </row>
    <row r="19592" spans="1:2" x14ac:dyDescent="0.2">
      <c r="A19592" t="s">
        <v>726495</v>
      </c>
      <c r="B19592" t="s">
        <v>726496</v>
      </c>
    </row>
    <row r="19593" spans="1:2" x14ac:dyDescent="0.2">
      <c r="A19593" t="s">
        <v>726497</v>
      </c>
      <c r="B19593" t="s">
        <v>726498</v>
      </c>
    </row>
    <row r="19594" spans="1:2" x14ac:dyDescent="0.2">
      <c r="A19594" t="s">
        <v>726499</v>
      </c>
      <c r="B19594" t="s">
        <v>726500</v>
      </c>
    </row>
    <row r="19595" spans="1:2" x14ac:dyDescent="0.2">
      <c r="A19595" t="s">
        <v>726501</v>
      </c>
      <c r="B19595" t="s">
        <v>726502</v>
      </c>
    </row>
    <row r="19596" spans="1:2" x14ac:dyDescent="0.2">
      <c r="A19596" t="s">
        <v>726503</v>
      </c>
      <c r="B19596" t="s">
        <v>726504</v>
      </c>
    </row>
    <row r="19597" spans="1:2" x14ac:dyDescent="0.2">
      <c r="A19597" t="s">
        <v>726505</v>
      </c>
      <c r="B19597" t="s">
        <v>726506</v>
      </c>
    </row>
    <row r="19598" spans="1:2" x14ac:dyDescent="0.2">
      <c r="A19598" t="s">
        <v>726507</v>
      </c>
      <c r="B19598" t="s">
        <v>726508</v>
      </c>
    </row>
    <row r="19599" spans="1:2" x14ac:dyDescent="0.2">
      <c r="A19599" t="s">
        <v>726509</v>
      </c>
      <c r="B19599" t="s">
        <v>726510</v>
      </c>
    </row>
    <row r="19600" spans="1:2" x14ac:dyDescent="0.2">
      <c r="A19600" t="s">
        <v>726511</v>
      </c>
      <c r="B19600" t="s">
        <v>726512</v>
      </c>
    </row>
    <row r="19601" spans="1:2" x14ac:dyDescent="0.2">
      <c r="A19601" t="s">
        <v>691392</v>
      </c>
      <c r="B19601" t="s">
        <v>691393</v>
      </c>
    </row>
    <row r="19602" spans="1:2" x14ac:dyDescent="0.2">
      <c r="A19602" t="s">
        <v>726513</v>
      </c>
      <c r="B19602" t="s">
        <v>726514</v>
      </c>
    </row>
    <row r="19603" spans="1:2" x14ac:dyDescent="0.2">
      <c r="A19603" t="s">
        <v>726515</v>
      </c>
      <c r="B19603" t="s">
        <v>726516</v>
      </c>
    </row>
    <row r="19604" spans="1:2" x14ac:dyDescent="0.2">
      <c r="A19604" t="s">
        <v>726517</v>
      </c>
      <c r="B19604" t="s">
        <v>726518</v>
      </c>
    </row>
    <row r="19605" spans="1:2" x14ac:dyDescent="0.2">
      <c r="A19605" t="s">
        <v>726519</v>
      </c>
      <c r="B19605" t="s">
        <v>726520</v>
      </c>
    </row>
    <row r="19606" spans="1:2" x14ac:dyDescent="0.2">
      <c r="A19606" t="s">
        <v>726521</v>
      </c>
      <c r="B19606" t="s">
        <v>726522</v>
      </c>
    </row>
    <row r="19607" spans="1:2" x14ac:dyDescent="0.2">
      <c r="A19607" t="s">
        <v>726523</v>
      </c>
      <c r="B19607" t="s">
        <v>726524</v>
      </c>
    </row>
    <row r="19608" spans="1:2" x14ac:dyDescent="0.2">
      <c r="A19608" t="s">
        <v>726525</v>
      </c>
      <c r="B19608" t="s">
        <v>726526</v>
      </c>
    </row>
    <row r="19609" spans="1:2" x14ac:dyDescent="0.2">
      <c r="A19609" t="s">
        <v>726527</v>
      </c>
      <c r="B19609" t="s">
        <v>726528</v>
      </c>
    </row>
    <row r="19610" spans="1:2" x14ac:dyDescent="0.2">
      <c r="A19610" t="s">
        <v>726529</v>
      </c>
      <c r="B19610" t="s">
        <v>726530</v>
      </c>
    </row>
    <row r="19611" spans="1:2" x14ac:dyDescent="0.2">
      <c r="A19611" t="s">
        <v>726531</v>
      </c>
      <c r="B19611" t="s">
        <v>726532</v>
      </c>
    </row>
    <row r="19612" spans="1:2" x14ac:dyDescent="0.2">
      <c r="A19612" t="s">
        <v>726533</v>
      </c>
      <c r="B19612" t="s">
        <v>726534</v>
      </c>
    </row>
    <row r="19613" spans="1:2" x14ac:dyDescent="0.2">
      <c r="A19613" t="s">
        <v>726535</v>
      </c>
      <c r="B19613" t="s">
        <v>726536</v>
      </c>
    </row>
    <row r="19614" spans="1:2" x14ac:dyDescent="0.2">
      <c r="A19614" t="s">
        <v>726537</v>
      </c>
      <c r="B19614" t="s">
        <v>726538</v>
      </c>
    </row>
    <row r="19615" spans="1:2" x14ac:dyDescent="0.2">
      <c r="A19615" t="s">
        <v>726539</v>
      </c>
      <c r="B19615" t="s">
        <v>726540</v>
      </c>
    </row>
    <row r="19616" spans="1:2" x14ac:dyDescent="0.2">
      <c r="A19616" t="s">
        <v>726541</v>
      </c>
      <c r="B19616" t="s">
        <v>726542</v>
      </c>
    </row>
    <row r="19617" spans="1:2" x14ac:dyDescent="0.2">
      <c r="A19617" t="s">
        <v>726543</v>
      </c>
      <c r="B19617" t="s">
        <v>726544</v>
      </c>
    </row>
    <row r="19618" spans="1:2" x14ac:dyDescent="0.2">
      <c r="A19618" t="s">
        <v>726545</v>
      </c>
      <c r="B19618" t="s">
        <v>726546</v>
      </c>
    </row>
    <row r="19619" spans="1:2" x14ac:dyDescent="0.2">
      <c r="A19619" t="s">
        <v>726547</v>
      </c>
      <c r="B19619" t="s">
        <v>726548</v>
      </c>
    </row>
    <row r="19620" spans="1:2" x14ac:dyDescent="0.2">
      <c r="A19620" t="s">
        <v>726549</v>
      </c>
      <c r="B19620" t="s">
        <v>726550</v>
      </c>
    </row>
    <row r="19621" spans="1:2" x14ac:dyDescent="0.2">
      <c r="A19621" t="s">
        <v>726551</v>
      </c>
      <c r="B19621" t="s">
        <v>726552</v>
      </c>
    </row>
    <row r="19622" spans="1:2" x14ac:dyDescent="0.2">
      <c r="A19622" t="s">
        <v>726553</v>
      </c>
      <c r="B19622" t="s">
        <v>726554</v>
      </c>
    </row>
    <row r="19623" spans="1:2" x14ac:dyDescent="0.2">
      <c r="A19623" t="s">
        <v>726555</v>
      </c>
      <c r="B19623" t="s">
        <v>726556</v>
      </c>
    </row>
    <row r="19624" spans="1:2" x14ac:dyDescent="0.2">
      <c r="A19624" t="s">
        <v>726557</v>
      </c>
      <c r="B19624" t="s">
        <v>726558</v>
      </c>
    </row>
    <row r="19625" spans="1:2" x14ac:dyDescent="0.2">
      <c r="A19625" t="s">
        <v>726559</v>
      </c>
      <c r="B19625" t="s">
        <v>726560</v>
      </c>
    </row>
    <row r="19626" spans="1:2" x14ac:dyDescent="0.2">
      <c r="A19626" t="s">
        <v>726561</v>
      </c>
      <c r="B19626" t="s">
        <v>726562</v>
      </c>
    </row>
    <row r="19627" spans="1:2" x14ac:dyDescent="0.2">
      <c r="A19627" t="s">
        <v>726563</v>
      </c>
      <c r="B19627" t="s">
        <v>726564</v>
      </c>
    </row>
    <row r="19628" spans="1:2" x14ac:dyDescent="0.2">
      <c r="A19628" t="s">
        <v>726565</v>
      </c>
      <c r="B19628" t="s">
        <v>726566</v>
      </c>
    </row>
    <row r="19629" spans="1:2" x14ac:dyDescent="0.2">
      <c r="A19629" t="s">
        <v>726567</v>
      </c>
      <c r="B19629" t="s">
        <v>726568</v>
      </c>
    </row>
    <row r="19630" spans="1:2" x14ac:dyDescent="0.2">
      <c r="A19630" t="s">
        <v>726569</v>
      </c>
      <c r="B19630" t="s">
        <v>726570</v>
      </c>
    </row>
    <row r="19631" spans="1:2" x14ac:dyDescent="0.2">
      <c r="A19631" t="s">
        <v>726585</v>
      </c>
      <c r="B19631" t="s">
        <v>726586</v>
      </c>
    </row>
    <row r="19632" spans="1:2" x14ac:dyDescent="0.2">
      <c r="A19632" t="s">
        <v>726571</v>
      </c>
      <c r="B19632" t="s">
        <v>726572</v>
      </c>
    </row>
    <row r="19633" spans="1:2" x14ac:dyDescent="0.2">
      <c r="A19633" t="s">
        <v>726573</v>
      </c>
      <c r="B19633" t="s">
        <v>726574</v>
      </c>
    </row>
    <row r="19634" spans="1:2" x14ac:dyDescent="0.2">
      <c r="A19634" t="s">
        <v>726575</v>
      </c>
      <c r="B19634" t="s">
        <v>726576</v>
      </c>
    </row>
    <row r="19635" spans="1:2" x14ac:dyDescent="0.2">
      <c r="A19635" t="s">
        <v>726577</v>
      </c>
      <c r="B19635" t="s">
        <v>726578</v>
      </c>
    </row>
    <row r="19636" spans="1:2" x14ac:dyDescent="0.2">
      <c r="A19636" t="s">
        <v>726579</v>
      </c>
      <c r="B19636" t="s">
        <v>726580</v>
      </c>
    </row>
    <row r="19637" spans="1:2" x14ac:dyDescent="0.2">
      <c r="A19637" t="s">
        <v>726581</v>
      </c>
      <c r="B19637" t="s">
        <v>726582</v>
      </c>
    </row>
    <row r="19638" spans="1:2" x14ac:dyDescent="0.2">
      <c r="A19638" t="s">
        <v>726583</v>
      </c>
      <c r="B19638" t="s">
        <v>726584</v>
      </c>
    </row>
    <row r="19639" spans="1:2" x14ac:dyDescent="0.2">
      <c r="A19639" t="s">
        <v>726587</v>
      </c>
      <c r="B19639" t="s">
        <v>726588</v>
      </c>
    </row>
    <row r="19640" spans="1:2" x14ac:dyDescent="0.2">
      <c r="A19640" t="s">
        <v>726589</v>
      </c>
      <c r="B19640" t="s">
        <v>726590</v>
      </c>
    </row>
    <row r="19641" spans="1:2" x14ac:dyDescent="0.2">
      <c r="A19641" t="s">
        <v>726591</v>
      </c>
      <c r="B19641" t="s">
        <v>726592</v>
      </c>
    </row>
    <row r="19642" spans="1:2" x14ac:dyDescent="0.2">
      <c r="A19642" t="s">
        <v>726593</v>
      </c>
      <c r="B19642" t="s">
        <v>726594</v>
      </c>
    </row>
    <row r="19643" spans="1:2" x14ac:dyDescent="0.2">
      <c r="A19643" t="s">
        <v>726595</v>
      </c>
      <c r="B19643" t="s">
        <v>726596</v>
      </c>
    </row>
    <row r="19644" spans="1:2" x14ac:dyDescent="0.2">
      <c r="A19644" t="s">
        <v>726597</v>
      </c>
      <c r="B19644" t="s">
        <v>726598</v>
      </c>
    </row>
    <row r="19645" spans="1:2" x14ac:dyDescent="0.2">
      <c r="A19645" t="s">
        <v>726599</v>
      </c>
      <c r="B19645" t="s">
        <v>726600</v>
      </c>
    </row>
    <row r="19646" spans="1:2" x14ac:dyDescent="0.2">
      <c r="A19646" t="s">
        <v>726601</v>
      </c>
      <c r="B19646" t="s">
        <v>726602</v>
      </c>
    </row>
    <row r="19647" spans="1:2" x14ac:dyDescent="0.2">
      <c r="A19647" t="s">
        <v>726603</v>
      </c>
      <c r="B19647" t="s">
        <v>726604</v>
      </c>
    </row>
    <row r="19648" spans="1:2" x14ac:dyDescent="0.2">
      <c r="A19648" t="s">
        <v>726605</v>
      </c>
      <c r="B19648" t="s">
        <v>726606</v>
      </c>
    </row>
    <row r="19649" spans="1:2" x14ac:dyDescent="0.2">
      <c r="A19649" t="s">
        <v>691394</v>
      </c>
      <c r="B19649" t="s">
        <v>691395</v>
      </c>
    </row>
    <row r="19650" spans="1:2" x14ac:dyDescent="0.2">
      <c r="A19650" t="s">
        <v>726607</v>
      </c>
      <c r="B19650" t="s">
        <v>726608</v>
      </c>
    </row>
    <row r="19651" spans="1:2" x14ac:dyDescent="0.2">
      <c r="A19651" t="s">
        <v>726609</v>
      </c>
      <c r="B19651" t="s">
        <v>726610</v>
      </c>
    </row>
    <row r="19652" spans="1:2" x14ac:dyDescent="0.2">
      <c r="A19652" t="s">
        <v>726611</v>
      </c>
      <c r="B19652" t="s">
        <v>726612</v>
      </c>
    </row>
    <row r="19653" spans="1:2" x14ac:dyDescent="0.2">
      <c r="A19653" t="s">
        <v>726613</v>
      </c>
      <c r="B19653" t="s">
        <v>726614</v>
      </c>
    </row>
    <row r="19654" spans="1:2" x14ac:dyDescent="0.2">
      <c r="A19654" t="s">
        <v>726615</v>
      </c>
      <c r="B19654" t="s">
        <v>726616</v>
      </c>
    </row>
    <row r="19655" spans="1:2" x14ac:dyDescent="0.2">
      <c r="A19655" t="s">
        <v>726617</v>
      </c>
      <c r="B19655" t="s">
        <v>726618</v>
      </c>
    </row>
    <row r="19656" spans="1:2" x14ac:dyDescent="0.2">
      <c r="A19656" t="s">
        <v>726619</v>
      </c>
      <c r="B19656" t="s">
        <v>726620</v>
      </c>
    </row>
    <row r="19657" spans="1:2" x14ac:dyDescent="0.2">
      <c r="A19657" t="s">
        <v>726621</v>
      </c>
      <c r="B19657" t="s">
        <v>726622</v>
      </c>
    </row>
    <row r="19658" spans="1:2" x14ac:dyDescent="0.2">
      <c r="A19658" t="s">
        <v>726623</v>
      </c>
      <c r="B19658" t="s">
        <v>726624</v>
      </c>
    </row>
    <row r="19659" spans="1:2" x14ac:dyDescent="0.2">
      <c r="A19659" t="s">
        <v>726625</v>
      </c>
      <c r="B19659" t="s">
        <v>726626</v>
      </c>
    </row>
    <row r="19660" spans="1:2" x14ac:dyDescent="0.2">
      <c r="A19660" t="s">
        <v>726627</v>
      </c>
      <c r="B19660" t="s">
        <v>726628</v>
      </c>
    </row>
    <row r="19661" spans="1:2" x14ac:dyDescent="0.2">
      <c r="A19661" t="s">
        <v>726629</v>
      </c>
      <c r="B19661" t="s">
        <v>726630</v>
      </c>
    </row>
    <row r="19662" spans="1:2" x14ac:dyDescent="0.2">
      <c r="A19662" t="s">
        <v>691396</v>
      </c>
      <c r="B19662" t="s">
        <v>691397</v>
      </c>
    </row>
    <row r="19663" spans="1:2" x14ac:dyDescent="0.2">
      <c r="A19663" t="s">
        <v>691396</v>
      </c>
      <c r="B19663" t="s">
        <v>691397</v>
      </c>
    </row>
    <row r="19664" spans="1:2" x14ac:dyDescent="0.2">
      <c r="A19664" t="s">
        <v>726631</v>
      </c>
      <c r="B19664" t="s">
        <v>726632</v>
      </c>
    </row>
    <row r="19665" spans="1:2" x14ac:dyDescent="0.2">
      <c r="A19665" t="s">
        <v>726633</v>
      </c>
      <c r="B19665" t="s">
        <v>726634</v>
      </c>
    </row>
    <row r="19666" spans="1:2" x14ac:dyDescent="0.2">
      <c r="A19666" t="s">
        <v>726635</v>
      </c>
      <c r="B19666" t="s">
        <v>726636</v>
      </c>
    </row>
    <row r="19667" spans="1:2" x14ac:dyDescent="0.2">
      <c r="A19667" t="s">
        <v>726637</v>
      </c>
      <c r="B19667" t="s">
        <v>726638</v>
      </c>
    </row>
    <row r="19668" spans="1:2" x14ac:dyDescent="0.2">
      <c r="A19668" t="s">
        <v>726639</v>
      </c>
      <c r="B19668" t="s">
        <v>726640</v>
      </c>
    </row>
    <row r="19669" spans="1:2" x14ac:dyDescent="0.2">
      <c r="A19669" t="s">
        <v>726641</v>
      </c>
      <c r="B19669" t="s">
        <v>726642</v>
      </c>
    </row>
    <row r="19670" spans="1:2" x14ac:dyDescent="0.2">
      <c r="A19670" t="s">
        <v>726643</v>
      </c>
      <c r="B19670" t="s">
        <v>726644</v>
      </c>
    </row>
    <row r="19671" spans="1:2" x14ac:dyDescent="0.2">
      <c r="A19671" t="s">
        <v>726645</v>
      </c>
      <c r="B19671" t="s">
        <v>726646</v>
      </c>
    </row>
    <row r="19672" spans="1:2" x14ac:dyDescent="0.2">
      <c r="A19672" t="s">
        <v>726647</v>
      </c>
      <c r="B19672" t="s">
        <v>726648</v>
      </c>
    </row>
    <row r="19673" spans="1:2" x14ac:dyDescent="0.2">
      <c r="A19673" t="s">
        <v>691398</v>
      </c>
      <c r="B19673" t="s">
        <v>691399</v>
      </c>
    </row>
    <row r="19674" spans="1:2" x14ac:dyDescent="0.2">
      <c r="A19674" t="s">
        <v>726649</v>
      </c>
      <c r="B19674" t="s">
        <v>726650</v>
      </c>
    </row>
    <row r="19675" spans="1:2" x14ac:dyDescent="0.2">
      <c r="A19675" t="s">
        <v>726651</v>
      </c>
      <c r="B19675" t="s">
        <v>726652</v>
      </c>
    </row>
    <row r="19676" spans="1:2" x14ac:dyDescent="0.2">
      <c r="A19676" t="s">
        <v>726653</v>
      </c>
      <c r="B19676" t="s">
        <v>726654</v>
      </c>
    </row>
    <row r="19677" spans="1:2" x14ac:dyDescent="0.2">
      <c r="A19677" t="s">
        <v>691400</v>
      </c>
      <c r="B19677" t="s">
        <v>691401</v>
      </c>
    </row>
    <row r="19678" spans="1:2" x14ac:dyDescent="0.2">
      <c r="A19678" t="s">
        <v>726655</v>
      </c>
      <c r="B19678" t="s">
        <v>726656</v>
      </c>
    </row>
    <row r="19679" spans="1:2" x14ac:dyDescent="0.2">
      <c r="A19679" t="s">
        <v>726657</v>
      </c>
      <c r="B19679" t="s">
        <v>726658</v>
      </c>
    </row>
    <row r="19680" spans="1:2" x14ac:dyDescent="0.2">
      <c r="A19680" t="s">
        <v>726659</v>
      </c>
      <c r="B19680" t="s">
        <v>726660</v>
      </c>
    </row>
    <row r="19681" spans="1:2" x14ac:dyDescent="0.2">
      <c r="A19681" t="s">
        <v>726661</v>
      </c>
      <c r="B19681" t="s">
        <v>726662</v>
      </c>
    </row>
    <row r="19682" spans="1:2" x14ac:dyDescent="0.2">
      <c r="A19682" t="s">
        <v>691402</v>
      </c>
      <c r="B19682" t="s">
        <v>691403</v>
      </c>
    </row>
    <row r="19683" spans="1:2" x14ac:dyDescent="0.2">
      <c r="A19683" t="s">
        <v>691402</v>
      </c>
      <c r="B19683" t="s">
        <v>691403</v>
      </c>
    </row>
    <row r="19684" spans="1:2" x14ac:dyDescent="0.2">
      <c r="A19684" t="s">
        <v>726663</v>
      </c>
      <c r="B19684" t="s">
        <v>726664</v>
      </c>
    </row>
    <row r="19685" spans="1:2" x14ac:dyDescent="0.2">
      <c r="A19685" t="s">
        <v>726665</v>
      </c>
      <c r="B19685" t="s">
        <v>726666</v>
      </c>
    </row>
    <row r="19686" spans="1:2" x14ac:dyDescent="0.2">
      <c r="A19686" t="s">
        <v>726667</v>
      </c>
      <c r="B19686" t="s">
        <v>726668</v>
      </c>
    </row>
    <row r="19687" spans="1:2" x14ac:dyDescent="0.2">
      <c r="A19687" t="s">
        <v>726669</v>
      </c>
      <c r="B19687" t="s">
        <v>726670</v>
      </c>
    </row>
    <row r="19688" spans="1:2" x14ac:dyDescent="0.2">
      <c r="A19688" t="s">
        <v>726671</v>
      </c>
      <c r="B19688" t="s">
        <v>726672</v>
      </c>
    </row>
    <row r="19689" spans="1:2" x14ac:dyDescent="0.2">
      <c r="A19689" t="s">
        <v>726673</v>
      </c>
      <c r="B19689" t="s">
        <v>726674</v>
      </c>
    </row>
    <row r="19690" spans="1:2" x14ac:dyDescent="0.2">
      <c r="A19690" t="s">
        <v>726675</v>
      </c>
      <c r="B19690" t="s">
        <v>726676</v>
      </c>
    </row>
    <row r="19691" spans="1:2" x14ac:dyDescent="0.2">
      <c r="A19691" t="s">
        <v>726677</v>
      </c>
      <c r="B19691" t="s">
        <v>726678</v>
      </c>
    </row>
    <row r="19692" spans="1:2" x14ac:dyDescent="0.2">
      <c r="A19692" t="s">
        <v>726679</v>
      </c>
      <c r="B19692" t="s">
        <v>726680</v>
      </c>
    </row>
    <row r="19693" spans="1:2" x14ac:dyDescent="0.2">
      <c r="A19693" t="s">
        <v>726681</v>
      </c>
      <c r="B19693" t="s">
        <v>726682</v>
      </c>
    </row>
    <row r="19694" spans="1:2" x14ac:dyDescent="0.2">
      <c r="A19694" t="s">
        <v>691404</v>
      </c>
      <c r="B19694" t="s">
        <v>691405</v>
      </c>
    </row>
    <row r="19695" spans="1:2" x14ac:dyDescent="0.2">
      <c r="A19695" t="s">
        <v>726683</v>
      </c>
      <c r="B19695" t="s">
        <v>726684</v>
      </c>
    </row>
    <row r="19696" spans="1:2" x14ac:dyDescent="0.2">
      <c r="A19696" t="s">
        <v>726685</v>
      </c>
      <c r="B19696" t="s">
        <v>726686</v>
      </c>
    </row>
    <row r="19697" spans="1:2" x14ac:dyDescent="0.2">
      <c r="A19697" t="s">
        <v>726687</v>
      </c>
      <c r="B19697" t="s">
        <v>726688</v>
      </c>
    </row>
    <row r="19698" spans="1:2" x14ac:dyDescent="0.2">
      <c r="A19698" t="s">
        <v>726689</v>
      </c>
      <c r="B19698" t="s">
        <v>726690</v>
      </c>
    </row>
    <row r="19699" spans="1:2" x14ac:dyDescent="0.2">
      <c r="A19699" t="s">
        <v>726691</v>
      </c>
      <c r="B19699" t="s">
        <v>726692</v>
      </c>
    </row>
    <row r="19700" spans="1:2" x14ac:dyDescent="0.2">
      <c r="A19700" t="s">
        <v>726693</v>
      </c>
      <c r="B19700" t="s">
        <v>726694</v>
      </c>
    </row>
    <row r="19701" spans="1:2" x14ac:dyDescent="0.2">
      <c r="A19701" t="s">
        <v>726695</v>
      </c>
      <c r="B19701" t="s">
        <v>726696</v>
      </c>
    </row>
    <row r="19702" spans="1:2" x14ac:dyDescent="0.2">
      <c r="A19702" t="s">
        <v>726697</v>
      </c>
      <c r="B19702" t="s">
        <v>726698</v>
      </c>
    </row>
    <row r="19703" spans="1:2" x14ac:dyDescent="0.2">
      <c r="A19703" t="s">
        <v>726699</v>
      </c>
      <c r="B19703" t="s">
        <v>726700</v>
      </c>
    </row>
    <row r="19704" spans="1:2" x14ac:dyDescent="0.2">
      <c r="A19704" t="s">
        <v>726701</v>
      </c>
      <c r="B19704" t="s">
        <v>726702</v>
      </c>
    </row>
    <row r="19705" spans="1:2" x14ac:dyDescent="0.2">
      <c r="A19705" t="s">
        <v>726703</v>
      </c>
      <c r="B19705" t="s">
        <v>726704</v>
      </c>
    </row>
    <row r="19706" spans="1:2" x14ac:dyDescent="0.2">
      <c r="A19706" t="s">
        <v>726705</v>
      </c>
      <c r="B19706" t="s">
        <v>726706</v>
      </c>
    </row>
    <row r="19707" spans="1:2" x14ac:dyDescent="0.2">
      <c r="A19707" t="s">
        <v>726707</v>
      </c>
      <c r="B19707" t="s">
        <v>726708</v>
      </c>
    </row>
    <row r="19708" spans="1:2" x14ac:dyDescent="0.2">
      <c r="A19708" t="s">
        <v>691406</v>
      </c>
      <c r="B19708" t="s">
        <v>691407</v>
      </c>
    </row>
    <row r="19709" spans="1:2" x14ac:dyDescent="0.2">
      <c r="A19709" t="s">
        <v>691408</v>
      </c>
      <c r="B19709" t="s">
        <v>691409</v>
      </c>
    </row>
    <row r="19710" spans="1:2" x14ac:dyDescent="0.2">
      <c r="A19710" t="s">
        <v>726709</v>
      </c>
      <c r="B19710" t="s">
        <v>726710</v>
      </c>
    </row>
    <row r="19711" spans="1:2" x14ac:dyDescent="0.2">
      <c r="A19711" t="s">
        <v>726711</v>
      </c>
      <c r="B19711" t="s">
        <v>726712</v>
      </c>
    </row>
    <row r="19712" spans="1:2" x14ac:dyDescent="0.2">
      <c r="A19712" t="s">
        <v>726713</v>
      </c>
      <c r="B19712" t="s">
        <v>726714</v>
      </c>
    </row>
    <row r="19713" spans="1:2" x14ac:dyDescent="0.2">
      <c r="A19713" t="s">
        <v>691410</v>
      </c>
      <c r="B19713" t="s">
        <v>691411</v>
      </c>
    </row>
    <row r="19714" spans="1:2" x14ac:dyDescent="0.2">
      <c r="A19714" t="s">
        <v>726715</v>
      </c>
      <c r="B19714" t="s">
        <v>726716</v>
      </c>
    </row>
    <row r="19715" spans="1:2" x14ac:dyDescent="0.2">
      <c r="A19715" t="s">
        <v>726717</v>
      </c>
      <c r="B19715" t="s">
        <v>726718</v>
      </c>
    </row>
    <row r="19716" spans="1:2" x14ac:dyDescent="0.2">
      <c r="A19716" t="s">
        <v>726719</v>
      </c>
      <c r="B19716" t="s">
        <v>726720</v>
      </c>
    </row>
    <row r="19717" spans="1:2" x14ac:dyDescent="0.2">
      <c r="A19717" t="s">
        <v>726721</v>
      </c>
      <c r="B19717" t="s">
        <v>726722</v>
      </c>
    </row>
    <row r="19718" spans="1:2" x14ac:dyDescent="0.2">
      <c r="A19718" t="s">
        <v>726723</v>
      </c>
      <c r="B19718" t="s">
        <v>726724</v>
      </c>
    </row>
    <row r="19719" spans="1:2" x14ac:dyDescent="0.2">
      <c r="A19719" t="s">
        <v>726725</v>
      </c>
      <c r="B19719" t="s">
        <v>726726</v>
      </c>
    </row>
    <row r="19720" spans="1:2" x14ac:dyDescent="0.2">
      <c r="A19720" t="s">
        <v>726727</v>
      </c>
      <c r="B19720" t="s">
        <v>726728</v>
      </c>
    </row>
    <row r="19721" spans="1:2" x14ac:dyDescent="0.2">
      <c r="A19721" t="s">
        <v>726729</v>
      </c>
      <c r="B19721" t="s">
        <v>726730</v>
      </c>
    </row>
    <row r="19722" spans="1:2" x14ac:dyDescent="0.2">
      <c r="A19722" t="s">
        <v>726731</v>
      </c>
      <c r="B19722" t="s">
        <v>726732</v>
      </c>
    </row>
    <row r="19723" spans="1:2" x14ac:dyDescent="0.2">
      <c r="A19723" t="s">
        <v>726733</v>
      </c>
      <c r="B19723" t="s">
        <v>726734</v>
      </c>
    </row>
    <row r="19724" spans="1:2" x14ac:dyDescent="0.2">
      <c r="A19724" t="s">
        <v>726735</v>
      </c>
      <c r="B19724" t="s">
        <v>726736</v>
      </c>
    </row>
    <row r="19725" spans="1:2" x14ac:dyDescent="0.2">
      <c r="A19725" t="s">
        <v>726737</v>
      </c>
      <c r="B19725" t="s">
        <v>726738</v>
      </c>
    </row>
    <row r="19726" spans="1:2" x14ac:dyDescent="0.2">
      <c r="A19726" t="s">
        <v>726739</v>
      </c>
      <c r="B19726" t="s">
        <v>726740</v>
      </c>
    </row>
    <row r="19727" spans="1:2" x14ac:dyDescent="0.2">
      <c r="A19727" t="s">
        <v>726741</v>
      </c>
      <c r="B19727" t="s">
        <v>726742</v>
      </c>
    </row>
    <row r="19728" spans="1:2" x14ac:dyDescent="0.2">
      <c r="A19728" t="s">
        <v>691412</v>
      </c>
      <c r="B19728" t="s">
        <v>691413</v>
      </c>
    </row>
    <row r="19729" spans="1:2" x14ac:dyDescent="0.2">
      <c r="A19729" t="s">
        <v>726743</v>
      </c>
      <c r="B19729" t="s">
        <v>726744</v>
      </c>
    </row>
    <row r="19730" spans="1:2" x14ac:dyDescent="0.2">
      <c r="A19730" t="s">
        <v>726745</v>
      </c>
      <c r="B19730" t="s">
        <v>726746</v>
      </c>
    </row>
    <row r="19731" spans="1:2" x14ac:dyDescent="0.2">
      <c r="A19731" t="s">
        <v>726747</v>
      </c>
      <c r="B19731" t="s">
        <v>726748</v>
      </c>
    </row>
    <row r="19732" spans="1:2" x14ac:dyDescent="0.2">
      <c r="A19732" t="s">
        <v>691414</v>
      </c>
      <c r="B19732" t="s">
        <v>691415</v>
      </c>
    </row>
    <row r="19733" spans="1:2" x14ac:dyDescent="0.2">
      <c r="A19733" t="s">
        <v>726749</v>
      </c>
      <c r="B19733" t="s">
        <v>726750</v>
      </c>
    </row>
    <row r="19734" spans="1:2" x14ac:dyDescent="0.2">
      <c r="A19734" t="s">
        <v>726751</v>
      </c>
      <c r="B19734" t="s">
        <v>726752</v>
      </c>
    </row>
    <row r="19735" spans="1:2" x14ac:dyDescent="0.2">
      <c r="A19735" t="s">
        <v>726753</v>
      </c>
      <c r="B19735" t="s">
        <v>726754</v>
      </c>
    </row>
    <row r="19736" spans="1:2" x14ac:dyDescent="0.2">
      <c r="A19736" t="s">
        <v>726755</v>
      </c>
      <c r="B19736" t="s">
        <v>726756</v>
      </c>
    </row>
    <row r="19737" spans="1:2" x14ac:dyDescent="0.2">
      <c r="A19737" t="s">
        <v>726757</v>
      </c>
      <c r="B19737" t="s">
        <v>726758</v>
      </c>
    </row>
    <row r="19738" spans="1:2" x14ac:dyDescent="0.2">
      <c r="A19738" t="s">
        <v>726759</v>
      </c>
      <c r="B19738" t="s">
        <v>726760</v>
      </c>
    </row>
    <row r="19739" spans="1:2" x14ac:dyDescent="0.2">
      <c r="A19739" t="s">
        <v>726761</v>
      </c>
      <c r="B19739" t="s">
        <v>726762</v>
      </c>
    </row>
    <row r="19740" spans="1:2" x14ac:dyDescent="0.2">
      <c r="A19740" t="s">
        <v>691416</v>
      </c>
      <c r="B19740" t="s">
        <v>691417</v>
      </c>
    </row>
    <row r="19741" spans="1:2" x14ac:dyDescent="0.2">
      <c r="A19741" t="s">
        <v>726763</v>
      </c>
      <c r="B19741" t="s">
        <v>726764</v>
      </c>
    </row>
    <row r="19742" spans="1:2" x14ac:dyDescent="0.2">
      <c r="A19742" t="s">
        <v>726765</v>
      </c>
      <c r="B19742" t="s">
        <v>726766</v>
      </c>
    </row>
    <row r="19743" spans="1:2" x14ac:dyDescent="0.2">
      <c r="A19743" t="s">
        <v>726767</v>
      </c>
      <c r="B19743" t="s">
        <v>726768</v>
      </c>
    </row>
    <row r="19744" spans="1:2" x14ac:dyDescent="0.2">
      <c r="A19744" t="s">
        <v>726769</v>
      </c>
      <c r="B19744" t="s">
        <v>726770</v>
      </c>
    </row>
    <row r="19745" spans="1:2" x14ac:dyDescent="0.2">
      <c r="A19745" t="s">
        <v>726771</v>
      </c>
      <c r="B19745" t="s">
        <v>726772</v>
      </c>
    </row>
    <row r="19746" spans="1:2" x14ac:dyDescent="0.2">
      <c r="A19746" t="s">
        <v>726773</v>
      </c>
      <c r="B19746" t="s">
        <v>726774</v>
      </c>
    </row>
    <row r="19747" spans="1:2" x14ac:dyDescent="0.2">
      <c r="A19747" t="s">
        <v>726775</v>
      </c>
      <c r="B19747" t="s">
        <v>726776</v>
      </c>
    </row>
    <row r="19748" spans="1:2" x14ac:dyDescent="0.2">
      <c r="A19748" t="s">
        <v>726777</v>
      </c>
      <c r="B19748" t="s">
        <v>726778</v>
      </c>
    </row>
    <row r="19749" spans="1:2" x14ac:dyDescent="0.2">
      <c r="A19749" t="s">
        <v>726779</v>
      </c>
      <c r="B19749" t="s">
        <v>726780</v>
      </c>
    </row>
    <row r="19750" spans="1:2" x14ac:dyDescent="0.2">
      <c r="A19750" t="s">
        <v>726781</v>
      </c>
      <c r="B19750" t="s">
        <v>726782</v>
      </c>
    </row>
    <row r="19751" spans="1:2" x14ac:dyDescent="0.2">
      <c r="A19751" t="s">
        <v>726783</v>
      </c>
      <c r="B19751" t="s">
        <v>726784</v>
      </c>
    </row>
    <row r="19752" spans="1:2" x14ac:dyDescent="0.2">
      <c r="A19752" t="s">
        <v>726785</v>
      </c>
      <c r="B19752" t="s">
        <v>726786</v>
      </c>
    </row>
    <row r="19753" spans="1:2" x14ac:dyDescent="0.2">
      <c r="A19753" t="s">
        <v>691418</v>
      </c>
      <c r="B19753" t="s">
        <v>691419</v>
      </c>
    </row>
    <row r="19754" spans="1:2" x14ac:dyDescent="0.2">
      <c r="A19754" t="s">
        <v>691418</v>
      </c>
      <c r="B19754" t="s">
        <v>691419</v>
      </c>
    </row>
    <row r="19755" spans="1:2" x14ac:dyDescent="0.2">
      <c r="A19755" t="s">
        <v>726787</v>
      </c>
      <c r="B19755" t="s">
        <v>726788</v>
      </c>
    </row>
    <row r="19756" spans="1:2" x14ac:dyDescent="0.2">
      <c r="A19756" t="s">
        <v>726789</v>
      </c>
      <c r="B19756" t="s">
        <v>726790</v>
      </c>
    </row>
    <row r="19757" spans="1:2" x14ac:dyDescent="0.2">
      <c r="A19757" t="s">
        <v>726791</v>
      </c>
      <c r="B19757" t="s">
        <v>726792</v>
      </c>
    </row>
    <row r="19758" spans="1:2" x14ac:dyDescent="0.2">
      <c r="A19758" t="s">
        <v>726793</v>
      </c>
      <c r="B19758" t="s">
        <v>726794</v>
      </c>
    </row>
    <row r="19759" spans="1:2" x14ac:dyDescent="0.2">
      <c r="A19759" t="s">
        <v>726795</v>
      </c>
      <c r="B19759" t="s">
        <v>726796</v>
      </c>
    </row>
    <row r="19760" spans="1:2" x14ac:dyDescent="0.2">
      <c r="A19760" t="s">
        <v>726797</v>
      </c>
      <c r="B19760" t="s">
        <v>726798</v>
      </c>
    </row>
    <row r="19761" spans="1:2" x14ac:dyDescent="0.2">
      <c r="A19761" t="s">
        <v>726799</v>
      </c>
      <c r="B19761" t="s">
        <v>726800</v>
      </c>
    </row>
    <row r="19762" spans="1:2" x14ac:dyDescent="0.2">
      <c r="A19762" t="s">
        <v>726801</v>
      </c>
      <c r="B19762" t="s">
        <v>726802</v>
      </c>
    </row>
    <row r="19763" spans="1:2" x14ac:dyDescent="0.2">
      <c r="A19763" t="s">
        <v>726803</v>
      </c>
      <c r="B19763" t="s">
        <v>726804</v>
      </c>
    </row>
    <row r="19764" spans="1:2" x14ac:dyDescent="0.2">
      <c r="A19764" t="s">
        <v>726805</v>
      </c>
      <c r="B19764" t="s">
        <v>726806</v>
      </c>
    </row>
    <row r="19765" spans="1:2" x14ac:dyDescent="0.2">
      <c r="A19765" t="s">
        <v>726807</v>
      </c>
      <c r="B19765" t="s">
        <v>726808</v>
      </c>
    </row>
    <row r="19766" spans="1:2" x14ac:dyDescent="0.2">
      <c r="A19766" t="s">
        <v>726809</v>
      </c>
      <c r="B19766" t="s">
        <v>726810</v>
      </c>
    </row>
    <row r="19767" spans="1:2" x14ac:dyDescent="0.2">
      <c r="A19767" t="s">
        <v>726811</v>
      </c>
      <c r="B19767" t="s">
        <v>726812</v>
      </c>
    </row>
    <row r="19768" spans="1:2" x14ac:dyDescent="0.2">
      <c r="A19768" t="s">
        <v>726813</v>
      </c>
      <c r="B19768" t="s">
        <v>726814</v>
      </c>
    </row>
    <row r="19769" spans="1:2" x14ac:dyDescent="0.2">
      <c r="A19769" t="s">
        <v>726815</v>
      </c>
      <c r="B19769" t="s">
        <v>726816</v>
      </c>
    </row>
    <row r="19770" spans="1:2" x14ac:dyDescent="0.2">
      <c r="A19770" t="s">
        <v>726817</v>
      </c>
      <c r="B19770" t="s">
        <v>726818</v>
      </c>
    </row>
    <row r="19771" spans="1:2" x14ac:dyDescent="0.2">
      <c r="A19771" t="s">
        <v>726819</v>
      </c>
      <c r="B19771" t="s">
        <v>726820</v>
      </c>
    </row>
    <row r="19772" spans="1:2" x14ac:dyDescent="0.2">
      <c r="A19772" t="s">
        <v>726821</v>
      </c>
      <c r="B19772" t="s">
        <v>726822</v>
      </c>
    </row>
    <row r="19773" spans="1:2" x14ac:dyDescent="0.2">
      <c r="A19773" t="s">
        <v>691420</v>
      </c>
      <c r="B19773" t="s">
        <v>691421</v>
      </c>
    </row>
    <row r="19774" spans="1:2" x14ac:dyDescent="0.2">
      <c r="A19774" t="s">
        <v>726823</v>
      </c>
      <c r="B19774" t="s">
        <v>726824</v>
      </c>
    </row>
    <row r="19775" spans="1:2" x14ac:dyDescent="0.2">
      <c r="A19775" t="s">
        <v>726825</v>
      </c>
      <c r="B19775" t="s">
        <v>726826</v>
      </c>
    </row>
    <row r="19776" spans="1:2" x14ac:dyDescent="0.2">
      <c r="A19776" t="s">
        <v>726827</v>
      </c>
      <c r="B19776" t="s">
        <v>726828</v>
      </c>
    </row>
    <row r="19777" spans="1:2" x14ac:dyDescent="0.2">
      <c r="A19777" t="s">
        <v>726829</v>
      </c>
      <c r="B19777" t="s">
        <v>726830</v>
      </c>
    </row>
    <row r="19778" spans="1:2" x14ac:dyDescent="0.2">
      <c r="A19778" t="s">
        <v>726831</v>
      </c>
      <c r="B19778" t="s">
        <v>726832</v>
      </c>
    </row>
    <row r="19779" spans="1:2" x14ac:dyDescent="0.2">
      <c r="A19779" t="s">
        <v>691422</v>
      </c>
      <c r="B19779" t="s">
        <v>691423</v>
      </c>
    </row>
    <row r="19780" spans="1:2" x14ac:dyDescent="0.2">
      <c r="A19780" t="s">
        <v>726833</v>
      </c>
      <c r="B19780" t="s">
        <v>726834</v>
      </c>
    </row>
    <row r="19781" spans="1:2" x14ac:dyDescent="0.2">
      <c r="A19781" t="s">
        <v>691424</v>
      </c>
      <c r="B19781" t="s">
        <v>691425</v>
      </c>
    </row>
    <row r="19782" spans="1:2" x14ac:dyDescent="0.2">
      <c r="A19782" t="s">
        <v>691424</v>
      </c>
      <c r="B19782" t="s">
        <v>691425</v>
      </c>
    </row>
    <row r="19783" spans="1:2" x14ac:dyDescent="0.2">
      <c r="A19783" t="s">
        <v>726835</v>
      </c>
      <c r="B19783" t="s">
        <v>726836</v>
      </c>
    </row>
    <row r="19784" spans="1:2" x14ac:dyDescent="0.2">
      <c r="A19784" t="s">
        <v>726837</v>
      </c>
      <c r="B19784" t="s">
        <v>726838</v>
      </c>
    </row>
    <row r="19785" spans="1:2" x14ac:dyDescent="0.2">
      <c r="A19785" t="s">
        <v>726839</v>
      </c>
      <c r="B19785" t="s">
        <v>726840</v>
      </c>
    </row>
    <row r="19786" spans="1:2" x14ac:dyDescent="0.2">
      <c r="A19786" t="s">
        <v>726841</v>
      </c>
      <c r="B19786" t="s">
        <v>726842</v>
      </c>
    </row>
    <row r="19787" spans="1:2" x14ac:dyDescent="0.2">
      <c r="A19787" t="s">
        <v>726843</v>
      </c>
      <c r="B19787" t="s">
        <v>726844</v>
      </c>
    </row>
    <row r="19788" spans="1:2" x14ac:dyDescent="0.2">
      <c r="A19788" t="s">
        <v>726845</v>
      </c>
      <c r="B19788" t="s">
        <v>726846</v>
      </c>
    </row>
    <row r="19789" spans="1:2" x14ac:dyDescent="0.2">
      <c r="A19789" t="s">
        <v>726847</v>
      </c>
      <c r="B19789" t="s">
        <v>726848</v>
      </c>
    </row>
    <row r="19790" spans="1:2" x14ac:dyDescent="0.2">
      <c r="A19790" t="s">
        <v>726849</v>
      </c>
      <c r="B19790" t="s">
        <v>726850</v>
      </c>
    </row>
    <row r="19791" spans="1:2" x14ac:dyDescent="0.2">
      <c r="A19791" t="s">
        <v>726851</v>
      </c>
      <c r="B19791" t="s">
        <v>726852</v>
      </c>
    </row>
    <row r="19792" spans="1:2" x14ac:dyDescent="0.2">
      <c r="A19792" t="s">
        <v>726853</v>
      </c>
      <c r="B19792" t="s">
        <v>726854</v>
      </c>
    </row>
    <row r="19793" spans="1:2" x14ac:dyDescent="0.2">
      <c r="A19793" t="s">
        <v>691426</v>
      </c>
      <c r="B19793" t="s">
        <v>691427</v>
      </c>
    </row>
    <row r="19794" spans="1:2" x14ac:dyDescent="0.2">
      <c r="A19794" t="s">
        <v>726855</v>
      </c>
      <c r="B19794" t="s">
        <v>726856</v>
      </c>
    </row>
    <row r="19795" spans="1:2" x14ac:dyDescent="0.2">
      <c r="A19795" t="s">
        <v>726857</v>
      </c>
      <c r="B19795" t="s">
        <v>726858</v>
      </c>
    </row>
    <row r="19796" spans="1:2" x14ac:dyDescent="0.2">
      <c r="A19796" t="s">
        <v>726859</v>
      </c>
      <c r="B19796" t="s">
        <v>726860</v>
      </c>
    </row>
    <row r="19797" spans="1:2" x14ac:dyDescent="0.2">
      <c r="A19797" t="s">
        <v>726861</v>
      </c>
      <c r="B19797" t="s">
        <v>726862</v>
      </c>
    </row>
    <row r="19798" spans="1:2" x14ac:dyDescent="0.2">
      <c r="A19798" t="s">
        <v>726863</v>
      </c>
      <c r="B19798" t="s">
        <v>726864</v>
      </c>
    </row>
    <row r="19799" spans="1:2" x14ac:dyDescent="0.2">
      <c r="A19799" t="s">
        <v>726865</v>
      </c>
      <c r="B19799" t="s">
        <v>726866</v>
      </c>
    </row>
    <row r="19800" spans="1:2" x14ac:dyDescent="0.2">
      <c r="A19800" t="s">
        <v>726867</v>
      </c>
      <c r="B19800" t="s">
        <v>726868</v>
      </c>
    </row>
    <row r="19801" spans="1:2" x14ac:dyDescent="0.2">
      <c r="A19801" t="s">
        <v>691428</v>
      </c>
      <c r="B19801" t="s">
        <v>691429</v>
      </c>
    </row>
    <row r="19802" spans="1:2" x14ac:dyDescent="0.2">
      <c r="A19802" t="s">
        <v>691428</v>
      </c>
      <c r="B19802" t="s">
        <v>691429</v>
      </c>
    </row>
    <row r="19803" spans="1:2" x14ac:dyDescent="0.2">
      <c r="A19803" t="s">
        <v>726869</v>
      </c>
      <c r="B19803" t="s">
        <v>726870</v>
      </c>
    </row>
    <row r="19804" spans="1:2" x14ac:dyDescent="0.2">
      <c r="A19804" t="s">
        <v>691430</v>
      </c>
      <c r="B19804" t="s">
        <v>691431</v>
      </c>
    </row>
    <row r="19805" spans="1:2" x14ac:dyDescent="0.2">
      <c r="A19805" t="s">
        <v>726871</v>
      </c>
      <c r="B19805" t="s">
        <v>726872</v>
      </c>
    </row>
    <row r="19806" spans="1:2" x14ac:dyDescent="0.2">
      <c r="A19806" t="s">
        <v>726873</v>
      </c>
      <c r="B19806" t="s">
        <v>726874</v>
      </c>
    </row>
    <row r="19807" spans="1:2" x14ac:dyDescent="0.2">
      <c r="A19807" t="s">
        <v>726875</v>
      </c>
      <c r="B19807" t="s">
        <v>726876</v>
      </c>
    </row>
    <row r="19808" spans="1:2" x14ac:dyDescent="0.2">
      <c r="A19808" t="s">
        <v>726877</v>
      </c>
      <c r="B19808" t="s">
        <v>726878</v>
      </c>
    </row>
    <row r="19809" spans="1:2" x14ac:dyDescent="0.2">
      <c r="A19809" t="s">
        <v>726879</v>
      </c>
      <c r="B19809" t="s">
        <v>726880</v>
      </c>
    </row>
    <row r="19810" spans="1:2" x14ac:dyDescent="0.2">
      <c r="A19810" t="s">
        <v>726881</v>
      </c>
      <c r="B19810" t="s">
        <v>726882</v>
      </c>
    </row>
    <row r="19811" spans="1:2" x14ac:dyDescent="0.2">
      <c r="A19811" t="s">
        <v>726883</v>
      </c>
      <c r="B19811" t="s">
        <v>726884</v>
      </c>
    </row>
    <row r="19812" spans="1:2" x14ac:dyDescent="0.2">
      <c r="A19812" t="s">
        <v>726885</v>
      </c>
      <c r="B19812" t="s">
        <v>726886</v>
      </c>
    </row>
    <row r="19813" spans="1:2" x14ac:dyDescent="0.2">
      <c r="A19813" t="s">
        <v>726887</v>
      </c>
      <c r="B19813" t="s">
        <v>726888</v>
      </c>
    </row>
    <row r="19814" spans="1:2" x14ac:dyDescent="0.2">
      <c r="A19814" t="s">
        <v>726889</v>
      </c>
      <c r="B19814" t="s">
        <v>726890</v>
      </c>
    </row>
    <row r="19815" spans="1:2" x14ac:dyDescent="0.2">
      <c r="A19815" t="s">
        <v>726891</v>
      </c>
      <c r="B19815" t="s">
        <v>726892</v>
      </c>
    </row>
    <row r="19816" spans="1:2" x14ac:dyDescent="0.2">
      <c r="A19816" t="s">
        <v>726893</v>
      </c>
      <c r="B19816" t="s">
        <v>726894</v>
      </c>
    </row>
    <row r="19817" spans="1:2" x14ac:dyDescent="0.2">
      <c r="A19817" t="s">
        <v>726895</v>
      </c>
      <c r="B19817" t="s">
        <v>726896</v>
      </c>
    </row>
    <row r="19818" spans="1:2" x14ac:dyDescent="0.2">
      <c r="A19818" t="s">
        <v>726897</v>
      </c>
      <c r="B19818" t="s">
        <v>726898</v>
      </c>
    </row>
    <row r="19819" spans="1:2" x14ac:dyDescent="0.2">
      <c r="A19819" t="s">
        <v>691432</v>
      </c>
      <c r="B19819" t="s">
        <v>691433</v>
      </c>
    </row>
    <row r="19820" spans="1:2" x14ac:dyDescent="0.2">
      <c r="A19820" t="s">
        <v>726899</v>
      </c>
      <c r="B19820" t="s">
        <v>726900</v>
      </c>
    </row>
    <row r="19821" spans="1:2" x14ac:dyDescent="0.2">
      <c r="A19821" t="s">
        <v>726901</v>
      </c>
      <c r="B19821" t="s">
        <v>726902</v>
      </c>
    </row>
    <row r="19822" spans="1:2" x14ac:dyDescent="0.2">
      <c r="A19822" t="s">
        <v>726903</v>
      </c>
      <c r="B19822" t="s">
        <v>726904</v>
      </c>
    </row>
    <row r="19823" spans="1:2" x14ac:dyDescent="0.2">
      <c r="A19823" t="s">
        <v>726905</v>
      </c>
      <c r="B19823" t="s">
        <v>726906</v>
      </c>
    </row>
    <row r="19824" spans="1:2" x14ac:dyDescent="0.2">
      <c r="A19824" t="s">
        <v>726907</v>
      </c>
      <c r="B19824" t="s">
        <v>726908</v>
      </c>
    </row>
    <row r="19825" spans="1:2" x14ac:dyDescent="0.2">
      <c r="A19825" t="s">
        <v>726909</v>
      </c>
      <c r="B19825" t="s">
        <v>726910</v>
      </c>
    </row>
    <row r="19826" spans="1:2" x14ac:dyDescent="0.2">
      <c r="A19826" t="s">
        <v>726911</v>
      </c>
      <c r="B19826" t="s">
        <v>726912</v>
      </c>
    </row>
    <row r="19827" spans="1:2" x14ac:dyDescent="0.2">
      <c r="A19827" t="s">
        <v>691434</v>
      </c>
      <c r="B19827" t="s">
        <v>691435</v>
      </c>
    </row>
    <row r="19828" spans="1:2" x14ac:dyDescent="0.2">
      <c r="A19828" t="s">
        <v>691436</v>
      </c>
      <c r="B19828" t="s">
        <v>691437</v>
      </c>
    </row>
    <row r="19829" spans="1:2" x14ac:dyDescent="0.2">
      <c r="A19829" t="s">
        <v>726913</v>
      </c>
      <c r="B19829" t="s">
        <v>726914</v>
      </c>
    </row>
    <row r="19830" spans="1:2" x14ac:dyDescent="0.2">
      <c r="A19830" t="s">
        <v>726915</v>
      </c>
      <c r="B19830" t="s">
        <v>726916</v>
      </c>
    </row>
    <row r="19831" spans="1:2" x14ac:dyDescent="0.2">
      <c r="A19831" t="s">
        <v>726917</v>
      </c>
      <c r="B19831" t="s">
        <v>726918</v>
      </c>
    </row>
    <row r="19832" spans="1:2" x14ac:dyDescent="0.2">
      <c r="A19832" t="s">
        <v>726919</v>
      </c>
      <c r="B19832" t="s">
        <v>726920</v>
      </c>
    </row>
    <row r="19833" spans="1:2" x14ac:dyDescent="0.2">
      <c r="A19833" t="s">
        <v>726921</v>
      </c>
      <c r="B19833" t="s">
        <v>726922</v>
      </c>
    </row>
    <row r="19834" spans="1:2" x14ac:dyDescent="0.2">
      <c r="A19834" t="s">
        <v>726947</v>
      </c>
      <c r="B19834" t="s">
        <v>726948</v>
      </c>
    </row>
    <row r="19835" spans="1:2" x14ac:dyDescent="0.2">
      <c r="A19835" t="s">
        <v>726949</v>
      </c>
      <c r="B19835" t="s">
        <v>726950</v>
      </c>
    </row>
    <row r="19836" spans="1:2" x14ac:dyDescent="0.2">
      <c r="A19836" t="s">
        <v>726923</v>
      </c>
      <c r="B19836" t="s">
        <v>726924</v>
      </c>
    </row>
    <row r="19837" spans="1:2" x14ac:dyDescent="0.2">
      <c r="A19837" t="s">
        <v>726925</v>
      </c>
      <c r="B19837" t="s">
        <v>726926</v>
      </c>
    </row>
    <row r="19838" spans="1:2" x14ac:dyDescent="0.2">
      <c r="A19838" t="s">
        <v>726927</v>
      </c>
      <c r="B19838" t="s">
        <v>726928</v>
      </c>
    </row>
    <row r="19839" spans="1:2" x14ac:dyDescent="0.2">
      <c r="A19839" t="s">
        <v>726929</v>
      </c>
      <c r="B19839" t="s">
        <v>726930</v>
      </c>
    </row>
    <row r="19840" spans="1:2" x14ac:dyDescent="0.2">
      <c r="A19840" t="s">
        <v>726931</v>
      </c>
      <c r="B19840" t="s">
        <v>726932</v>
      </c>
    </row>
    <row r="19841" spans="1:2" x14ac:dyDescent="0.2">
      <c r="A19841" t="s">
        <v>726933</v>
      </c>
      <c r="B19841" t="s">
        <v>726934</v>
      </c>
    </row>
    <row r="19842" spans="1:2" x14ac:dyDescent="0.2">
      <c r="A19842" t="s">
        <v>726935</v>
      </c>
      <c r="B19842" t="s">
        <v>726936</v>
      </c>
    </row>
    <row r="19843" spans="1:2" x14ac:dyDescent="0.2">
      <c r="A19843" t="s">
        <v>726937</v>
      </c>
      <c r="B19843" t="s">
        <v>726938</v>
      </c>
    </row>
    <row r="19844" spans="1:2" x14ac:dyDescent="0.2">
      <c r="A19844" t="s">
        <v>726939</v>
      </c>
      <c r="B19844" t="s">
        <v>726940</v>
      </c>
    </row>
    <row r="19845" spans="1:2" x14ac:dyDescent="0.2">
      <c r="A19845" t="s">
        <v>726941</v>
      </c>
      <c r="B19845" t="s">
        <v>726942</v>
      </c>
    </row>
    <row r="19846" spans="1:2" x14ac:dyDescent="0.2">
      <c r="A19846" t="s">
        <v>691438</v>
      </c>
      <c r="B19846" t="s">
        <v>691439</v>
      </c>
    </row>
    <row r="19847" spans="1:2" x14ac:dyDescent="0.2">
      <c r="A19847" t="s">
        <v>726943</v>
      </c>
      <c r="B19847" t="s">
        <v>726944</v>
      </c>
    </row>
    <row r="19848" spans="1:2" x14ac:dyDescent="0.2">
      <c r="A19848" t="s">
        <v>726945</v>
      </c>
      <c r="B19848" t="s">
        <v>726946</v>
      </c>
    </row>
    <row r="19849" spans="1:2" x14ac:dyDescent="0.2">
      <c r="A19849" t="s">
        <v>726951</v>
      </c>
      <c r="B19849" t="s">
        <v>726952</v>
      </c>
    </row>
    <row r="19850" spans="1:2" x14ac:dyDescent="0.2">
      <c r="A19850" t="s">
        <v>726953</v>
      </c>
      <c r="B19850" t="s">
        <v>726954</v>
      </c>
    </row>
    <row r="19851" spans="1:2" x14ac:dyDescent="0.2">
      <c r="A19851" t="s">
        <v>726955</v>
      </c>
      <c r="B19851" t="s">
        <v>726956</v>
      </c>
    </row>
    <row r="19852" spans="1:2" x14ac:dyDescent="0.2">
      <c r="A19852" t="s">
        <v>726957</v>
      </c>
      <c r="B19852" t="s">
        <v>726958</v>
      </c>
    </row>
    <row r="19853" spans="1:2" x14ac:dyDescent="0.2">
      <c r="A19853" t="s">
        <v>726959</v>
      </c>
      <c r="B19853" t="s">
        <v>726960</v>
      </c>
    </row>
    <row r="19854" spans="1:2" x14ac:dyDescent="0.2">
      <c r="A19854" t="s">
        <v>726961</v>
      </c>
      <c r="B19854" t="s">
        <v>726962</v>
      </c>
    </row>
    <row r="19855" spans="1:2" x14ac:dyDescent="0.2">
      <c r="A19855" t="s">
        <v>726963</v>
      </c>
      <c r="B19855" t="s">
        <v>726964</v>
      </c>
    </row>
    <row r="19856" spans="1:2" x14ac:dyDescent="0.2">
      <c r="A19856" t="s">
        <v>726965</v>
      </c>
      <c r="B19856" t="s">
        <v>726966</v>
      </c>
    </row>
    <row r="19857" spans="1:2" x14ac:dyDescent="0.2">
      <c r="A19857" t="s">
        <v>726967</v>
      </c>
      <c r="B19857" t="s">
        <v>726968</v>
      </c>
    </row>
    <row r="19858" spans="1:2" x14ac:dyDescent="0.2">
      <c r="A19858" t="s">
        <v>726969</v>
      </c>
      <c r="B19858" t="s">
        <v>726970</v>
      </c>
    </row>
    <row r="19859" spans="1:2" x14ac:dyDescent="0.2">
      <c r="A19859" t="s">
        <v>726971</v>
      </c>
      <c r="B19859" t="s">
        <v>726972</v>
      </c>
    </row>
    <row r="19860" spans="1:2" x14ac:dyDescent="0.2">
      <c r="A19860" t="s">
        <v>726973</v>
      </c>
      <c r="B19860" t="s">
        <v>726974</v>
      </c>
    </row>
    <row r="19861" spans="1:2" x14ac:dyDescent="0.2">
      <c r="A19861" t="s">
        <v>726975</v>
      </c>
      <c r="B19861" t="s">
        <v>726976</v>
      </c>
    </row>
    <row r="19862" spans="1:2" x14ac:dyDescent="0.2">
      <c r="A19862" t="s">
        <v>726977</v>
      </c>
      <c r="B19862" t="s">
        <v>726978</v>
      </c>
    </row>
    <row r="19863" spans="1:2" x14ac:dyDescent="0.2">
      <c r="A19863" t="s">
        <v>726979</v>
      </c>
      <c r="B19863" t="s">
        <v>726980</v>
      </c>
    </row>
    <row r="19864" spans="1:2" x14ac:dyDescent="0.2">
      <c r="A19864" t="s">
        <v>726981</v>
      </c>
      <c r="B19864" t="s">
        <v>726982</v>
      </c>
    </row>
    <row r="19865" spans="1:2" x14ac:dyDescent="0.2">
      <c r="A19865" t="s">
        <v>691440</v>
      </c>
      <c r="B19865" t="s">
        <v>691441</v>
      </c>
    </row>
    <row r="19866" spans="1:2" x14ac:dyDescent="0.2">
      <c r="A19866" t="s">
        <v>726983</v>
      </c>
      <c r="B19866" t="s">
        <v>726984</v>
      </c>
    </row>
    <row r="19867" spans="1:2" x14ac:dyDescent="0.2">
      <c r="A19867" t="s">
        <v>726985</v>
      </c>
      <c r="B19867" t="s">
        <v>726986</v>
      </c>
    </row>
    <row r="19868" spans="1:2" x14ac:dyDescent="0.2">
      <c r="A19868" t="s">
        <v>691442</v>
      </c>
      <c r="B19868" t="s">
        <v>691443</v>
      </c>
    </row>
    <row r="19869" spans="1:2" x14ac:dyDescent="0.2">
      <c r="A19869" t="s">
        <v>726987</v>
      </c>
      <c r="B19869" t="s">
        <v>726988</v>
      </c>
    </row>
    <row r="19870" spans="1:2" x14ac:dyDescent="0.2">
      <c r="A19870" t="s">
        <v>726989</v>
      </c>
      <c r="B19870" t="s">
        <v>726990</v>
      </c>
    </row>
    <row r="19871" spans="1:2" x14ac:dyDescent="0.2">
      <c r="A19871" t="s">
        <v>726991</v>
      </c>
      <c r="B19871" t="s">
        <v>726992</v>
      </c>
    </row>
    <row r="19872" spans="1:2" x14ac:dyDescent="0.2">
      <c r="A19872" t="s">
        <v>726993</v>
      </c>
      <c r="B19872" t="s">
        <v>726994</v>
      </c>
    </row>
    <row r="19873" spans="1:2" x14ac:dyDescent="0.2">
      <c r="A19873" t="s">
        <v>726995</v>
      </c>
      <c r="B19873" t="s">
        <v>726996</v>
      </c>
    </row>
    <row r="19874" spans="1:2" x14ac:dyDescent="0.2">
      <c r="A19874" t="s">
        <v>726997</v>
      </c>
      <c r="B19874" t="s">
        <v>726998</v>
      </c>
    </row>
    <row r="19875" spans="1:2" x14ac:dyDescent="0.2">
      <c r="A19875" t="s">
        <v>726999</v>
      </c>
      <c r="B19875" t="s">
        <v>727000</v>
      </c>
    </row>
    <row r="19876" spans="1:2" x14ac:dyDescent="0.2">
      <c r="A19876" t="s">
        <v>727001</v>
      </c>
      <c r="B19876" t="s">
        <v>727002</v>
      </c>
    </row>
    <row r="19877" spans="1:2" x14ac:dyDescent="0.2">
      <c r="A19877" t="s">
        <v>727003</v>
      </c>
      <c r="B19877" t="s">
        <v>727004</v>
      </c>
    </row>
    <row r="19878" spans="1:2" x14ac:dyDescent="0.2">
      <c r="A19878" t="s">
        <v>727005</v>
      </c>
      <c r="B19878" t="s">
        <v>727006</v>
      </c>
    </row>
    <row r="19879" spans="1:2" x14ac:dyDescent="0.2">
      <c r="A19879" t="s">
        <v>727007</v>
      </c>
      <c r="B19879" t="s">
        <v>727008</v>
      </c>
    </row>
    <row r="19880" spans="1:2" x14ac:dyDescent="0.2">
      <c r="A19880" t="s">
        <v>727009</v>
      </c>
      <c r="B19880" t="s">
        <v>727010</v>
      </c>
    </row>
    <row r="19881" spans="1:2" x14ac:dyDescent="0.2">
      <c r="A19881" t="s">
        <v>727011</v>
      </c>
      <c r="B19881" t="s">
        <v>727012</v>
      </c>
    </row>
    <row r="19882" spans="1:2" x14ac:dyDescent="0.2">
      <c r="A19882" t="s">
        <v>727013</v>
      </c>
      <c r="B19882" t="s">
        <v>727014</v>
      </c>
    </row>
    <row r="19883" spans="1:2" x14ac:dyDescent="0.2">
      <c r="A19883" t="s">
        <v>727015</v>
      </c>
      <c r="B19883" t="s">
        <v>727016</v>
      </c>
    </row>
    <row r="19884" spans="1:2" x14ac:dyDescent="0.2">
      <c r="A19884" t="s">
        <v>727017</v>
      </c>
      <c r="B19884" t="s">
        <v>727018</v>
      </c>
    </row>
    <row r="19885" spans="1:2" x14ac:dyDescent="0.2">
      <c r="A19885" t="s">
        <v>727019</v>
      </c>
      <c r="B19885" t="s">
        <v>727020</v>
      </c>
    </row>
    <row r="19886" spans="1:2" x14ac:dyDescent="0.2">
      <c r="A19886" t="s">
        <v>727021</v>
      </c>
      <c r="B19886" t="s">
        <v>727022</v>
      </c>
    </row>
    <row r="19887" spans="1:2" x14ac:dyDescent="0.2">
      <c r="A19887" t="s">
        <v>727023</v>
      </c>
      <c r="B19887" t="s">
        <v>727024</v>
      </c>
    </row>
    <row r="19888" spans="1:2" x14ac:dyDescent="0.2">
      <c r="A19888" t="s">
        <v>727025</v>
      </c>
      <c r="B19888" t="s">
        <v>727026</v>
      </c>
    </row>
    <row r="19889" spans="1:2" x14ac:dyDescent="0.2">
      <c r="A19889" t="s">
        <v>691444</v>
      </c>
      <c r="B19889" t="s">
        <v>691445</v>
      </c>
    </row>
    <row r="19890" spans="1:2" x14ac:dyDescent="0.2">
      <c r="A19890" t="s">
        <v>727027</v>
      </c>
      <c r="B19890" t="s">
        <v>727028</v>
      </c>
    </row>
    <row r="19891" spans="1:2" x14ac:dyDescent="0.2">
      <c r="A19891" t="s">
        <v>727029</v>
      </c>
      <c r="B19891" t="s">
        <v>727030</v>
      </c>
    </row>
    <row r="19892" spans="1:2" x14ac:dyDescent="0.2">
      <c r="A19892" t="s">
        <v>727031</v>
      </c>
      <c r="B19892" t="s">
        <v>727032</v>
      </c>
    </row>
    <row r="19893" spans="1:2" x14ac:dyDescent="0.2">
      <c r="A19893" t="s">
        <v>727033</v>
      </c>
      <c r="B19893" t="s">
        <v>727034</v>
      </c>
    </row>
    <row r="19894" spans="1:2" x14ac:dyDescent="0.2">
      <c r="A19894" t="s">
        <v>727035</v>
      </c>
      <c r="B19894" t="s">
        <v>727036</v>
      </c>
    </row>
    <row r="19895" spans="1:2" x14ac:dyDescent="0.2">
      <c r="A19895" t="s">
        <v>727037</v>
      </c>
      <c r="B19895" t="s">
        <v>727038</v>
      </c>
    </row>
    <row r="19896" spans="1:2" x14ac:dyDescent="0.2">
      <c r="A19896" t="s">
        <v>727039</v>
      </c>
      <c r="B19896" t="s">
        <v>727040</v>
      </c>
    </row>
    <row r="19897" spans="1:2" x14ac:dyDescent="0.2">
      <c r="A19897" t="s">
        <v>727041</v>
      </c>
      <c r="B19897" t="s">
        <v>727042</v>
      </c>
    </row>
    <row r="19898" spans="1:2" x14ac:dyDescent="0.2">
      <c r="A19898" t="s">
        <v>727043</v>
      </c>
      <c r="B19898" t="s">
        <v>727044</v>
      </c>
    </row>
    <row r="19899" spans="1:2" x14ac:dyDescent="0.2">
      <c r="A19899" t="s">
        <v>691446</v>
      </c>
      <c r="B19899" t="s">
        <v>691447</v>
      </c>
    </row>
    <row r="19900" spans="1:2" x14ac:dyDescent="0.2">
      <c r="A19900" t="s">
        <v>727045</v>
      </c>
      <c r="B19900" t="s">
        <v>727046</v>
      </c>
    </row>
    <row r="19901" spans="1:2" x14ac:dyDescent="0.2">
      <c r="A19901" t="s">
        <v>727047</v>
      </c>
      <c r="B19901" t="s">
        <v>727048</v>
      </c>
    </row>
    <row r="19902" spans="1:2" x14ac:dyDescent="0.2">
      <c r="A19902" t="s">
        <v>727049</v>
      </c>
      <c r="B19902" t="s">
        <v>727050</v>
      </c>
    </row>
    <row r="19903" spans="1:2" x14ac:dyDescent="0.2">
      <c r="A19903" t="s">
        <v>727051</v>
      </c>
      <c r="B19903" t="s">
        <v>727052</v>
      </c>
    </row>
    <row r="19904" spans="1:2" x14ac:dyDescent="0.2">
      <c r="A19904" t="s">
        <v>727053</v>
      </c>
      <c r="B19904" t="s">
        <v>727054</v>
      </c>
    </row>
    <row r="19905" spans="1:2" x14ac:dyDescent="0.2">
      <c r="A19905" t="s">
        <v>727055</v>
      </c>
      <c r="B19905" t="s">
        <v>727056</v>
      </c>
    </row>
    <row r="19906" spans="1:2" x14ac:dyDescent="0.2">
      <c r="A19906" t="s">
        <v>727057</v>
      </c>
      <c r="B19906" t="s">
        <v>727058</v>
      </c>
    </row>
    <row r="19907" spans="1:2" x14ac:dyDescent="0.2">
      <c r="A19907" t="s">
        <v>727059</v>
      </c>
      <c r="B19907" t="s">
        <v>727060</v>
      </c>
    </row>
    <row r="19908" spans="1:2" x14ac:dyDescent="0.2">
      <c r="A19908" t="s">
        <v>727061</v>
      </c>
      <c r="B19908" t="s">
        <v>727062</v>
      </c>
    </row>
    <row r="19909" spans="1:2" x14ac:dyDescent="0.2">
      <c r="A19909" t="s">
        <v>727063</v>
      </c>
      <c r="B19909" t="s">
        <v>727064</v>
      </c>
    </row>
    <row r="19910" spans="1:2" x14ac:dyDescent="0.2">
      <c r="A19910" t="s">
        <v>691448</v>
      </c>
      <c r="B19910" t="s">
        <v>691449</v>
      </c>
    </row>
    <row r="19911" spans="1:2" x14ac:dyDescent="0.2">
      <c r="A19911" t="s">
        <v>727085</v>
      </c>
      <c r="B19911" t="s">
        <v>727086</v>
      </c>
    </row>
    <row r="19912" spans="1:2" x14ac:dyDescent="0.2">
      <c r="A19912" t="s">
        <v>727099</v>
      </c>
      <c r="B19912" t="s">
        <v>727100</v>
      </c>
    </row>
    <row r="19913" spans="1:2" x14ac:dyDescent="0.2">
      <c r="A19913" t="s">
        <v>727065</v>
      </c>
      <c r="B19913" t="s">
        <v>727066</v>
      </c>
    </row>
    <row r="19914" spans="1:2" x14ac:dyDescent="0.2">
      <c r="A19914" t="s">
        <v>727067</v>
      </c>
      <c r="B19914" t="s">
        <v>727068</v>
      </c>
    </row>
    <row r="19915" spans="1:2" x14ac:dyDescent="0.2">
      <c r="A19915" t="s">
        <v>727069</v>
      </c>
      <c r="B19915" t="s">
        <v>727070</v>
      </c>
    </row>
    <row r="19916" spans="1:2" x14ac:dyDescent="0.2">
      <c r="A19916" t="s">
        <v>727071</v>
      </c>
      <c r="B19916" t="s">
        <v>727072</v>
      </c>
    </row>
    <row r="19917" spans="1:2" x14ac:dyDescent="0.2">
      <c r="A19917" t="s">
        <v>727073</v>
      </c>
      <c r="B19917" t="s">
        <v>727074</v>
      </c>
    </row>
    <row r="19918" spans="1:2" x14ac:dyDescent="0.2">
      <c r="A19918" t="s">
        <v>727075</v>
      </c>
      <c r="B19918" t="s">
        <v>727076</v>
      </c>
    </row>
    <row r="19919" spans="1:2" x14ac:dyDescent="0.2">
      <c r="A19919" t="s">
        <v>727077</v>
      </c>
      <c r="B19919" t="s">
        <v>727078</v>
      </c>
    </row>
    <row r="19920" spans="1:2" x14ac:dyDescent="0.2">
      <c r="A19920" t="s">
        <v>727079</v>
      </c>
      <c r="B19920" t="s">
        <v>727080</v>
      </c>
    </row>
    <row r="19921" spans="1:2" x14ac:dyDescent="0.2">
      <c r="A19921" t="s">
        <v>691450</v>
      </c>
      <c r="B19921" t="s">
        <v>691451</v>
      </c>
    </row>
    <row r="19922" spans="1:2" x14ac:dyDescent="0.2">
      <c r="A19922" t="s">
        <v>691450</v>
      </c>
      <c r="B19922" t="s">
        <v>691451</v>
      </c>
    </row>
    <row r="19923" spans="1:2" x14ac:dyDescent="0.2">
      <c r="A19923" t="s">
        <v>727081</v>
      </c>
      <c r="B19923" t="s">
        <v>727082</v>
      </c>
    </row>
    <row r="19924" spans="1:2" x14ac:dyDescent="0.2">
      <c r="A19924" t="s">
        <v>727083</v>
      </c>
      <c r="B19924" t="s">
        <v>727084</v>
      </c>
    </row>
    <row r="19925" spans="1:2" x14ac:dyDescent="0.2">
      <c r="A19925" t="s">
        <v>727087</v>
      </c>
      <c r="B19925" t="s">
        <v>727088</v>
      </c>
    </row>
    <row r="19926" spans="1:2" x14ac:dyDescent="0.2">
      <c r="A19926" t="s">
        <v>727089</v>
      </c>
      <c r="B19926" t="s">
        <v>727090</v>
      </c>
    </row>
    <row r="19927" spans="1:2" x14ac:dyDescent="0.2">
      <c r="A19927" t="s">
        <v>727091</v>
      </c>
      <c r="B19927" t="s">
        <v>727092</v>
      </c>
    </row>
    <row r="19928" spans="1:2" x14ac:dyDescent="0.2">
      <c r="A19928" t="s">
        <v>727093</v>
      </c>
      <c r="B19928" t="s">
        <v>727094</v>
      </c>
    </row>
    <row r="19929" spans="1:2" x14ac:dyDescent="0.2">
      <c r="A19929" t="s">
        <v>727095</v>
      </c>
      <c r="B19929" t="s">
        <v>727096</v>
      </c>
    </row>
    <row r="19930" spans="1:2" x14ac:dyDescent="0.2">
      <c r="A19930" t="s">
        <v>727097</v>
      </c>
      <c r="B19930" t="s">
        <v>727098</v>
      </c>
    </row>
    <row r="19931" spans="1:2" x14ac:dyDescent="0.2">
      <c r="A19931" t="s">
        <v>727101</v>
      </c>
      <c r="B19931" t="s">
        <v>727102</v>
      </c>
    </row>
    <row r="19932" spans="1:2" x14ac:dyDescent="0.2">
      <c r="A19932" t="s">
        <v>727103</v>
      </c>
      <c r="B19932" t="s">
        <v>727104</v>
      </c>
    </row>
    <row r="19933" spans="1:2" x14ac:dyDescent="0.2">
      <c r="A19933" t="s">
        <v>727105</v>
      </c>
      <c r="B19933" t="s">
        <v>727106</v>
      </c>
    </row>
    <row r="19934" spans="1:2" x14ac:dyDescent="0.2">
      <c r="A19934" t="s">
        <v>727107</v>
      </c>
      <c r="B19934" t="s">
        <v>727108</v>
      </c>
    </row>
    <row r="19935" spans="1:2" x14ac:dyDescent="0.2">
      <c r="A19935" t="s">
        <v>727109</v>
      </c>
      <c r="B19935" t="s">
        <v>727110</v>
      </c>
    </row>
    <row r="19936" spans="1:2" x14ac:dyDescent="0.2">
      <c r="A19936" t="s">
        <v>727111</v>
      </c>
      <c r="B19936" t="s">
        <v>727112</v>
      </c>
    </row>
    <row r="19937" spans="1:2" x14ac:dyDescent="0.2">
      <c r="A19937" t="s">
        <v>727113</v>
      </c>
      <c r="B19937" t="s">
        <v>727114</v>
      </c>
    </row>
    <row r="19938" spans="1:2" x14ac:dyDescent="0.2">
      <c r="A19938" t="s">
        <v>691452</v>
      </c>
      <c r="B19938" t="s">
        <v>691453</v>
      </c>
    </row>
    <row r="19939" spans="1:2" x14ac:dyDescent="0.2">
      <c r="A19939" t="s">
        <v>691454</v>
      </c>
      <c r="B19939" t="s">
        <v>691455</v>
      </c>
    </row>
    <row r="19940" spans="1:2" x14ac:dyDescent="0.2">
      <c r="A19940" t="s">
        <v>727115</v>
      </c>
      <c r="B19940" t="s">
        <v>727116</v>
      </c>
    </row>
    <row r="19941" spans="1:2" x14ac:dyDescent="0.2">
      <c r="A19941" t="s">
        <v>727117</v>
      </c>
      <c r="B19941" t="s">
        <v>727118</v>
      </c>
    </row>
    <row r="19942" spans="1:2" x14ac:dyDescent="0.2">
      <c r="A19942" t="s">
        <v>727121</v>
      </c>
      <c r="B19942" t="s">
        <v>727122</v>
      </c>
    </row>
    <row r="19943" spans="1:2" x14ac:dyDescent="0.2">
      <c r="A19943" t="s">
        <v>727119</v>
      </c>
      <c r="B19943" t="s">
        <v>727120</v>
      </c>
    </row>
    <row r="19944" spans="1:2" x14ac:dyDescent="0.2">
      <c r="A19944" t="s">
        <v>727123</v>
      </c>
      <c r="B19944" t="s">
        <v>727124</v>
      </c>
    </row>
    <row r="19945" spans="1:2" x14ac:dyDescent="0.2">
      <c r="A19945" t="s">
        <v>727125</v>
      </c>
      <c r="B19945" t="s">
        <v>727126</v>
      </c>
    </row>
    <row r="19946" spans="1:2" x14ac:dyDescent="0.2">
      <c r="A19946" t="s">
        <v>727127</v>
      </c>
      <c r="B19946" t="s">
        <v>727128</v>
      </c>
    </row>
    <row r="19947" spans="1:2" x14ac:dyDescent="0.2">
      <c r="A19947" t="s">
        <v>727129</v>
      </c>
      <c r="B19947" t="s">
        <v>727130</v>
      </c>
    </row>
    <row r="19948" spans="1:2" x14ac:dyDescent="0.2">
      <c r="A19948" t="s">
        <v>727131</v>
      </c>
      <c r="B19948" t="s">
        <v>727132</v>
      </c>
    </row>
    <row r="19949" spans="1:2" x14ac:dyDescent="0.2">
      <c r="A19949" t="s">
        <v>727133</v>
      </c>
      <c r="B19949" t="s">
        <v>727134</v>
      </c>
    </row>
    <row r="19950" spans="1:2" x14ac:dyDescent="0.2">
      <c r="A19950" t="s">
        <v>727165</v>
      </c>
      <c r="B19950" t="s">
        <v>727166</v>
      </c>
    </row>
    <row r="19951" spans="1:2" x14ac:dyDescent="0.2">
      <c r="A19951" t="s">
        <v>727135</v>
      </c>
      <c r="B19951" t="s">
        <v>727136</v>
      </c>
    </row>
    <row r="19952" spans="1:2" x14ac:dyDescent="0.2">
      <c r="A19952" t="s">
        <v>727137</v>
      </c>
      <c r="B19952" t="s">
        <v>727138</v>
      </c>
    </row>
    <row r="19953" spans="1:2" x14ac:dyDescent="0.2">
      <c r="A19953" t="s">
        <v>691456</v>
      </c>
      <c r="B19953" t="s">
        <v>691457</v>
      </c>
    </row>
    <row r="19954" spans="1:2" x14ac:dyDescent="0.2">
      <c r="A19954" t="s">
        <v>727139</v>
      </c>
      <c r="B19954" t="s">
        <v>727140</v>
      </c>
    </row>
    <row r="19955" spans="1:2" x14ac:dyDescent="0.2">
      <c r="A19955" t="s">
        <v>727141</v>
      </c>
      <c r="B19955" t="s">
        <v>727142</v>
      </c>
    </row>
    <row r="19956" spans="1:2" x14ac:dyDescent="0.2">
      <c r="A19956" t="s">
        <v>727143</v>
      </c>
      <c r="B19956" t="s">
        <v>727144</v>
      </c>
    </row>
    <row r="19957" spans="1:2" x14ac:dyDescent="0.2">
      <c r="A19957" t="s">
        <v>727145</v>
      </c>
      <c r="B19957" t="s">
        <v>727146</v>
      </c>
    </row>
    <row r="19958" spans="1:2" x14ac:dyDescent="0.2">
      <c r="A19958" t="s">
        <v>727147</v>
      </c>
      <c r="B19958" t="s">
        <v>727148</v>
      </c>
    </row>
    <row r="19959" spans="1:2" x14ac:dyDescent="0.2">
      <c r="A19959" t="s">
        <v>727149</v>
      </c>
      <c r="B19959" t="s">
        <v>727150</v>
      </c>
    </row>
    <row r="19960" spans="1:2" x14ac:dyDescent="0.2">
      <c r="A19960" t="s">
        <v>727151</v>
      </c>
      <c r="B19960" t="s">
        <v>727152</v>
      </c>
    </row>
    <row r="19961" spans="1:2" x14ac:dyDescent="0.2">
      <c r="A19961" t="s">
        <v>727153</v>
      </c>
      <c r="B19961" t="s">
        <v>727154</v>
      </c>
    </row>
    <row r="19962" spans="1:2" x14ac:dyDescent="0.2">
      <c r="A19962" t="s">
        <v>727155</v>
      </c>
      <c r="B19962" t="s">
        <v>727156</v>
      </c>
    </row>
    <row r="19963" spans="1:2" x14ac:dyDescent="0.2">
      <c r="A19963" t="s">
        <v>727157</v>
      </c>
      <c r="B19963" t="s">
        <v>727158</v>
      </c>
    </row>
    <row r="19964" spans="1:2" x14ac:dyDescent="0.2">
      <c r="A19964" t="s">
        <v>727159</v>
      </c>
      <c r="B19964" t="s">
        <v>727160</v>
      </c>
    </row>
    <row r="19965" spans="1:2" x14ac:dyDescent="0.2">
      <c r="A19965" t="s">
        <v>727161</v>
      </c>
      <c r="B19965" t="s">
        <v>727162</v>
      </c>
    </row>
    <row r="19966" spans="1:2" x14ac:dyDescent="0.2">
      <c r="A19966" t="s">
        <v>727163</v>
      </c>
      <c r="B19966" t="s">
        <v>727164</v>
      </c>
    </row>
    <row r="19967" spans="1:2" x14ac:dyDescent="0.2">
      <c r="A19967" t="s">
        <v>727167</v>
      </c>
      <c r="B19967" t="s">
        <v>727168</v>
      </c>
    </row>
    <row r="19968" spans="1:2" x14ac:dyDescent="0.2">
      <c r="A19968" t="s">
        <v>727169</v>
      </c>
      <c r="B19968" t="s">
        <v>727170</v>
      </c>
    </row>
    <row r="19969" spans="1:2" x14ac:dyDescent="0.2">
      <c r="A19969" t="s">
        <v>727171</v>
      </c>
      <c r="B19969" t="s">
        <v>727172</v>
      </c>
    </row>
    <row r="19970" spans="1:2" x14ac:dyDescent="0.2">
      <c r="A19970" t="s">
        <v>691458</v>
      </c>
      <c r="B19970" t="s">
        <v>691459</v>
      </c>
    </row>
    <row r="19971" spans="1:2" x14ac:dyDescent="0.2">
      <c r="A19971" t="s">
        <v>691458</v>
      </c>
      <c r="B19971" t="s">
        <v>691459</v>
      </c>
    </row>
    <row r="19972" spans="1:2" x14ac:dyDescent="0.2">
      <c r="A19972" t="s">
        <v>727173</v>
      </c>
      <c r="B19972" t="s">
        <v>727174</v>
      </c>
    </row>
    <row r="19973" spans="1:2" x14ac:dyDescent="0.2">
      <c r="A19973" t="s">
        <v>727175</v>
      </c>
      <c r="B19973" t="s">
        <v>727176</v>
      </c>
    </row>
    <row r="19974" spans="1:2" x14ac:dyDescent="0.2">
      <c r="A19974" t="s">
        <v>727177</v>
      </c>
      <c r="B19974" t="s">
        <v>727178</v>
      </c>
    </row>
    <row r="19975" spans="1:2" x14ac:dyDescent="0.2">
      <c r="A19975" t="s">
        <v>727179</v>
      </c>
      <c r="B19975" t="s">
        <v>727180</v>
      </c>
    </row>
    <row r="19976" spans="1:2" x14ac:dyDescent="0.2">
      <c r="A19976" t="s">
        <v>727181</v>
      </c>
      <c r="B19976" t="s">
        <v>727182</v>
      </c>
    </row>
    <row r="19977" spans="1:2" x14ac:dyDescent="0.2">
      <c r="A19977" t="s">
        <v>727183</v>
      </c>
      <c r="B19977" t="s">
        <v>727184</v>
      </c>
    </row>
    <row r="19978" spans="1:2" x14ac:dyDescent="0.2">
      <c r="A19978" t="s">
        <v>727185</v>
      </c>
      <c r="B19978" t="s">
        <v>727186</v>
      </c>
    </row>
    <row r="19979" spans="1:2" x14ac:dyDescent="0.2">
      <c r="A19979" t="s">
        <v>727187</v>
      </c>
      <c r="B19979" t="s">
        <v>727188</v>
      </c>
    </row>
    <row r="19980" spans="1:2" x14ac:dyDescent="0.2">
      <c r="A19980" t="s">
        <v>727189</v>
      </c>
      <c r="B19980" t="s">
        <v>727190</v>
      </c>
    </row>
    <row r="19981" spans="1:2" x14ac:dyDescent="0.2">
      <c r="A19981" t="s">
        <v>727191</v>
      </c>
      <c r="B19981" t="s">
        <v>727192</v>
      </c>
    </row>
    <row r="19982" spans="1:2" x14ac:dyDescent="0.2">
      <c r="A19982" t="s">
        <v>727193</v>
      </c>
      <c r="B19982" t="s">
        <v>727194</v>
      </c>
    </row>
    <row r="19983" spans="1:2" x14ac:dyDescent="0.2">
      <c r="A19983" t="s">
        <v>727195</v>
      </c>
      <c r="B19983" t="s">
        <v>727196</v>
      </c>
    </row>
    <row r="19984" spans="1:2" x14ac:dyDescent="0.2">
      <c r="A19984" t="s">
        <v>727197</v>
      </c>
      <c r="B19984" t="s">
        <v>727198</v>
      </c>
    </row>
    <row r="19985" spans="1:2" x14ac:dyDescent="0.2">
      <c r="A19985" t="s">
        <v>727199</v>
      </c>
      <c r="B19985" t="s">
        <v>727200</v>
      </c>
    </row>
    <row r="19986" spans="1:2" x14ac:dyDescent="0.2">
      <c r="A19986" t="s">
        <v>727201</v>
      </c>
      <c r="B19986" t="s">
        <v>727202</v>
      </c>
    </row>
    <row r="19987" spans="1:2" x14ac:dyDescent="0.2">
      <c r="A19987" t="s">
        <v>727203</v>
      </c>
      <c r="B19987" t="s">
        <v>727204</v>
      </c>
    </row>
    <row r="19988" spans="1:2" x14ac:dyDescent="0.2">
      <c r="A19988" t="s">
        <v>727205</v>
      </c>
      <c r="B19988" t="s">
        <v>727206</v>
      </c>
    </row>
    <row r="19989" spans="1:2" x14ac:dyDescent="0.2">
      <c r="A19989" t="s">
        <v>691460</v>
      </c>
      <c r="B19989" t="s">
        <v>691461</v>
      </c>
    </row>
    <row r="19990" spans="1:2" x14ac:dyDescent="0.2">
      <c r="A19990" t="s">
        <v>691460</v>
      </c>
      <c r="B19990" t="s">
        <v>691461</v>
      </c>
    </row>
    <row r="19991" spans="1:2" x14ac:dyDescent="0.2">
      <c r="A19991" t="s">
        <v>727207</v>
      </c>
      <c r="B19991" t="s">
        <v>727208</v>
      </c>
    </row>
    <row r="19992" spans="1:2" x14ac:dyDescent="0.2">
      <c r="A19992" t="s">
        <v>727209</v>
      </c>
      <c r="B19992" t="s">
        <v>727210</v>
      </c>
    </row>
    <row r="19993" spans="1:2" x14ac:dyDescent="0.2">
      <c r="A19993" t="s">
        <v>727211</v>
      </c>
      <c r="B19993" t="s">
        <v>727212</v>
      </c>
    </row>
    <row r="19994" spans="1:2" x14ac:dyDescent="0.2">
      <c r="A19994" t="s">
        <v>727213</v>
      </c>
      <c r="B19994" t="s">
        <v>727214</v>
      </c>
    </row>
    <row r="19995" spans="1:2" x14ac:dyDescent="0.2">
      <c r="A19995" t="s">
        <v>727215</v>
      </c>
      <c r="B19995" t="s">
        <v>727216</v>
      </c>
    </row>
    <row r="19996" spans="1:2" x14ac:dyDescent="0.2">
      <c r="A19996" t="s">
        <v>727217</v>
      </c>
      <c r="B19996" t="s">
        <v>727218</v>
      </c>
    </row>
    <row r="19997" spans="1:2" x14ac:dyDescent="0.2">
      <c r="A19997" t="s">
        <v>727219</v>
      </c>
      <c r="B19997" t="s">
        <v>727220</v>
      </c>
    </row>
    <row r="19998" spans="1:2" x14ac:dyDescent="0.2">
      <c r="A19998" t="s">
        <v>727221</v>
      </c>
      <c r="B19998" t="s">
        <v>727222</v>
      </c>
    </row>
    <row r="19999" spans="1:2" x14ac:dyDescent="0.2">
      <c r="A19999" t="s">
        <v>727223</v>
      </c>
      <c r="B19999" t="s">
        <v>727224</v>
      </c>
    </row>
    <row r="20000" spans="1:2" x14ac:dyDescent="0.2">
      <c r="A20000" t="s">
        <v>727225</v>
      </c>
      <c r="B20000" t="s">
        <v>727226</v>
      </c>
    </row>
    <row r="20001" spans="1:2" x14ac:dyDescent="0.2">
      <c r="A20001" t="s">
        <v>727227</v>
      </c>
      <c r="B20001" t="s">
        <v>727228</v>
      </c>
    </row>
    <row r="20002" spans="1:2" x14ac:dyDescent="0.2">
      <c r="A20002" t="s">
        <v>727229</v>
      </c>
      <c r="B20002" t="s">
        <v>727230</v>
      </c>
    </row>
    <row r="20003" spans="1:2" x14ac:dyDescent="0.2">
      <c r="A20003" t="s">
        <v>727231</v>
      </c>
      <c r="B20003" t="s">
        <v>727232</v>
      </c>
    </row>
    <row r="20004" spans="1:2" x14ac:dyDescent="0.2">
      <c r="A20004" t="s">
        <v>727233</v>
      </c>
      <c r="B20004" t="s">
        <v>727234</v>
      </c>
    </row>
    <row r="20005" spans="1:2" x14ac:dyDescent="0.2">
      <c r="A20005" t="s">
        <v>727235</v>
      </c>
      <c r="B20005" t="s">
        <v>727236</v>
      </c>
    </row>
    <row r="20006" spans="1:2" x14ac:dyDescent="0.2">
      <c r="A20006" t="s">
        <v>691462</v>
      </c>
      <c r="B20006" t="s">
        <v>691463</v>
      </c>
    </row>
    <row r="20007" spans="1:2" x14ac:dyDescent="0.2">
      <c r="A20007" t="s">
        <v>691462</v>
      </c>
      <c r="B20007" t="s">
        <v>691463</v>
      </c>
    </row>
    <row r="20008" spans="1:2" x14ac:dyDescent="0.2">
      <c r="A20008" t="s">
        <v>727237</v>
      </c>
      <c r="B20008" t="s">
        <v>727238</v>
      </c>
    </row>
    <row r="20009" spans="1:2" x14ac:dyDescent="0.2">
      <c r="A20009" t="s">
        <v>727239</v>
      </c>
      <c r="B20009" t="s">
        <v>727240</v>
      </c>
    </row>
    <row r="20010" spans="1:2" x14ac:dyDescent="0.2">
      <c r="A20010" t="s">
        <v>727241</v>
      </c>
      <c r="B20010" t="s">
        <v>727242</v>
      </c>
    </row>
    <row r="20011" spans="1:2" x14ac:dyDescent="0.2">
      <c r="A20011" t="s">
        <v>727243</v>
      </c>
      <c r="B20011" t="s">
        <v>727244</v>
      </c>
    </row>
    <row r="20012" spans="1:2" x14ac:dyDescent="0.2">
      <c r="A20012" t="s">
        <v>727245</v>
      </c>
      <c r="B20012" t="s">
        <v>727246</v>
      </c>
    </row>
    <row r="20013" spans="1:2" x14ac:dyDescent="0.2">
      <c r="A20013" t="s">
        <v>727247</v>
      </c>
      <c r="B20013" t="s">
        <v>727248</v>
      </c>
    </row>
    <row r="20014" spans="1:2" x14ac:dyDescent="0.2">
      <c r="A20014" t="s">
        <v>727249</v>
      </c>
      <c r="B20014" t="s">
        <v>727250</v>
      </c>
    </row>
    <row r="20015" spans="1:2" x14ac:dyDescent="0.2">
      <c r="A20015" t="s">
        <v>727251</v>
      </c>
      <c r="B20015" t="s">
        <v>727252</v>
      </c>
    </row>
    <row r="20016" spans="1:2" x14ac:dyDescent="0.2">
      <c r="A20016" t="s">
        <v>727253</v>
      </c>
      <c r="B20016" t="s">
        <v>727254</v>
      </c>
    </row>
    <row r="20017" spans="1:2" x14ac:dyDescent="0.2">
      <c r="A20017" t="s">
        <v>727255</v>
      </c>
      <c r="B20017" t="s">
        <v>727256</v>
      </c>
    </row>
    <row r="20018" spans="1:2" x14ac:dyDescent="0.2">
      <c r="A20018" t="s">
        <v>727257</v>
      </c>
      <c r="B20018" t="s">
        <v>727258</v>
      </c>
    </row>
    <row r="20019" spans="1:2" x14ac:dyDescent="0.2">
      <c r="A20019" t="s">
        <v>727259</v>
      </c>
      <c r="B20019" t="s">
        <v>727260</v>
      </c>
    </row>
    <row r="20020" spans="1:2" x14ac:dyDescent="0.2">
      <c r="A20020" t="s">
        <v>727261</v>
      </c>
      <c r="B20020" t="s">
        <v>727262</v>
      </c>
    </row>
    <row r="20021" spans="1:2" x14ac:dyDescent="0.2">
      <c r="A20021" t="s">
        <v>727263</v>
      </c>
      <c r="B20021" t="s">
        <v>727264</v>
      </c>
    </row>
    <row r="20022" spans="1:2" x14ac:dyDescent="0.2">
      <c r="A20022" t="s">
        <v>727265</v>
      </c>
      <c r="B20022" t="s">
        <v>727266</v>
      </c>
    </row>
    <row r="20023" spans="1:2" x14ac:dyDescent="0.2">
      <c r="A20023" t="s">
        <v>727267</v>
      </c>
      <c r="B20023" t="s">
        <v>727268</v>
      </c>
    </row>
    <row r="20024" spans="1:2" x14ac:dyDescent="0.2">
      <c r="A20024" t="s">
        <v>727269</v>
      </c>
      <c r="B20024" t="s">
        <v>727270</v>
      </c>
    </row>
    <row r="20025" spans="1:2" x14ac:dyDescent="0.2">
      <c r="A20025" t="s">
        <v>727271</v>
      </c>
      <c r="B20025" t="s">
        <v>727272</v>
      </c>
    </row>
    <row r="20026" spans="1:2" x14ac:dyDescent="0.2">
      <c r="A20026" t="s">
        <v>727273</v>
      </c>
      <c r="B20026" t="s">
        <v>727274</v>
      </c>
    </row>
    <row r="20027" spans="1:2" x14ac:dyDescent="0.2">
      <c r="A20027" t="s">
        <v>727275</v>
      </c>
      <c r="B20027" t="s">
        <v>727276</v>
      </c>
    </row>
    <row r="20028" spans="1:2" x14ac:dyDescent="0.2">
      <c r="A20028" t="s">
        <v>727277</v>
      </c>
      <c r="B20028" t="s">
        <v>727278</v>
      </c>
    </row>
    <row r="20029" spans="1:2" x14ac:dyDescent="0.2">
      <c r="A20029" t="s">
        <v>727279</v>
      </c>
      <c r="B20029" t="s">
        <v>727280</v>
      </c>
    </row>
    <row r="20030" spans="1:2" x14ac:dyDescent="0.2">
      <c r="A20030" t="s">
        <v>727281</v>
      </c>
      <c r="B20030" t="s">
        <v>727282</v>
      </c>
    </row>
    <row r="20031" spans="1:2" x14ac:dyDescent="0.2">
      <c r="A20031" t="s">
        <v>727283</v>
      </c>
      <c r="B20031" t="s">
        <v>727284</v>
      </c>
    </row>
    <row r="20032" spans="1:2" x14ac:dyDescent="0.2">
      <c r="A20032" t="s">
        <v>691464</v>
      </c>
      <c r="B20032" t="s">
        <v>691465</v>
      </c>
    </row>
    <row r="20033" spans="1:2" x14ac:dyDescent="0.2">
      <c r="A20033" t="s">
        <v>691464</v>
      </c>
      <c r="B20033" t="s">
        <v>691465</v>
      </c>
    </row>
    <row r="20034" spans="1:2" x14ac:dyDescent="0.2">
      <c r="A20034" t="s">
        <v>691466</v>
      </c>
      <c r="B20034" t="s">
        <v>691467</v>
      </c>
    </row>
    <row r="20035" spans="1:2" x14ac:dyDescent="0.2">
      <c r="A20035" t="s">
        <v>727285</v>
      </c>
      <c r="B20035" t="s">
        <v>727286</v>
      </c>
    </row>
    <row r="20036" spans="1:2" x14ac:dyDescent="0.2">
      <c r="A20036" t="s">
        <v>691468</v>
      </c>
      <c r="B20036" t="s">
        <v>691469</v>
      </c>
    </row>
    <row r="20037" spans="1:2" x14ac:dyDescent="0.2">
      <c r="A20037" t="s">
        <v>727287</v>
      </c>
      <c r="B20037" t="s">
        <v>727288</v>
      </c>
    </row>
    <row r="20038" spans="1:2" x14ac:dyDescent="0.2">
      <c r="A20038" t="s">
        <v>727289</v>
      </c>
      <c r="B20038" t="s">
        <v>727290</v>
      </c>
    </row>
    <row r="20039" spans="1:2" x14ac:dyDescent="0.2">
      <c r="A20039" t="s">
        <v>727291</v>
      </c>
      <c r="B20039" t="s">
        <v>727292</v>
      </c>
    </row>
    <row r="20040" spans="1:2" x14ac:dyDescent="0.2">
      <c r="A20040" t="s">
        <v>727293</v>
      </c>
      <c r="B20040" t="s">
        <v>727294</v>
      </c>
    </row>
    <row r="20041" spans="1:2" x14ac:dyDescent="0.2">
      <c r="A20041" t="s">
        <v>727295</v>
      </c>
      <c r="B20041" t="s">
        <v>727296</v>
      </c>
    </row>
    <row r="20042" spans="1:2" x14ac:dyDescent="0.2">
      <c r="A20042" t="s">
        <v>727297</v>
      </c>
      <c r="B20042" t="s">
        <v>727298</v>
      </c>
    </row>
    <row r="20043" spans="1:2" x14ac:dyDescent="0.2">
      <c r="A20043" t="s">
        <v>727299</v>
      </c>
      <c r="B20043" t="s">
        <v>727300</v>
      </c>
    </row>
    <row r="20044" spans="1:2" x14ac:dyDescent="0.2">
      <c r="A20044" t="s">
        <v>727301</v>
      </c>
      <c r="B20044" t="s">
        <v>727302</v>
      </c>
    </row>
    <row r="20045" spans="1:2" x14ac:dyDescent="0.2">
      <c r="A20045" t="s">
        <v>727303</v>
      </c>
      <c r="B20045" t="s">
        <v>727304</v>
      </c>
    </row>
    <row r="20046" spans="1:2" x14ac:dyDescent="0.2">
      <c r="A20046" t="s">
        <v>727305</v>
      </c>
      <c r="B20046" t="s">
        <v>727306</v>
      </c>
    </row>
    <row r="20047" spans="1:2" x14ac:dyDescent="0.2">
      <c r="A20047" t="s">
        <v>727307</v>
      </c>
      <c r="B20047" t="s">
        <v>727308</v>
      </c>
    </row>
    <row r="20048" spans="1:2" x14ac:dyDescent="0.2">
      <c r="A20048" t="s">
        <v>727309</v>
      </c>
      <c r="B20048" t="s">
        <v>727310</v>
      </c>
    </row>
    <row r="20049" spans="1:2" x14ac:dyDescent="0.2">
      <c r="A20049" t="s">
        <v>727311</v>
      </c>
      <c r="B20049" t="s">
        <v>727312</v>
      </c>
    </row>
    <row r="20050" spans="1:2" x14ac:dyDescent="0.2">
      <c r="A20050" t="s">
        <v>727313</v>
      </c>
      <c r="B20050" t="s">
        <v>727314</v>
      </c>
    </row>
    <row r="20051" spans="1:2" x14ac:dyDescent="0.2">
      <c r="A20051" t="s">
        <v>727315</v>
      </c>
      <c r="B20051" t="s">
        <v>727316</v>
      </c>
    </row>
    <row r="20052" spans="1:2" x14ac:dyDescent="0.2">
      <c r="A20052" t="s">
        <v>727317</v>
      </c>
      <c r="B20052" t="s">
        <v>727318</v>
      </c>
    </row>
    <row r="20053" spans="1:2" x14ac:dyDescent="0.2">
      <c r="A20053" t="s">
        <v>727319</v>
      </c>
      <c r="B20053" t="s">
        <v>727320</v>
      </c>
    </row>
    <row r="20054" spans="1:2" x14ac:dyDescent="0.2">
      <c r="A20054" t="s">
        <v>691470</v>
      </c>
      <c r="B20054" t="s">
        <v>691471</v>
      </c>
    </row>
    <row r="20055" spans="1:2" x14ac:dyDescent="0.2">
      <c r="A20055" t="s">
        <v>727321</v>
      </c>
      <c r="B20055" t="s">
        <v>727322</v>
      </c>
    </row>
    <row r="20056" spans="1:2" x14ac:dyDescent="0.2">
      <c r="A20056" t="s">
        <v>727323</v>
      </c>
      <c r="B20056" t="s">
        <v>727324</v>
      </c>
    </row>
    <row r="20057" spans="1:2" x14ac:dyDescent="0.2">
      <c r="A20057" t="s">
        <v>727325</v>
      </c>
      <c r="B20057" t="s">
        <v>727326</v>
      </c>
    </row>
    <row r="20058" spans="1:2" x14ac:dyDescent="0.2">
      <c r="A20058" t="s">
        <v>727327</v>
      </c>
      <c r="B20058" t="s">
        <v>727328</v>
      </c>
    </row>
    <row r="20059" spans="1:2" x14ac:dyDescent="0.2">
      <c r="A20059" t="s">
        <v>727329</v>
      </c>
      <c r="B20059" t="s">
        <v>727330</v>
      </c>
    </row>
    <row r="20060" spans="1:2" x14ac:dyDescent="0.2">
      <c r="A20060" t="s">
        <v>727331</v>
      </c>
      <c r="B20060" t="s">
        <v>727332</v>
      </c>
    </row>
    <row r="20061" spans="1:2" x14ac:dyDescent="0.2">
      <c r="A20061" t="s">
        <v>727333</v>
      </c>
      <c r="B20061" t="s">
        <v>727334</v>
      </c>
    </row>
    <row r="20062" spans="1:2" x14ac:dyDescent="0.2">
      <c r="A20062" t="s">
        <v>727335</v>
      </c>
      <c r="B20062" t="s">
        <v>727336</v>
      </c>
    </row>
    <row r="20063" spans="1:2" x14ac:dyDescent="0.2">
      <c r="A20063" t="s">
        <v>727337</v>
      </c>
      <c r="B20063" t="s">
        <v>727338</v>
      </c>
    </row>
    <row r="20064" spans="1:2" x14ac:dyDescent="0.2">
      <c r="A20064" t="s">
        <v>727339</v>
      </c>
      <c r="B20064" t="s">
        <v>727340</v>
      </c>
    </row>
    <row r="20065" spans="1:2" x14ac:dyDescent="0.2">
      <c r="A20065" t="s">
        <v>727341</v>
      </c>
      <c r="B20065" t="s">
        <v>727342</v>
      </c>
    </row>
    <row r="20066" spans="1:2" x14ac:dyDescent="0.2">
      <c r="A20066" t="s">
        <v>727343</v>
      </c>
      <c r="B20066" t="s">
        <v>727344</v>
      </c>
    </row>
    <row r="20067" spans="1:2" x14ac:dyDescent="0.2">
      <c r="A20067" t="s">
        <v>727345</v>
      </c>
      <c r="B20067" t="s">
        <v>727346</v>
      </c>
    </row>
    <row r="20068" spans="1:2" x14ac:dyDescent="0.2">
      <c r="A20068" t="s">
        <v>727347</v>
      </c>
      <c r="B20068" t="s">
        <v>727348</v>
      </c>
    </row>
    <row r="20069" spans="1:2" x14ac:dyDescent="0.2">
      <c r="A20069" t="s">
        <v>727349</v>
      </c>
      <c r="B20069" t="s">
        <v>727350</v>
      </c>
    </row>
    <row r="20070" spans="1:2" x14ac:dyDescent="0.2">
      <c r="A20070" t="s">
        <v>727351</v>
      </c>
      <c r="B20070" t="s">
        <v>727352</v>
      </c>
    </row>
    <row r="20071" spans="1:2" x14ac:dyDescent="0.2">
      <c r="A20071" t="s">
        <v>727353</v>
      </c>
      <c r="B20071" t="s">
        <v>727354</v>
      </c>
    </row>
    <row r="20072" spans="1:2" x14ac:dyDescent="0.2">
      <c r="A20072" t="s">
        <v>727355</v>
      </c>
      <c r="B20072" t="s">
        <v>727356</v>
      </c>
    </row>
    <row r="20073" spans="1:2" x14ac:dyDescent="0.2">
      <c r="A20073" t="s">
        <v>727357</v>
      </c>
      <c r="B20073" t="s">
        <v>727358</v>
      </c>
    </row>
    <row r="20074" spans="1:2" x14ac:dyDescent="0.2">
      <c r="A20074" t="s">
        <v>727359</v>
      </c>
      <c r="B20074" t="s">
        <v>727360</v>
      </c>
    </row>
    <row r="20075" spans="1:2" x14ac:dyDescent="0.2">
      <c r="A20075" t="s">
        <v>727361</v>
      </c>
      <c r="B20075" t="s">
        <v>727362</v>
      </c>
    </row>
    <row r="20076" spans="1:2" x14ac:dyDescent="0.2">
      <c r="A20076" t="s">
        <v>691472</v>
      </c>
      <c r="B20076" t="s">
        <v>691473</v>
      </c>
    </row>
    <row r="20077" spans="1:2" x14ac:dyDescent="0.2">
      <c r="A20077" t="s">
        <v>727363</v>
      </c>
      <c r="B20077" t="s">
        <v>727364</v>
      </c>
    </row>
    <row r="20078" spans="1:2" x14ac:dyDescent="0.2">
      <c r="A20078" t="s">
        <v>727365</v>
      </c>
      <c r="B20078" t="s">
        <v>727366</v>
      </c>
    </row>
    <row r="20079" spans="1:2" x14ac:dyDescent="0.2">
      <c r="A20079" t="s">
        <v>727367</v>
      </c>
      <c r="B20079" t="s">
        <v>727368</v>
      </c>
    </row>
    <row r="20080" spans="1:2" x14ac:dyDescent="0.2">
      <c r="A20080" t="s">
        <v>727369</v>
      </c>
      <c r="B20080" t="s">
        <v>727370</v>
      </c>
    </row>
    <row r="20081" spans="1:2" x14ac:dyDescent="0.2">
      <c r="A20081" t="s">
        <v>727371</v>
      </c>
      <c r="B20081" t="s">
        <v>727372</v>
      </c>
    </row>
    <row r="20082" spans="1:2" x14ac:dyDescent="0.2">
      <c r="A20082" t="s">
        <v>691474</v>
      </c>
      <c r="B20082" t="s">
        <v>691475</v>
      </c>
    </row>
    <row r="20083" spans="1:2" x14ac:dyDescent="0.2">
      <c r="A20083" t="s">
        <v>727373</v>
      </c>
      <c r="B20083" t="s">
        <v>727374</v>
      </c>
    </row>
    <row r="20084" spans="1:2" x14ac:dyDescent="0.2">
      <c r="A20084" t="s">
        <v>727375</v>
      </c>
      <c r="B20084" t="s">
        <v>727376</v>
      </c>
    </row>
    <row r="20085" spans="1:2" x14ac:dyDescent="0.2">
      <c r="A20085" t="s">
        <v>727377</v>
      </c>
      <c r="B20085" t="s">
        <v>727378</v>
      </c>
    </row>
    <row r="20086" spans="1:2" x14ac:dyDescent="0.2">
      <c r="A20086" t="s">
        <v>727379</v>
      </c>
      <c r="B20086" t="s">
        <v>727380</v>
      </c>
    </row>
    <row r="20087" spans="1:2" x14ac:dyDescent="0.2">
      <c r="A20087" t="s">
        <v>727381</v>
      </c>
      <c r="B20087" t="s">
        <v>727382</v>
      </c>
    </row>
    <row r="20088" spans="1:2" x14ac:dyDescent="0.2">
      <c r="A20088" t="s">
        <v>727383</v>
      </c>
      <c r="B20088" t="s">
        <v>727384</v>
      </c>
    </row>
    <row r="20089" spans="1:2" x14ac:dyDescent="0.2">
      <c r="A20089" t="s">
        <v>727385</v>
      </c>
      <c r="B20089" t="s">
        <v>727386</v>
      </c>
    </row>
    <row r="20090" spans="1:2" x14ac:dyDescent="0.2">
      <c r="A20090" t="s">
        <v>727387</v>
      </c>
      <c r="B20090" t="s">
        <v>727388</v>
      </c>
    </row>
    <row r="20091" spans="1:2" x14ac:dyDescent="0.2">
      <c r="A20091" t="s">
        <v>727389</v>
      </c>
      <c r="B20091" t="s">
        <v>727390</v>
      </c>
    </row>
    <row r="20092" spans="1:2" x14ac:dyDescent="0.2">
      <c r="A20092" t="s">
        <v>727391</v>
      </c>
      <c r="B20092" t="s">
        <v>727392</v>
      </c>
    </row>
    <row r="20093" spans="1:2" x14ac:dyDescent="0.2">
      <c r="A20093" t="s">
        <v>691476</v>
      </c>
      <c r="B20093" t="s">
        <v>691477</v>
      </c>
    </row>
    <row r="20094" spans="1:2" x14ac:dyDescent="0.2">
      <c r="A20094" t="s">
        <v>727393</v>
      </c>
      <c r="B20094" t="s">
        <v>727394</v>
      </c>
    </row>
    <row r="20095" spans="1:2" x14ac:dyDescent="0.2">
      <c r="A20095" t="s">
        <v>727395</v>
      </c>
      <c r="B20095" t="s">
        <v>727396</v>
      </c>
    </row>
    <row r="20096" spans="1:2" x14ac:dyDescent="0.2">
      <c r="A20096" t="s">
        <v>727397</v>
      </c>
      <c r="B20096" t="s">
        <v>727398</v>
      </c>
    </row>
    <row r="20097" spans="1:2" x14ac:dyDescent="0.2">
      <c r="A20097" t="s">
        <v>727399</v>
      </c>
      <c r="B20097" t="s">
        <v>727400</v>
      </c>
    </row>
    <row r="20098" spans="1:2" x14ac:dyDescent="0.2">
      <c r="A20098" t="s">
        <v>727401</v>
      </c>
      <c r="B20098" t="s">
        <v>727402</v>
      </c>
    </row>
    <row r="20099" spans="1:2" x14ac:dyDescent="0.2">
      <c r="A20099" t="s">
        <v>727403</v>
      </c>
      <c r="B20099" t="s">
        <v>727404</v>
      </c>
    </row>
    <row r="20100" spans="1:2" x14ac:dyDescent="0.2">
      <c r="A20100" t="s">
        <v>727405</v>
      </c>
      <c r="B20100" t="s">
        <v>727406</v>
      </c>
    </row>
    <row r="20101" spans="1:2" x14ac:dyDescent="0.2">
      <c r="A20101" t="s">
        <v>727407</v>
      </c>
      <c r="B20101" t="s">
        <v>727408</v>
      </c>
    </row>
    <row r="20102" spans="1:2" x14ac:dyDescent="0.2">
      <c r="A20102" t="s">
        <v>727409</v>
      </c>
      <c r="B20102" t="s">
        <v>727410</v>
      </c>
    </row>
    <row r="20103" spans="1:2" x14ac:dyDescent="0.2">
      <c r="A20103" t="s">
        <v>727411</v>
      </c>
      <c r="B20103" t="s">
        <v>727412</v>
      </c>
    </row>
    <row r="20104" spans="1:2" x14ac:dyDescent="0.2">
      <c r="A20104" t="s">
        <v>727413</v>
      </c>
      <c r="B20104" t="s">
        <v>727414</v>
      </c>
    </row>
    <row r="20105" spans="1:2" x14ac:dyDescent="0.2">
      <c r="A20105" t="s">
        <v>727415</v>
      </c>
      <c r="B20105" t="s">
        <v>727416</v>
      </c>
    </row>
    <row r="20106" spans="1:2" x14ac:dyDescent="0.2">
      <c r="A20106" t="s">
        <v>727417</v>
      </c>
      <c r="B20106" t="s">
        <v>727418</v>
      </c>
    </row>
    <row r="20107" spans="1:2" x14ac:dyDescent="0.2">
      <c r="A20107" t="s">
        <v>727419</v>
      </c>
      <c r="B20107" t="s">
        <v>727420</v>
      </c>
    </row>
    <row r="20108" spans="1:2" x14ac:dyDescent="0.2">
      <c r="A20108" t="s">
        <v>727421</v>
      </c>
      <c r="B20108" t="s">
        <v>727422</v>
      </c>
    </row>
    <row r="20109" spans="1:2" x14ac:dyDescent="0.2">
      <c r="A20109" t="s">
        <v>727423</v>
      </c>
      <c r="B20109" t="s">
        <v>727424</v>
      </c>
    </row>
    <row r="20110" spans="1:2" x14ac:dyDescent="0.2">
      <c r="A20110" t="s">
        <v>727425</v>
      </c>
      <c r="B20110" t="s">
        <v>727426</v>
      </c>
    </row>
    <row r="20111" spans="1:2" x14ac:dyDescent="0.2">
      <c r="A20111" t="s">
        <v>727427</v>
      </c>
      <c r="B20111" t="s">
        <v>727428</v>
      </c>
    </row>
    <row r="20112" spans="1:2" x14ac:dyDescent="0.2">
      <c r="A20112" t="s">
        <v>727429</v>
      </c>
      <c r="B20112" t="s">
        <v>727430</v>
      </c>
    </row>
    <row r="20113" spans="1:2" x14ac:dyDescent="0.2">
      <c r="A20113" t="s">
        <v>691478</v>
      </c>
      <c r="B20113" t="s">
        <v>691479</v>
      </c>
    </row>
    <row r="20114" spans="1:2" x14ac:dyDescent="0.2">
      <c r="A20114" t="s">
        <v>727431</v>
      </c>
      <c r="B20114" t="s">
        <v>727432</v>
      </c>
    </row>
    <row r="20115" spans="1:2" x14ac:dyDescent="0.2">
      <c r="A20115" t="s">
        <v>727433</v>
      </c>
      <c r="B20115" t="s">
        <v>727434</v>
      </c>
    </row>
    <row r="20116" spans="1:2" x14ac:dyDescent="0.2">
      <c r="A20116" t="s">
        <v>727435</v>
      </c>
      <c r="B20116" t="s">
        <v>727436</v>
      </c>
    </row>
    <row r="20117" spans="1:2" x14ac:dyDescent="0.2">
      <c r="A20117" t="s">
        <v>727437</v>
      </c>
      <c r="B20117" t="s">
        <v>727438</v>
      </c>
    </row>
    <row r="20118" spans="1:2" x14ac:dyDescent="0.2">
      <c r="A20118" t="s">
        <v>727439</v>
      </c>
      <c r="B20118" t="s">
        <v>727440</v>
      </c>
    </row>
    <row r="20119" spans="1:2" x14ac:dyDescent="0.2">
      <c r="A20119" t="s">
        <v>727441</v>
      </c>
      <c r="B20119" t="s">
        <v>727442</v>
      </c>
    </row>
    <row r="20120" spans="1:2" x14ac:dyDescent="0.2">
      <c r="A20120" t="s">
        <v>727443</v>
      </c>
      <c r="B20120" t="s">
        <v>727444</v>
      </c>
    </row>
    <row r="20121" spans="1:2" x14ac:dyDescent="0.2">
      <c r="A20121" t="s">
        <v>727445</v>
      </c>
      <c r="B20121" t="s">
        <v>727446</v>
      </c>
    </row>
    <row r="20122" spans="1:2" x14ac:dyDescent="0.2">
      <c r="A20122" t="s">
        <v>691480</v>
      </c>
      <c r="B20122" t="s">
        <v>691481</v>
      </c>
    </row>
    <row r="20123" spans="1:2" x14ac:dyDescent="0.2">
      <c r="A20123" t="s">
        <v>727447</v>
      </c>
      <c r="B20123" t="s">
        <v>727448</v>
      </c>
    </row>
    <row r="20124" spans="1:2" x14ac:dyDescent="0.2">
      <c r="A20124" t="s">
        <v>727449</v>
      </c>
      <c r="B20124" t="s">
        <v>727450</v>
      </c>
    </row>
    <row r="20125" spans="1:2" x14ac:dyDescent="0.2">
      <c r="A20125" t="s">
        <v>727451</v>
      </c>
      <c r="B20125" t="s">
        <v>727452</v>
      </c>
    </row>
    <row r="20126" spans="1:2" x14ac:dyDescent="0.2">
      <c r="A20126" t="s">
        <v>691482</v>
      </c>
      <c r="B20126" t="s">
        <v>691483</v>
      </c>
    </row>
    <row r="20127" spans="1:2" x14ac:dyDescent="0.2">
      <c r="A20127" t="s">
        <v>727453</v>
      </c>
      <c r="B20127" t="s">
        <v>727454</v>
      </c>
    </row>
    <row r="20128" spans="1:2" x14ac:dyDescent="0.2">
      <c r="A20128" t="s">
        <v>727455</v>
      </c>
      <c r="B20128" t="s">
        <v>727456</v>
      </c>
    </row>
    <row r="20129" spans="1:2" x14ac:dyDescent="0.2">
      <c r="A20129" t="s">
        <v>727457</v>
      </c>
      <c r="B20129" t="s">
        <v>727458</v>
      </c>
    </row>
    <row r="20130" spans="1:2" x14ac:dyDescent="0.2">
      <c r="A20130" t="s">
        <v>727459</v>
      </c>
      <c r="B20130" t="s">
        <v>727460</v>
      </c>
    </row>
    <row r="20131" spans="1:2" x14ac:dyDescent="0.2">
      <c r="A20131" t="s">
        <v>727461</v>
      </c>
      <c r="B20131" t="s">
        <v>727462</v>
      </c>
    </row>
    <row r="20132" spans="1:2" x14ac:dyDescent="0.2">
      <c r="A20132" t="s">
        <v>727463</v>
      </c>
      <c r="B20132" t="s">
        <v>727464</v>
      </c>
    </row>
    <row r="20133" spans="1:2" x14ac:dyDescent="0.2">
      <c r="A20133" t="s">
        <v>727465</v>
      </c>
      <c r="B20133" t="s">
        <v>727466</v>
      </c>
    </row>
    <row r="20134" spans="1:2" x14ac:dyDescent="0.2">
      <c r="A20134" t="s">
        <v>727467</v>
      </c>
      <c r="B20134" t="s">
        <v>727468</v>
      </c>
    </row>
    <row r="20135" spans="1:2" x14ac:dyDescent="0.2">
      <c r="A20135" t="s">
        <v>727469</v>
      </c>
      <c r="B20135" t="s">
        <v>727470</v>
      </c>
    </row>
    <row r="20136" spans="1:2" x14ac:dyDescent="0.2">
      <c r="A20136" t="s">
        <v>727471</v>
      </c>
      <c r="B20136" t="s">
        <v>727472</v>
      </c>
    </row>
    <row r="20137" spans="1:2" x14ac:dyDescent="0.2">
      <c r="A20137" t="s">
        <v>727473</v>
      </c>
      <c r="B20137" t="s">
        <v>727474</v>
      </c>
    </row>
    <row r="20138" spans="1:2" x14ac:dyDescent="0.2">
      <c r="A20138" t="s">
        <v>727475</v>
      </c>
      <c r="B20138" t="s">
        <v>727476</v>
      </c>
    </row>
    <row r="20139" spans="1:2" x14ac:dyDescent="0.2">
      <c r="A20139" t="s">
        <v>727477</v>
      </c>
      <c r="B20139" t="s">
        <v>727478</v>
      </c>
    </row>
    <row r="20140" spans="1:2" x14ac:dyDescent="0.2">
      <c r="A20140" t="s">
        <v>727479</v>
      </c>
      <c r="B20140" t="s">
        <v>727480</v>
      </c>
    </row>
    <row r="20141" spans="1:2" x14ac:dyDescent="0.2">
      <c r="A20141" t="s">
        <v>727481</v>
      </c>
      <c r="B20141" t="s">
        <v>727482</v>
      </c>
    </row>
    <row r="20142" spans="1:2" x14ac:dyDescent="0.2">
      <c r="A20142" t="s">
        <v>727483</v>
      </c>
      <c r="B20142" t="s">
        <v>727484</v>
      </c>
    </row>
    <row r="20143" spans="1:2" x14ac:dyDescent="0.2">
      <c r="A20143" t="s">
        <v>727485</v>
      </c>
      <c r="B20143" t="s">
        <v>727486</v>
      </c>
    </row>
    <row r="20144" spans="1:2" x14ac:dyDescent="0.2">
      <c r="A20144" t="s">
        <v>727487</v>
      </c>
      <c r="B20144" t="s">
        <v>727488</v>
      </c>
    </row>
    <row r="20145" spans="1:2" x14ac:dyDescent="0.2">
      <c r="A20145" t="s">
        <v>727489</v>
      </c>
      <c r="B20145" t="s">
        <v>727490</v>
      </c>
    </row>
    <row r="20146" spans="1:2" x14ac:dyDescent="0.2">
      <c r="A20146" t="s">
        <v>727491</v>
      </c>
      <c r="B20146" t="s">
        <v>727492</v>
      </c>
    </row>
    <row r="20147" spans="1:2" x14ac:dyDescent="0.2">
      <c r="A20147" t="s">
        <v>691484</v>
      </c>
      <c r="B20147" t="s">
        <v>691485</v>
      </c>
    </row>
    <row r="20148" spans="1:2" x14ac:dyDescent="0.2">
      <c r="A20148" t="s">
        <v>691484</v>
      </c>
      <c r="B20148" t="s">
        <v>691485</v>
      </c>
    </row>
    <row r="20149" spans="1:2" x14ac:dyDescent="0.2">
      <c r="A20149" t="s">
        <v>727493</v>
      </c>
      <c r="B20149" t="s">
        <v>727494</v>
      </c>
    </row>
    <row r="20150" spans="1:2" x14ac:dyDescent="0.2">
      <c r="A20150" t="s">
        <v>727495</v>
      </c>
      <c r="B20150" t="s">
        <v>727496</v>
      </c>
    </row>
    <row r="20151" spans="1:2" x14ac:dyDescent="0.2">
      <c r="A20151" t="s">
        <v>727497</v>
      </c>
      <c r="B20151" t="s">
        <v>727498</v>
      </c>
    </row>
    <row r="20152" spans="1:2" x14ac:dyDescent="0.2">
      <c r="A20152" t="s">
        <v>727499</v>
      </c>
      <c r="B20152" t="s">
        <v>727500</v>
      </c>
    </row>
    <row r="20153" spans="1:2" x14ac:dyDescent="0.2">
      <c r="A20153" t="s">
        <v>727501</v>
      </c>
      <c r="B20153" t="s">
        <v>727502</v>
      </c>
    </row>
    <row r="20154" spans="1:2" x14ac:dyDescent="0.2">
      <c r="A20154" t="s">
        <v>691486</v>
      </c>
      <c r="B20154" t="s">
        <v>691487</v>
      </c>
    </row>
    <row r="20155" spans="1:2" x14ac:dyDescent="0.2">
      <c r="A20155" t="s">
        <v>691486</v>
      </c>
      <c r="B20155" t="s">
        <v>691487</v>
      </c>
    </row>
    <row r="20156" spans="1:2" x14ac:dyDescent="0.2">
      <c r="A20156" t="s">
        <v>727503</v>
      </c>
      <c r="B20156" t="s">
        <v>727504</v>
      </c>
    </row>
    <row r="20157" spans="1:2" x14ac:dyDescent="0.2">
      <c r="A20157" t="s">
        <v>727505</v>
      </c>
      <c r="B20157" t="s">
        <v>727506</v>
      </c>
    </row>
    <row r="20158" spans="1:2" x14ac:dyDescent="0.2">
      <c r="A20158" t="s">
        <v>727507</v>
      </c>
      <c r="B20158" t="s">
        <v>727508</v>
      </c>
    </row>
    <row r="20159" spans="1:2" x14ac:dyDescent="0.2">
      <c r="A20159" t="s">
        <v>727509</v>
      </c>
      <c r="B20159" t="s">
        <v>727510</v>
      </c>
    </row>
    <row r="20160" spans="1:2" x14ac:dyDescent="0.2">
      <c r="A20160" t="s">
        <v>727511</v>
      </c>
      <c r="B20160" t="s">
        <v>727512</v>
      </c>
    </row>
    <row r="20161" spans="1:2" x14ac:dyDescent="0.2">
      <c r="A20161" t="s">
        <v>691488</v>
      </c>
      <c r="B20161" t="s">
        <v>691489</v>
      </c>
    </row>
    <row r="20162" spans="1:2" x14ac:dyDescent="0.2">
      <c r="A20162" t="s">
        <v>727513</v>
      </c>
      <c r="B20162" t="s">
        <v>727514</v>
      </c>
    </row>
    <row r="20163" spans="1:2" x14ac:dyDescent="0.2">
      <c r="A20163" t="s">
        <v>727515</v>
      </c>
      <c r="B20163" t="s">
        <v>727516</v>
      </c>
    </row>
    <row r="20164" spans="1:2" x14ac:dyDescent="0.2">
      <c r="A20164" t="s">
        <v>727517</v>
      </c>
      <c r="B20164" t="s">
        <v>727518</v>
      </c>
    </row>
    <row r="20165" spans="1:2" x14ac:dyDescent="0.2">
      <c r="A20165" t="s">
        <v>691490</v>
      </c>
      <c r="B20165" t="s">
        <v>691491</v>
      </c>
    </row>
    <row r="20166" spans="1:2" x14ac:dyDescent="0.2">
      <c r="A20166" t="s">
        <v>691492</v>
      </c>
      <c r="B20166" t="s">
        <v>691493</v>
      </c>
    </row>
    <row r="20167" spans="1:2" x14ac:dyDescent="0.2">
      <c r="A20167" t="s">
        <v>727519</v>
      </c>
      <c r="B20167" t="s">
        <v>727520</v>
      </c>
    </row>
    <row r="20168" spans="1:2" x14ac:dyDescent="0.2">
      <c r="A20168" t="s">
        <v>727521</v>
      </c>
      <c r="B20168" t="s">
        <v>727522</v>
      </c>
    </row>
    <row r="20169" spans="1:2" x14ac:dyDescent="0.2">
      <c r="A20169" t="s">
        <v>727523</v>
      </c>
      <c r="B20169" t="s">
        <v>727524</v>
      </c>
    </row>
    <row r="20170" spans="1:2" x14ac:dyDescent="0.2">
      <c r="A20170" t="s">
        <v>727525</v>
      </c>
      <c r="B20170" t="s">
        <v>727526</v>
      </c>
    </row>
    <row r="20171" spans="1:2" x14ac:dyDescent="0.2">
      <c r="A20171" t="s">
        <v>727527</v>
      </c>
      <c r="B20171" t="s">
        <v>727528</v>
      </c>
    </row>
    <row r="20172" spans="1:2" x14ac:dyDescent="0.2">
      <c r="A20172" t="s">
        <v>691494</v>
      </c>
      <c r="B20172" t="s">
        <v>691495</v>
      </c>
    </row>
    <row r="20173" spans="1:2" x14ac:dyDescent="0.2">
      <c r="A20173" t="s">
        <v>691496</v>
      </c>
      <c r="B20173" t="s">
        <v>691497</v>
      </c>
    </row>
    <row r="20174" spans="1:2" x14ac:dyDescent="0.2">
      <c r="A20174" t="s">
        <v>727529</v>
      </c>
      <c r="B20174" t="s">
        <v>727530</v>
      </c>
    </row>
    <row r="20175" spans="1:2" x14ac:dyDescent="0.2">
      <c r="A20175" t="s">
        <v>727531</v>
      </c>
      <c r="B20175" t="s">
        <v>727532</v>
      </c>
    </row>
    <row r="20176" spans="1:2" x14ac:dyDescent="0.2">
      <c r="A20176" t="s">
        <v>727533</v>
      </c>
      <c r="B20176" t="s">
        <v>727534</v>
      </c>
    </row>
    <row r="20177" spans="1:2" x14ac:dyDescent="0.2">
      <c r="A20177" t="s">
        <v>727535</v>
      </c>
      <c r="B20177" t="s">
        <v>727536</v>
      </c>
    </row>
    <row r="20178" spans="1:2" x14ac:dyDescent="0.2">
      <c r="A20178" t="s">
        <v>727537</v>
      </c>
      <c r="B20178" t="s">
        <v>727538</v>
      </c>
    </row>
    <row r="20179" spans="1:2" x14ac:dyDescent="0.2">
      <c r="A20179" t="s">
        <v>727539</v>
      </c>
      <c r="B20179" t="s">
        <v>72754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D198A-F2F6-480A-A576-E9905B10112B}">
  <dimension ref="A1:B2239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727991</v>
      </c>
      <c r="B2" t="s">
        <v>727992</v>
      </c>
    </row>
    <row r="3" spans="1:2" x14ac:dyDescent="0.2">
      <c r="A3" t="s">
        <v>727993</v>
      </c>
      <c r="B3" t="s">
        <v>727994</v>
      </c>
    </row>
    <row r="4" spans="1:2" x14ac:dyDescent="0.2">
      <c r="A4" t="s">
        <v>727989</v>
      </c>
      <c r="B4" t="s">
        <v>727990</v>
      </c>
    </row>
    <row r="5" spans="1:2" x14ac:dyDescent="0.2">
      <c r="A5" t="s">
        <v>727995</v>
      </c>
      <c r="B5" t="s">
        <v>727996</v>
      </c>
    </row>
    <row r="6" spans="1:2" x14ac:dyDescent="0.2">
      <c r="A6" t="s">
        <v>727997</v>
      </c>
      <c r="B6" t="s">
        <v>727998</v>
      </c>
    </row>
    <row r="7" spans="1:2" x14ac:dyDescent="0.2">
      <c r="A7" t="s">
        <v>727999</v>
      </c>
      <c r="B7" t="s">
        <v>728000</v>
      </c>
    </row>
    <row r="8" spans="1:2" x14ac:dyDescent="0.2">
      <c r="A8" t="s">
        <v>728001</v>
      </c>
      <c r="B8" t="s">
        <v>728002</v>
      </c>
    </row>
    <row r="9" spans="1:2" x14ac:dyDescent="0.2">
      <c r="A9" t="s">
        <v>728003</v>
      </c>
      <c r="B9" t="s">
        <v>728004</v>
      </c>
    </row>
    <row r="10" spans="1:2" x14ac:dyDescent="0.2">
      <c r="A10" t="s">
        <v>728005</v>
      </c>
      <c r="B10" t="s">
        <v>728006</v>
      </c>
    </row>
    <row r="11" spans="1:2" x14ac:dyDescent="0.2">
      <c r="A11" t="s">
        <v>728007</v>
      </c>
      <c r="B11" t="s">
        <v>728008</v>
      </c>
    </row>
    <row r="12" spans="1:2" x14ac:dyDescent="0.2">
      <c r="A12" t="s">
        <v>728009</v>
      </c>
      <c r="B12" t="s">
        <v>728010</v>
      </c>
    </row>
    <row r="13" spans="1:2" x14ac:dyDescent="0.2">
      <c r="A13" t="s">
        <v>728011</v>
      </c>
      <c r="B13" t="s">
        <v>728012</v>
      </c>
    </row>
    <row r="14" spans="1:2" x14ac:dyDescent="0.2">
      <c r="A14" t="s">
        <v>728013</v>
      </c>
      <c r="B14" t="s">
        <v>728014</v>
      </c>
    </row>
    <row r="15" spans="1:2" x14ac:dyDescent="0.2">
      <c r="A15" t="s">
        <v>728015</v>
      </c>
      <c r="B15" t="s">
        <v>728016</v>
      </c>
    </row>
    <row r="16" spans="1:2" x14ac:dyDescent="0.2">
      <c r="A16" t="s">
        <v>728017</v>
      </c>
      <c r="B16" t="s">
        <v>728018</v>
      </c>
    </row>
    <row r="17" spans="1:2" x14ac:dyDescent="0.2">
      <c r="A17" t="s">
        <v>728019</v>
      </c>
      <c r="B17" t="s">
        <v>728020</v>
      </c>
    </row>
    <row r="18" spans="1:2" x14ac:dyDescent="0.2">
      <c r="A18" t="s">
        <v>727541</v>
      </c>
      <c r="B18" t="s">
        <v>727542</v>
      </c>
    </row>
    <row r="19" spans="1:2" x14ac:dyDescent="0.2">
      <c r="A19" t="s">
        <v>728021</v>
      </c>
      <c r="B19" t="s">
        <v>728022</v>
      </c>
    </row>
    <row r="20" spans="1:2" x14ac:dyDescent="0.2">
      <c r="A20" t="s">
        <v>728023</v>
      </c>
      <c r="B20" t="s">
        <v>728024</v>
      </c>
    </row>
    <row r="21" spans="1:2" x14ac:dyDescent="0.2">
      <c r="A21" t="s">
        <v>728025</v>
      </c>
      <c r="B21" t="s">
        <v>728026</v>
      </c>
    </row>
    <row r="22" spans="1:2" x14ac:dyDescent="0.2">
      <c r="A22" t="s">
        <v>728027</v>
      </c>
      <c r="B22" t="s">
        <v>728028</v>
      </c>
    </row>
    <row r="23" spans="1:2" x14ac:dyDescent="0.2">
      <c r="A23" t="s">
        <v>728029</v>
      </c>
      <c r="B23" t="s">
        <v>728030</v>
      </c>
    </row>
    <row r="24" spans="1:2" x14ac:dyDescent="0.2">
      <c r="A24" t="s">
        <v>728031</v>
      </c>
      <c r="B24" t="s">
        <v>728032</v>
      </c>
    </row>
    <row r="25" spans="1:2" x14ac:dyDescent="0.2">
      <c r="A25" t="s">
        <v>728033</v>
      </c>
      <c r="B25" t="s">
        <v>728034</v>
      </c>
    </row>
    <row r="26" spans="1:2" x14ac:dyDescent="0.2">
      <c r="A26" t="s">
        <v>728035</v>
      </c>
      <c r="B26" t="s">
        <v>728036</v>
      </c>
    </row>
    <row r="27" spans="1:2" x14ac:dyDescent="0.2">
      <c r="A27" t="s">
        <v>728037</v>
      </c>
      <c r="B27" t="s">
        <v>728038</v>
      </c>
    </row>
    <row r="28" spans="1:2" x14ac:dyDescent="0.2">
      <c r="A28" t="s">
        <v>728039</v>
      </c>
      <c r="B28" t="s">
        <v>728040</v>
      </c>
    </row>
    <row r="29" spans="1:2" x14ac:dyDescent="0.2">
      <c r="A29" t="s">
        <v>728041</v>
      </c>
      <c r="B29" t="s">
        <v>728042</v>
      </c>
    </row>
    <row r="30" spans="1:2" x14ac:dyDescent="0.2">
      <c r="A30" t="s">
        <v>728043</v>
      </c>
      <c r="B30" t="s">
        <v>728044</v>
      </c>
    </row>
    <row r="31" spans="1:2" x14ac:dyDescent="0.2">
      <c r="A31" t="s">
        <v>728045</v>
      </c>
      <c r="B31" t="s">
        <v>728046</v>
      </c>
    </row>
    <row r="32" spans="1:2" x14ac:dyDescent="0.2">
      <c r="A32" t="s">
        <v>728047</v>
      </c>
      <c r="B32" t="s">
        <v>728048</v>
      </c>
    </row>
    <row r="33" spans="1:2" x14ac:dyDescent="0.2">
      <c r="A33" t="s">
        <v>728049</v>
      </c>
      <c r="B33" t="s">
        <v>728050</v>
      </c>
    </row>
    <row r="34" spans="1:2" x14ac:dyDescent="0.2">
      <c r="A34" t="s">
        <v>728051</v>
      </c>
      <c r="B34" t="s">
        <v>728052</v>
      </c>
    </row>
    <row r="35" spans="1:2" x14ac:dyDescent="0.2">
      <c r="A35" t="s">
        <v>728053</v>
      </c>
      <c r="B35" t="s">
        <v>728054</v>
      </c>
    </row>
    <row r="36" spans="1:2" x14ac:dyDescent="0.2">
      <c r="A36" t="s">
        <v>728055</v>
      </c>
      <c r="B36" t="s">
        <v>728056</v>
      </c>
    </row>
    <row r="37" spans="1:2" x14ac:dyDescent="0.2">
      <c r="A37" t="s">
        <v>728057</v>
      </c>
      <c r="B37" t="s">
        <v>728058</v>
      </c>
    </row>
    <row r="38" spans="1:2" x14ac:dyDescent="0.2">
      <c r="A38" t="s">
        <v>728059</v>
      </c>
      <c r="B38" t="s">
        <v>728060</v>
      </c>
    </row>
    <row r="39" spans="1:2" x14ac:dyDescent="0.2">
      <c r="A39" t="s">
        <v>727543</v>
      </c>
      <c r="B39" t="s">
        <v>727544</v>
      </c>
    </row>
    <row r="40" spans="1:2" x14ac:dyDescent="0.2">
      <c r="A40" t="s">
        <v>728061</v>
      </c>
      <c r="B40" t="s">
        <v>728062</v>
      </c>
    </row>
    <row r="41" spans="1:2" x14ac:dyDescent="0.2">
      <c r="A41" t="s">
        <v>727545</v>
      </c>
      <c r="B41" t="s">
        <v>727546</v>
      </c>
    </row>
    <row r="42" spans="1:2" x14ac:dyDescent="0.2">
      <c r="A42" t="s">
        <v>728063</v>
      </c>
      <c r="B42" t="s">
        <v>728064</v>
      </c>
    </row>
    <row r="43" spans="1:2" x14ac:dyDescent="0.2">
      <c r="A43" t="s">
        <v>728065</v>
      </c>
      <c r="B43" t="s">
        <v>728066</v>
      </c>
    </row>
    <row r="44" spans="1:2" x14ac:dyDescent="0.2">
      <c r="A44" t="s">
        <v>728067</v>
      </c>
      <c r="B44" t="s">
        <v>728068</v>
      </c>
    </row>
    <row r="45" spans="1:2" x14ac:dyDescent="0.2">
      <c r="A45" t="s">
        <v>728069</v>
      </c>
      <c r="B45" t="s">
        <v>728070</v>
      </c>
    </row>
    <row r="46" spans="1:2" x14ac:dyDescent="0.2">
      <c r="A46" t="s">
        <v>728071</v>
      </c>
      <c r="B46" t="s">
        <v>728072</v>
      </c>
    </row>
    <row r="47" spans="1:2" x14ac:dyDescent="0.2">
      <c r="A47" t="s">
        <v>728073</v>
      </c>
      <c r="B47" t="s">
        <v>728074</v>
      </c>
    </row>
    <row r="48" spans="1:2" x14ac:dyDescent="0.2">
      <c r="A48" t="s">
        <v>727547</v>
      </c>
      <c r="B48" t="s">
        <v>727548</v>
      </c>
    </row>
    <row r="49" spans="1:2" x14ac:dyDescent="0.2">
      <c r="A49" t="s">
        <v>728075</v>
      </c>
      <c r="B49" t="s">
        <v>728076</v>
      </c>
    </row>
    <row r="50" spans="1:2" x14ac:dyDescent="0.2">
      <c r="A50" t="s">
        <v>728077</v>
      </c>
      <c r="B50" t="s">
        <v>728078</v>
      </c>
    </row>
    <row r="51" spans="1:2" x14ac:dyDescent="0.2">
      <c r="A51" t="s">
        <v>728079</v>
      </c>
      <c r="B51" t="s">
        <v>728080</v>
      </c>
    </row>
    <row r="52" spans="1:2" x14ac:dyDescent="0.2">
      <c r="A52" t="s">
        <v>728081</v>
      </c>
      <c r="B52" t="s">
        <v>728082</v>
      </c>
    </row>
    <row r="53" spans="1:2" x14ac:dyDescent="0.2">
      <c r="A53" t="s">
        <v>728083</v>
      </c>
      <c r="B53" t="s">
        <v>728084</v>
      </c>
    </row>
    <row r="54" spans="1:2" x14ac:dyDescent="0.2">
      <c r="A54" t="s">
        <v>728085</v>
      </c>
      <c r="B54" t="s">
        <v>728086</v>
      </c>
    </row>
    <row r="55" spans="1:2" x14ac:dyDescent="0.2">
      <c r="A55" t="s">
        <v>728087</v>
      </c>
      <c r="B55" t="s">
        <v>728088</v>
      </c>
    </row>
    <row r="56" spans="1:2" x14ac:dyDescent="0.2">
      <c r="A56" t="s">
        <v>728089</v>
      </c>
      <c r="B56" t="s">
        <v>728090</v>
      </c>
    </row>
    <row r="57" spans="1:2" x14ac:dyDescent="0.2">
      <c r="A57" t="s">
        <v>728091</v>
      </c>
      <c r="B57" t="s">
        <v>728092</v>
      </c>
    </row>
    <row r="58" spans="1:2" x14ac:dyDescent="0.2">
      <c r="A58" t="s">
        <v>728093</v>
      </c>
      <c r="B58" t="s">
        <v>728094</v>
      </c>
    </row>
    <row r="59" spans="1:2" x14ac:dyDescent="0.2">
      <c r="A59" t="s">
        <v>728095</v>
      </c>
      <c r="B59" t="s">
        <v>728096</v>
      </c>
    </row>
    <row r="60" spans="1:2" x14ac:dyDescent="0.2">
      <c r="A60" t="s">
        <v>728097</v>
      </c>
      <c r="B60" t="s">
        <v>728098</v>
      </c>
    </row>
    <row r="61" spans="1:2" x14ac:dyDescent="0.2">
      <c r="A61" t="s">
        <v>728099</v>
      </c>
      <c r="B61" t="s">
        <v>728100</v>
      </c>
    </row>
    <row r="62" spans="1:2" x14ac:dyDescent="0.2">
      <c r="A62" t="s">
        <v>728101</v>
      </c>
      <c r="B62" t="s">
        <v>728102</v>
      </c>
    </row>
    <row r="63" spans="1:2" x14ac:dyDescent="0.2">
      <c r="A63" t="s">
        <v>728103</v>
      </c>
      <c r="B63" t="s">
        <v>728104</v>
      </c>
    </row>
    <row r="64" spans="1:2" x14ac:dyDescent="0.2">
      <c r="A64" t="s">
        <v>728105</v>
      </c>
      <c r="B64" t="s">
        <v>728106</v>
      </c>
    </row>
    <row r="65" spans="1:2" x14ac:dyDescent="0.2">
      <c r="A65" t="s">
        <v>728107</v>
      </c>
      <c r="B65" t="s">
        <v>728108</v>
      </c>
    </row>
    <row r="66" spans="1:2" x14ac:dyDescent="0.2">
      <c r="A66" t="s">
        <v>728109</v>
      </c>
      <c r="B66" t="s">
        <v>728110</v>
      </c>
    </row>
    <row r="67" spans="1:2" x14ac:dyDescent="0.2">
      <c r="A67" t="s">
        <v>728111</v>
      </c>
      <c r="B67" t="s">
        <v>728112</v>
      </c>
    </row>
    <row r="68" spans="1:2" x14ac:dyDescent="0.2">
      <c r="A68" t="s">
        <v>728113</v>
      </c>
      <c r="B68" t="s">
        <v>728114</v>
      </c>
    </row>
    <row r="69" spans="1:2" x14ac:dyDescent="0.2">
      <c r="A69" t="s">
        <v>728115</v>
      </c>
      <c r="B69" t="s">
        <v>728116</v>
      </c>
    </row>
    <row r="70" spans="1:2" x14ac:dyDescent="0.2">
      <c r="A70" t="s">
        <v>728117</v>
      </c>
      <c r="B70" t="s">
        <v>728118</v>
      </c>
    </row>
    <row r="71" spans="1:2" x14ac:dyDescent="0.2">
      <c r="A71" t="s">
        <v>728119</v>
      </c>
      <c r="B71" t="s">
        <v>728120</v>
      </c>
    </row>
    <row r="72" spans="1:2" x14ac:dyDescent="0.2">
      <c r="A72" t="s">
        <v>727549</v>
      </c>
      <c r="B72" t="s">
        <v>727550</v>
      </c>
    </row>
    <row r="73" spans="1:2" x14ac:dyDescent="0.2">
      <c r="A73" t="s">
        <v>728121</v>
      </c>
      <c r="B73" t="s">
        <v>728122</v>
      </c>
    </row>
    <row r="74" spans="1:2" x14ac:dyDescent="0.2">
      <c r="A74" t="s">
        <v>728123</v>
      </c>
      <c r="B74" t="s">
        <v>728124</v>
      </c>
    </row>
    <row r="75" spans="1:2" x14ac:dyDescent="0.2">
      <c r="A75" t="s">
        <v>728125</v>
      </c>
      <c r="B75" t="s">
        <v>728126</v>
      </c>
    </row>
    <row r="76" spans="1:2" x14ac:dyDescent="0.2">
      <c r="A76" t="s">
        <v>728127</v>
      </c>
      <c r="B76" t="s">
        <v>728128</v>
      </c>
    </row>
    <row r="77" spans="1:2" x14ac:dyDescent="0.2">
      <c r="A77" t="s">
        <v>727551</v>
      </c>
      <c r="B77" t="s">
        <v>727552</v>
      </c>
    </row>
    <row r="78" spans="1:2" x14ac:dyDescent="0.2">
      <c r="A78" t="s">
        <v>727551</v>
      </c>
      <c r="B78" t="s">
        <v>727552</v>
      </c>
    </row>
    <row r="79" spans="1:2" x14ac:dyDescent="0.2">
      <c r="A79" t="s">
        <v>728129</v>
      </c>
      <c r="B79" t="s">
        <v>728130</v>
      </c>
    </row>
    <row r="80" spans="1:2" x14ac:dyDescent="0.2">
      <c r="A80" t="s">
        <v>728131</v>
      </c>
      <c r="B80" t="s">
        <v>728132</v>
      </c>
    </row>
    <row r="81" spans="1:2" x14ac:dyDescent="0.2">
      <c r="A81" t="s">
        <v>728133</v>
      </c>
      <c r="B81" t="s">
        <v>728134</v>
      </c>
    </row>
    <row r="82" spans="1:2" x14ac:dyDescent="0.2">
      <c r="A82" t="s">
        <v>727611</v>
      </c>
      <c r="B82" t="s">
        <v>727612</v>
      </c>
    </row>
    <row r="83" spans="1:2" x14ac:dyDescent="0.2">
      <c r="A83" t="s">
        <v>729303</v>
      </c>
      <c r="B83" t="s">
        <v>729304</v>
      </c>
    </row>
    <row r="84" spans="1:2" x14ac:dyDescent="0.2">
      <c r="A84" t="s">
        <v>729305</v>
      </c>
      <c r="B84" t="s">
        <v>729306</v>
      </c>
    </row>
    <row r="85" spans="1:2" x14ac:dyDescent="0.2">
      <c r="A85" t="s">
        <v>729417</v>
      </c>
      <c r="B85" t="s">
        <v>729418</v>
      </c>
    </row>
    <row r="86" spans="1:2" x14ac:dyDescent="0.2">
      <c r="A86" t="s">
        <v>727707</v>
      </c>
      <c r="B86" t="s">
        <v>727708</v>
      </c>
    </row>
    <row r="87" spans="1:2" x14ac:dyDescent="0.2">
      <c r="A87" t="s">
        <v>729595</v>
      </c>
      <c r="B87" t="s">
        <v>729596</v>
      </c>
    </row>
    <row r="88" spans="1:2" x14ac:dyDescent="0.2">
      <c r="A88" t="s">
        <v>729761</v>
      </c>
      <c r="B88" t="s">
        <v>729762</v>
      </c>
    </row>
    <row r="89" spans="1:2" x14ac:dyDescent="0.2">
      <c r="A89" t="s">
        <v>729793</v>
      </c>
      <c r="B89" t="s">
        <v>729794</v>
      </c>
    </row>
    <row r="90" spans="1:2" x14ac:dyDescent="0.2">
      <c r="A90" t="s">
        <v>731785</v>
      </c>
      <c r="B90" t="s">
        <v>731786</v>
      </c>
    </row>
    <row r="91" spans="1:2" x14ac:dyDescent="0.2">
      <c r="A91" t="s">
        <v>728135</v>
      </c>
      <c r="B91" t="s">
        <v>728136</v>
      </c>
    </row>
    <row r="92" spans="1:2" x14ac:dyDescent="0.2">
      <c r="A92" t="s">
        <v>728137</v>
      </c>
      <c r="B92" t="s">
        <v>728138</v>
      </c>
    </row>
    <row r="93" spans="1:2" x14ac:dyDescent="0.2">
      <c r="A93" t="s">
        <v>728139</v>
      </c>
      <c r="B93" t="s">
        <v>728140</v>
      </c>
    </row>
    <row r="94" spans="1:2" x14ac:dyDescent="0.2">
      <c r="A94" t="s">
        <v>728141</v>
      </c>
      <c r="B94" t="s">
        <v>728142</v>
      </c>
    </row>
    <row r="95" spans="1:2" x14ac:dyDescent="0.2">
      <c r="A95" t="s">
        <v>728143</v>
      </c>
      <c r="B95" t="s">
        <v>728144</v>
      </c>
    </row>
    <row r="96" spans="1:2" x14ac:dyDescent="0.2">
      <c r="A96" t="s">
        <v>728145</v>
      </c>
      <c r="B96" t="s">
        <v>728146</v>
      </c>
    </row>
    <row r="97" spans="1:2" x14ac:dyDescent="0.2">
      <c r="A97" t="s">
        <v>728147</v>
      </c>
      <c r="B97" t="s">
        <v>728148</v>
      </c>
    </row>
    <row r="98" spans="1:2" x14ac:dyDescent="0.2">
      <c r="A98" t="s">
        <v>728149</v>
      </c>
      <c r="B98" t="s">
        <v>728150</v>
      </c>
    </row>
    <row r="99" spans="1:2" x14ac:dyDescent="0.2">
      <c r="A99" t="s">
        <v>728151</v>
      </c>
      <c r="B99" t="s">
        <v>728152</v>
      </c>
    </row>
    <row r="100" spans="1:2" x14ac:dyDescent="0.2">
      <c r="A100" t="s">
        <v>727553</v>
      </c>
      <c r="B100" t="s">
        <v>727554</v>
      </c>
    </row>
    <row r="101" spans="1:2" x14ac:dyDescent="0.2">
      <c r="A101" t="s">
        <v>727555</v>
      </c>
      <c r="B101" t="s">
        <v>727556</v>
      </c>
    </row>
    <row r="102" spans="1:2" x14ac:dyDescent="0.2">
      <c r="A102" t="s">
        <v>727555</v>
      </c>
      <c r="B102" t="s">
        <v>727556</v>
      </c>
    </row>
    <row r="103" spans="1:2" x14ac:dyDescent="0.2">
      <c r="A103" t="s">
        <v>728153</v>
      </c>
      <c r="B103" t="s">
        <v>728154</v>
      </c>
    </row>
    <row r="104" spans="1:2" x14ac:dyDescent="0.2">
      <c r="A104" t="s">
        <v>728155</v>
      </c>
      <c r="B104" t="s">
        <v>728156</v>
      </c>
    </row>
    <row r="105" spans="1:2" x14ac:dyDescent="0.2">
      <c r="A105" t="s">
        <v>728157</v>
      </c>
      <c r="B105" t="s">
        <v>728158</v>
      </c>
    </row>
    <row r="106" spans="1:2" x14ac:dyDescent="0.2">
      <c r="A106" t="s">
        <v>728159</v>
      </c>
      <c r="B106" t="s">
        <v>728160</v>
      </c>
    </row>
    <row r="107" spans="1:2" x14ac:dyDescent="0.2">
      <c r="A107" t="s">
        <v>728161</v>
      </c>
      <c r="B107" t="s">
        <v>728162</v>
      </c>
    </row>
    <row r="108" spans="1:2" x14ac:dyDescent="0.2">
      <c r="A108" t="s">
        <v>728163</v>
      </c>
      <c r="B108" t="s">
        <v>728164</v>
      </c>
    </row>
    <row r="109" spans="1:2" x14ac:dyDescent="0.2">
      <c r="A109" t="s">
        <v>728165</v>
      </c>
      <c r="B109" t="s">
        <v>728166</v>
      </c>
    </row>
    <row r="110" spans="1:2" x14ac:dyDescent="0.2">
      <c r="A110" t="s">
        <v>728167</v>
      </c>
      <c r="B110" t="s">
        <v>728168</v>
      </c>
    </row>
    <row r="111" spans="1:2" x14ac:dyDescent="0.2">
      <c r="A111" t="s">
        <v>728169</v>
      </c>
      <c r="B111" t="s">
        <v>728170</v>
      </c>
    </row>
    <row r="112" spans="1:2" x14ac:dyDescent="0.2">
      <c r="A112" t="s">
        <v>728171</v>
      </c>
      <c r="B112" t="s">
        <v>728172</v>
      </c>
    </row>
    <row r="113" spans="1:2" x14ac:dyDescent="0.2">
      <c r="A113" t="s">
        <v>728173</v>
      </c>
      <c r="B113" t="s">
        <v>728174</v>
      </c>
    </row>
    <row r="114" spans="1:2" x14ac:dyDescent="0.2">
      <c r="A114" t="s">
        <v>728175</v>
      </c>
      <c r="B114" t="s">
        <v>728176</v>
      </c>
    </row>
    <row r="115" spans="1:2" x14ac:dyDescent="0.2">
      <c r="A115" t="s">
        <v>728177</v>
      </c>
      <c r="B115" t="s">
        <v>728178</v>
      </c>
    </row>
    <row r="116" spans="1:2" x14ac:dyDescent="0.2">
      <c r="A116" t="s">
        <v>728179</v>
      </c>
      <c r="B116" t="s">
        <v>728180</v>
      </c>
    </row>
    <row r="117" spans="1:2" x14ac:dyDescent="0.2">
      <c r="A117" t="s">
        <v>728181</v>
      </c>
      <c r="B117" t="s">
        <v>728182</v>
      </c>
    </row>
    <row r="118" spans="1:2" x14ac:dyDescent="0.2">
      <c r="A118" t="s">
        <v>728183</v>
      </c>
      <c r="B118" t="s">
        <v>728184</v>
      </c>
    </row>
    <row r="119" spans="1:2" x14ac:dyDescent="0.2">
      <c r="A119" t="s">
        <v>728185</v>
      </c>
      <c r="B119" t="s">
        <v>728186</v>
      </c>
    </row>
    <row r="120" spans="1:2" x14ac:dyDescent="0.2">
      <c r="A120" t="s">
        <v>728187</v>
      </c>
      <c r="B120" t="s">
        <v>728188</v>
      </c>
    </row>
    <row r="121" spans="1:2" x14ac:dyDescent="0.2">
      <c r="A121" t="s">
        <v>727557</v>
      </c>
      <c r="B121" t="s">
        <v>727558</v>
      </c>
    </row>
    <row r="122" spans="1:2" x14ac:dyDescent="0.2">
      <c r="A122" t="s">
        <v>728189</v>
      </c>
      <c r="B122" t="s">
        <v>728190</v>
      </c>
    </row>
    <row r="123" spans="1:2" x14ac:dyDescent="0.2">
      <c r="A123" t="s">
        <v>728191</v>
      </c>
      <c r="B123" t="s">
        <v>728192</v>
      </c>
    </row>
    <row r="124" spans="1:2" x14ac:dyDescent="0.2">
      <c r="A124" t="s">
        <v>728193</v>
      </c>
      <c r="B124" t="s">
        <v>728194</v>
      </c>
    </row>
    <row r="125" spans="1:2" x14ac:dyDescent="0.2">
      <c r="A125" t="s">
        <v>728195</v>
      </c>
      <c r="B125" t="s">
        <v>728196</v>
      </c>
    </row>
    <row r="126" spans="1:2" x14ac:dyDescent="0.2">
      <c r="A126" t="s">
        <v>728197</v>
      </c>
      <c r="B126" t="s">
        <v>728198</v>
      </c>
    </row>
    <row r="127" spans="1:2" x14ac:dyDescent="0.2">
      <c r="A127" t="s">
        <v>728199</v>
      </c>
      <c r="B127" t="s">
        <v>728200</v>
      </c>
    </row>
    <row r="128" spans="1:2" x14ac:dyDescent="0.2">
      <c r="A128" t="s">
        <v>727559</v>
      </c>
      <c r="B128" t="s">
        <v>727560</v>
      </c>
    </row>
    <row r="129" spans="1:2" x14ac:dyDescent="0.2">
      <c r="A129" t="s">
        <v>727559</v>
      </c>
      <c r="B129" t="s">
        <v>727560</v>
      </c>
    </row>
    <row r="130" spans="1:2" x14ac:dyDescent="0.2">
      <c r="A130" t="s">
        <v>728201</v>
      </c>
      <c r="B130" t="s">
        <v>728202</v>
      </c>
    </row>
    <row r="131" spans="1:2" x14ac:dyDescent="0.2">
      <c r="A131" t="s">
        <v>728203</v>
      </c>
      <c r="B131" t="s">
        <v>728204</v>
      </c>
    </row>
    <row r="132" spans="1:2" x14ac:dyDescent="0.2">
      <c r="A132" t="s">
        <v>728205</v>
      </c>
      <c r="B132" t="s">
        <v>728206</v>
      </c>
    </row>
    <row r="133" spans="1:2" x14ac:dyDescent="0.2">
      <c r="A133" t="s">
        <v>728207</v>
      </c>
      <c r="B133" t="s">
        <v>728208</v>
      </c>
    </row>
    <row r="134" spans="1:2" x14ac:dyDescent="0.2">
      <c r="A134" t="s">
        <v>728209</v>
      </c>
      <c r="B134" t="s">
        <v>728210</v>
      </c>
    </row>
    <row r="135" spans="1:2" x14ac:dyDescent="0.2">
      <c r="A135" t="s">
        <v>728211</v>
      </c>
      <c r="B135" t="s">
        <v>728212</v>
      </c>
    </row>
    <row r="136" spans="1:2" x14ac:dyDescent="0.2">
      <c r="A136" t="s">
        <v>728213</v>
      </c>
      <c r="B136" t="s">
        <v>728214</v>
      </c>
    </row>
    <row r="137" spans="1:2" x14ac:dyDescent="0.2">
      <c r="A137" t="s">
        <v>728215</v>
      </c>
      <c r="B137" t="s">
        <v>728216</v>
      </c>
    </row>
    <row r="138" spans="1:2" x14ac:dyDescent="0.2">
      <c r="A138" t="s">
        <v>728217</v>
      </c>
      <c r="B138" t="s">
        <v>728218</v>
      </c>
    </row>
    <row r="139" spans="1:2" x14ac:dyDescent="0.2">
      <c r="A139" t="s">
        <v>728219</v>
      </c>
      <c r="B139" t="s">
        <v>728220</v>
      </c>
    </row>
    <row r="140" spans="1:2" x14ac:dyDescent="0.2">
      <c r="A140" t="s">
        <v>728221</v>
      </c>
      <c r="B140" t="s">
        <v>728222</v>
      </c>
    </row>
    <row r="141" spans="1:2" x14ac:dyDescent="0.2">
      <c r="A141" t="s">
        <v>728223</v>
      </c>
      <c r="B141" t="s">
        <v>728224</v>
      </c>
    </row>
    <row r="142" spans="1:2" x14ac:dyDescent="0.2">
      <c r="A142" t="s">
        <v>728225</v>
      </c>
      <c r="B142" t="s">
        <v>728226</v>
      </c>
    </row>
    <row r="143" spans="1:2" x14ac:dyDescent="0.2">
      <c r="A143" t="s">
        <v>728227</v>
      </c>
      <c r="B143" t="s">
        <v>728228</v>
      </c>
    </row>
    <row r="144" spans="1:2" x14ac:dyDescent="0.2">
      <c r="A144" t="s">
        <v>728229</v>
      </c>
      <c r="B144" t="s">
        <v>728230</v>
      </c>
    </row>
    <row r="145" spans="1:2" x14ac:dyDescent="0.2">
      <c r="A145" t="s">
        <v>727561</v>
      </c>
      <c r="B145" t="s">
        <v>727562</v>
      </c>
    </row>
    <row r="146" spans="1:2" x14ac:dyDescent="0.2">
      <c r="A146" t="s">
        <v>728231</v>
      </c>
      <c r="B146" t="s">
        <v>728232</v>
      </c>
    </row>
    <row r="147" spans="1:2" x14ac:dyDescent="0.2">
      <c r="A147" t="s">
        <v>728233</v>
      </c>
      <c r="B147" t="s">
        <v>728234</v>
      </c>
    </row>
    <row r="148" spans="1:2" x14ac:dyDescent="0.2">
      <c r="A148" t="s">
        <v>728235</v>
      </c>
      <c r="B148" t="s">
        <v>728236</v>
      </c>
    </row>
    <row r="149" spans="1:2" x14ac:dyDescent="0.2">
      <c r="A149" t="s">
        <v>728237</v>
      </c>
      <c r="B149" t="s">
        <v>728238</v>
      </c>
    </row>
    <row r="150" spans="1:2" x14ac:dyDescent="0.2">
      <c r="A150" t="s">
        <v>728239</v>
      </c>
      <c r="B150" t="s">
        <v>728240</v>
      </c>
    </row>
    <row r="151" spans="1:2" x14ac:dyDescent="0.2">
      <c r="A151" t="s">
        <v>728241</v>
      </c>
      <c r="B151" t="s">
        <v>728242</v>
      </c>
    </row>
    <row r="152" spans="1:2" x14ac:dyDescent="0.2">
      <c r="A152" t="s">
        <v>728243</v>
      </c>
      <c r="B152" t="s">
        <v>728244</v>
      </c>
    </row>
    <row r="153" spans="1:2" x14ac:dyDescent="0.2">
      <c r="A153" t="s">
        <v>728245</v>
      </c>
      <c r="B153" t="s">
        <v>728246</v>
      </c>
    </row>
    <row r="154" spans="1:2" x14ac:dyDescent="0.2">
      <c r="A154" t="s">
        <v>728247</v>
      </c>
      <c r="B154" t="s">
        <v>728248</v>
      </c>
    </row>
    <row r="155" spans="1:2" x14ac:dyDescent="0.2">
      <c r="A155" t="s">
        <v>728249</v>
      </c>
      <c r="B155" t="s">
        <v>728250</v>
      </c>
    </row>
    <row r="156" spans="1:2" x14ac:dyDescent="0.2">
      <c r="A156" t="s">
        <v>728251</v>
      </c>
      <c r="B156" t="s">
        <v>728252</v>
      </c>
    </row>
    <row r="157" spans="1:2" x14ac:dyDescent="0.2">
      <c r="A157" t="s">
        <v>728253</v>
      </c>
      <c r="B157" t="s">
        <v>728254</v>
      </c>
    </row>
    <row r="158" spans="1:2" x14ac:dyDescent="0.2">
      <c r="A158" t="s">
        <v>728255</v>
      </c>
      <c r="B158" t="s">
        <v>728256</v>
      </c>
    </row>
    <row r="159" spans="1:2" x14ac:dyDescent="0.2">
      <c r="A159" t="s">
        <v>728257</v>
      </c>
      <c r="B159" t="s">
        <v>728258</v>
      </c>
    </row>
    <row r="160" spans="1:2" x14ac:dyDescent="0.2">
      <c r="A160" t="s">
        <v>728259</v>
      </c>
      <c r="B160" t="s">
        <v>728260</v>
      </c>
    </row>
    <row r="161" spans="1:2" x14ac:dyDescent="0.2">
      <c r="A161" t="s">
        <v>728261</v>
      </c>
      <c r="B161" t="s">
        <v>728262</v>
      </c>
    </row>
    <row r="162" spans="1:2" x14ac:dyDescent="0.2">
      <c r="A162" t="s">
        <v>727563</v>
      </c>
      <c r="B162" t="s">
        <v>727564</v>
      </c>
    </row>
    <row r="163" spans="1:2" x14ac:dyDescent="0.2">
      <c r="A163" t="s">
        <v>727565</v>
      </c>
      <c r="B163" t="s">
        <v>727566</v>
      </c>
    </row>
    <row r="164" spans="1:2" x14ac:dyDescent="0.2">
      <c r="A164" t="s">
        <v>728263</v>
      </c>
      <c r="B164" t="s">
        <v>728264</v>
      </c>
    </row>
    <row r="165" spans="1:2" x14ac:dyDescent="0.2">
      <c r="A165" t="s">
        <v>728265</v>
      </c>
      <c r="B165" t="s">
        <v>728266</v>
      </c>
    </row>
    <row r="166" spans="1:2" x14ac:dyDescent="0.2">
      <c r="A166" t="s">
        <v>728267</v>
      </c>
      <c r="B166" t="s">
        <v>728268</v>
      </c>
    </row>
    <row r="167" spans="1:2" x14ac:dyDescent="0.2">
      <c r="A167" t="s">
        <v>727567</v>
      </c>
      <c r="B167" t="s">
        <v>727568</v>
      </c>
    </row>
    <row r="168" spans="1:2" x14ac:dyDescent="0.2">
      <c r="A168" t="s">
        <v>728269</v>
      </c>
      <c r="B168" t="s">
        <v>728270</v>
      </c>
    </row>
    <row r="169" spans="1:2" x14ac:dyDescent="0.2">
      <c r="A169" t="s">
        <v>728271</v>
      </c>
      <c r="B169" t="s">
        <v>728272</v>
      </c>
    </row>
    <row r="170" spans="1:2" x14ac:dyDescent="0.2">
      <c r="A170" t="s">
        <v>728273</v>
      </c>
      <c r="B170" t="s">
        <v>728274</v>
      </c>
    </row>
    <row r="171" spans="1:2" x14ac:dyDescent="0.2">
      <c r="A171" t="s">
        <v>728275</v>
      </c>
      <c r="B171" t="s">
        <v>728276</v>
      </c>
    </row>
    <row r="172" spans="1:2" x14ac:dyDescent="0.2">
      <c r="A172" t="s">
        <v>728277</v>
      </c>
      <c r="B172" t="s">
        <v>728278</v>
      </c>
    </row>
    <row r="173" spans="1:2" x14ac:dyDescent="0.2">
      <c r="A173" t="s">
        <v>728279</v>
      </c>
      <c r="B173" t="s">
        <v>728280</v>
      </c>
    </row>
    <row r="174" spans="1:2" x14ac:dyDescent="0.2">
      <c r="A174" t="s">
        <v>728281</v>
      </c>
      <c r="B174" t="s">
        <v>728282</v>
      </c>
    </row>
    <row r="175" spans="1:2" x14ac:dyDescent="0.2">
      <c r="A175" t="s">
        <v>728283</v>
      </c>
      <c r="B175" t="s">
        <v>728284</v>
      </c>
    </row>
    <row r="176" spans="1:2" x14ac:dyDescent="0.2">
      <c r="A176" t="s">
        <v>728285</v>
      </c>
      <c r="B176" t="s">
        <v>728286</v>
      </c>
    </row>
    <row r="177" spans="1:2" x14ac:dyDescent="0.2">
      <c r="A177" t="s">
        <v>728287</v>
      </c>
      <c r="B177" t="s">
        <v>728288</v>
      </c>
    </row>
    <row r="178" spans="1:2" x14ac:dyDescent="0.2">
      <c r="A178" t="s">
        <v>728289</v>
      </c>
      <c r="B178" t="s">
        <v>728290</v>
      </c>
    </row>
    <row r="179" spans="1:2" x14ac:dyDescent="0.2">
      <c r="A179" t="s">
        <v>728291</v>
      </c>
      <c r="B179" t="s">
        <v>728292</v>
      </c>
    </row>
    <row r="180" spans="1:2" x14ac:dyDescent="0.2">
      <c r="A180" t="s">
        <v>728293</v>
      </c>
      <c r="B180" t="s">
        <v>728294</v>
      </c>
    </row>
    <row r="181" spans="1:2" x14ac:dyDescent="0.2">
      <c r="A181" t="s">
        <v>728295</v>
      </c>
      <c r="B181" t="s">
        <v>728296</v>
      </c>
    </row>
    <row r="182" spans="1:2" x14ac:dyDescent="0.2">
      <c r="A182" t="s">
        <v>728297</v>
      </c>
      <c r="B182" t="s">
        <v>728298</v>
      </c>
    </row>
    <row r="183" spans="1:2" x14ac:dyDescent="0.2">
      <c r="A183" t="s">
        <v>728299</v>
      </c>
      <c r="B183" t="s">
        <v>728300</v>
      </c>
    </row>
    <row r="184" spans="1:2" x14ac:dyDescent="0.2">
      <c r="A184" t="s">
        <v>727569</v>
      </c>
      <c r="B184" t="s">
        <v>727570</v>
      </c>
    </row>
    <row r="185" spans="1:2" x14ac:dyDescent="0.2">
      <c r="A185" t="s">
        <v>727571</v>
      </c>
      <c r="B185" t="s">
        <v>727572</v>
      </c>
    </row>
    <row r="186" spans="1:2" x14ac:dyDescent="0.2">
      <c r="A186" t="s">
        <v>727573</v>
      </c>
      <c r="B186" t="s">
        <v>727574</v>
      </c>
    </row>
    <row r="187" spans="1:2" x14ac:dyDescent="0.2">
      <c r="A187" t="s">
        <v>727573</v>
      </c>
      <c r="B187" t="s">
        <v>727574</v>
      </c>
    </row>
    <row r="188" spans="1:2" x14ac:dyDescent="0.2">
      <c r="A188" t="s">
        <v>728301</v>
      </c>
      <c r="B188" t="s">
        <v>728302</v>
      </c>
    </row>
    <row r="189" spans="1:2" x14ac:dyDescent="0.2">
      <c r="A189" t="s">
        <v>727575</v>
      </c>
      <c r="B189" t="s">
        <v>727576</v>
      </c>
    </row>
    <row r="190" spans="1:2" x14ac:dyDescent="0.2">
      <c r="A190" t="s">
        <v>728303</v>
      </c>
      <c r="B190" t="s">
        <v>728304</v>
      </c>
    </row>
    <row r="191" spans="1:2" x14ac:dyDescent="0.2">
      <c r="A191" t="s">
        <v>728305</v>
      </c>
      <c r="B191" t="s">
        <v>728306</v>
      </c>
    </row>
    <row r="192" spans="1:2" x14ac:dyDescent="0.2">
      <c r="A192" t="s">
        <v>728307</v>
      </c>
      <c r="B192" t="s">
        <v>728308</v>
      </c>
    </row>
    <row r="193" spans="1:2" x14ac:dyDescent="0.2">
      <c r="A193" t="s">
        <v>728309</v>
      </c>
      <c r="B193" t="s">
        <v>728310</v>
      </c>
    </row>
    <row r="194" spans="1:2" x14ac:dyDescent="0.2">
      <c r="A194" t="s">
        <v>728311</v>
      </c>
      <c r="B194" t="s">
        <v>728312</v>
      </c>
    </row>
    <row r="195" spans="1:2" x14ac:dyDescent="0.2">
      <c r="A195" t="s">
        <v>728313</v>
      </c>
      <c r="B195" t="s">
        <v>728314</v>
      </c>
    </row>
    <row r="196" spans="1:2" x14ac:dyDescent="0.2">
      <c r="A196" t="s">
        <v>728315</v>
      </c>
      <c r="B196" t="s">
        <v>728316</v>
      </c>
    </row>
    <row r="197" spans="1:2" x14ac:dyDescent="0.2">
      <c r="A197" t="s">
        <v>727577</v>
      </c>
      <c r="B197" t="s">
        <v>727578</v>
      </c>
    </row>
    <row r="198" spans="1:2" x14ac:dyDescent="0.2">
      <c r="A198" t="s">
        <v>728317</v>
      </c>
      <c r="B198" t="s">
        <v>728318</v>
      </c>
    </row>
    <row r="199" spans="1:2" x14ac:dyDescent="0.2">
      <c r="A199" t="s">
        <v>728319</v>
      </c>
      <c r="B199" t="s">
        <v>728320</v>
      </c>
    </row>
    <row r="200" spans="1:2" x14ac:dyDescent="0.2">
      <c r="A200" t="s">
        <v>727579</v>
      </c>
      <c r="B200" t="s">
        <v>727580</v>
      </c>
    </row>
    <row r="201" spans="1:2" x14ac:dyDescent="0.2">
      <c r="A201" t="s">
        <v>727579</v>
      </c>
      <c r="B201" t="s">
        <v>727580</v>
      </c>
    </row>
    <row r="202" spans="1:2" x14ac:dyDescent="0.2">
      <c r="A202" t="s">
        <v>728321</v>
      </c>
      <c r="B202" t="s">
        <v>728322</v>
      </c>
    </row>
    <row r="203" spans="1:2" x14ac:dyDescent="0.2">
      <c r="A203" t="s">
        <v>728323</v>
      </c>
      <c r="B203" t="s">
        <v>728324</v>
      </c>
    </row>
    <row r="204" spans="1:2" x14ac:dyDescent="0.2">
      <c r="A204" t="s">
        <v>728325</v>
      </c>
      <c r="B204" t="s">
        <v>728326</v>
      </c>
    </row>
    <row r="205" spans="1:2" x14ac:dyDescent="0.2">
      <c r="A205" t="s">
        <v>728327</v>
      </c>
      <c r="B205" t="s">
        <v>728328</v>
      </c>
    </row>
    <row r="206" spans="1:2" x14ac:dyDescent="0.2">
      <c r="A206" t="s">
        <v>728329</v>
      </c>
      <c r="B206" t="s">
        <v>728330</v>
      </c>
    </row>
    <row r="207" spans="1:2" x14ac:dyDescent="0.2">
      <c r="A207" t="s">
        <v>728331</v>
      </c>
      <c r="B207" t="s">
        <v>728332</v>
      </c>
    </row>
    <row r="208" spans="1:2" x14ac:dyDescent="0.2">
      <c r="A208" t="s">
        <v>728333</v>
      </c>
      <c r="B208" t="s">
        <v>728334</v>
      </c>
    </row>
    <row r="209" spans="1:2" x14ac:dyDescent="0.2">
      <c r="A209" t="s">
        <v>728335</v>
      </c>
      <c r="B209" t="s">
        <v>728336</v>
      </c>
    </row>
    <row r="210" spans="1:2" x14ac:dyDescent="0.2">
      <c r="A210" t="s">
        <v>727581</v>
      </c>
      <c r="B210" t="s">
        <v>727582</v>
      </c>
    </row>
    <row r="211" spans="1:2" x14ac:dyDescent="0.2">
      <c r="A211" t="s">
        <v>728337</v>
      </c>
      <c r="B211" t="s">
        <v>728338</v>
      </c>
    </row>
    <row r="212" spans="1:2" x14ac:dyDescent="0.2">
      <c r="A212" t="s">
        <v>728339</v>
      </c>
      <c r="B212" t="s">
        <v>728340</v>
      </c>
    </row>
    <row r="213" spans="1:2" x14ac:dyDescent="0.2">
      <c r="A213" t="s">
        <v>728341</v>
      </c>
      <c r="B213" t="s">
        <v>728342</v>
      </c>
    </row>
    <row r="214" spans="1:2" x14ac:dyDescent="0.2">
      <c r="A214" t="s">
        <v>728343</v>
      </c>
      <c r="B214" t="s">
        <v>728344</v>
      </c>
    </row>
    <row r="215" spans="1:2" x14ac:dyDescent="0.2">
      <c r="A215" t="s">
        <v>728345</v>
      </c>
      <c r="B215" t="s">
        <v>728346</v>
      </c>
    </row>
    <row r="216" spans="1:2" x14ac:dyDescent="0.2">
      <c r="A216" t="s">
        <v>728347</v>
      </c>
      <c r="B216" t="s">
        <v>728348</v>
      </c>
    </row>
    <row r="217" spans="1:2" x14ac:dyDescent="0.2">
      <c r="A217" t="s">
        <v>728349</v>
      </c>
      <c r="B217" t="s">
        <v>728350</v>
      </c>
    </row>
    <row r="218" spans="1:2" x14ac:dyDescent="0.2">
      <c r="A218" t="s">
        <v>728351</v>
      </c>
      <c r="B218" t="s">
        <v>728352</v>
      </c>
    </row>
    <row r="219" spans="1:2" x14ac:dyDescent="0.2">
      <c r="A219" t="s">
        <v>728353</v>
      </c>
      <c r="B219" t="s">
        <v>728354</v>
      </c>
    </row>
    <row r="220" spans="1:2" x14ac:dyDescent="0.2">
      <c r="A220" t="s">
        <v>728355</v>
      </c>
      <c r="B220" t="s">
        <v>728356</v>
      </c>
    </row>
    <row r="221" spans="1:2" x14ac:dyDescent="0.2">
      <c r="A221" t="s">
        <v>728357</v>
      </c>
      <c r="B221" t="s">
        <v>728358</v>
      </c>
    </row>
    <row r="222" spans="1:2" x14ac:dyDescent="0.2">
      <c r="A222" t="s">
        <v>727583</v>
      </c>
      <c r="B222" t="s">
        <v>727584</v>
      </c>
    </row>
    <row r="223" spans="1:2" x14ac:dyDescent="0.2">
      <c r="A223" t="s">
        <v>728359</v>
      </c>
      <c r="B223" t="s">
        <v>728360</v>
      </c>
    </row>
    <row r="224" spans="1:2" x14ac:dyDescent="0.2">
      <c r="A224" t="s">
        <v>727585</v>
      </c>
      <c r="B224" t="s">
        <v>727586</v>
      </c>
    </row>
    <row r="225" spans="1:2" x14ac:dyDescent="0.2">
      <c r="A225" t="s">
        <v>728361</v>
      </c>
      <c r="B225" t="s">
        <v>728362</v>
      </c>
    </row>
    <row r="226" spans="1:2" x14ac:dyDescent="0.2">
      <c r="A226" t="s">
        <v>728363</v>
      </c>
      <c r="B226" t="s">
        <v>728364</v>
      </c>
    </row>
    <row r="227" spans="1:2" x14ac:dyDescent="0.2">
      <c r="A227" t="s">
        <v>728365</v>
      </c>
      <c r="B227" t="s">
        <v>728366</v>
      </c>
    </row>
    <row r="228" spans="1:2" x14ac:dyDescent="0.2">
      <c r="A228" t="s">
        <v>728367</v>
      </c>
      <c r="B228" t="s">
        <v>728368</v>
      </c>
    </row>
    <row r="229" spans="1:2" x14ac:dyDescent="0.2">
      <c r="A229" t="s">
        <v>728369</v>
      </c>
      <c r="B229" t="s">
        <v>728370</v>
      </c>
    </row>
    <row r="230" spans="1:2" x14ac:dyDescent="0.2">
      <c r="A230" t="s">
        <v>728371</v>
      </c>
      <c r="B230" t="s">
        <v>728372</v>
      </c>
    </row>
    <row r="231" spans="1:2" x14ac:dyDescent="0.2">
      <c r="A231" t="s">
        <v>728373</v>
      </c>
      <c r="B231" t="s">
        <v>728374</v>
      </c>
    </row>
    <row r="232" spans="1:2" x14ac:dyDescent="0.2">
      <c r="A232" t="s">
        <v>728375</v>
      </c>
      <c r="B232" t="s">
        <v>728376</v>
      </c>
    </row>
    <row r="233" spans="1:2" x14ac:dyDescent="0.2">
      <c r="A233" t="s">
        <v>728377</v>
      </c>
      <c r="B233" t="s">
        <v>728378</v>
      </c>
    </row>
    <row r="234" spans="1:2" x14ac:dyDescent="0.2">
      <c r="A234" t="s">
        <v>728379</v>
      </c>
      <c r="B234" t="s">
        <v>728380</v>
      </c>
    </row>
    <row r="235" spans="1:2" x14ac:dyDescent="0.2">
      <c r="A235" t="s">
        <v>728381</v>
      </c>
      <c r="B235" t="s">
        <v>728382</v>
      </c>
    </row>
    <row r="236" spans="1:2" x14ac:dyDescent="0.2">
      <c r="A236" t="s">
        <v>728383</v>
      </c>
      <c r="B236" t="s">
        <v>728384</v>
      </c>
    </row>
    <row r="237" spans="1:2" x14ac:dyDescent="0.2">
      <c r="A237" t="s">
        <v>728385</v>
      </c>
      <c r="B237" t="s">
        <v>728386</v>
      </c>
    </row>
    <row r="238" spans="1:2" x14ac:dyDescent="0.2">
      <c r="A238" t="s">
        <v>728387</v>
      </c>
      <c r="B238" t="s">
        <v>728388</v>
      </c>
    </row>
    <row r="239" spans="1:2" x14ac:dyDescent="0.2">
      <c r="A239" t="s">
        <v>728389</v>
      </c>
      <c r="B239" t="s">
        <v>728390</v>
      </c>
    </row>
    <row r="240" spans="1:2" x14ac:dyDescent="0.2">
      <c r="A240" t="s">
        <v>728391</v>
      </c>
      <c r="B240" t="s">
        <v>728392</v>
      </c>
    </row>
    <row r="241" spans="1:2" x14ac:dyDescent="0.2">
      <c r="A241" t="s">
        <v>728393</v>
      </c>
      <c r="B241" t="s">
        <v>728394</v>
      </c>
    </row>
    <row r="242" spans="1:2" x14ac:dyDescent="0.2">
      <c r="A242" t="s">
        <v>728395</v>
      </c>
      <c r="B242" t="s">
        <v>728396</v>
      </c>
    </row>
    <row r="243" spans="1:2" x14ac:dyDescent="0.2">
      <c r="A243" t="s">
        <v>728397</v>
      </c>
      <c r="B243" t="s">
        <v>728398</v>
      </c>
    </row>
    <row r="244" spans="1:2" x14ac:dyDescent="0.2">
      <c r="A244" t="s">
        <v>728399</v>
      </c>
      <c r="B244" t="s">
        <v>728400</v>
      </c>
    </row>
    <row r="245" spans="1:2" x14ac:dyDescent="0.2">
      <c r="A245" t="s">
        <v>728401</v>
      </c>
      <c r="B245" t="s">
        <v>728402</v>
      </c>
    </row>
    <row r="246" spans="1:2" x14ac:dyDescent="0.2">
      <c r="A246" t="s">
        <v>728403</v>
      </c>
      <c r="B246" t="s">
        <v>728404</v>
      </c>
    </row>
    <row r="247" spans="1:2" x14ac:dyDescent="0.2">
      <c r="A247" t="s">
        <v>728405</v>
      </c>
      <c r="B247" t="s">
        <v>728406</v>
      </c>
    </row>
    <row r="248" spans="1:2" x14ac:dyDescent="0.2">
      <c r="A248" t="s">
        <v>728407</v>
      </c>
      <c r="B248" t="s">
        <v>728408</v>
      </c>
    </row>
    <row r="249" spans="1:2" x14ac:dyDescent="0.2">
      <c r="A249" t="s">
        <v>728409</v>
      </c>
      <c r="B249" t="s">
        <v>728410</v>
      </c>
    </row>
    <row r="250" spans="1:2" x14ac:dyDescent="0.2">
      <c r="A250" t="s">
        <v>727587</v>
      </c>
      <c r="B250" t="s">
        <v>727588</v>
      </c>
    </row>
    <row r="251" spans="1:2" x14ac:dyDescent="0.2">
      <c r="A251" t="s">
        <v>728411</v>
      </c>
      <c r="B251" t="s">
        <v>728412</v>
      </c>
    </row>
    <row r="252" spans="1:2" x14ac:dyDescent="0.2">
      <c r="A252" t="s">
        <v>728413</v>
      </c>
      <c r="B252" t="s">
        <v>728414</v>
      </c>
    </row>
    <row r="253" spans="1:2" x14ac:dyDescent="0.2">
      <c r="A253" t="s">
        <v>728415</v>
      </c>
      <c r="B253" t="s">
        <v>728416</v>
      </c>
    </row>
    <row r="254" spans="1:2" x14ac:dyDescent="0.2">
      <c r="A254" t="s">
        <v>728417</v>
      </c>
      <c r="B254" t="s">
        <v>728418</v>
      </c>
    </row>
    <row r="255" spans="1:2" x14ac:dyDescent="0.2">
      <c r="A255" t="s">
        <v>728419</v>
      </c>
      <c r="B255" t="s">
        <v>728420</v>
      </c>
    </row>
    <row r="256" spans="1:2" x14ac:dyDescent="0.2">
      <c r="A256" t="s">
        <v>728421</v>
      </c>
      <c r="B256" t="s">
        <v>728422</v>
      </c>
    </row>
    <row r="257" spans="1:2" x14ac:dyDescent="0.2">
      <c r="A257" t="s">
        <v>727589</v>
      </c>
      <c r="B257" t="s">
        <v>727590</v>
      </c>
    </row>
    <row r="258" spans="1:2" x14ac:dyDescent="0.2">
      <c r="A258" t="s">
        <v>728423</v>
      </c>
      <c r="B258" t="s">
        <v>728424</v>
      </c>
    </row>
    <row r="259" spans="1:2" x14ac:dyDescent="0.2">
      <c r="A259" t="s">
        <v>728425</v>
      </c>
      <c r="B259" t="s">
        <v>728426</v>
      </c>
    </row>
    <row r="260" spans="1:2" x14ac:dyDescent="0.2">
      <c r="A260" t="s">
        <v>728427</v>
      </c>
      <c r="B260" t="s">
        <v>728428</v>
      </c>
    </row>
    <row r="261" spans="1:2" x14ac:dyDescent="0.2">
      <c r="A261" t="s">
        <v>728429</v>
      </c>
      <c r="B261" t="s">
        <v>728430</v>
      </c>
    </row>
    <row r="262" spans="1:2" x14ac:dyDescent="0.2">
      <c r="A262" t="s">
        <v>728431</v>
      </c>
      <c r="B262" t="s">
        <v>728432</v>
      </c>
    </row>
    <row r="263" spans="1:2" x14ac:dyDescent="0.2">
      <c r="A263" t="s">
        <v>728433</v>
      </c>
      <c r="B263" t="s">
        <v>728434</v>
      </c>
    </row>
    <row r="264" spans="1:2" x14ac:dyDescent="0.2">
      <c r="A264" t="s">
        <v>728435</v>
      </c>
      <c r="B264" t="s">
        <v>728436</v>
      </c>
    </row>
    <row r="265" spans="1:2" x14ac:dyDescent="0.2">
      <c r="A265" t="s">
        <v>727591</v>
      </c>
      <c r="B265" t="s">
        <v>727592</v>
      </c>
    </row>
    <row r="266" spans="1:2" x14ac:dyDescent="0.2">
      <c r="A266" t="s">
        <v>727593</v>
      </c>
      <c r="B266" t="s">
        <v>727594</v>
      </c>
    </row>
    <row r="267" spans="1:2" x14ac:dyDescent="0.2">
      <c r="A267" t="s">
        <v>728437</v>
      </c>
      <c r="B267" t="s">
        <v>728438</v>
      </c>
    </row>
    <row r="268" spans="1:2" x14ac:dyDescent="0.2">
      <c r="A268" t="s">
        <v>728439</v>
      </c>
      <c r="B268" t="s">
        <v>728440</v>
      </c>
    </row>
    <row r="269" spans="1:2" x14ac:dyDescent="0.2">
      <c r="A269" t="s">
        <v>728441</v>
      </c>
      <c r="B269" t="s">
        <v>728442</v>
      </c>
    </row>
    <row r="270" spans="1:2" x14ac:dyDescent="0.2">
      <c r="A270" t="s">
        <v>728443</v>
      </c>
      <c r="B270" t="s">
        <v>728444</v>
      </c>
    </row>
    <row r="271" spans="1:2" x14ac:dyDescent="0.2">
      <c r="A271" t="s">
        <v>728445</v>
      </c>
      <c r="B271" t="s">
        <v>728446</v>
      </c>
    </row>
    <row r="272" spans="1:2" x14ac:dyDescent="0.2">
      <c r="A272" t="s">
        <v>728447</v>
      </c>
      <c r="B272" t="s">
        <v>728448</v>
      </c>
    </row>
    <row r="273" spans="1:2" x14ac:dyDescent="0.2">
      <c r="A273" t="s">
        <v>728449</v>
      </c>
      <c r="B273" t="s">
        <v>728450</v>
      </c>
    </row>
    <row r="274" spans="1:2" x14ac:dyDescent="0.2">
      <c r="A274" t="s">
        <v>728451</v>
      </c>
      <c r="B274" t="s">
        <v>728452</v>
      </c>
    </row>
    <row r="275" spans="1:2" x14ac:dyDescent="0.2">
      <c r="A275" t="s">
        <v>728453</v>
      </c>
      <c r="B275" t="s">
        <v>728454</v>
      </c>
    </row>
    <row r="276" spans="1:2" x14ac:dyDescent="0.2">
      <c r="A276" t="s">
        <v>728455</v>
      </c>
      <c r="B276" t="s">
        <v>728456</v>
      </c>
    </row>
    <row r="277" spans="1:2" x14ac:dyDescent="0.2">
      <c r="A277" t="s">
        <v>728457</v>
      </c>
      <c r="B277" t="s">
        <v>728458</v>
      </c>
    </row>
    <row r="278" spans="1:2" x14ac:dyDescent="0.2">
      <c r="A278" t="s">
        <v>728459</v>
      </c>
      <c r="B278" t="s">
        <v>728460</v>
      </c>
    </row>
    <row r="279" spans="1:2" x14ac:dyDescent="0.2">
      <c r="A279" t="s">
        <v>728461</v>
      </c>
      <c r="B279" t="s">
        <v>728462</v>
      </c>
    </row>
    <row r="280" spans="1:2" x14ac:dyDescent="0.2">
      <c r="A280" t="s">
        <v>728463</v>
      </c>
      <c r="B280" t="s">
        <v>728464</v>
      </c>
    </row>
    <row r="281" spans="1:2" x14ac:dyDescent="0.2">
      <c r="A281" t="s">
        <v>728465</v>
      </c>
      <c r="B281" t="s">
        <v>728466</v>
      </c>
    </row>
    <row r="282" spans="1:2" x14ac:dyDescent="0.2">
      <c r="A282" t="s">
        <v>728467</v>
      </c>
      <c r="B282" t="s">
        <v>728468</v>
      </c>
    </row>
    <row r="283" spans="1:2" x14ac:dyDescent="0.2">
      <c r="A283" t="s">
        <v>728469</v>
      </c>
      <c r="B283" t="s">
        <v>728470</v>
      </c>
    </row>
    <row r="284" spans="1:2" x14ac:dyDescent="0.2">
      <c r="A284" t="s">
        <v>727595</v>
      </c>
      <c r="B284" t="s">
        <v>727596</v>
      </c>
    </row>
    <row r="285" spans="1:2" x14ac:dyDescent="0.2">
      <c r="A285" t="s">
        <v>728471</v>
      </c>
      <c r="B285" t="s">
        <v>728472</v>
      </c>
    </row>
    <row r="286" spans="1:2" x14ac:dyDescent="0.2">
      <c r="A286" t="s">
        <v>728473</v>
      </c>
      <c r="B286" t="s">
        <v>728474</v>
      </c>
    </row>
    <row r="287" spans="1:2" x14ac:dyDescent="0.2">
      <c r="A287" t="s">
        <v>728475</v>
      </c>
      <c r="B287" t="s">
        <v>728476</v>
      </c>
    </row>
    <row r="288" spans="1:2" x14ac:dyDescent="0.2">
      <c r="A288" t="s">
        <v>728477</v>
      </c>
      <c r="B288" t="s">
        <v>728478</v>
      </c>
    </row>
    <row r="289" spans="1:2" x14ac:dyDescent="0.2">
      <c r="A289" t="s">
        <v>728479</v>
      </c>
      <c r="B289" t="s">
        <v>728480</v>
      </c>
    </row>
    <row r="290" spans="1:2" x14ac:dyDescent="0.2">
      <c r="A290" t="s">
        <v>727597</v>
      </c>
      <c r="B290" t="s">
        <v>727598</v>
      </c>
    </row>
    <row r="291" spans="1:2" x14ac:dyDescent="0.2">
      <c r="A291" t="s">
        <v>728481</v>
      </c>
      <c r="B291" t="s">
        <v>728482</v>
      </c>
    </row>
    <row r="292" spans="1:2" x14ac:dyDescent="0.2">
      <c r="A292" t="s">
        <v>728483</v>
      </c>
      <c r="B292" t="s">
        <v>728484</v>
      </c>
    </row>
    <row r="293" spans="1:2" x14ac:dyDescent="0.2">
      <c r="A293" t="s">
        <v>728485</v>
      </c>
      <c r="B293" t="s">
        <v>728486</v>
      </c>
    </row>
    <row r="294" spans="1:2" x14ac:dyDescent="0.2">
      <c r="A294" t="s">
        <v>728487</v>
      </c>
      <c r="B294" t="s">
        <v>728488</v>
      </c>
    </row>
    <row r="295" spans="1:2" x14ac:dyDescent="0.2">
      <c r="A295" t="s">
        <v>728489</v>
      </c>
      <c r="B295" t="s">
        <v>728490</v>
      </c>
    </row>
    <row r="296" spans="1:2" x14ac:dyDescent="0.2">
      <c r="A296" t="s">
        <v>728491</v>
      </c>
      <c r="B296" t="s">
        <v>728492</v>
      </c>
    </row>
    <row r="297" spans="1:2" x14ac:dyDescent="0.2">
      <c r="A297" t="s">
        <v>728493</v>
      </c>
      <c r="B297" t="s">
        <v>728494</v>
      </c>
    </row>
    <row r="298" spans="1:2" x14ac:dyDescent="0.2">
      <c r="A298" t="s">
        <v>728495</v>
      </c>
      <c r="B298" t="s">
        <v>728496</v>
      </c>
    </row>
    <row r="299" spans="1:2" x14ac:dyDescent="0.2">
      <c r="A299" t="s">
        <v>728497</v>
      </c>
      <c r="B299" t="s">
        <v>728498</v>
      </c>
    </row>
    <row r="300" spans="1:2" x14ac:dyDescent="0.2">
      <c r="A300" t="s">
        <v>727599</v>
      </c>
      <c r="B300" t="s">
        <v>727600</v>
      </c>
    </row>
    <row r="301" spans="1:2" x14ac:dyDescent="0.2">
      <c r="A301" t="s">
        <v>728499</v>
      </c>
      <c r="B301" t="s">
        <v>728500</v>
      </c>
    </row>
    <row r="302" spans="1:2" x14ac:dyDescent="0.2">
      <c r="A302" t="s">
        <v>728501</v>
      </c>
      <c r="B302" t="s">
        <v>728502</v>
      </c>
    </row>
    <row r="303" spans="1:2" x14ac:dyDescent="0.2">
      <c r="A303" t="s">
        <v>728503</v>
      </c>
      <c r="B303" t="s">
        <v>728504</v>
      </c>
    </row>
    <row r="304" spans="1:2" x14ac:dyDescent="0.2">
      <c r="A304" t="s">
        <v>728505</v>
      </c>
      <c r="B304" t="s">
        <v>728506</v>
      </c>
    </row>
    <row r="305" spans="1:2" x14ac:dyDescent="0.2">
      <c r="A305" t="s">
        <v>728507</v>
      </c>
      <c r="B305" t="s">
        <v>728508</v>
      </c>
    </row>
    <row r="306" spans="1:2" x14ac:dyDescent="0.2">
      <c r="A306" t="s">
        <v>728509</v>
      </c>
      <c r="B306" t="s">
        <v>728510</v>
      </c>
    </row>
    <row r="307" spans="1:2" x14ac:dyDescent="0.2">
      <c r="A307" t="s">
        <v>728511</v>
      </c>
      <c r="B307" t="s">
        <v>728512</v>
      </c>
    </row>
    <row r="308" spans="1:2" x14ac:dyDescent="0.2">
      <c r="A308" t="s">
        <v>728513</v>
      </c>
      <c r="B308" t="s">
        <v>728514</v>
      </c>
    </row>
    <row r="309" spans="1:2" x14ac:dyDescent="0.2">
      <c r="A309" t="s">
        <v>728515</v>
      </c>
      <c r="B309" t="s">
        <v>728516</v>
      </c>
    </row>
    <row r="310" spans="1:2" x14ac:dyDescent="0.2">
      <c r="A310" t="s">
        <v>728517</v>
      </c>
      <c r="B310" t="s">
        <v>728518</v>
      </c>
    </row>
    <row r="311" spans="1:2" x14ac:dyDescent="0.2">
      <c r="A311" t="s">
        <v>727601</v>
      </c>
      <c r="B311" t="s">
        <v>727602</v>
      </c>
    </row>
    <row r="312" spans="1:2" x14ac:dyDescent="0.2">
      <c r="A312" t="s">
        <v>728519</v>
      </c>
      <c r="B312" t="s">
        <v>728520</v>
      </c>
    </row>
    <row r="313" spans="1:2" x14ac:dyDescent="0.2">
      <c r="A313" t="s">
        <v>728521</v>
      </c>
      <c r="B313" t="s">
        <v>728522</v>
      </c>
    </row>
    <row r="314" spans="1:2" x14ac:dyDescent="0.2">
      <c r="A314" t="s">
        <v>728523</v>
      </c>
      <c r="B314" t="s">
        <v>728524</v>
      </c>
    </row>
    <row r="315" spans="1:2" x14ac:dyDescent="0.2">
      <c r="A315" t="s">
        <v>728525</v>
      </c>
      <c r="B315" t="s">
        <v>728526</v>
      </c>
    </row>
    <row r="316" spans="1:2" x14ac:dyDescent="0.2">
      <c r="A316" t="s">
        <v>728527</v>
      </c>
      <c r="B316" t="s">
        <v>728528</v>
      </c>
    </row>
    <row r="317" spans="1:2" x14ac:dyDescent="0.2">
      <c r="A317" t="s">
        <v>728529</v>
      </c>
      <c r="B317" t="s">
        <v>728530</v>
      </c>
    </row>
    <row r="318" spans="1:2" x14ac:dyDescent="0.2">
      <c r="A318" t="s">
        <v>728531</v>
      </c>
      <c r="B318" t="s">
        <v>728532</v>
      </c>
    </row>
    <row r="319" spans="1:2" x14ac:dyDescent="0.2">
      <c r="A319" t="s">
        <v>728533</v>
      </c>
      <c r="B319" t="s">
        <v>728534</v>
      </c>
    </row>
    <row r="320" spans="1:2" x14ac:dyDescent="0.2">
      <c r="A320" t="s">
        <v>728535</v>
      </c>
      <c r="B320" t="s">
        <v>728536</v>
      </c>
    </row>
    <row r="321" spans="1:2" x14ac:dyDescent="0.2">
      <c r="A321" t="s">
        <v>728537</v>
      </c>
      <c r="B321" t="s">
        <v>728538</v>
      </c>
    </row>
    <row r="322" spans="1:2" x14ac:dyDescent="0.2">
      <c r="A322" t="s">
        <v>728539</v>
      </c>
      <c r="B322" t="s">
        <v>728540</v>
      </c>
    </row>
    <row r="323" spans="1:2" x14ac:dyDescent="0.2">
      <c r="A323" t="s">
        <v>728541</v>
      </c>
      <c r="B323" t="s">
        <v>728542</v>
      </c>
    </row>
    <row r="324" spans="1:2" x14ac:dyDescent="0.2">
      <c r="A324" t="s">
        <v>728543</v>
      </c>
      <c r="B324" t="s">
        <v>728544</v>
      </c>
    </row>
    <row r="325" spans="1:2" x14ac:dyDescent="0.2">
      <c r="A325" t="s">
        <v>727603</v>
      </c>
      <c r="B325" t="s">
        <v>727604</v>
      </c>
    </row>
    <row r="326" spans="1:2" x14ac:dyDescent="0.2">
      <c r="A326" t="s">
        <v>727605</v>
      </c>
      <c r="B326" t="s">
        <v>727606</v>
      </c>
    </row>
    <row r="327" spans="1:2" x14ac:dyDescent="0.2">
      <c r="A327" t="s">
        <v>728545</v>
      </c>
      <c r="B327" t="s">
        <v>728546</v>
      </c>
    </row>
    <row r="328" spans="1:2" x14ac:dyDescent="0.2">
      <c r="A328" t="s">
        <v>728547</v>
      </c>
      <c r="B328" t="s">
        <v>728548</v>
      </c>
    </row>
    <row r="329" spans="1:2" x14ac:dyDescent="0.2">
      <c r="A329" t="s">
        <v>728549</v>
      </c>
      <c r="B329" t="s">
        <v>728550</v>
      </c>
    </row>
    <row r="330" spans="1:2" x14ac:dyDescent="0.2">
      <c r="A330" t="s">
        <v>728551</v>
      </c>
      <c r="B330" t="s">
        <v>728552</v>
      </c>
    </row>
    <row r="331" spans="1:2" x14ac:dyDescent="0.2">
      <c r="A331" t="s">
        <v>727607</v>
      </c>
      <c r="B331" t="s">
        <v>727608</v>
      </c>
    </row>
    <row r="332" spans="1:2" x14ac:dyDescent="0.2">
      <c r="A332" t="s">
        <v>728553</v>
      </c>
      <c r="B332" t="s">
        <v>728554</v>
      </c>
    </row>
    <row r="333" spans="1:2" x14ac:dyDescent="0.2">
      <c r="A333" t="s">
        <v>728555</v>
      </c>
      <c r="B333" t="s">
        <v>728556</v>
      </c>
    </row>
    <row r="334" spans="1:2" x14ac:dyDescent="0.2">
      <c r="A334" t="s">
        <v>728557</v>
      </c>
      <c r="B334" t="s">
        <v>728558</v>
      </c>
    </row>
    <row r="335" spans="1:2" x14ac:dyDescent="0.2">
      <c r="A335" t="s">
        <v>728559</v>
      </c>
      <c r="B335" t="s">
        <v>728560</v>
      </c>
    </row>
    <row r="336" spans="1:2" x14ac:dyDescent="0.2">
      <c r="A336" t="s">
        <v>728561</v>
      </c>
      <c r="B336" t="s">
        <v>728562</v>
      </c>
    </row>
    <row r="337" spans="1:2" x14ac:dyDescent="0.2">
      <c r="A337" t="s">
        <v>728563</v>
      </c>
      <c r="B337" t="s">
        <v>728564</v>
      </c>
    </row>
    <row r="338" spans="1:2" x14ac:dyDescent="0.2">
      <c r="A338" t="s">
        <v>728565</v>
      </c>
      <c r="B338" t="s">
        <v>728566</v>
      </c>
    </row>
    <row r="339" spans="1:2" x14ac:dyDescent="0.2">
      <c r="A339" t="s">
        <v>728567</v>
      </c>
      <c r="B339" t="s">
        <v>728568</v>
      </c>
    </row>
    <row r="340" spans="1:2" x14ac:dyDescent="0.2">
      <c r="A340" t="s">
        <v>728569</v>
      </c>
      <c r="B340" t="s">
        <v>728570</v>
      </c>
    </row>
    <row r="341" spans="1:2" x14ac:dyDescent="0.2">
      <c r="A341" t="s">
        <v>728571</v>
      </c>
      <c r="B341" t="s">
        <v>728572</v>
      </c>
    </row>
    <row r="342" spans="1:2" x14ac:dyDescent="0.2">
      <c r="A342" t="s">
        <v>728573</v>
      </c>
      <c r="B342" t="s">
        <v>728574</v>
      </c>
    </row>
    <row r="343" spans="1:2" x14ac:dyDescent="0.2">
      <c r="A343" t="s">
        <v>728575</v>
      </c>
      <c r="B343" t="s">
        <v>728576</v>
      </c>
    </row>
    <row r="344" spans="1:2" x14ac:dyDescent="0.2">
      <c r="A344" t="s">
        <v>728577</v>
      </c>
      <c r="B344" t="s">
        <v>728578</v>
      </c>
    </row>
    <row r="345" spans="1:2" x14ac:dyDescent="0.2">
      <c r="A345" t="s">
        <v>728579</v>
      </c>
      <c r="B345" t="s">
        <v>728580</v>
      </c>
    </row>
    <row r="346" spans="1:2" x14ac:dyDescent="0.2">
      <c r="A346" t="s">
        <v>727609</v>
      </c>
      <c r="B346" t="s">
        <v>727610</v>
      </c>
    </row>
    <row r="347" spans="1:2" x14ac:dyDescent="0.2">
      <c r="A347" t="s">
        <v>728581</v>
      </c>
      <c r="B347" t="s">
        <v>728582</v>
      </c>
    </row>
    <row r="348" spans="1:2" x14ac:dyDescent="0.2">
      <c r="A348" t="s">
        <v>728583</v>
      </c>
      <c r="B348" t="s">
        <v>728584</v>
      </c>
    </row>
    <row r="349" spans="1:2" x14ac:dyDescent="0.2">
      <c r="A349" t="s">
        <v>728585</v>
      </c>
      <c r="B349" t="s">
        <v>728586</v>
      </c>
    </row>
    <row r="350" spans="1:2" x14ac:dyDescent="0.2">
      <c r="A350" t="s">
        <v>728587</v>
      </c>
      <c r="B350" t="s">
        <v>728588</v>
      </c>
    </row>
    <row r="351" spans="1:2" x14ac:dyDescent="0.2">
      <c r="A351" t="s">
        <v>728589</v>
      </c>
      <c r="B351" t="s">
        <v>728590</v>
      </c>
    </row>
    <row r="352" spans="1:2" x14ac:dyDescent="0.2">
      <c r="A352" t="s">
        <v>728591</v>
      </c>
      <c r="B352" t="s">
        <v>728592</v>
      </c>
    </row>
    <row r="353" spans="1:2" x14ac:dyDescent="0.2">
      <c r="A353" t="s">
        <v>728593</v>
      </c>
      <c r="B353" t="s">
        <v>728594</v>
      </c>
    </row>
    <row r="354" spans="1:2" x14ac:dyDescent="0.2">
      <c r="A354" t="s">
        <v>728595</v>
      </c>
      <c r="B354" t="s">
        <v>728596</v>
      </c>
    </row>
    <row r="355" spans="1:2" x14ac:dyDescent="0.2">
      <c r="A355" t="s">
        <v>728597</v>
      </c>
      <c r="B355" t="s">
        <v>728598</v>
      </c>
    </row>
    <row r="356" spans="1:2" x14ac:dyDescent="0.2">
      <c r="A356" t="s">
        <v>728599</v>
      </c>
      <c r="B356" t="s">
        <v>728600</v>
      </c>
    </row>
    <row r="357" spans="1:2" x14ac:dyDescent="0.2">
      <c r="A357" t="s">
        <v>728601</v>
      </c>
      <c r="B357" t="s">
        <v>728602</v>
      </c>
    </row>
    <row r="358" spans="1:2" x14ac:dyDescent="0.2">
      <c r="A358" t="s">
        <v>728603</v>
      </c>
      <c r="B358" t="s">
        <v>728604</v>
      </c>
    </row>
    <row r="359" spans="1:2" x14ac:dyDescent="0.2">
      <c r="A359" t="s">
        <v>727613</v>
      </c>
      <c r="B359" t="s">
        <v>727614</v>
      </c>
    </row>
    <row r="360" spans="1:2" x14ac:dyDescent="0.2">
      <c r="A360" t="s">
        <v>727613</v>
      </c>
      <c r="B360" t="s">
        <v>727614</v>
      </c>
    </row>
    <row r="361" spans="1:2" x14ac:dyDescent="0.2">
      <c r="A361" t="s">
        <v>728605</v>
      </c>
      <c r="B361" t="s">
        <v>728606</v>
      </c>
    </row>
    <row r="362" spans="1:2" x14ac:dyDescent="0.2">
      <c r="A362" t="s">
        <v>728607</v>
      </c>
      <c r="B362" t="s">
        <v>728608</v>
      </c>
    </row>
    <row r="363" spans="1:2" x14ac:dyDescent="0.2">
      <c r="A363" t="s">
        <v>728609</v>
      </c>
      <c r="B363" t="s">
        <v>728610</v>
      </c>
    </row>
    <row r="364" spans="1:2" x14ac:dyDescent="0.2">
      <c r="A364" t="s">
        <v>728611</v>
      </c>
      <c r="B364" t="s">
        <v>728612</v>
      </c>
    </row>
    <row r="365" spans="1:2" x14ac:dyDescent="0.2">
      <c r="A365" t="s">
        <v>728613</v>
      </c>
      <c r="B365" t="s">
        <v>728614</v>
      </c>
    </row>
    <row r="366" spans="1:2" x14ac:dyDescent="0.2">
      <c r="A366" t="s">
        <v>728615</v>
      </c>
      <c r="B366" t="s">
        <v>728616</v>
      </c>
    </row>
    <row r="367" spans="1:2" x14ac:dyDescent="0.2">
      <c r="A367" t="s">
        <v>728617</v>
      </c>
      <c r="B367" t="s">
        <v>728618</v>
      </c>
    </row>
    <row r="368" spans="1:2" x14ac:dyDescent="0.2">
      <c r="A368" t="s">
        <v>728619</v>
      </c>
      <c r="B368" t="s">
        <v>728620</v>
      </c>
    </row>
    <row r="369" spans="1:2" x14ac:dyDescent="0.2">
      <c r="A369" t="s">
        <v>728621</v>
      </c>
      <c r="B369" t="s">
        <v>728622</v>
      </c>
    </row>
    <row r="370" spans="1:2" x14ac:dyDescent="0.2">
      <c r="A370" t="s">
        <v>728623</v>
      </c>
      <c r="B370" t="s">
        <v>728624</v>
      </c>
    </row>
    <row r="371" spans="1:2" x14ac:dyDescent="0.2">
      <c r="A371" t="s">
        <v>728625</v>
      </c>
      <c r="B371" t="s">
        <v>728626</v>
      </c>
    </row>
    <row r="372" spans="1:2" x14ac:dyDescent="0.2">
      <c r="A372" t="s">
        <v>728627</v>
      </c>
      <c r="B372" t="s">
        <v>728628</v>
      </c>
    </row>
    <row r="373" spans="1:2" x14ac:dyDescent="0.2">
      <c r="A373" t="s">
        <v>728629</v>
      </c>
      <c r="B373" t="s">
        <v>728630</v>
      </c>
    </row>
    <row r="374" spans="1:2" x14ac:dyDescent="0.2">
      <c r="A374" t="s">
        <v>728643</v>
      </c>
      <c r="B374" t="s">
        <v>728644</v>
      </c>
    </row>
    <row r="375" spans="1:2" x14ac:dyDescent="0.2">
      <c r="A375" t="s">
        <v>728631</v>
      </c>
      <c r="B375" t="s">
        <v>728632</v>
      </c>
    </row>
    <row r="376" spans="1:2" x14ac:dyDescent="0.2">
      <c r="A376" t="s">
        <v>728633</v>
      </c>
      <c r="B376" t="s">
        <v>728634</v>
      </c>
    </row>
    <row r="377" spans="1:2" x14ac:dyDescent="0.2">
      <c r="A377" t="s">
        <v>728635</v>
      </c>
      <c r="B377" t="s">
        <v>728636</v>
      </c>
    </row>
    <row r="378" spans="1:2" x14ac:dyDescent="0.2">
      <c r="A378" t="s">
        <v>728637</v>
      </c>
      <c r="B378" t="s">
        <v>728638</v>
      </c>
    </row>
    <row r="379" spans="1:2" x14ac:dyDescent="0.2">
      <c r="A379" t="s">
        <v>728639</v>
      </c>
      <c r="B379" t="s">
        <v>728640</v>
      </c>
    </row>
    <row r="380" spans="1:2" x14ac:dyDescent="0.2">
      <c r="A380" t="s">
        <v>728641</v>
      </c>
      <c r="B380" t="s">
        <v>728642</v>
      </c>
    </row>
    <row r="381" spans="1:2" x14ac:dyDescent="0.2">
      <c r="A381" t="s">
        <v>728645</v>
      </c>
      <c r="B381" t="s">
        <v>728646</v>
      </c>
    </row>
    <row r="382" spans="1:2" x14ac:dyDescent="0.2">
      <c r="A382" t="s">
        <v>727615</v>
      </c>
      <c r="B382" t="s">
        <v>727616</v>
      </c>
    </row>
    <row r="383" spans="1:2" x14ac:dyDescent="0.2">
      <c r="A383" t="s">
        <v>728647</v>
      </c>
      <c r="B383" t="s">
        <v>728648</v>
      </c>
    </row>
    <row r="384" spans="1:2" x14ac:dyDescent="0.2">
      <c r="A384" t="s">
        <v>728649</v>
      </c>
      <c r="B384" t="s">
        <v>728650</v>
      </c>
    </row>
    <row r="385" spans="1:2" x14ac:dyDescent="0.2">
      <c r="A385" t="s">
        <v>728651</v>
      </c>
      <c r="B385" t="s">
        <v>728652</v>
      </c>
    </row>
    <row r="386" spans="1:2" x14ac:dyDescent="0.2">
      <c r="A386" t="s">
        <v>728653</v>
      </c>
      <c r="B386" t="s">
        <v>728654</v>
      </c>
    </row>
    <row r="387" spans="1:2" x14ac:dyDescent="0.2">
      <c r="A387" t="s">
        <v>727617</v>
      </c>
      <c r="B387" t="s">
        <v>727618</v>
      </c>
    </row>
    <row r="388" spans="1:2" x14ac:dyDescent="0.2">
      <c r="A388" t="s">
        <v>728655</v>
      </c>
      <c r="B388" t="s">
        <v>728656</v>
      </c>
    </row>
    <row r="389" spans="1:2" x14ac:dyDescent="0.2">
      <c r="A389" t="s">
        <v>728657</v>
      </c>
      <c r="B389" t="s">
        <v>728658</v>
      </c>
    </row>
    <row r="390" spans="1:2" x14ac:dyDescent="0.2">
      <c r="A390" t="s">
        <v>728659</v>
      </c>
      <c r="B390" t="s">
        <v>728660</v>
      </c>
    </row>
    <row r="391" spans="1:2" x14ac:dyDescent="0.2">
      <c r="A391" t="s">
        <v>728661</v>
      </c>
      <c r="B391" t="s">
        <v>728662</v>
      </c>
    </row>
    <row r="392" spans="1:2" x14ac:dyDescent="0.2">
      <c r="A392" t="s">
        <v>728663</v>
      </c>
      <c r="B392" t="s">
        <v>728664</v>
      </c>
    </row>
    <row r="393" spans="1:2" x14ac:dyDescent="0.2">
      <c r="A393" t="s">
        <v>728665</v>
      </c>
      <c r="B393" t="s">
        <v>728666</v>
      </c>
    </row>
    <row r="394" spans="1:2" x14ac:dyDescent="0.2">
      <c r="A394" t="s">
        <v>728667</v>
      </c>
      <c r="B394" t="s">
        <v>728668</v>
      </c>
    </row>
    <row r="395" spans="1:2" x14ac:dyDescent="0.2">
      <c r="A395" t="s">
        <v>728669</v>
      </c>
      <c r="B395" t="s">
        <v>728670</v>
      </c>
    </row>
    <row r="396" spans="1:2" x14ac:dyDescent="0.2">
      <c r="A396" t="s">
        <v>728671</v>
      </c>
      <c r="B396" t="s">
        <v>728672</v>
      </c>
    </row>
    <row r="397" spans="1:2" x14ac:dyDescent="0.2">
      <c r="A397" t="s">
        <v>728673</v>
      </c>
      <c r="B397" t="s">
        <v>728674</v>
      </c>
    </row>
    <row r="398" spans="1:2" x14ac:dyDescent="0.2">
      <c r="A398" t="s">
        <v>728675</v>
      </c>
      <c r="B398" t="s">
        <v>728676</v>
      </c>
    </row>
    <row r="399" spans="1:2" x14ac:dyDescent="0.2">
      <c r="A399" t="s">
        <v>728677</v>
      </c>
      <c r="B399" t="s">
        <v>728678</v>
      </c>
    </row>
    <row r="400" spans="1:2" x14ac:dyDescent="0.2">
      <c r="A400" t="s">
        <v>728679</v>
      </c>
      <c r="B400" t="s">
        <v>728680</v>
      </c>
    </row>
    <row r="401" spans="1:2" x14ac:dyDescent="0.2">
      <c r="A401" t="s">
        <v>728681</v>
      </c>
      <c r="B401" t="s">
        <v>728682</v>
      </c>
    </row>
    <row r="402" spans="1:2" x14ac:dyDescent="0.2">
      <c r="A402" t="s">
        <v>728683</v>
      </c>
      <c r="B402" t="s">
        <v>728684</v>
      </c>
    </row>
    <row r="403" spans="1:2" x14ac:dyDescent="0.2">
      <c r="A403" t="s">
        <v>728685</v>
      </c>
      <c r="B403" t="s">
        <v>728686</v>
      </c>
    </row>
    <row r="404" spans="1:2" x14ac:dyDescent="0.2">
      <c r="A404" t="s">
        <v>728687</v>
      </c>
      <c r="B404" t="s">
        <v>728688</v>
      </c>
    </row>
    <row r="405" spans="1:2" x14ac:dyDescent="0.2">
      <c r="A405" t="s">
        <v>728689</v>
      </c>
      <c r="B405" t="s">
        <v>728690</v>
      </c>
    </row>
    <row r="406" spans="1:2" x14ac:dyDescent="0.2">
      <c r="A406" t="s">
        <v>727619</v>
      </c>
      <c r="B406" t="s">
        <v>727620</v>
      </c>
    </row>
    <row r="407" spans="1:2" x14ac:dyDescent="0.2">
      <c r="A407" t="s">
        <v>728691</v>
      </c>
      <c r="B407" t="s">
        <v>728692</v>
      </c>
    </row>
    <row r="408" spans="1:2" x14ac:dyDescent="0.2">
      <c r="A408" t="s">
        <v>728693</v>
      </c>
      <c r="B408" t="s">
        <v>728694</v>
      </c>
    </row>
    <row r="409" spans="1:2" x14ac:dyDescent="0.2">
      <c r="A409" t="s">
        <v>728695</v>
      </c>
      <c r="B409" t="s">
        <v>728696</v>
      </c>
    </row>
    <row r="410" spans="1:2" x14ac:dyDescent="0.2">
      <c r="A410" t="s">
        <v>727621</v>
      </c>
      <c r="B410" t="s">
        <v>727622</v>
      </c>
    </row>
    <row r="411" spans="1:2" x14ac:dyDescent="0.2">
      <c r="A411" t="s">
        <v>728697</v>
      </c>
      <c r="B411" t="s">
        <v>728698</v>
      </c>
    </row>
    <row r="412" spans="1:2" x14ac:dyDescent="0.2">
      <c r="A412" t="s">
        <v>727623</v>
      </c>
      <c r="B412" t="s">
        <v>727624</v>
      </c>
    </row>
    <row r="413" spans="1:2" x14ac:dyDescent="0.2">
      <c r="A413" t="s">
        <v>728699</v>
      </c>
      <c r="B413" t="s">
        <v>728700</v>
      </c>
    </row>
    <row r="414" spans="1:2" x14ac:dyDescent="0.2">
      <c r="A414" t="s">
        <v>728701</v>
      </c>
      <c r="B414" t="s">
        <v>728702</v>
      </c>
    </row>
    <row r="415" spans="1:2" x14ac:dyDescent="0.2">
      <c r="A415" t="s">
        <v>728703</v>
      </c>
      <c r="B415" t="s">
        <v>728704</v>
      </c>
    </row>
    <row r="416" spans="1:2" x14ac:dyDescent="0.2">
      <c r="A416" t="s">
        <v>728705</v>
      </c>
      <c r="B416" t="s">
        <v>728706</v>
      </c>
    </row>
    <row r="417" spans="1:2" x14ac:dyDescent="0.2">
      <c r="A417" t="s">
        <v>728707</v>
      </c>
      <c r="B417" t="s">
        <v>728708</v>
      </c>
    </row>
    <row r="418" spans="1:2" x14ac:dyDescent="0.2">
      <c r="A418" t="s">
        <v>728709</v>
      </c>
      <c r="B418" t="s">
        <v>728710</v>
      </c>
    </row>
    <row r="419" spans="1:2" x14ac:dyDescent="0.2">
      <c r="A419" t="s">
        <v>728711</v>
      </c>
      <c r="B419" t="s">
        <v>728712</v>
      </c>
    </row>
    <row r="420" spans="1:2" x14ac:dyDescent="0.2">
      <c r="A420" t="s">
        <v>728713</v>
      </c>
      <c r="B420" t="s">
        <v>728714</v>
      </c>
    </row>
    <row r="421" spans="1:2" x14ac:dyDescent="0.2">
      <c r="A421" t="s">
        <v>728715</v>
      </c>
      <c r="B421" t="s">
        <v>728716</v>
      </c>
    </row>
    <row r="422" spans="1:2" x14ac:dyDescent="0.2">
      <c r="A422" t="s">
        <v>728717</v>
      </c>
      <c r="B422" t="s">
        <v>728718</v>
      </c>
    </row>
    <row r="423" spans="1:2" x14ac:dyDescent="0.2">
      <c r="A423" t="s">
        <v>728719</v>
      </c>
      <c r="B423" t="s">
        <v>728720</v>
      </c>
    </row>
    <row r="424" spans="1:2" x14ac:dyDescent="0.2">
      <c r="A424" t="s">
        <v>728721</v>
      </c>
      <c r="B424" t="s">
        <v>728722</v>
      </c>
    </row>
    <row r="425" spans="1:2" x14ac:dyDescent="0.2">
      <c r="A425" t="s">
        <v>728723</v>
      </c>
      <c r="B425" t="s">
        <v>728724</v>
      </c>
    </row>
    <row r="426" spans="1:2" x14ac:dyDescent="0.2">
      <c r="A426" t="s">
        <v>728725</v>
      </c>
      <c r="B426" t="s">
        <v>728726</v>
      </c>
    </row>
    <row r="427" spans="1:2" x14ac:dyDescent="0.2">
      <c r="A427" t="s">
        <v>728727</v>
      </c>
      <c r="B427" t="s">
        <v>728728</v>
      </c>
    </row>
    <row r="428" spans="1:2" x14ac:dyDescent="0.2">
      <c r="A428" t="s">
        <v>728729</v>
      </c>
      <c r="B428" t="s">
        <v>728730</v>
      </c>
    </row>
    <row r="429" spans="1:2" x14ac:dyDescent="0.2">
      <c r="A429" t="s">
        <v>727625</v>
      </c>
      <c r="B429" t="s">
        <v>727626</v>
      </c>
    </row>
    <row r="430" spans="1:2" x14ac:dyDescent="0.2">
      <c r="A430" t="s">
        <v>727625</v>
      </c>
      <c r="B430" t="s">
        <v>727626</v>
      </c>
    </row>
    <row r="431" spans="1:2" x14ac:dyDescent="0.2">
      <c r="A431" t="s">
        <v>728731</v>
      </c>
      <c r="B431" t="s">
        <v>728732</v>
      </c>
    </row>
    <row r="432" spans="1:2" x14ac:dyDescent="0.2">
      <c r="A432" t="s">
        <v>728733</v>
      </c>
      <c r="B432" t="s">
        <v>728734</v>
      </c>
    </row>
    <row r="433" spans="1:2" x14ac:dyDescent="0.2">
      <c r="A433" t="s">
        <v>728735</v>
      </c>
      <c r="B433" t="s">
        <v>728736</v>
      </c>
    </row>
    <row r="434" spans="1:2" x14ac:dyDescent="0.2">
      <c r="A434" t="s">
        <v>728737</v>
      </c>
      <c r="B434" t="s">
        <v>728738</v>
      </c>
    </row>
    <row r="435" spans="1:2" x14ac:dyDescent="0.2">
      <c r="A435" t="s">
        <v>728739</v>
      </c>
      <c r="B435" t="s">
        <v>728740</v>
      </c>
    </row>
    <row r="436" spans="1:2" x14ac:dyDescent="0.2">
      <c r="A436" t="s">
        <v>728741</v>
      </c>
      <c r="B436" t="s">
        <v>728742</v>
      </c>
    </row>
    <row r="437" spans="1:2" x14ac:dyDescent="0.2">
      <c r="A437" t="s">
        <v>728743</v>
      </c>
      <c r="B437" t="s">
        <v>728744</v>
      </c>
    </row>
    <row r="438" spans="1:2" x14ac:dyDescent="0.2">
      <c r="A438" t="s">
        <v>728747</v>
      </c>
      <c r="B438" t="s">
        <v>728748</v>
      </c>
    </row>
    <row r="439" spans="1:2" x14ac:dyDescent="0.2">
      <c r="A439" t="s">
        <v>728745</v>
      </c>
      <c r="B439" t="s">
        <v>728746</v>
      </c>
    </row>
    <row r="440" spans="1:2" x14ac:dyDescent="0.2">
      <c r="A440" t="s">
        <v>728749</v>
      </c>
      <c r="B440" t="s">
        <v>728750</v>
      </c>
    </row>
    <row r="441" spans="1:2" x14ac:dyDescent="0.2">
      <c r="A441" t="s">
        <v>728751</v>
      </c>
      <c r="B441" t="s">
        <v>728752</v>
      </c>
    </row>
    <row r="442" spans="1:2" x14ac:dyDescent="0.2">
      <c r="A442" t="s">
        <v>728753</v>
      </c>
      <c r="B442" t="s">
        <v>728754</v>
      </c>
    </row>
    <row r="443" spans="1:2" x14ac:dyDescent="0.2">
      <c r="A443" t="s">
        <v>728755</v>
      </c>
      <c r="B443" t="s">
        <v>728756</v>
      </c>
    </row>
    <row r="444" spans="1:2" x14ac:dyDescent="0.2">
      <c r="A444" t="s">
        <v>728757</v>
      </c>
      <c r="B444" t="s">
        <v>728758</v>
      </c>
    </row>
    <row r="445" spans="1:2" x14ac:dyDescent="0.2">
      <c r="A445" t="s">
        <v>728759</v>
      </c>
      <c r="B445" t="s">
        <v>728760</v>
      </c>
    </row>
    <row r="446" spans="1:2" x14ac:dyDescent="0.2">
      <c r="A446" t="s">
        <v>728761</v>
      </c>
      <c r="B446" t="s">
        <v>728762</v>
      </c>
    </row>
    <row r="447" spans="1:2" x14ac:dyDescent="0.2">
      <c r="A447" t="s">
        <v>727627</v>
      </c>
      <c r="B447" t="s">
        <v>727628</v>
      </c>
    </row>
    <row r="448" spans="1:2" x14ac:dyDescent="0.2">
      <c r="A448" t="s">
        <v>727629</v>
      </c>
      <c r="B448" t="s">
        <v>727630</v>
      </c>
    </row>
    <row r="449" spans="1:2" x14ac:dyDescent="0.2">
      <c r="A449" t="s">
        <v>728763</v>
      </c>
      <c r="B449" t="s">
        <v>728764</v>
      </c>
    </row>
    <row r="450" spans="1:2" x14ac:dyDescent="0.2">
      <c r="A450" t="s">
        <v>728765</v>
      </c>
      <c r="B450" t="s">
        <v>728766</v>
      </c>
    </row>
    <row r="451" spans="1:2" x14ac:dyDescent="0.2">
      <c r="A451" t="s">
        <v>728767</v>
      </c>
      <c r="B451" t="s">
        <v>728768</v>
      </c>
    </row>
    <row r="452" spans="1:2" x14ac:dyDescent="0.2">
      <c r="A452" t="s">
        <v>728769</v>
      </c>
      <c r="B452" t="s">
        <v>728770</v>
      </c>
    </row>
    <row r="453" spans="1:2" x14ac:dyDescent="0.2">
      <c r="A453" t="s">
        <v>728771</v>
      </c>
      <c r="B453" t="s">
        <v>728772</v>
      </c>
    </row>
    <row r="454" spans="1:2" x14ac:dyDescent="0.2">
      <c r="A454" t="s">
        <v>728773</v>
      </c>
      <c r="B454" t="s">
        <v>728774</v>
      </c>
    </row>
    <row r="455" spans="1:2" x14ac:dyDescent="0.2">
      <c r="A455" t="s">
        <v>728775</v>
      </c>
      <c r="B455" t="s">
        <v>728776</v>
      </c>
    </row>
    <row r="456" spans="1:2" x14ac:dyDescent="0.2">
      <c r="A456" t="s">
        <v>728777</v>
      </c>
      <c r="B456" t="s">
        <v>728778</v>
      </c>
    </row>
    <row r="457" spans="1:2" x14ac:dyDescent="0.2">
      <c r="A457" t="s">
        <v>727631</v>
      </c>
      <c r="B457" t="s">
        <v>727632</v>
      </c>
    </row>
    <row r="458" spans="1:2" x14ac:dyDescent="0.2">
      <c r="A458" t="s">
        <v>728779</v>
      </c>
      <c r="B458" t="s">
        <v>728780</v>
      </c>
    </row>
    <row r="459" spans="1:2" x14ac:dyDescent="0.2">
      <c r="A459" t="s">
        <v>728781</v>
      </c>
      <c r="B459" t="s">
        <v>728782</v>
      </c>
    </row>
    <row r="460" spans="1:2" x14ac:dyDescent="0.2">
      <c r="A460" t="s">
        <v>728783</v>
      </c>
      <c r="B460" t="s">
        <v>728784</v>
      </c>
    </row>
    <row r="461" spans="1:2" x14ac:dyDescent="0.2">
      <c r="A461" t="s">
        <v>728785</v>
      </c>
      <c r="B461" t="s">
        <v>728786</v>
      </c>
    </row>
    <row r="462" spans="1:2" x14ac:dyDescent="0.2">
      <c r="A462" t="s">
        <v>728787</v>
      </c>
      <c r="B462" t="s">
        <v>728788</v>
      </c>
    </row>
    <row r="463" spans="1:2" x14ac:dyDescent="0.2">
      <c r="A463" t="s">
        <v>728789</v>
      </c>
      <c r="B463" t="s">
        <v>728790</v>
      </c>
    </row>
    <row r="464" spans="1:2" x14ac:dyDescent="0.2">
      <c r="A464" t="s">
        <v>728791</v>
      </c>
      <c r="B464" t="s">
        <v>728792</v>
      </c>
    </row>
    <row r="465" spans="1:2" x14ac:dyDescent="0.2">
      <c r="A465" t="s">
        <v>728793</v>
      </c>
      <c r="B465" t="s">
        <v>728794</v>
      </c>
    </row>
    <row r="466" spans="1:2" x14ac:dyDescent="0.2">
      <c r="A466" t="s">
        <v>728795</v>
      </c>
      <c r="B466" t="s">
        <v>728796</v>
      </c>
    </row>
    <row r="467" spans="1:2" x14ac:dyDescent="0.2">
      <c r="A467" t="s">
        <v>728797</v>
      </c>
      <c r="B467" t="s">
        <v>728798</v>
      </c>
    </row>
    <row r="468" spans="1:2" x14ac:dyDescent="0.2">
      <c r="A468" t="s">
        <v>728799</v>
      </c>
      <c r="B468" t="s">
        <v>728800</v>
      </c>
    </row>
    <row r="469" spans="1:2" x14ac:dyDescent="0.2">
      <c r="A469" t="s">
        <v>728801</v>
      </c>
      <c r="B469" t="s">
        <v>728802</v>
      </c>
    </row>
    <row r="470" spans="1:2" x14ac:dyDescent="0.2">
      <c r="A470" t="s">
        <v>728803</v>
      </c>
      <c r="B470" t="s">
        <v>728804</v>
      </c>
    </row>
    <row r="471" spans="1:2" x14ac:dyDescent="0.2">
      <c r="A471" t="s">
        <v>728805</v>
      </c>
      <c r="B471" t="s">
        <v>728806</v>
      </c>
    </row>
    <row r="472" spans="1:2" x14ac:dyDescent="0.2">
      <c r="A472" t="s">
        <v>728807</v>
      </c>
      <c r="B472" t="s">
        <v>728808</v>
      </c>
    </row>
    <row r="473" spans="1:2" x14ac:dyDescent="0.2">
      <c r="A473" t="s">
        <v>728809</v>
      </c>
      <c r="B473" t="s">
        <v>728810</v>
      </c>
    </row>
    <row r="474" spans="1:2" x14ac:dyDescent="0.2">
      <c r="A474" t="s">
        <v>728811</v>
      </c>
      <c r="B474" t="s">
        <v>728812</v>
      </c>
    </row>
    <row r="475" spans="1:2" x14ac:dyDescent="0.2">
      <c r="A475" t="s">
        <v>728813</v>
      </c>
      <c r="B475" t="s">
        <v>728814</v>
      </c>
    </row>
    <row r="476" spans="1:2" x14ac:dyDescent="0.2">
      <c r="A476" t="s">
        <v>727633</v>
      </c>
      <c r="B476" t="s">
        <v>727634</v>
      </c>
    </row>
    <row r="477" spans="1:2" x14ac:dyDescent="0.2">
      <c r="A477" t="s">
        <v>728815</v>
      </c>
      <c r="B477" t="s">
        <v>728816</v>
      </c>
    </row>
    <row r="478" spans="1:2" x14ac:dyDescent="0.2">
      <c r="A478" t="s">
        <v>728817</v>
      </c>
      <c r="B478" t="s">
        <v>728818</v>
      </c>
    </row>
    <row r="479" spans="1:2" x14ac:dyDescent="0.2">
      <c r="A479" t="s">
        <v>728819</v>
      </c>
      <c r="B479" t="s">
        <v>728820</v>
      </c>
    </row>
    <row r="480" spans="1:2" x14ac:dyDescent="0.2">
      <c r="A480" t="s">
        <v>728821</v>
      </c>
      <c r="B480" t="s">
        <v>728822</v>
      </c>
    </row>
    <row r="481" spans="1:2" x14ac:dyDescent="0.2">
      <c r="A481" t="s">
        <v>728823</v>
      </c>
      <c r="B481" t="s">
        <v>728824</v>
      </c>
    </row>
    <row r="482" spans="1:2" x14ac:dyDescent="0.2">
      <c r="A482" t="s">
        <v>727635</v>
      </c>
      <c r="B482" t="s">
        <v>727636</v>
      </c>
    </row>
    <row r="483" spans="1:2" x14ac:dyDescent="0.2">
      <c r="A483" t="s">
        <v>728825</v>
      </c>
      <c r="B483" t="s">
        <v>728826</v>
      </c>
    </row>
    <row r="484" spans="1:2" x14ac:dyDescent="0.2">
      <c r="A484" t="s">
        <v>728827</v>
      </c>
      <c r="B484" t="s">
        <v>728828</v>
      </c>
    </row>
    <row r="485" spans="1:2" x14ac:dyDescent="0.2">
      <c r="A485" t="s">
        <v>728829</v>
      </c>
      <c r="B485" t="s">
        <v>728830</v>
      </c>
    </row>
    <row r="486" spans="1:2" x14ac:dyDescent="0.2">
      <c r="A486" t="s">
        <v>728831</v>
      </c>
      <c r="B486" t="s">
        <v>728832</v>
      </c>
    </row>
    <row r="487" spans="1:2" x14ac:dyDescent="0.2">
      <c r="A487" t="s">
        <v>728833</v>
      </c>
      <c r="B487" t="s">
        <v>728834</v>
      </c>
    </row>
    <row r="488" spans="1:2" x14ac:dyDescent="0.2">
      <c r="A488" t="s">
        <v>727637</v>
      </c>
      <c r="B488" t="s">
        <v>727638</v>
      </c>
    </row>
    <row r="489" spans="1:2" x14ac:dyDescent="0.2">
      <c r="A489" t="s">
        <v>728835</v>
      </c>
      <c r="B489" t="s">
        <v>728836</v>
      </c>
    </row>
    <row r="490" spans="1:2" x14ac:dyDescent="0.2">
      <c r="A490" t="s">
        <v>727639</v>
      </c>
      <c r="B490" t="s">
        <v>727640</v>
      </c>
    </row>
    <row r="491" spans="1:2" x14ac:dyDescent="0.2">
      <c r="A491" t="s">
        <v>728837</v>
      </c>
      <c r="B491" t="s">
        <v>728838</v>
      </c>
    </row>
    <row r="492" spans="1:2" x14ac:dyDescent="0.2">
      <c r="A492" t="s">
        <v>728839</v>
      </c>
      <c r="B492" t="s">
        <v>728840</v>
      </c>
    </row>
    <row r="493" spans="1:2" x14ac:dyDescent="0.2">
      <c r="A493" t="s">
        <v>727641</v>
      </c>
      <c r="B493" t="s">
        <v>727642</v>
      </c>
    </row>
    <row r="494" spans="1:2" x14ac:dyDescent="0.2">
      <c r="A494" t="s">
        <v>727641</v>
      </c>
      <c r="B494" t="s">
        <v>727642</v>
      </c>
    </row>
    <row r="495" spans="1:2" x14ac:dyDescent="0.2">
      <c r="A495" t="s">
        <v>728841</v>
      </c>
      <c r="B495" t="s">
        <v>728842</v>
      </c>
    </row>
    <row r="496" spans="1:2" x14ac:dyDescent="0.2">
      <c r="A496" t="s">
        <v>728843</v>
      </c>
      <c r="B496" t="s">
        <v>728844</v>
      </c>
    </row>
    <row r="497" spans="1:2" x14ac:dyDescent="0.2">
      <c r="A497" t="s">
        <v>728845</v>
      </c>
      <c r="B497" t="s">
        <v>728846</v>
      </c>
    </row>
    <row r="498" spans="1:2" x14ac:dyDescent="0.2">
      <c r="A498" t="s">
        <v>728847</v>
      </c>
      <c r="B498" t="s">
        <v>728848</v>
      </c>
    </row>
    <row r="499" spans="1:2" x14ac:dyDescent="0.2">
      <c r="A499" t="s">
        <v>728849</v>
      </c>
      <c r="B499" t="s">
        <v>728850</v>
      </c>
    </row>
    <row r="500" spans="1:2" x14ac:dyDescent="0.2">
      <c r="A500" t="s">
        <v>728851</v>
      </c>
      <c r="B500" t="s">
        <v>728852</v>
      </c>
    </row>
    <row r="501" spans="1:2" x14ac:dyDescent="0.2">
      <c r="A501" t="s">
        <v>728853</v>
      </c>
      <c r="B501" t="s">
        <v>728854</v>
      </c>
    </row>
    <row r="502" spans="1:2" x14ac:dyDescent="0.2">
      <c r="A502" t="s">
        <v>728855</v>
      </c>
      <c r="B502" t="s">
        <v>728856</v>
      </c>
    </row>
    <row r="503" spans="1:2" x14ac:dyDescent="0.2">
      <c r="A503" t="s">
        <v>728857</v>
      </c>
      <c r="B503" t="s">
        <v>728858</v>
      </c>
    </row>
    <row r="504" spans="1:2" x14ac:dyDescent="0.2">
      <c r="A504" t="s">
        <v>728859</v>
      </c>
      <c r="B504" t="s">
        <v>728860</v>
      </c>
    </row>
    <row r="505" spans="1:2" x14ac:dyDescent="0.2">
      <c r="A505" t="s">
        <v>728861</v>
      </c>
      <c r="B505" t="s">
        <v>728862</v>
      </c>
    </row>
    <row r="506" spans="1:2" x14ac:dyDescent="0.2">
      <c r="A506" t="s">
        <v>728863</v>
      </c>
      <c r="B506" t="s">
        <v>728864</v>
      </c>
    </row>
    <row r="507" spans="1:2" x14ac:dyDescent="0.2">
      <c r="A507" t="s">
        <v>728865</v>
      </c>
      <c r="B507" t="s">
        <v>728866</v>
      </c>
    </row>
    <row r="508" spans="1:2" x14ac:dyDescent="0.2">
      <c r="A508" t="s">
        <v>728867</v>
      </c>
      <c r="B508" t="s">
        <v>728868</v>
      </c>
    </row>
    <row r="509" spans="1:2" x14ac:dyDescent="0.2">
      <c r="A509" t="s">
        <v>728869</v>
      </c>
      <c r="B509" t="s">
        <v>728870</v>
      </c>
    </row>
    <row r="510" spans="1:2" x14ac:dyDescent="0.2">
      <c r="A510" t="s">
        <v>728871</v>
      </c>
      <c r="B510" t="s">
        <v>728872</v>
      </c>
    </row>
    <row r="511" spans="1:2" x14ac:dyDescent="0.2">
      <c r="A511" t="s">
        <v>728873</v>
      </c>
      <c r="B511" t="s">
        <v>728874</v>
      </c>
    </row>
    <row r="512" spans="1:2" x14ac:dyDescent="0.2">
      <c r="A512" t="s">
        <v>728875</v>
      </c>
      <c r="B512" t="s">
        <v>728876</v>
      </c>
    </row>
    <row r="513" spans="1:2" x14ac:dyDescent="0.2">
      <c r="A513" t="s">
        <v>728877</v>
      </c>
      <c r="B513" t="s">
        <v>728878</v>
      </c>
    </row>
    <row r="514" spans="1:2" x14ac:dyDescent="0.2">
      <c r="A514" t="s">
        <v>728879</v>
      </c>
      <c r="B514" t="s">
        <v>728880</v>
      </c>
    </row>
    <row r="515" spans="1:2" x14ac:dyDescent="0.2">
      <c r="A515" t="s">
        <v>728881</v>
      </c>
      <c r="B515" t="s">
        <v>728882</v>
      </c>
    </row>
    <row r="516" spans="1:2" x14ac:dyDescent="0.2">
      <c r="A516" t="s">
        <v>728883</v>
      </c>
      <c r="B516" t="s">
        <v>728884</v>
      </c>
    </row>
    <row r="517" spans="1:2" x14ac:dyDescent="0.2">
      <c r="A517" t="s">
        <v>728885</v>
      </c>
      <c r="B517" t="s">
        <v>728886</v>
      </c>
    </row>
    <row r="518" spans="1:2" x14ac:dyDescent="0.2">
      <c r="A518" t="s">
        <v>728887</v>
      </c>
      <c r="B518" t="s">
        <v>728888</v>
      </c>
    </row>
    <row r="519" spans="1:2" x14ac:dyDescent="0.2">
      <c r="A519" t="s">
        <v>728889</v>
      </c>
      <c r="B519" t="s">
        <v>728890</v>
      </c>
    </row>
    <row r="520" spans="1:2" x14ac:dyDescent="0.2">
      <c r="A520" t="s">
        <v>728891</v>
      </c>
      <c r="B520" t="s">
        <v>728892</v>
      </c>
    </row>
    <row r="521" spans="1:2" x14ac:dyDescent="0.2">
      <c r="A521" t="s">
        <v>728893</v>
      </c>
      <c r="B521" t="s">
        <v>728894</v>
      </c>
    </row>
    <row r="522" spans="1:2" x14ac:dyDescent="0.2">
      <c r="A522" t="s">
        <v>728895</v>
      </c>
      <c r="B522" t="s">
        <v>728896</v>
      </c>
    </row>
    <row r="523" spans="1:2" x14ac:dyDescent="0.2">
      <c r="A523" t="s">
        <v>728897</v>
      </c>
      <c r="B523" t="s">
        <v>728898</v>
      </c>
    </row>
    <row r="524" spans="1:2" x14ac:dyDescent="0.2">
      <c r="A524" t="s">
        <v>728899</v>
      </c>
      <c r="B524" t="s">
        <v>728900</v>
      </c>
    </row>
    <row r="525" spans="1:2" x14ac:dyDescent="0.2">
      <c r="A525" t="s">
        <v>728901</v>
      </c>
      <c r="B525" t="s">
        <v>728902</v>
      </c>
    </row>
    <row r="526" spans="1:2" x14ac:dyDescent="0.2">
      <c r="A526" t="s">
        <v>728903</v>
      </c>
      <c r="B526" t="s">
        <v>728904</v>
      </c>
    </row>
    <row r="527" spans="1:2" x14ac:dyDescent="0.2">
      <c r="A527" t="s">
        <v>728905</v>
      </c>
      <c r="B527" t="s">
        <v>728906</v>
      </c>
    </row>
    <row r="528" spans="1:2" x14ac:dyDescent="0.2">
      <c r="A528" t="s">
        <v>728907</v>
      </c>
      <c r="B528" t="s">
        <v>728908</v>
      </c>
    </row>
    <row r="529" spans="1:2" x14ac:dyDescent="0.2">
      <c r="A529" t="s">
        <v>728909</v>
      </c>
      <c r="B529" t="s">
        <v>728910</v>
      </c>
    </row>
    <row r="530" spans="1:2" x14ac:dyDescent="0.2">
      <c r="A530" t="s">
        <v>728911</v>
      </c>
      <c r="B530" t="s">
        <v>728912</v>
      </c>
    </row>
    <row r="531" spans="1:2" x14ac:dyDescent="0.2">
      <c r="A531" t="s">
        <v>728913</v>
      </c>
      <c r="B531" t="s">
        <v>728914</v>
      </c>
    </row>
    <row r="532" spans="1:2" x14ac:dyDescent="0.2">
      <c r="A532" t="s">
        <v>727643</v>
      </c>
      <c r="B532" t="s">
        <v>727644</v>
      </c>
    </row>
    <row r="533" spans="1:2" x14ac:dyDescent="0.2">
      <c r="A533" t="s">
        <v>728915</v>
      </c>
      <c r="B533" t="s">
        <v>728916</v>
      </c>
    </row>
    <row r="534" spans="1:2" x14ac:dyDescent="0.2">
      <c r="A534" t="s">
        <v>728917</v>
      </c>
      <c r="B534" t="s">
        <v>728918</v>
      </c>
    </row>
    <row r="535" spans="1:2" x14ac:dyDescent="0.2">
      <c r="A535" t="s">
        <v>728919</v>
      </c>
      <c r="B535" t="s">
        <v>728920</v>
      </c>
    </row>
    <row r="536" spans="1:2" x14ac:dyDescent="0.2">
      <c r="A536" t="s">
        <v>728921</v>
      </c>
      <c r="B536" t="s">
        <v>728922</v>
      </c>
    </row>
    <row r="537" spans="1:2" x14ac:dyDescent="0.2">
      <c r="A537" t="s">
        <v>728923</v>
      </c>
      <c r="B537" t="s">
        <v>728924</v>
      </c>
    </row>
    <row r="538" spans="1:2" x14ac:dyDescent="0.2">
      <c r="A538" t="s">
        <v>728925</v>
      </c>
      <c r="B538" t="s">
        <v>728926</v>
      </c>
    </row>
    <row r="539" spans="1:2" x14ac:dyDescent="0.2">
      <c r="A539" t="s">
        <v>728927</v>
      </c>
      <c r="B539" t="s">
        <v>728928</v>
      </c>
    </row>
    <row r="540" spans="1:2" x14ac:dyDescent="0.2">
      <c r="A540" t="s">
        <v>728929</v>
      </c>
      <c r="B540" t="s">
        <v>728930</v>
      </c>
    </row>
    <row r="541" spans="1:2" x14ac:dyDescent="0.2">
      <c r="A541" t="s">
        <v>728931</v>
      </c>
      <c r="B541" t="s">
        <v>728932</v>
      </c>
    </row>
    <row r="542" spans="1:2" x14ac:dyDescent="0.2">
      <c r="A542" t="s">
        <v>727645</v>
      </c>
      <c r="B542" t="s">
        <v>727646</v>
      </c>
    </row>
    <row r="543" spans="1:2" x14ac:dyDescent="0.2">
      <c r="A543" t="s">
        <v>728933</v>
      </c>
      <c r="B543" t="s">
        <v>728934</v>
      </c>
    </row>
    <row r="544" spans="1:2" x14ac:dyDescent="0.2">
      <c r="A544" t="s">
        <v>728935</v>
      </c>
      <c r="B544" t="s">
        <v>728936</v>
      </c>
    </row>
    <row r="545" spans="1:2" x14ac:dyDescent="0.2">
      <c r="A545" t="s">
        <v>728937</v>
      </c>
      <c r="B545" t="s">
        <v>728938</v>
      </c>
    </row>
    <row r="546" spans="1:2" x14ac:dyDescent="0.2">
      <c r="A546" t="s">
        <v>728939</v>
      </c>
      <c r="B546" t="s">
        <v>728940</v>
      </c>
    </row>
    <row r="547" spans="1:2" x14ac:dyDescent="0.2">
      <c r="A547" t="s">
        <v>728941</v>
      </c>
      <c r="B547" t="s">
        <v>728942</v>
      </c>
    </row>
    <row r="548" spans="1:2" x14ac:dyDescent="0.2">
      <c r="A548" t="s">
        <v>728943</v>
      </c>
      <c r="B548" t="s">
        <v>728944</v>
      </c>
    </row>
    <row r="549" spans="1:2" x14ac:dyDescent="0.2">
      <c r="A549" t="s">
        <v>727647</v>
      </c>
      <c r="B549" t="s">
        <v>727648</v>
      </c>
    </row>
    <row r="550" spans="1:2" x14ac:dyDescent="0.2">
      <c r="A550" t="s">
        <v>728945</v>
      </c>
      <c r="B550" t="s">
        <v>728946</v>
      </c>
    </row>
    <row r="551" spans="1:2" x14ac:dyDescent="0.2">
      <c r="A551" t="s">
        <v>728947</v>
      </c>
      <c r="B551" t="s">
        <v>728948</v>
      </c>
    </row>
    <row r="552" spans="1:2" x14ac:dyDescent="0.2">
      <c r="A552" t="s">
        <v>728949</v>
      </c>
      <c r="B552" t="s">
        <v>728950</v>
      </c>
    </row>
    <row r="553" spans="1:2" x14ac:dyDescent="0.2">
      <c r="A553" t="s">
        <v>728951</v>
      </c>
      <c r="B553" t="s">
        <v>728952</v>
      </c>
    </row>
    <row r="554" spans="1:2" x14ac:dyDescent="0.2">
      <c r="A554" t="s">
        <v>728953</v>
      </c>
      <c r="B554" t="s">
        <v>728954</v>
      </c>
    </row>
    <row r="555" spans="1:2" x14ac:dyDescent="0.2">
      <c r="A555" t="s">
        <v>728955</v>
      </c>
      <c r="B555" t="s">
        <v>728956</v>
      </c>
    </row>
    <row r="556" spans="1:2" x14ac:dyDescent="0.2">
      <c r="A556" t="s">
        <v>727649</v>
      </c>
      <c r="B556" t="s">
        <v>727650</v>
      </c>
    </row>
    <row r="557" spans="1:2" x14ac:dyDescent="0.2">
      <c r="A557" t="s">
        <v>727649</v>
      </c>
      <c r="B557" t="s">
        <v>727650</v>
      </c>
    </row>
    <row r="558" spans="1:2" x14ac:dyDescent="0.2">
      <c r="A558" t="s">
        <v>728957</v>
      </c>
      <c r="B558" t="s">
        <v>728958</v>
      </c>
    </row>
    <row r="559" spans="1:2" x14ac:dyDescent="0.2">
      <c r="A559" t="s">
        <v>727651</v>
      </c>
      <c r="B559" t="s">
        <v>727652</v>
      </c>
    </row>
    <row r="560" spans="1:2" x14ac:dyDescent="0.2">
      <c r="A560" t="s">
        <v>728959</v>
      </c>
      <c r="B560" t="s">
        <v>728960</v>
      </c>
    </row>
    <row r="561" spans="1:2" x14ac:dyDescent="0.2">
      <c r="A561" t="s">
        <v>728961</v>
      </c>
      <c r="B561" t="s">
        <v>728962</v>
      </c>
    </row>
    <row r="562" spans="1:2" x14ac:dyDescent="0.2">
      <c r="A562" t="s">
        <v>728963</v>
      </c>
      <c r="B562" t="s">
        <v>728964</v>
      </c>
    </row>
    <row r="563" spans="1:2" x14ac:dyDescent="0.2">
      <c r="A563" t="s">
        <v>728965</v>
      </c>
      <c r="B563" t="s">
        <v>728966</v>
      </c>
    </row>
    <row r="564" spans="1:2" x14ac:dyDescent="0.2">
      <c r="A564" t="s">
        <v>728967</v>
      </c>
      <c r="B564" t="s">
        <v>728968</v>
      </c>
    </row>
    <row r="565" spans="1:2" x14ac:dyDescent="0.2">
      <c r="A565" t="s">
        <v>728969</v>
      </c>
      <c r="B565" t="s">
        <v>728970</v>
      </c>
    </row>
    <row r="566" spans="1:2" x14ac:dyDescent="0.2">
      <c r="A566" t="s">
        <v>728971</v>
      </c>
      <c r="B566" t="s">
        <v>728972</v>
      </c>
    </row>
    <row r="567" spans="1:2" x14ac:dyDescent="0.2">
      <c r="A567" t="s">
        <v>727653</v>
      </c>
      <c r="B567" t="s">
        <v>727654</v>
      </c>
    </row>
    <row r="568" spans="1:2" x14ac:dyDescent="0.2">
      <c r="A568" t="s">
        <v>727655</v>
      </c>
      <c r="B568" t="s">
        <v>727656</v>
      </c>
    </row>
    <row r="569" spans="1:2" x14ac:dyDescent="0.2">
      <c r="A569" t="s">
        <v>728973</v>
      </c>
      <c r="B569" t="s">
        <v>728974</v>
      </c>
    </row>
    <row r="570" spans="1:2" x14ac:dyDescent="0.2">
      <c r="A570" t="s">
        <v>728975</v>
      </c>
      <c r="B570" t="s">
        <v>728976</v>
      </c>
    </row>
    <row r="571" spans="1:2" x14ac:dyDescent="0.2">
      <c r="A571" t="s">
        <v>728977</v>
      </c>
      <c r="B571" t="s">
        <v>728978</v>
      </c>
    </row>
    <row r="572" spans="1:2" x14ac:dyDescent="0.2">
      <c r="A572" t="s">
        <v>728979</v>
      </c>
      <c r="B572" t="s">
        <v>728980</v>
      </c>
    </row>
    <row r="573" spans="1:2" x14ac:dyDescent="0.2">
      <c r="A573" t="s">
        <v>728981</v>
      </c>
      <c r="B573" t="s">
        <v>728982</v>
      </c>
    </row>
    <row r="574" spans="1:2" x14ac:dyDescent="0.2">
      <c r="A574" t="s">
        <v>728983</v>
      </c>
      <c r="B574" t="s">
        <v>728984</v>
      </c>
    </row>
    <row r="575" spans="1:2" x14ac:dyDescent="0.2">
      <c r="A575" t="s">
        <v>728985</v>
      </c>
      <c r="B575" t="s">
        <v>728986</v>
      </c>
    </row>
    <row r="576" spans="1:2" x14ac:dyDescent="0.2">
      <c r="A576" t="s">
        <v>728987</v>
      </c>
      <c r="B576" t="s">
        <v>728988</v>
      </c>
    </row>
    <row r="577" spans="1:2" x14ac:dyDescent="0.2">
      <c r="A577" t="s">
        <v>728989</v>
      </c>
      <c r="B577" t="s">
        <v>728990</v>
      </c>
    </row>
    <row r="578" spans="1:2" x14ac:dyDescent="0.2">
      <c r="A578" t="s">
        <v>728991</v>
      </c>
      <c r="B578" t="s">
        <v>728992</v>
      </c>
    </row>
    <row r="579" spans="1:2" x14ac:dyDescent="0.2">
      <c r="A579" t="s">
        <v>728993</v>
      </c>
      <c r="B579" t="s">
        <v>728994</v>
      </c>
    </row>
    <row r="580" spans="1:2" x14ac:dyDescent="0.2">
      <c r="A580" t="s">
        <v>728995</v>
      </c>
      <c r="B580" t="s">
        <v>728996</v>
      </c>
    </row>
    <row r="581" spans="1:2" x14ac:dyDescent="0.2">
      <c r="A581" t="s">
        <v>728997</v>
      </c>
      <c r="B581" t="s">
        <v>728998</v>
      </c>
    </row>
    <row r="582" spans="1:2" x14ac:dyDescent="0.2">
      <c r="A582" t="s">
        <v>728999</v>
      </c>
      <c r="B582" t="s">
        <v>729000</v>
      </c>
    </row>
    <row r="583" spans="1:2" x14ac:dyDescent="0.2">
      <c r="A583" t="s">
        <v>727657</v>
      </c>
      <c r="B583" t="s">
        <v>727658</v>
      </c>
    </row>
    <row r="584" spans="1:2" x14ac:dyDescent="0.2">
      <c r="A584" t="s">
        <v>729001</v>
      </c>
      <c r="B584" t="s">
        <v>729002</v>
      </c>
    </row>
    <row r="585" spans="1:2" x14ac:dyDescent="0.2">
      <c r="A585" t="s">
        <v>727659</v>
      </c>
      <c r="B585" t="s">
        <v>727660</v>
      </c>
    </row>
    <row r="586" spans="1:2" x14ac:dyDescent="0.2">
      <c r="A586" t="s">
        <v>729003</v>
      </c>
      <c r="B586" t="s">
        <v>729004</v>
      </c>
    </row>
    <row r="587" spans="1:2" x14ac:dyDescent="0.2">
      <c r="A587" t="s">
        <v>729005</v>
      </c>
      <c r="B587" t="s">
        <v>729006</v>
      </c>
    </row>
    <row r="588" spans="1:2" x14ac:dyDescent="0.2">
      <c r="A588" t="s">
        <v>727661</v>
      </c>
      <c r="B588" t="s">
        <v>727662</v>
      </c>
    </row>
    <row r="589" spans="1:2" x14ac:dyDescent="0.2">
      <c r="A589" t="s">
        <v>727661</v>
      </c>
      <c r="B589" t="s">
        <v>727662</v>
      </c>
    </row>
    <row r="590" spans="1:2" x14ac:dyDescent="0.2">
      <c r="A590" t="s">
        <v>729007</v>
      </c>
      <c r="B590" t="s">
        <v>729008</v>
      </c>
    </row>
    <row r="591" spans="1:2" x14ac:dyDescent="0.2">
      <c r="A591" t="s">
        <v>729009</v>
      </c>
      <c r="B591" t="s">
        <v>729010</v>
      </c>
    </row>
    <row r="592" spans="1:2" x14ac:dyDescent="0.2">
      <c r="A592" t="s">
        <v>729011</v>
      </c>
      <c r="B592" t="s">
        <v>729012</v>
      </c>
    </row>
    <row r="593" spans="1:2" x14ac:dyDescent="0.2">
      <c r="A593" t="s">
        <v>729013</v>
      </c>
      <c r="B593" t="s">
        <v>729014</v>
      </c>
    </row>
    <row r="594" spans="1:2" x14ac:dyDescent="0.2">
      <c r="A594" t="s">
        <v>729015</v>
      </c>
      <c r="B594" t="s">
        <v>729016</v>
      </c>
    </row>
    <row r="595" spans="1:2" x14ac:dyDescent="0.2">
      <c r="A595" t="s">
        <v>729017</v>
      </c>
      <c r="B595" t="s">
        <v>729018</v>
      </c>
    </row>
    <row r="596" spans="1:2" x14ac:dyDescent="0.2">
      <c r="A596" t="s">
        <v>729019</v>
      </c>
      <c r="B596" t="s">
        <v>729020</v>
      </c>
    </row>
    <row r="597" spans="1:2" x14ac:dyDescent="0.2">
      <c r="A597" t="s">
        <v>729021</v>
      </c>
      <c r="B597" t="s">
        <v>729022</v>
      </c>
    </row>
    <row r="598" spans="1:2" x14ac:dyDescent="0.2">
      <c r="A598" t="s">
        <v>729023</v>
      </c>
      <c r="B598" t="s">
        <v>729024</v>
      </c>
    </row>
    <row r="599" spans="1:2" x14ac:dyDescent="0.2">
      <c r="A599" t="s">
        <v>727663</v>
      </c>
      <c r="B599" t="s">
        <v>727664</v>
      </c>
    </row>
    <row r="600" spans="1:2" x14ac:dyDescent="0.2">
      <c r="A600" t="s">
        <v>729025</v>
      </c>
      <c r="B600" t="s">
        <v>729026</v>
      </c>
    </row>
    <row r="601" spans="1:2" x14ac:dyDescent="0.2">
      <c r="A601" t="s">
        <v>729027</v>
      </c>
      <c r="B601" t="s">
        <v>729028</v>
      </c>
    </row>
    <row r="602" spans="1:2" x14ac:dyDescent="0.2">
      <c r="A602" t="s">
        <v>729029</v>
      </c>
      <c r="B602" t="s">
        <v>729030</v>
      </c>
    </row>
    <row r="603" spans="1:2" x14ac:dyDescent="0.2">
      <c r="A603" t="s">
        <v>729031</v>
      </c>
      <c r="B603" t="s">
        <v>729032</v>
      </c>
    </row>
    <row r="604" spans="1:2" x14ac:dyDescent="0.2">
      <c r="A604" t="s">
        <v>729033</v>
      </c>
      <c r="B604" t="s">
        <v>729034</v>
      </c>
    </row>
    <row r="605" spans="1:2" x14ac:dyDescent="0.2">
      <c r="A605" t="s">
        <v>729035</v>
      </c>
      <c r="B605" t="s">
        <v>729036</v>
      </c>
    </row>
    <row r="606" spans="1:2" x14ac:dyDescent="0.2">
      <c r="A606" t="s">
        <v>729037</v>
      </c>
      <c r="B606" t="s">
        <v>729038</v>
      </c>
    </row>
    <row r="607" spans="1:2" x14ac:dyDescent="0.2">
      <c r="A607" t="s">
        <v>729039</v>
      </c>
      <c r="B607" t="s">
        <v>729040</v>
      </c>
    </row>
    <row r="608" spans="1:2" x14ac:dyDescent="0.2">
      <c r="A608" t="s">
        <v>729041</v>
      </c>
      <c r="B608" t="s">
        <v>729042</v>
      </c>
    </row>
    <row r="609" spans="1:2" x14ac:dyDescent="0.2">
      <c r="A609" t="s">
        <v>729043</v>
      </c>
      <c r="B609" t="s">
        <v>729044</v>
      </c>
    </row>
    <row r="610" spans="1:2" x14ac:dyDescent="0.2">
      <c r="A610" t="s">
        <v>727665</v>
      </c>
      <c r="B610" t="s">
        <v>727666</v>
      </c>
    </row>
    <row r="611" spans="1:2" x14ac:dyDescent="0.2">
      <c r="A611" t="s">
        <v>729045</v>
      </c>
      <c r="B611" t="s">
        <v>729046</v>
      </c>
    </row>
    <row r="612" spans="1:2" x14ac:dyDescent="0.2">
      <c r="A612" t="s">
        <v>729047</v>
      </c>
      <c r="B612" t="s">
        <v>729048</v>
      </c>
    </row>
    <row r="613" spans="1:2" x14ac:dyDescent="0.2">
      <c r="A613" t="s">
        <v>727667</v>
      </c>
      <c r="B613" t="s">
        <v>727668</v>
      </c>
    </row>
    <row r="614" spans="1:2" x14ac:dyDescent="0.2">
      <c r="A614" t="s">
        <v>729049</v>
      </c>
      <c r="B614" t="s">
        <v>729050</v>
      </c>
    </row>
    <row r="615" spans="1:2" x14ac:dyDescent="0.2">
      <c r="A615" t="s">
        <v>727669</v>
      </c>
      <c r="B615" t="s">
        <v>727670</v>
      </c>
    </row>
    <row r="616" spans="1:2" x14ac:dyDescent="0.2">
      <c r="A616" t="s">
        <v>729051</v>
      </c>
      <c r="B616" t="s">
        <v>729052</v>
      </c>
    </row>
    <row r="617" spans="1:2" x14ac:dyDescent="0.2">
      <c r="A617" t="s">
        <v>729053</v>
      </c>
      <c r="B617" t="s">
        <v>729054</v>
      </c>
    </row>
    <row r="618" spans="1:2" x14ac:dyDescent="0.2">
      <c r="A618" t="s">
        <v>729055</v>
      </c>
      <c r="B618" t="s">
        <v>729056</v>
      </c>
    </row>
    <row r="619" spans="1:2" x14ac:dyDescent="0.2">
      <c r="A619" t="s">
        <v>729057</v>
      </c>
      <c r="B619" t="s">
        <v>729058</v>
      </c>
    </row>
    <row r="620" spans="1:2" x14ac:dyDescent="0.2">
      <c r="A620" t="s">
        <v>729059</v>
      </c>
      <c r="B620" t="s">
        <v>729060</v>
      </c>
    </row>
    <row r="621" spans="1:2" x14ac:dyDescent="0.2">
      <c r="A621" t="s">
        <v>729061</v>
      </c>
      <c r="B621" t="s">
        <v>729062</v>
      </c>
    </row>
    <row r="622" spans="1:2" x14ac:dyDescent="0.2">
      <c r="A622" t="s">
        <v>729063</v>
      </c>
      <c r="B622" t="s">
        <v>729064</v>
      </c>
    </row>
    <row r="623" spans="1:2" x14ac:dyDescent="0.2">
      <c r="A623" t="s">
        <v>729065</v>
      </c>
      <c r="B623" t="s">
        <v>729066</v>
      </c>
    </row>
    <row r="624" spans="1:2" x14ac:dyDescent="0.2">
      <c r="A624" t="s">
        <v>729067</v>
      </c>
      <c r="B624" t="s">
        <v>729068</v>
      </c>
    </row>
    <row r="625" spans="1:2" x14ac:dyDescent="0.2">
      <c r="A625" t="s">
        <v>727671</v>
      </c>
      <c r="B625" t="s">
        <v>727672</v>
      </c>
    </row>
    <row r="626" spans="1:2" x14ac:dyDescent="0.2">
      <c r="A626" t="s">
        <v>729069</v>
      </c>
      <c r="B626" t="s">
        <v>729070</v>
      </c>
    </row>
    <row r="627" spans="1:2" x14ac:dyDescent="0.2">
      <c r="A627" t="s">
        <v>729071</v>
      </c>
      <c r="B627" t="s">
        <v>729072</v>
      </c>
    </row>
    <row r="628" spans="1:2" x14ac:dyDescent="0.2">
      <c r="A628" t="s">
        <v>729073</v>
      </c>
      <c r="B628" t="s">
        <v>729074</v>
      </c>
    </row>
    <row r="629" spans="1:2" x14ac:dyDescent="0.2">
      <c r="A629" t="s">
        <v>727673</v>
      </c>
      <c r="B629" t="s">
        <v>727674</v>
      </c>
    </row>
    <row r="630" spans="1:2" x14ac:dyDescent="0.2">
      <c r="A630" t="s">
        <v>727673</v>
      </c>
      <c r="B630" t="s">
        <v>727674</v>
      </c>
    </row>
    <row r="631" spans="1:2" x14ac:dyDescent="0.2">
      <c r="A631" t="s">
        <v>729075</v>
      </c>
      <c r="B631" t="s">
        <v>729076</v>
      </c>
    </row>
    <row r="632" spans="1:2" x14ac:dyDescent="0.2">
      <c r="A632" t="s">
        <v>729077</v>
      </c>
      <c r="B632" t="s">
        <v>729078</v>
      </c>
    </row>
    <row r="633" spans="1:2" x14ac:dyDescent="0.2">
      <c r="A633" t="s">
        <v>729079</v>
      </c>
      <c r="B633" t="s">
        <v>729080</v>
      </c>
    </row>
    <row r="634" spans="1:2" x14ac:dyDescent="0.2">
      <c r="A634" t="s">
        <v>729081</v>
      </c>
      <c r="B634" t="s">
        <v>729082</v>
      </c>
    </row>
    <row r="635" spans="1:2" x14ac:dyDescent="0.2">
      <c r="A635" t="s">
        <v>729083</v>
      </c>
      <c r="B635" t="s">
        <v>729084</v>
      </c>
    </row>
    <row r="636" spans="1:2" x14ac:dyDescent="0.2">
      <c r="A636" t="s">
        <v>729085</v>
      </c>
      <c r="B636" t="s">
        <v>729086</v>
      </c>
    </row>
    <row r="637" spans="1:2" x14ac:dyDescent="0.2">
      <c r="A637" t="s">
        <v>729087</v>
      </c>
      <c r="B637" t="s">
        <v>729088</v>
      </c>
    </row>
    <row r="638" spans="1:2" x14ac:dyDescent="0.2">
      <c r="A638" t="s">
        <v>729089</v>
      </c>
      <c r="B638" t="s">
        <v>729090</v>
      </c>
    </row>
    <row r="639" spans="1:2" x14ac:dyDescent="0.2">
      <c r="A639" t="s">
        <v>729091</v>
      </c>
      <c r="B639" t="s">
        <v>729092</v>
      </c>
    </row>
    <row r="640" spans="1:2" x14ac:dyDescent="0.2">
      <c r="A640" t="s">
        <v>729093</v>
      </c>
      <c r="B640" t="s">
        <v>729094</v>
      </c>
    </row>
    <row r="641" spans="1:2" x14ac:dyDescent="0.2">
      <c r="A641" t="s">
        <v>729095</v>
      </c>
      <c r="B641" t="s">
        <v>729096</v>
      </c>
    </row>
    <row r="642" spans="1:2" x14ac:dyDescent="0.2">
      <c r="A642" t="s">
        <v>729097</v>
      </c>
      <c r="B642" t="s">
        <v>729098</v>
      </c>
    </row>
    <row r="643" spans="1:2" x14ac:dyDescent="0.2">
      <c r="A643" t="s">
        <v>729099</v>
      </c>
      <c r="B643" t="s">
        <v>729100</v>
      </c>
    </row>
    <row r="644" spans="1:2" x14ac:dyDescent="0.2">
      <c r="A644" t="s">
        <v>729101</v>
      </c>
      <c r="B644" t="s">
        <v>729102</v>
      </c>
    </row>
    <row r="645" spans="1:2" x14ac:dyDescent="0.2">
      <c r="A645" t="s">
        <v>729103</v>
      </c>
      <c r="B645" t="s">
        <v>729104</v>
      </c>
    </row>
    <row r="646" spans="1:2" x14ac:dyDescent="0.2">
      <c r="A646" t="s">
        <v>729105</v>
      </c>
      <c r="B646" t="s">
        <v>729106</v>
      </c>
    </row>
    <row r="647" spans="1:2" x14ac:dyDescent="0.2">
      <c r="A647" t="s">
        <v>729107</v>
      </c>
      <c r="B647" t="s">
        <v>729108</v>
      </c>
    </row>
    <row r="648" spans="1:2" x14ac:dyDescent="0.2">
      <c r="A648" t="s">
        <v>729109</v>
      </c>
      <c r="B648" t="s">
        <v>729110</v>
      </c>
    </row>
    <row r="649" spans="1:2" x14ac:dyDescent="0.2">
      <c r="A649" t="s">
        <v>729111</v>
      </c>
      <c r="B649" t="s">
        <v>729112</v>
      </c>
    </row>
    <row r="650" spans="1:2" x14ac:dyDescent="0.2">
      <c r="A650" t="s">
        <v>729113</v>
      </c>
      <c r="B650" t="s">
        <v>729114</v>
      </c>
    </row>
    <row r="651" spans="1:2" x14ac:dyDescent="0.2">
      <c r="A651" t="s">
        <v>729115</v>
      </c>
      <c r="B651" t="s">
        <v>729116</v>
      </c>
    </row>
    <row r="652" spans="1:2" x14ac:dyDescent="0.2">
      <c r="A652" t="s">
        <v>729117</v>
      </c>
      <c r="B652" t="s">
        <v>729118</v>
      </c>
    </row>
    <row r="653" spans="1:2" x14ac:dyDescent="0.2">
      <c r="A653" t="s">
        <v>729119</v>
      </c>
      <c r="B653" t="s">
        <v>729120</v>
      </c>
    </row>
    <row r="654" spans="1:2" x14ac:dyDescent="0.2">
      <c r="A654" t="s">
        <v>729121</v>
      </c>
      <c r="B654" t="s">
        <v>729122</v>
      </c>
    </row>
    <row r="655" spans="1:2" x14ac:dyDescent="0.2">
      <c r="A655" t="s">
        <v>729123</v>
      </c>
      <c r="B655" t="s">
        <v>729124</v>
      </c>
    </row>
    <row r="656" spans="1:2" x14ac:dyDescent="0.2">
      <c r="A656" t="s">
        <v>729125</v>
      </c>
      <c r="B656" t="s">
        <v>729126</v>
      </c>
    </row>
    <row r="657" spans="1:2" x14ac:dyDescent="0.2">
      <c r="A657" t="s">
        <v>729127</v>
      </c>
      <c r="B657" t="s">
        <v>729128</v>
      </c>
    </row>
    <row r="658" spans="1:2" x14ac:dyDescent="0.2">
      <c r="A658" t="s">
        <v>729129</v>
      </c>
      <c r="B658" t="s">
        <v>729130</v>
      </c>
    </row>
    <row r="659" spans="1:2" x14ac:dyDescent="0.2">
      <c r="A659" t="s">
        <v>729131</v>
      </c>
      <c r="B659" t="s">
        <v>729132</v>
      </c>
    </row>
    <row r="660" spans="1:2" x14ac:dyDescent="0.2">
      <c r="A660" t="s">
        <v>729133</v>
      </c>
      <c r="B660" t="s">
        <v>729134</v>
      </c>
    </row>
    <row r="661" spans="1:2" x14ac:dyDescent="0.2">
      <c r="A661" t="s">
        <v>729135</v>
      </c>
      <c r="B661" t="s">
        <v>729136</v>
      </c>
    </row>
    <row r="662" spans="1:2" x14ac:dyDescent="0.2">
      <c r="A662" t="s">
        <v>729137</v>
      </c>
      <c r="B662" t="s">
        <v>729138</v>
      </c>
    </row>
    <row r="663" spans="1:2" x14ac:dyDescent="0.2">
      <c r="A663" t="s">
        <v>729139</v>
      </c>
      <c r="B663" t="s">
        <v>729140</v>
      </c>
    </row>
    <row r="664" spans="1:2" x14ac:dyDescent="0.2">
      <c r="A664" t="s">
        <v>729141</v>
      </c>
      <c r="B664" t="s">
        <v>729142</v>
      </c>
    </row>
    <row r="665" spans="1:2" x14ac:dyDescent="0.2">
      <c r="A665" t="s">
        <v>729143</v>
      </c>
      <c r="B665" t="s">
        <v>729144</v>
      </c>
    </row>
    <row r="666" spans="1:2" x14ac:dyDescent="0.2">
      <c r="A666" t="s">
        <v>729145</v>
      </c>
      <c r="B666" t="s">
        <v>729146</v>
      </c>
    </row>
    <row r="667" spans="1:2" x14ac:dyDescent="0.2">
      <c r="A667" t="s">
        <v>729147</v>
      </c>
      <c r="B667" t="s">
        <v>729148</v>
      </c>
    </row>
    <row r="668" spans="1:2" x14ac:dyDescent="0.2">
      <c r="A668" t="s">
        <v>727675</v>
      </c>
      <c r="B668" t="s">
        <v>727676</v>
      </c>
    </row>
    <row r="669" spans="1:2" x14ac:dyDescent="0.2">
      <c r="A669" t="s">
        <v>729149</v>
      </c>
      <c r="B669" t="s">
        <v>729150</v>
      </c>
    </row>
    <row r="670" spans="1:2" x14ac:dyDescent="0.2">
      <c r="A670" t="s">
        <v>729151</v>
      </c>
      <c r="B670" t="s">
        <v>729152</v>
      </c>
    </row>
    <row r="671" spans="1:2" x14ac:dyDescent="0.2">
      <c r="A671" t="s">
        <v>729153</v>
      </c>
      <c r="B671" t="s">
        <v>729154</v>
      </c>
    </row>
    <row r="672" spans="1:2" x14ac:dyDescent="0.2">
      <c r="A672" t="s">
        <v>729155</v>
      </c>
      <c r="B672" t="s">
        <v>729156</v>
      </c>
    </row>
    <row r="673" spans="1:2" x14ac:dyDescent="0.2">
      <c r="A673" t="s">
        <v>729157</v>
      </c>
      <c r="B673" t="s">
        <v>729158</v>
      </c>
    </row>
    <row r="674" spans="1:2" x14ac:dyDescent="0.2">
      <c r="A674" t="s">
        <v>727677</v>
      </c>
      <c r="B674" t="s">
        <v>727678</v>
      </c>
    </row>
    <row r="675" spans="1:2" x14ac:dyDescent="0.2">
      <c r="A675" t="s">
        <v>727677</v>
      </c>
      <c r="B675" t="s">
        <v>727678</v>
      </c>
    </row>
    <row r="676" spans="1:2" x14ac:dyDescent="0.2">
      <c r="A676" t="s">
        <v>729159</v>
      </c>
      <c r="B676" t="s">
        <v>729160</v>
      </c>
    </row>
    <row r="677" spans="1:2" x14ac:dyDescent="0.2">
      <c r="A677" t="s">
        <v>729161</v>
      </c>
      <c r="B677" t="s">
        <v>729162</v>
      </c>
    </row>
    <row r="678" spans="1:2" x14ac:dyDescent="0.2">
      <c r="A678" t="s">
        <v>729163</v>
      </c>
      <c r="B678" t="s">
        <v>729164</v>
      </c>
    </row>
    <row r="679" spans="1:2" x14ac:dyDescent="0.2">
      <c r="A679" t="s">
        <v>729165</v>
      </c>
      <c r="B679" t="s">
        <v>729166</v>
      </c>
    </row>
    <row r="680" spans="1:2" x14ac:dyDescent="0.2">
      <c r="A680" t="s">
        <v>727679</v>
      </c>
      <c r="B680" t="s">
        <v>727680</v>
      </c>
    </row>
    <row r="681" spans="1:2" x14ac:dyDescent="0.2">
      <c r="A681" t="s">
        <v>729167</v>
      </c>
      <c r="B681" t="s">
        <v>729168</v>
      </c>
    </row>
    <row r="682" spans="1:2" x14ac:dyDescent="0.2">
      <c r="A682" t="s">
        <v>729169</v>
      </c>
      <c r="B682" t="s">
        <v>729170</v>
      </c>
    </row>
    <row r="683" spans="1:2" x14ac:dyDescent="0.2">
      <c r="A683" t="s">
        <v>729171</v>
      </c>
      <c r="B683" t="s">
        <v>729172</v>
      </c>
    </row>
    <row r="684" spans="1:2" x14ac:dyDescent="0.2">
      <c r="A684" t="s">
        <v>729173</v>
      </c>
      <c r="B684" t="s">
        <v>729174</v>
      </c>
    </row>
    <row r="685" spans="1:2" x14ac:dyDescent="0.2">
      <c r="A685" t="s">
        <v>729175</v>
      </c>
      <c r="B685" t="s">
        <v>729176</v>
      </c>
    </row>
    <row r="686" spans="1:2" x14ac:dyDescent="0.2">
      <c r="A686" t="s">
        <v>729177</v>
      </c>
      <c r="B686" t="s">
        <v>729178</v>
      </c>
    </row>
    <row r="687" spans="1:2" x14ac:dyDescent="0.2">
      <c r="A687" t="s">
        <v>727681</v>
      </c>
      <c r="B687" t="s">
        <v>727682</v>
      </c>
    </row>
    <row r="688" spans="1:2" x14ac:dyDescent="0.2">
      <c r="A688" t="s">
        <v>729179</v>
      </c>
      <c r="B688" t="s">
        <v>729180</v>
      </c>
    </row>
    <row r="689" spans="1:2" x14ac:dyDescent="0.2">
      <c r="A689" t="s">
        <v>729181</v>
      </c>
      <c r="B689" t="s">
        <v>729182</v>
      </c>
    </row>
    <row r="690" spans="1:2" x14ac:dyDescent="0.2">
      <c r="A690" t="s">
        <v>729183</v>
      </c>
      <c r="B690" t="s">
        <v>729184</v>
      </c>
    </row>
    <row r="691" spans="1:2" x14ac:dyDescent="0.2">
      <c r="A691" t="s">
        <v>729185</v>
      </c>
      <c r="B691" t="s">
        <v>729186</v>
      </c>
    </row>
    <row r="692" spans="1:2" x14ac:dyDescent="0.2">
      <c r="A692" t="s">
        <v>727683</v>
      </c>
      <c r="B692" t="s">
        <v>727684</v>
      </c>
    </row>
    <row r="693" spans="1:2" x14ac:dyDescent="0.2">
      <c r="A693" t="s">
        <v>729187</v>
      </c>
      <c r="B693" t="s">
        <v>729188</v>
      </c>
    </row>
    <row r="694" spans="1:2" x14ac:dyDescent="0.2">
      <c r="A694" t="s">
        <v>729189</v>
      </c>
      <c r="B694" t="s">
        <v>729190</v>
      </c>
    </row>
    <row r="695" spans="1:2" x14ac:dyDescent="0.2">
      <c r="A695" t="s">
        <v>727685</v>
      </c>
      <c r="B695" t="s">
        <v>727686</v>
      </c>
    </row>
    <row r="696" spans="1:2" x14ac:dyDescent="0.2">
      <c r="A696" t="s">
        <v>727685</v>
      </c>
      <c r="B696" t="s">
        <v>727686</v>
      </c>
    </row>
    <row r="697" spans="1:2" x14ac:dyDescent="0.2">
      <c r="A697" t="s">
        <v>729191</v>
      </c>
      <c r="B697" t="s">
        <v>729192</v>
      </c>
    </row>
    <row r="698" spans="1:2" x14ac:dyDescent="0.2">
      <c r="A698" t="s">
        <v>729193</v>
      </c>
      <c r="B698" t="s">
        <v>729194</v>
      </c>
    </row>
    <row r="699" spans="1:2" x14ac:dyDescent="0.2">
      <c r="A699" t="s">
        <v>729195</v>
      </c>
      <c r="B699" t="s">
        <v>729196</v>
      </c>
    </row>
    <row r="700" spans="1:2" x14ac:dyDescent="0.2">
      <c r="A700" t="s">
        <v>729197</v>
      </c>
      <c r="B700" t="s">
        <v>729198</v>
      </c>
    </row>
    <row r="701" spans="1:2" x14ac:dyDescent="0.2">
      <c r="A701" t="s">
        <v>729199</v>
      </c>
      <c r="B701" t="s">
        <v>729200</v>
      </c>
    </row>
    <row r="702" spans="1:2" x14ac:dyDescent="0.2">
      <c r="A702" t="s">
        <v>729201</v>
      </c>
      <c r="B702" t="s">
        <v>729202</v>
      </c>
    </row>
    <row r="703" spans="1:2" x14ac:dyDescent="0.2">
      <c r="A703" t="s">
        <v>729203</v>
      </c>
      <c r="B703" t="s">
        <v>729204</v>
      </c>
    </row>
    <row r="704" spans="1:2" x14ac:dyDescent="0.2">
      <c r="A704" t="s">
        <v>729205</v>
      </c>
      <c r="B704" t="s">
        <v>729206</v>
      </c>
    </row>
    <row r="705" spans="1:2" x14ac:dyDescent="0.2">
      <c r="A705" t="s">
        <v>727687</v>
      </c>
      <c r="B705" t="s">
        <v>727688</v>
      </c>
    </row>
    <row r="706" spans="1:2" x14ac:dyDescent="0.2">
      <c r="A706" t="s">
        <v>727687</v>
      </c>
      <c r="B706" t="s">
        <v>727688</v>
      </c>
    </row>
    <row r="707" spans="1:2" x14ac:dyDescent="0.2">
      <c r="A707" t="s">
        <v>729207</v>
      </c>
      <c r="B707" t="s">
        <v>729208</v>
      </c>
    </row>
    <row r="708" spans="1:2" x14ac:dyDescent="0.2">
      <c r="A708" t="s">
        <v>729209</v>
      </c>
      <c r="B708" t="s">
        <v>729210</v>
      </c>
    </row>
    <row r="709" spans="1:2" x14ac:dyDescent="0.2">
      <c r="A709" t="s">
        <v>729211</v>
      </c>
      <c r="B709" t="s">
        <v>729212</v>
      </c>
    </row>
    <row r="710" spans="1:2" x14ac:dyDescent="0.2">
      <c r="A710" t="s">
        <v>729213</v>
      </c>
      <c r="B710" t="s">
        <v>729214</v>
      </c>
    </row>
    <row r="711" spans="1:2" x14ac:dyDescent="0.2">
      <c r="A711" t="s">
        <v>729215</v>
      </c>
      <c r="B711" t="s">
        <v>729216</v>
      </c>
    </row>
    <row r="712" spans="1:2" x14ac:dyDescent="0.2">
      <c r="A712" t="s">
        <v>729217</v>
      </c>
      <c r="B712" t="s">
        <v>729218</v>
      </c>
    </row>
    <row r="713" spans="1:2" x14ac:dyDescent="0.2">
      <c r="A713" t="s">
        <v>729219</v>
      </c>
      <c r="B713" t="s">
        <v>729220</v>
      </c>
    </row>
    <row r="714" spans="1:2" x14ac:dyDescent="0.2">
      <c r="A714" t="s">
        <v>729221</v>
      </c>
      <c r="B714" t="s">
        <v>729222</v>
      </c>
    </row>
    <row r="715" spans="1:2" x14ac:dyDescent="0.2">
      <c r="A715" t="s">
        <v>729223</v>
      </c>
      <c r="B715" t="s">
        <v>729224</v>
      </c>
    </row>
    <row r="716" spans="1:2" x14ac:dyDescent="0.2">
      <c r="A716" t="s">
        <v>729225</v>
      </c>
      <c r="B716" t="s">
        <v>729226</v>
      </c>
    </row>
    <row r="717" spans="1:2" x14ac:dyDescent="0.2">
      <c r="A717" t="s">
        <v>729227</v>
      </c>
      <c r="B717" t="s">
        <v>729228</v>
      </c>
    </row>
    <row r="718" spans="1:2" x14ac:dyDescent="0.2">
      <c r="A718" t="s">
        <v>729229</v>
      </c>
      <c r="B718" t="s">
        <v>729230</v>
      </c>
    </row>
    <row r="719" spans="1:2" x14ac:dyDescent="0.2">
      <c r="A719" t="s">
        <v>729231</v>
      </c>
      <c r="B719" t="s">
        <v>729232</v>
      </c>
    </row>
    <row r="720" spans="1:2" x14ac:dyDescent="0.2">
      <c r="A720" t="s">
        <v>729233</v>
      </c>
      <c r="B720" t="s">
        <v>729234</v>
      </c>
    </row>
    <row r="721" spans="1:2" x14ac:dyDescent="0.2">
      <c r="A721" t="s">
        <v>729235</v>
      </c>
      <c r="B721" t="s">
        <v>729236</v>
      </c>
    </row>
    <row r="722" spans="1:2" x14ac:dyDescent="0.2">
      <c r="A722" t="s">
        <v>729237</v>
      </c>
      <c r="B722" t="s">
        <v>729238</v>
      </c>
    </row>
    <row r="723" spans="1:2" x14ac:dyDescent="0.2">
      <c r="A723" t="s">
        <v>729239</v>
      </c>
      <c r="B723" t="s">
        <v>729240</v>
      </c>
    </row>
    <row r="724" spans="1:2" x14ac:dyDescent="0.2">
      <c r="A724" t="s">
        <v>729241</v>
      </c>
      <c r="B724" t="s">
        <v>729242</v>
      </c>
    </row>
    <row r="725" spans="1:2" x14ac:dyDescent="0.2">
      <c r="A725" t="s">
        <v>729243</v>
      </c>
      <c r="B725" t="s">
        <v>729244</v>
      </c>
    </row>
    <row r="726" spans="1:2" x14ac:dyDescent="0.2">
      <c r="A726" t="s">
        <v>729245</v>
      </c>
      <c r="B726" t="s">
        <v>729246</v>
      </c>
    </row>
    <row r="727" spans="1:2" x14ac:dyDescent="0.2">
      <c r="A727" t="s">
        <v>729247</v>
      </c>
      <c r="B727" t="s">
        <v>729248</v>
      </c>
    </row>
    <row r="728" spans="1:2" x14ac:dyDescent="0.2">
      <c r="A728" t="s">
        <v>729249</v>
      </c>
      <c r="B728" t="s">
        <v>729250</v>
      </c>
    </row>
    <row r="729" spans="1:2" x14ac:dyDescent="0.2">
      <c r="A729" t="s">
        <v>729251</v>
      </c>
      <c r="B729" t="s">
        <v>729252</v>
      </c>
    </row>
    <row r="730" spans="1:2" x14ac:dyDescent="0.2">
      <c r="A730" t="s">
        <v>729253</v>
      </c>
      <c r="B730" t="s">
        <v>729254</v>
      </c>
    </row>
    <row r="731" spans="1:2" x14ac:dyDescent="0.2">
      <c r="A731" t="s">
        <v>729255</v>
      </c>
      <c r="B731" t="s">
        <v>729256</v>
      </c>
    </row>
    <row r="732" spans="1:2" x14ac:dyDescent="0.2">
      <c r="A732" t="s">
        <v>729257</v>
      </c>
      <c r="B732" t="s">
        <v>729258</v>
      </c>
    </row>
    <row r="733" spans="1:2" x14ac:dyDescent="0.2">
      <c r="A733" t="s">
        <v>729259</v>
      </c>
      <c r="B733" t="s">
        <v>729260</v>
      </c>
    </row>
    <row r="734" spans="1:2" x14ac:dyDescent="0.2">
      <c r="A734" t="s">
        <v>729261</v>
      </c>
      <c r="B734" t="s">
        <v>729262</v>
      </c>
    </row>
    <row r="735" spans="1:2" x14ac:dyDescent="0.2">
      <c r="A735" t="s">
        <v>729263</v>
      </c>
      <c r="B735" t="s">
        <v>729264</v>
      </c>
    </row>
    <row r="736" spans="1:2" x14ac:dyDescent="0.2">
      <c r="A736" t="s">
        <v>729265</v>
      </c>
      <c r="B736" t="s">
        <v>729266</v>
      </c>
    </row>
    <row r="737" spans="1:2" x14ac:dyDescent="0.2">
      <c r="A737" t="s">
        <v>729267</v>
      </c>
      <c r="B737" t="s">
        <v>729268</v>
      </c>
    </row>
    <row r="738" spans="1:2" x14ac:dyDescent="0.2">
      <c r="A738" t="s">
        <v>729269</v>
      </c>
      <c r="B738" t="s">
        <v>729270</v>
      </c>
    </row>
    <row r="739" spans="1:2" x14ac:dyDescent="0.2">
      <c r="A739" t="s">
        <v>729271</v>
      </c>
      <c r="B739" t="s">
        <v>729272</v>
      </c>
    </row>
    <row r="740" spans="1:2" x14ac:dyDescent="0.2">
      <c r="A740" t="s">
        <v>729273</v>
      </c>
      <c r="B740" t="s">
        <v>729274</v>
      </c>
    </row>
    <row r="741" spans="1:2" x14ac:dyDescent="0.2">
      <c r="A741" t="s">
        <v>727689</v>
      </c>
      <c r="B741" t="s">
        <v>727690</v>
      </c>
    </row>
    <row r="742" spans="1:2" x14ac:dyDescent="0.2">
      <c r="A742" t="s">
        <v>727689</v>
      </c>
      <c r="B742" t="s">
        <v>727690</v>
      </c>
    </row>
    <row r="743" spans="1:2" x14ac:dyDescent="0.2">
      <c r="A743" t="s">
        <v>729275</v>
      </c>
      <c r="B743" t="s">
        <v>729276</v>
      </c>
    </row>
    <row r="744" spans="1:2" x14ac:dyDescent="0.2">
      <c r="A744" t="s">
        <v>729277</v>
      </c>
      <c r="B744" t="s">
        <v>729278</v>
      </c>
    </row>
    <row r="745" spans="1:2" x14ac:dyDescent="0.2">
      <c r="A745" t="s">
        <v>729279</v>
      </c>
      <c r="B745" t="s">
        <v>729280</v>
      </c>
    </row>
    <row r="746" spans="1:2" x14ac:dyDescent="0.2">
      <c r="A746" t="s">
        <v>727691</v>
      </c>
      <c r="B746" t="s">
        <v>727692</v>
      </c>
    </row>
    <row r="747" spans="1:2" x14ac:dyDescent="0.2">
      <c r="A747" t="s">
        <v>729281</v>
      </c>
      <c r="B747" t="s">
        <v>729282</v>
      </c>
    </row>
    <row r="748" spans="1:2" x14ac:dyDescent="0.2">
      <c r="A748" t="s">
        <v>729283</v>
      </c>
      <c r="B748" t="s">
        <v>729284</v>
      </c>
    </row>
    <row r="749" spans="1:2" x14ac:dyDescent="0.2">
      <c r="A749" t="s">
        <v>729285</v>
      </c>
      <c r="B749" t="s">
        <v>729286</v>
      </c>
    </row>
    <row r="750" spans="1:2" x14ac:dyDescent="0.2">
      <c r="A750" t="s">
        <v>729287</v>
      </c>
      <c r="B750" t="s">
        <v>729288</v>
      </c>
    </row>
    <row r="751" spans="1:2" x14ac:dyDescent="0.2">
      <c r="A751" t="s">
        <v>729289</v>
      </c>
      <c r="B751" t="s">
        <v>729290</v>
      </c>
    </row>
    <row r="752" spans="1:2" x14ac:dyDescent="0.2">
      <c r="A752" t="s">
        <v>729291</v>
      </c>
      <c r="B752" t="s">
        <v>729292</v>
      </c>
    </row>
    <row r="753" spans="1:2" x14ac:dyDescent="0.2">
      <c r="A753" t="s">
        <v>729293</v>
      </c>
      <c r="B753" t="s">
        <v>729294</v>
      </c>
    </row>
    <row r="754" spans="1:2" x14ac:dyDescent="0.2">
      <c r="A754" t="s">
        <v>729295</v>
      </c>
      <c r="B754" t="s">
        <v>729296</v>
      </c>
    </row>
    <row r="755" spans="1:2" x14ac:dyDescent="0.2">
      <c r="A755" t="s">
        <v>729297</v>
      </c>
      <c r="B755" t="s">
        <v>729298</v>
      </c>
    </row>
    <row r="756" spans="1:2" x14ac:dyDescent="0.2">
      <c r="A756" t="s">
        <v>729299</v>
      </c>
      <c r="B756" t="s">
        <v>729300</v>
      </c>
    </row>
    <row r="757" spans="1:2" x14ac:dyDescent="0.2">
      <c r="A757" t="s">
        <v>729301</v>
      </c>
      <c r="B757" t="s">
        <v>729302</v>
      </c>
    </row>
    <row r="758" spans="1:2" x14ac:dyDescent="0.2">
      <c r="A758" t="s">
        <v>727693</v>
      </c>
      <c r="B758" t="s">
        <v>727694</v>
      </c>
    </row>
    <row r="759" spans="1:2" x14ac:dyDescent="0.2">
      <c r="A759" t="s">
        <v>729307</v>
      </c>
      <c r="B759" t="s">
        <v>729308</v>
      </c>
    </row>
    <row r="760" spans="1:2" x14ac:dyDescent="0.2">
      <c r="A760" t="s">
        <v>729309</v>
      </c>
      <c r="B760" t="s">
        <v>729310</v>
      </c>
    </row>
    <row r="761" spans="1:2" x14ac:dyDescent="0.2">
      <c r="A761" t="s">
        <v>729311</v>
      </c>
      <c r="B761" t="s">
        <v>729312</v>
      </c>
    </row>
    <row r="762" spans="1:2" x14ac:dyDescent="0.2">
      <c r="A762" t="s">
        <v>729313</v>
      </c>
      <c r="B762" t="s">
        <v>729314</v>
      </c>
    </row>
    <row r="763" spans="1:2" x14ac:dyDescent="0.2">
      <c r="A763" t="s">
        <v>729315</v>
      </c>
      <c r="B763" t="s">
        <v>729316</v>
      </c>
    </row>
    <row r="764" spans="1:2" x14ac:dyDescent="0.2">
      <c r="A764" t="s">
        <v>729317</v>
      </c>
      <c r="B764" t="s">
        <v>729318</v>
      </c>
    </row>
    <row r="765" spans="1:2" x14ac:dyDescent="0.2">
      <c r="A765" t="s">
        <v>729319</v>
      </c>
      <c r="B765" t="s">
        <v>729320</v>
      </c>
    </row>
    <row r="766" spans="1:2" x14ac:dyDescent="0.2">
      <c r="A766" t="s">
        <v>729321</v>
      </c>
      <c r="B766" t="s">
        <v>729322</v>
      </c>
    </row>
    <row r="767" spans="1:2" x14ac:dyDescent="0.2">
      <c r="A767" t="s">
        <v>729323</v>
      </c>
      <c r="B767" t="s">
        <v>729324</v>
      </c>
    </row>
    <row r="768" spans="1:2" x14ac:dyDescent="0.2">
      <c r="A768" t="s">
        <v>729325</v>
      </c>
      <c r="B768" t="s">
        <v>729326</v>
      </c>
    </row>
    <row r="769" spans="1:2" x14ac:dyDescent="0.2">
      <c r="A769" t="s">
        <v>729327</v>
      </c>
      <c r="B769" t="s">
        <v>729328</v>
      </c>
    </row>
    <row r="770" spans="1:2" x14ac:dyDescent="0.2">
      <c r="A770" t="s">
        <v>729329</v>
      </c>
      <c r="B770" t="s">
        <v>729330</v>
      </c>
    </row>
    <row r="771" spans="1:2" x14ac:dyDescent="0.2">
      <c r="A771" t="s">
        <v>729331</v>
      </c>
      <c r="B771" t="s">
        <v>729332</v>
      </c>
    </row>
    <row r="772" spans="1:2" x14ac:dyDescent="0.2">
      <c r="A772" t="s">
        <v>729333</v>
      </c>
      <c r="B772" t="s">
        <v>729334</v>
      </c>
    </row>
    <row r="773" spans="1:2" x14ac:dyDescent="0.2">
      <c r="A773" t="s">
        <v>729335</v>
      </c>
      <c r="B773" t="s">
        <v>729336</v>
      </c>
    </row>
    <row r="774" spans="1:2" x14ac:dyDescent="0.2">
      <c r="A774" t="s">
        <v>729337</v>
      </c>
      <c r="B774" t="s">
        <v>729338</v>
      </c>
    </row>
    <row r="775" spans="1:2" x14ac:dyDescent="0.2">
      <c r="A775" t="s">
        <v>727695</v>
      </c>
      <c r="B775" t="s">
        <v>727696</v>
      </c>
    </row>
    <row r="776" spans="1:2" x14ac:dyDescent="0.2">
      <c r="A776" t="s">
        <v>729339</v>
      </c>
      <c r="B776" t="s">
        <v>729340</v>
      </c>
    </row>
    <row r="777" spans="1:2" x14ac:dyDescent="0.2">
      <c r="A777" t="s">
        <v>729341</v>
      </c>
      <c r="B777" t="s">
        <v>729342</v>
      </c>
    </row>
    <row r="778" spans="1:2" x14ac:dyDescent="0.2">
      <c r="A778" t="s">
        <v>729343</v>
      </c>
      <c r="B778" t="s">
        <v>729344</v>
      </c>
    </row>
    <row r="779" spans="1:2" x14ac:dyDescent="0.2">
      <c r="A779" t="s">
        <v>729345</v>
      </c>
      <c r="B779" t="s">
        <v>729346</v>
      </c>
    </row>
    <row r="780" spans="1:2" x14ac:dyDescent="0.2">
      <c r="A780" t="s">
        <v>729347</v>
      </c>
      <c r="B780" t="s">
        <v>729348</v>
      </c>
    </row>
    <row r="781" spans="1:2" x14ac:dyDescent="0.2">
      <c r="A781" t="s">
        <v>729349</v>
      </c>
      <c r="B781" t="s">
        <v>729350</v>
      </c>
    </row>
    <row r="782" spans="1:2" x14ac:dyDescent="0.2">
      <c r="A782" t="s">
        <v>729351</v>
      </c>
      <c r="B782" t="s">
        <v>729352</v>
      </c>
    </row>
    <row r="783" spans="1:2" x14ac:dyDescent="0.2">
      <c r="A783" t="s">
        <v>729353</v>
      </c>
      <c r="B783" t="s">
        <v>729354</v>
      </c>
    </row>
    <row r="784" spans="1:2" x14ac:dyDescent="0.2">
      <c r="A784" t="s">
        <v>729355</v>
      </c>
      <c r="B784" t="s">
        <v>729356</v>
      </c>
    </row>
    <row r="785" spans="1:2" x14ac:dyDescent="0.2">
      <c r="A785" t="s">
        <v>729357</v>
      </c>
      <c r="B785" t="s">
        <v>729358</v>
      </c>
    </row>
    <row r="786" spans="1:2" x14ac:dyDescent="0.2">
      <c r="A786" t="s">
        <v>727697</v>
      </c>
      <c r="B786" t="s">
        <v>727698</v>
      </c>
    </row>
    <row r="787" spans="1:2" x14ac:dyDescent="0.2">
      <c r="A787" t="s">
        <v>729359</v>
      </c>
      <c r="B787" t="s">
        <v>729360</v>
      </c>
    </row>
    <row r="788" spans="1:2" x14ac:dyDescent="0.2">
      <c r="A788" t="s">
        <v>729361</v>
      </c>
      <c r="B788" t="s">
        <v>729362</v>
      </c>
    </row>
    <row r="789" spans="1:2" x14ac:dyDescent="0.2">
      <c r="A789" t="s">
        <v>729363</v>
      </c>
      <c r="B789" t="s">
        <v>729364</v>
      </c>
    </row>
    <row r="790" spans="1:2" x14ac:dyDescent="0.2">
      <c r="A790" t="s">
        <v>729365</v>
      </c>
      <c r="B790" t="s">
        <v>729366</v>
      </c>
    </row>
    <row r="791" spans="1:2" x14ac:dyDescent="0.2">
      <c r="A791" t="s">
        <v>729367</v>
      </c>
      <c r="B791" t="s">
        <v>729368</v>
      </c>
    </row>
    <row r="792" spans="1:2" x14ac:dyDescent="0.2">
      <c r="A792" t="s">
        <v>729369</v>
      </c>
      <c r="B792" t="s">
        <v>729370</v>
      </c>
    </row>
    <row r="793" spans="1:2" x14ac:dyDescent="0.2">
      <c r="A793" t="s">
        <v>729371</v>
      </c>
      <c r="B793" t="s">
        <v>729372</v>
      </c>
    </row>
    <row r="794" spans="1:2" x14ac:dyDescent="0.2">
      <c r="A794" t="s">
        <v>729373</v>
      </c>
      <c r="B794" t="s">
        <v>729374</v>
      </c>
    </row>
    <row r="795" spans="1:2" x14ac:dyDescent="0.2">
      <c r="A795" t="s">
        <v>729375</v>
      </c>
      <c r="B795" t="s">
        <v>729376</v>
      </c>
    </row>
    <row r="796" spans="1:2" x14ac:dyDescent="0.2">
      <c r="A796" t="s">
        <v>729377</v>
      </c>
      <c r="B796" t="s">
        <v>729378</v>
      </c>
    </row>
    <row r="797" spans="1:2" x14ac:dyDescent="0.2">
      <c r="A797" t="s">
        <v>729379</v>
      </c>
      <c r="B797" t="s">
        <v>729380</v>
      </c>
    </row>
    <row r="798" spans="1:2" x14ac:dyDescent="0.2">
      <c r="A798" t="s">
        <v>729381</v>
      </c>
      <c r="B798" t="s">
        <v>729382</v>
      </c>
    </row>
    <row r="799" spans="1:2" x14ac:dyDescent="0.2">
      <c r="A799" t="s">
        <v>729383</v>
      </c>
      <c r="B799" t="s">
        <v>729384</v>
      </c>
    </row>
    <row r="800" spans="1:2" x14ac:dyDescent="0.2">
      <c r="A800" t="s">
        <v>729385</v>
      </c>
      <c r="B800" t="s">
        <v>729386</v>
      </c>
    </row>
    <row r="801" spans="1:2" x14ac:dyDescent="0.2">
      <c r="A801" t="s">
        <v>727699</v>
      </c>
      <c r="B801" t="s">
        <v>727700</v>
      </c>
    </row>
    <row r="802" spans="1:2" x14ac:dyDescent="0.2">
      <c r="A802" t="s">
        <v>729387</v>
      </c>
      <c r="B802" t="s">
        <v>729388</v>
      </c>
    </row>
    <row r="803" spans="1:2" x14ac:dyDescent="0.2">
      <c r="A803" t="s">
        <v>729389</v>
      </c>
      <c r="B803" t="s">
        <v>729390</v>
      </c>
    </row>
    <row r="804" spans="1:2" x14ac:dyDescent="0.2">
      <c r="A804" t="s">
        <v>729391</v>
      </c>
      <c r="B804" t="s">
        <v>729392</v>
      </c>
    </row>
    <row r="805" spans="1:2" x14ac:dyDescent="0.2">
      <c r="A805" t="s">
        <v>729393</v>
      </c>
      <c r="B805" t="s">
        <v>729394</v>
      </c>
    </row>
    <row r="806" spans="1:2" x14ac:dyDescent="0.2">
      <c r="A806" t="s">
        <v>727701</v>
      </c>
      <c r="B806" t="s">
        <v>727702</v>
      </c>
    </row>
    <row r="807" spans="1:2" x14ac:dyDescent="0.2">
      <c r="A807" t="s">
        <v>727701</v>
      </c>
      <c r="B807" t="s">
        <v>727702</v>
      </c>
    </row>
    <row r="808" spans="1:2" x14ac:dyDescent="0.2">
      <c r="A808" t="s">
        <v>729395</v>
      </c>
      <c r="B808" t="s">
        <v>729396</v>
      </c>
    </row>
    <row r="809" spans="1:2" x14ac:dyDescent="0.2">
      <c r="A809" t="s">
        <v>729397</v>
      </c>
      <c r="B809" t="s">
        <v>729398</v>
      </c>
    </row>
    <row r="810" spans="1:2" x14ac:dyDescent="0.2">
      <c r="A810" t="s">
        <v>729399</v>
      </c>
      <c r="B810" t="s">
        <v>729400</v>
      </c>
    </row>
    <row r="811" spans="1:2" x14ac:dyDescent="0.2">
      <c r="A811" t="s">
        <v>729401</v>
      </c>
      <c r="B811" t="s">
        <v>729402</v>
      </c>
    </row>
    <row r="812" spans="1:2" x14ac:dyDescent="0.2">
      <c r="A812" t="s">
        <v>729403</v>
      </c>
      <c r="B812" t="s">
        <v>729404</v>
      </c>
    </row>
    <row r="813" spans="1:2" x14ac:dyDescent="0.2">
      <c r="A813" t="s">
        <v>729405</v>
      </c>
      <c r="B813" t="s">
        <v>729406</v>
      </c>
    </row>
    <row r="814" spans="1:2" x14ac:dyDescent="0.2">
      <c r="A814" t="s">
        <v>729407</v>
      </c>
      <c r="B814" t="s">
        <v>729408</v>
      </c>
    </row>
    <row r="815" spans="1:2" x14ac:dyDescent="0.2">
      <c r="A815" t="s">
        <v>729409</v>
      </c>
      <c r="B815" t="s">
        <v>729410</v>
      </c>
    </row>
    <row r="816" spans="1:2" x14ac:dyDescent="0.2">
      <c r="A816" t="s">
        <v>727703</v>
      </c>
      <c r="B816" t="s">
        <v>727704</v>
      </c>
    </row>
    <row r="817" spans="1:2" x14ac:dyDescent="0.2">
      <c r="A817" t="s">
        <v>727703</v>
      </c>
      <c r="B817" t="s">
        <v>727704</v>
      </c>
    </row>
    <row r="818" spans="1:2" x14ac:dyDescent="0.2">
      <c r="A818" t="s">
        <v>729411</v>
      </c>
      <c r="B818" t="s">
        <v>729412</v>
      </c>
    </row>
    <row r="819" spans="1:2" x14ac:dyDescent="0.2">
      <c r="A819" t="s">
        <v>729413</v>
      </c>
      <c r="B819" t="s">
        <v>729414</v>
      </c>
    </row>
    <row r="820" spans="1:2" x14ac:dyDescent="0.2">
      <c r="A820" t="s">
        <v>729415</v>
      </c>
      <c r="B820" t="s">
        <v>729416</v>
      </c>
    </row>
    <row r="821" spans="1:2" x14ac:dyDescent="0.2">
      <c r="A821" t="s">
        <v>729419</v>
      </c>
      <c r="B821" t="s">
        <v>729420</v>
      </c>
    </row>
    <row r="822" spans="1:2" x14ac:dyDescent="0.2">
      <c r="A822" t="s">
        <v>729421</v>
      </c>
      <c r="B822" t="s">
        <v>729422</v>
      </c>
    </row>
    <row r="823" spans="1:2" x14ac:dyDescent="0.2">
      <c r="A823" t="s">
        <v>729423</v>
      </c>
      <c r="B823" t="s">
        <v>729424</v>
      </c>
    </row>
    <row r="824" spans="1:2" x14ac:dyDescent="0.2">
      <c r="A824" t="s">
        <v>729425</v>
      </c>
      <c r="B824" t="s">
        <v>729426</v>
      </c>
    </row>
    <row r="825" spans="1:2" x14ac:dyDescent="0.2">
      <c r="A825" t="s">
        <v>727705</v>
      </c>
      <c r="B825" t="s">
        <v>727706</v>
      </c>
    </row>
    <row r="826" spans="1:2" x14ac:dyDescent="0.2">
      <c r="A826" t="s">
        <v>729427</v>
      </c>
      <c r="B826" t="s">
        <v>729428</v>
      </c>
    </row>
    <row r="827" spans="1:2" x14ac:dyDescent="0.2">
      <c r="A827" t="s">
        <v>729429</v>
      </c>
      <c r="B827" t="s">
        <v>729430</v>
      </c>
    </row>
    <row r="828" spans="1:2" x14ac:dyDescent="0.2">
      <c r="A828" t="s">
        <v>729431</v>
      </c>
      <c r="B828" t="s">
        <v>729432</v>
      </c>
    </row>
    <row r="829" spans="1:2" x14ac:dyDescent="0.2">
      <c r="A829" t="s">
        <v>729433</v>
      </c>
      <c r="B829" t="s">
        <v>729434</v>
      </c>
    </row>
    <row r="830" spans="1:2" x14ac:dyDescent="0.2">
      <c r="A830" t="s">
        <v>729435</v>
      </c>
      <c r="B830" t="s">
        <v>729436</v>
      </c>
    </row>
    <row r="831" spans="1:2" x14ac:dyDescent="0.2">
      <c r="A831" t="s">
        <v>729437</v>
      </c>
      <c r="B831" t="s">
        <v>729438</v>
      </c>
    </row>
    <row r="832" spans="1:2" x14ac:dyDescent="0.2">
      <c r="A832" t="s">
        <v>729439</v>
      </c>
      <c r="B832" t="s">
        <v>729440</v>
      </c>
    </row>
    <row r="833" spans="1:2" x14ac:dyDescent="0.2">
      <c r="A833" t="s">
        <v>729441</v>
      </c>
      <c r="B833" t="s">
        <v>729442</v>
      </c>
    </row>
    <row r="834" spans="1:2" x14ac:dyDescent="0.2">
      <c r="A834" t="s">
        <v>729443</v>
      </c>
      <c r="B834" t="s">
        <v>729444</v>
      </c>
    </row>
    <row r="835" spans="1:2" x14ac:dyDescent="0.2">
      <c r="A835" t="s">
        <v>727709</v>
      </c>
      <c r="B835" t="s">
        <v>727710</v>
      </c>
    </row>
    <row r="836" spans="1:2" x14ac:dyDescent="0.2">
      <c r="A836" t="s">
        <v>729445</v>
      </c>
      <c r="B836" t="s">
        <v>729446</v>
      </c>
    </row>
    <row r="837" spans="1:2" x14ac:dyDescent="0.2">
      <c r="A837" t="s">
        <v>729447</v>
      </c>
      <c r="B837" t="s">
        <v>729448</v>
      </c>
    </row>
    <row r="838" spans="1:2" x14ac:dyDescent="0.2">
      <c r="A838" t="s">
        <v>729449</v>
      </c>
      <c r="B838" t="s">
        <v>729450</v>
      </c>
    </row>
    <row r="839" spans="1:2" x14ac:dyDescent="0.2">
      <c r="A839" t="s">
        <v>729451</v>
      </c>
      <c r="B839" t="s">
        <v>729452</v>
      </c>
    </row>
    <row r="840" spans="1:2" x14ac:dyDescent="0.2">
      <c r="A840" t="s">
        <v>729453</v>
      </c>
      <c r="B840" t="s">
        <v>729454</v>
      </c>
    </row>
    <row r="841" spans="1:2" x14ac:dyDescent="0.2">
      <c r="A841" t="s">
        <v>729455</v>
      </c>
      <c r="B841" t="s">
        <v>729456</v>
      </c>
    </row>
    <row r="842" spans="1:2" x14ac:dyDescent="0.2">
      <c r="A842" t="s">
        <v>729457</v>
      </c>
      <c r="B842" t="s">
        <v>729458</v>
      </c>
    </row>
    <row r="843" spans="1:2" x14ac:dyDescent="0.2">
      <c r="A843" t="s">
        <v>729459</v>
      </c>
      <c r="B843" t="s">
        <v>729460</v>
      </c>
    </row>
    <row r="844" spans="1:2" x14ac:dyDescent="0.2">
      <c r="A844" t="s">
        <v>729461</v>
      </c>
      <c r="B844" t="s">
        <v>729462</v>
      </c>
    </row>
    <row r="845" spans="1:2" x14ac:dyDescent="0.2">
      <c r="A845" t="s">
        <v>729463</v>
      </c>
      <c r="B845" t="s">
        <v>729464</v>
      </c>
    </row>
    <row r="846" spans="1:2" x14ac:dyDescent="0.2">
      <c r="A846" t="s">
        <v>729465</v>
      </c>
      <c r="B846" t="s">
        <v>729466</v>
      </c>
    </row>
    <row r="847" spans="1:2" x14ac:dyDescent="0.2">
      <c r="A847" t="s">
        <v>729467</v>
      </c>
      <c r="B847" t="s">
        <v>729468</v>
      </c>
    </row>
    <row r="848" spans="1:2" x14ac:dyDescent="0.2">
      <c r="A848" t="s">
        <v>729469</v>
      </c>
      <c r="B848" t="s">
        <v>729470</v>
      </c>
    </row>
    <row r="849" spans="1:2" x14ac:dyDescent="0.2">
      <c r="A849" t="s">
        <v>729471</v>
      </c>
      <c r="B849" t="s">
        <v>729472</v>
      </c>
    </row>
    <row r="850" spans="1:2" x14ac:dyDescent="0.2">
      <c r="A850" t="s">
        <v>729473</v>
      </c>
      <c r="B850" t="s">
        <v>729474</v>
      </c>
    </row>
    <row r="851" spans="1:2" x14ac:dyDescent="0.2">
      <c r="A851" t="s">
        <v>729475</v>
      </c>
      <c r="B851" t="s">
        <v>729476</v>
      </c>
    </row>
    <row r="852" spans="1:2" x14ac:dyDescent="0.2">
      <c r="A852" t="s">
        <v>729477</v>
      </c>
      <c r="B852" t="s">
        <v>729478</v>
      </c>
    </row>
    <row r="853" spans="1:2" x14ac:dyDescent="0.2">
      <c r="A853" t="s">
        <v>729479</v>
      </c>
      <c r="B853" t="s">
        <v>729480</v>
      </c>
    </row>
    <row r="854" spans="1:2" x14ac:dyDescent="0.2">
      <c r="A854" t="s">
        <v>729481</v>
      </c>
      <c r="B854" t="s">
        <v>729482</v>
      </c>
    </row>
    <row r="855" spans="1:2" x14ac:dyDescent="0.2">
      <c r="A855" t="s">
        <v>729483</v>
      </c>
      <c r="B855" t="s">
        <v>729484</v>
      </c>
    </row>
    <row r="856" spans="1:2" x14ac:dyDescent="0.2">
      <c r="A856" t="s">
        <v>729485</v>
      </c>
      <c r="B856" t="s">
        <v>729486</v>
      </c>
    </row>
    <row r="857" spans="1:2" x14ac:dyDescent="0.2">
      <c r="A857" t="s">
        <v>729487</v>
      </c>
      <c r="B857" t="s">
        <v>729488</v>
      </c>
    </row>
    <row r="858" spans="1:2" x14ac:dyDescent="0.2">
      <c r="A858" t="s">
        <v>729489</v>
      </c>
      <c r="B858" t="s">
        <v>729490</v>
      </c>
    </row>
    <row r="859" spans="1:2" x14ac:dyDescent="0.2">
      <c r="A859" t="s">
        <v>729491</v>
      </c>
      <c r="B859" t="s">
        <v>729492</v>
      </c>
    </row>
    <row r="860" spans="1:2" x14ac:dyDescent="0.2">
      <c r="A860" t="s">
        <v>729493</v>
      </c>
      <c r="B860" t="s">
        <v>729494</v>
      </c>
    </row>
    <row r="861" spans="1:2" x14ac:dyDescent="0.2">
      <c r="A861" t="s">
        <v>729495</v>
      </c>
      <c r="B861" t="s">
        <v>729496</v>
      </c>
    </row>
    <row r="862" spans="1:2" x14ac:dyDescent="0.2">
      <c r="A862" t="s">
        <v>729497</v>
      </c>
      <c r="B862" t="s">
        <v>729498</v>
      </c>
    </row>
    <row r="863" spans="1:2" x14ac:dyDescent="0.2">
      <c r="A863" t="s">
        <v>729499</v>
      </c>
      <c r="B863" t="s">
        <v>729500</v>
      </c>
    </row>
    <row r="864" spans="1:2" x14ac:dyDescent="0.2">
      <c r="A864" t="s">
        <v>727711</v>
      </c>
      <c r="B864" t="s">
        <v>727712</v>
      </c>
    </row>
    <row r="865" spans="1:2" x14ac:dyDescent="0.2">
      <c r="A865" t="s">
        <v>729501</v>
      </c>
      <c r="B865" t="s">
        <v>729502</v>
      </c>
    </row>
    <row r="866" spans="1:2" x14ac:dyDescent="0.2">
      <c r="A866" t="s">
        <v>729503</v>
      </c>
      <c r="B866" t="s">
        <v>729504</v>
      </c>
    </row>
    <row r="867" spans="1:2" x14ac:dyDescent="0.2">
      <c r="A867" t="s">
        <v>729505</v>
      </c>
      <c r="B867" t="s">
        <v>729506</v>
      </c>
    </row>
    <row r="868" spans="1:2" x14ac:dyDescent="0.2">
      <c r="A868" t="s">
        <v>729507</v>
      </c>
      <c r="B868" t="s">
        <v>729508</v>
      </c>
    </row>
    <row r="869" spans="1:2" x14ac:dyDescent="0.2">
      <c r="A869" t="s">
        <v>729509</v>
      </c>
      <c r="B869" t="s">
        <v>729510</v>
      </c>
    </row>
    <row r="870" spans="1:2" x14ac:dyDescent="0.2">
      <c r="A870" t="s">
        <v>729511</v>
      </c>
      <c r="B870" t="s">
        <v>729512</v>
      </c>
    </row>
    <row r="871" spans="1:2" x14ac:dyDescent="0.2">
      <c r="A871" t="s">
        <v>729513</v>
      </c>
      <c r="B871" t="s">
        <v>729514</v>
      </c>
    </row>
    <row r="872" spans="1:2" x14ac:dyDescent="0.2">
      <c r="A872" t="s">
        <v>729515</v>
      </c>
      <c r="B872" t="s">
        <v>729516</v>
      </c>
    </row>
    <row r="873" spans="1:2" x14ac:dyDescent="0.2">
      <c r="A873" t="s">
        <v>729517</v>
      </c>
      <c r="B873" t="s">
        <v>729518</v>
      </c>
    </row>
    <row r="874" spans="1:2" x14ac:dyDescent="0.2">
      <c r="A874" t="s">
        <v>729519</v>
      </c>
      <c r="B874" t="s">
        <v>729520</v>
      </c>
    </row>
    <row r="875" spans="1:2" x14ac:dyDescent="0.2">
      <c r="A875" t="s">
        <v>729521</v>
      </c>
      <c r="B875" t="s">
        <v>729522</v>
      </c>
    </row>
    <row r="876" spans="1:2" x14ac:dyDescent="0.2">
      <c r="A876" t="s">
        <v>729523</v>
      </c>
      <c r="B876" t="s">
        <v>729524</v>
      </c>
    </row>
    <row r="877" spans="1:2" x14ac:dyDescent="0.2">
      <c r="A877" t="s">
        <v>727713</v>
      </c>
      <c r="B877" t="s">
        <v>727714</v>
      </c>
    </row>
    <row r="878" spans="1:2" x14ac:dyDescent="0.2">
      <c r="A878" t="s">
        <v>729525</v>
      </c>
      <c r="B878" t="s">
        <v>729526</v>
      </c>
    </row>
    <row r="879" spans="1:2" x14ac:dyDescent="0.2">
      <c r="A879" t="s">
        <v>729527</v>
      </c>
      <c r="B879" t="s">
        <v>729528</v>
      </c>
    </row>
    <row r="880" spans="1:2" x14ac:dyDescent="0.2">
      <c r="A880" t="s">
        <v>729529</v>
      </c>
      <c r="B880" t="s">
        <v>729530</v>
      </c>
    </row>
    <row r="881" spans="1:2" x14ac:dyDescent="0.2">
      <c r="A881" t="s">
        <v>729531</v>
      </c>
      <c r="B881" t="s">
        <v>729532</v>
      </c>
    </row>
    <row r="882" spans="1:2" x14ac:dyDescent="0.2">
      <c r="A882" t="s">
        <v>729533</v>
      </c>
      <c r="B882" t="s">
        <v>729534</v>
      </c>
    </row>
    <row r="883" spans="1:2" x14ac:dyDescent="0.2">
      <c r="A883" t="s">
        <v>729535</v>
      </c>
      <c r="B883" t="s">
        <v>729536</v>
      </c>
    </row>
    <row r="884" spans="1:2" x14ac:dyDescent="0.2">
      <c r="A884" t="s">
        <v>729537</v>
      </c>
      <c r="B884" t="s">
        <v>729538</v>
      </c>
    </row>
    <row r="885" spans="1:2" x14ac:dyDescent="0.2">
      <c r="A885" t="s">
        <v>729539</v>
      </c>
      <c r="B885" t="s">
        <v>729540</v>
      </c>
    </row>
    <row r="886" spans="1:2" x14ac:dyDescent="0.2">
      <c r="A886" t="s">
        <v>729541</v>
      </c>
      <c r="B886" t="s">
        <v>729542</v>
      </c>
    </row>
    <row r="887" spans="1:2" x14ac:dyDescent="0.2">
      <c r="A887" t="s">
        <v>729543</v>
      </c>
      <c r="B887" t="s">
        <v>729544</v>
      </c>
    </row>
    <row r="888" spans="1:2" x14ac:dyDescent="0.2">
      <c r="A888" t="s">
        <v>729545</v>
      </c>
      <c r="B888" t="s">
        <v>729546</v>
      </c>
    </row>
    <row r="889" spans="1:2" x14ac:dyDescent="0.2">
      <c r="A889" t="s">
        <v>729547</v>
      </c>
      <c r="B889" t="s">
        <v>729548</v>
      </c>
    </row>
    <row r="890" spans="1:2" x14ac:dyDescent="0.2">
      <c r="A890" t="s">
        <v>729549</v>
      </c>
      <c r="B890" t="s">
        <v>729550</v>
      </c>
    </row>
    <row r="891" spans="1:2" x14ac:dyDescent="0.2">
      <c r="A891" t="s">
        <v>727715</v>
      </c>
      <c r="B891" t="s">
        <v>727716</v>
      </c>
    </row>
    <row r="892" spans="1:2" x14ac:dyDescent="0.2">
      <c r="A892" t="s">
        <v>729551</v>
      </c>
      <c r="B892" t="s">
        <v>729552</v>
      </c>
    </row>
    <row r="893" spans="1:2" x14ac:dyDescent="0.2">
      <c r="A893" t="s">
        <v>729553</v>
      </c>
      <c r="B893" t="s">
        <v>729554</v>
      </c>
    </row>
    <row r="894" spans="1:2" x14ac:dyDescent="0.2">
      <c r="A894" t="s">
        <v>729555</v>
      </c>
      <c r="B894" t="s">
        <v>729556</v>
      </c>
    </row>
    <row r="895" spans="1:2" x14ac:dyDescent="0.2">
      <c r="A895" t="s">
        <v>729557</v>
      </c>
      <c r="B895" t="s">
        <v>729558</v>
      </c>
    </row>
    <row r="896" spans="1:2" x14ac:dyDescent="0.2">
      <c r="A896" t="s">
        <v>729559</v>
      </c>
      <c r="B896" t="s">
        <v>729560</v>
      </c>
    </row>
    <row r="897" spans="1:2" x14ac:dyDescent="0.2">
      <c r="A897" t="s">
        <v>727717</v>
      </c>
      <c r="B897" t="s">
        <v>727718</v>
      </c>
    </row>
    <row r="898" spans="1:2" x14ac:dyDescent="0.2">
      <c r="A898" t="s">
        <v>729561</v>
      </c>
      <c r="B898" t="s">
        <v>729562</v>
      </c>
    </row>
    <row r="899" spans="1:2" x14ac:dyDescent="0.2">
      <c r="A899" t="s">
        <v>729563</v>
      </c>
      <c r="B899" t="s">
        <v>729564</v>
      </c>
    </row>
    <row r="900" spans="1:2" x14ac:dyDescent="0.2">
      <c r="A900" t="s">
        <v>729565</v>
      </c>
      <c r="B900" t="s">
        <v>729566</v>
      </c>
    </row>
    <row r="901" spans="1:2" x14ac:dyDescent="0.2">
      <c r="A901" t="s">
        <v>727719</v>
      </c>
      <c r="B901" t="s">
        <v>727720</v>
      </c>
    </row>
    <row r="902" spans="1:2" x14ac:dyDescent="0.2">
      <c r="A902" t="s">
        <v>729567</v>
      </c>
      <c r="B902" t="s">
        <v>729568</v>
      </c>
    </row>
    <row r="903" spans="1:2" x14ac:dyDescent="0.2">
      <c r="A903" t="s">
        <v>729569</v>
      </c>
      <c r="B903" t="s">
        <v>729570</v>
      </c>
    </row>
    <row r="904" spans="1:2" x14ac:dyDescent="0.2">
      <c r="A904" t="s">
        <v>729571</v>
      </c>
      <c r="B904" t="s">
        <v>729572</v>
      </c>
    </row>
    <row r="905" spans="1:2" x14ac:dyDescent="0.2">
      <c r="A905" t="s">
        <v>729573</v>
      </c>
      <c r="B905" t="s">
        <v>729574</v>
      </c>
    </row>
    <row r="906" spans="1:2" x14ac:dyDescent="0.2">
      <c r="A906" t="s">
        <v>729575</v>
      </c>
      <c r="B906" t="s">
        <v>729576</v>
      </c>
    </row>
    <row r="907" spans="1:2" x14ac:dyDescent="0.2">
      <c r="A907" t="s">
        <v>729577</v>
      </c>
      <c r="B907" t="s">
        <v>729578</v>
      </c>
    </row>
    <row r="908" spans="1:2" x14ac:dyDescent="0.2">
      <c r="A908" t="s">
        <v>729579</v>
      </c>
      <c r="B908" t="s">
        <v>729580</v>
      </c>
    </row>
    <row r="909" spans="1:2" x14ac:dyDescent="0.2">
      <c r="A909" t="s">
        <v>729581</v>
      </c>
      <c r="B909" t="s">
        <v>729582</v>
      </c>
    </row>
    <row r="910" spans="1:2" x14ac:dyDescent="0.2">
      <c r="A910" t="s">
        <v>729583</v>
      </c>
      <c r="B910" t="s">
        <v>729584</v>
      </c>
    </row>
    <row r="911" spans="1:2" x14ac:dyDescent="0.2">
      <c r="A911" t="s">
        <v>729585</v>
      </c>
      <c r="B911" t="s">
        <v>729586</v>
      </c>
    </row>
    <row r="912" spans="1:2" x14ac:dyDescent="0.2">
      <c r="A912" t="s">
        <v>729587</v>
      </c>
      <c r="B912" t="s">
        <v>729588</v>
      </c>
    </row>
    <row r="913" spans="1:2" x14ac:dyDescent="0.2">
      <c r="A913" t="s">
        <v>729589</v>
      </c>
      <c r="B913" t="s">
        <v>729590</v>
      </c>
    </row>
    <row r="914" spans="1:2" x14ac:dyDescent="0.2">
      <c r="A914" t="s">
        <v>729591</v>
      </c>
      <c r="B914" t="s">
        <v>729592</v>
      </c>
    </row>
    <row r="915" spans="1:2" x14ac:dyDescent="0.2">
      <c r="A915" t="s">
        <v>729593</v>
      </c>
      <c r="B915" t="s">
        <v>729594</v>
      </c>
    </row>
    <row r="916" spans="1:2" x14ac:dyDescent="0.2">
      <c r="A916" t="s">
        <v>729597</v>
      </c>
      <c r="B916" t="s">
        <v>729598</v>
      </c>
    </row>
    <row r="917" spans="1:2" x14ac:dyDescent="0.2">
      <c r="A917" t="s">
        <v>729599</v>
      </c>
      <c r="B917" t="s">
        <v>729600</v>
      </c>
    </row>
    <row r="918" spans="1:2" x14ac:dyDescent="0.2">
      <c r="A918" t="s">
        <v>729601</v>
      </c>
      <c r="B918" t="s">
        <v>729602</v>
      </c>
    </row>
    <row r="919" spans="1:2" x14ac:dyDescent="0.2">
      <c r="A919" t="s">
        <v>729603</v>
      </c>
      <c r="B919" t="s">
        <v>729604</v>
      </c>
    </row>
    <row r="920" spans="1:2" x14ac:dyDescent="0.2">
      <c r="A920" t="s">
        <v>729605</v>
      </c>
      <c r="B920" t="s">
        <v>729606</v>
      </c>
    </row>
    <row r="921" spans="1:2" x14ac:dyDescent="0.2">
      <c r="A921" t="s">
        <v>727721</v>
      </c>
      <c r="B921" t="s">
        <v>727722</v>
      </c>
    </row>
    <row r="922" spans="1:2" x14ac:dyDescent="0.2">
      <c r="A922" t="s">
        <v>729607</v>
      </c>
      <c r="B922" t="s">
        <v>729608</v>
      </c>
    </row>
    <row r="923" spans="1:2" x14ac:dyDescent="0.2">
      <c r="A923" t="s">
        <v>729609</v>
      </c>
      <c r="B923" t="s">
        <v>729610</v>
      </c>
    </row>
    <row r="924" spans="1:2" x14ac:dyDescent="0.2">
      <c r="A924" t="s">
        <v>729611</v>
      </c>
      <c r="B924" t="s">
        <v>729612</v>
      </c>
    </row>
    <row r="925" spans="1:2" x14ac:dyDescent="0.2">
      <c r="A925" t="s">
        <v>729613</v>
      </c>
      <c r="B925" t="s">
        <v>729614</v>
      </c>
    </row>
    <row r="926" spans="1:2" x14ac:dyDescent="0.2">
      <c r="A926" t="s">
        <v>729615</v>
      </c>
      <c r="B926" t="s">
        <v>729616</v>
      </c>
    </row>
    <row r="927" spans="1:2" x14ac:dyDescent="0.2">
      <c r="A927" t="s">
        <v>729617</v>
      </c>
      <c r="B927" t="s">
        <v>729618</v>
      </c>
    </row>
    <row r="928" spans="1:2" x14ac:dyDescent="0.2">
      <c r="A928" t="s">
        <v>729619</v>
      </c>
      <c r="B928" t="s">
        <v>729620</v>
      </c>
    </row>
    <row r="929" spans="1:2" x14ac:dyDescent="0.2">
      <c r="A929" t="s">
        <v>729621</v>
      </c>
      <c r="B929" t="s">
        <v>729622</v>
      </c>
    </row>
    <row r="930" spans="1:2" x14ac:dyDescent="0.2">
      <c r="A930" t="s">
        <v>729623</v>
      </c>
      <c r="B930" t="s">
        <v>729624</v>
      </c>
    </row>
    <row r="931" spans="1:2" x14ac:dyDescent="0.2">
      <c r="A931" t="s">
        <v>729625</v>
      </c>
      <c r="B931" t="s">
        <v>729626</v>
      </c>
    </row>
    <row r="932" spans="1:2" x14ac:dyDescent="0.2">
      <c r="A932" t="s">
        <v>729627</v>
      </c>
      <c r="B932" t="s">
        <v>729628</v>
      </c>
    </row>
    <row r="933" spans="1:2" x14ac:dyDescent="0.2">
      <c r="A933" t="s">
        <v>729629</v>
      </c>
      <c r="B933" t="s">
        <v>729630</v>
      </c>
    </row>
    <row r="934" spans="1:2" x14ac:dyDescent="0.2">
      <c r="A934" t="s">
        <v>729631</v>
      </c>
      <c r="B934" t="s">
        <v>729632</v>
      </c>
    </row>
    <row r="935" spans="1:2" x14ac:dyDescent="0.2">
      <c r="A935" t="s">
        <v>729633</v>
      </c>
      <c r="B935" t="s">
        <v>729634</v>
      </c>
    </row>
    <row r="936" spans="1:2" x14ac:dyDescent="0.2">
      <c r="A936" t="s">
        <v>729635</v>
      </c>
      <c r="B936" t="s">
        <v>729636</v>
      </c>
    </row>
    <row r="937" spans="1:2" x14ac:dyDescent="0.2">
      <c r="A937" t="s">
        <v>729637</v>
      </c>
      <c r="B937" t="s">
        <v>729638</v>
      </c>
    </row>
    <row r="938" spans="1:2" x14ac:dyDescent="0.2">
      <c r="A938" t="s">
        <v>727723</v>
      </c>
      <c r="B938" t="s">
        <v>727724</v>
      </c>
    </row>
    <row r="939" spans="1:2" x14ac:dyDescent="0.2">
      <c r="A939" t="s">
        <v>727725</v>
      </c>
      <c r="B939" t="s">
        <v>727726</v>
      </c>
    </row>
    <row r="940" spans="1:2" x14ac:dyDescent="0.2">
      <c r="A940" t="s">
        <v>729639</v>
      </c>
      <c r="B940" t="s">
        <v>729640</v>
      </c>
    </row>
    <row r="941" spans="1:2" x14ac:dyDescent="0.2">
      <c r="A941" t="s">
        <v>729641</v>
      </c>
      <c r="B941" t="s">
        <v>729642</v>
      </c>
    </row>
    <row r="942" spans="1:2" x14ac:dyDescent="0.2">
      <c r="A942" t="s">
        <v>729643</v>
      </c>
      <c r="B942" t="s">
        <v>729644</v>
      </c>
    </row>
    <row r="943" spans="1:2" x14ac:dyDescent="0.2">
      <c r="A943" t="s">
        <v>729645</v>
      </c>
      <c r="B943" t="s">
        <v>729646</v>
      </c>
    </row>
    <row r="944" spans="1:2" x14ac:dyDescent="0.2">
      <c r="A944" t="s">
        <v>729647</v>
      </c>
      <c r="B944" t="s">
        <v>729648</v>
      </c>
    </row>
    <row r="945" spans="1:2" x14ac:dyDescent="0.2">
      <c r="A945" t="s">
        <v>729649</v>
      </c>
      <c r="B945" t="s">
        <v>729650</v>
      </c>
    </row>
    <row r="946" spans="1:2" x14ac:dyDescent="0.2">
      <c r="A946" t="s">
        <v>729651</v>
      </c>
      <c r="B946" t="s">
        <v>729652</v>
      </c>
    </row>
    <row r="947" spans="1:2" x14ac:dyDescent="0.2">
      <c r="A947" t="s">
        <v>729653</v>
      </c>
      <c r="B947" t="s">
        <v>729654</v>
      </c>
    </row>
    <row r="948" spans="1:2" x14ac:dyDescent="0.2">
      <c r="A948" t="s">
        <v>729655</v>
      </c>
      <c r="B948" t="s">
        <v>729656</v>
      </c>
    </row>
    <row r="949" spans="1:2" x14ac:dyDescent="0.2">
      <c r="A949" t="s">
        <v>729657</v>
      </c>
      <c r="B949" t="s">
        <v>729658</v>
      </c>
    </row>
    <row r="950" spans="1:2" x14ac:dyDescent="0.2">
      <c r="A950" t="s">
        <v>727727</v>
      </c>
      <c r="B950" t="s">
        <v>727728</v>
      </c>
    </row>
    <row r="951" spans="1:2" x14ac:dyDescent="0.2">
      <c r="A951" t="s">
        <v>729659</v>
      </c>
      <c r="B951" t="s">
        <v>729660</v>
      </c>
    </row>
    <row r="952" spans="1:2" x14ac:dyDescent="0.2">
      <c r="A952" t="s">
        <v>729661</v>
      </c>
      <c r="B952" t="s">
        <v>729662</v>
      </c>
    </row>
    <row r="953" spans="1:2" x14ac:dyDescent="0.2">
      <c r="A953" t="s">
        <v>729663</v>
      </c>
      <c r="B953" t="s">
        <v>729664</v>
      </c>
    </row>
    <row r="954" spans="1:2" x14ac:dyDescent="0.2">
      <c r="A954" t="s">
        <v>729665</v>
      </c>
      <c r="B954" t="s">
        <v>729666</v>
      </c>
    </row>
    <row r="955" spans="1:2" x14ac:dyDescent="0.2">
      <c r="A955" t="s">
        <v>729667</v>
      </c>
      <c r="B955" t="s">
        <v>729668</v>
      </c>
    </row>
    <row r="956" spans="1:2" x14ac:dyDescent="0.2">
      <c r="A956" t="s">
        <v>729669</v>
      </c>
      <c r="B956" t="s">
        <v>729670</v>
      </c>
    </row>
    <row r="957" spans="1:2" x14ac:dyDescent="0.2">
      <c r="A957" t="s">
        <v>727729</v>
      </c>
      <c r="B957" t="s">
        <v>727730</v>
      </c>
    </row>
    <row r="958" spans="1:2" x14ac:dyDescent="0.2">
      <c r="A958" t="s">
        <v>729671</v>
      </c>
      <c r="B958" t="s">
        <v>729672</v>
      </c>
    </row>
    <row r="959" spans="1:2" x14ac:dyDescent="0.2">
      <c r="A959" t="s">
        <v>729673</v>
      </c>
      <c r="B959" t="s">
        <v>729674</v>
      </c>
    </row>
    <row r="960" spans="1:2" x14ac:dyDescent="0.2">
      <c r="A960" t="s">
        <v>729675</v>
      </c>
      <c r="B960" t="s">
        <v>729676</v>
      </c>
    </row>
    <row r="961" spans="1:2" x14ac:dyDescent="0.2">
      <c r="A961" t="s">
        <v>729677</v>
      </c>
      <c r="B961" t="s">
        <v>729678</v>
      </c>
    </row>
    <row r="962" spans="1:2" x14ac:dyDescent="0.2">
      <c r="A962" t="s">
        <v>729679</v>
      </c>
      <c r="B962" t="s">
        <v>729680</v>
      </c>
    </row>
    <row r="963" spans="1:2" x14ac:dyDescent="0.2">
      <c r="A963" t="s">
        <v>729681</v>
      </c>
      <c r="B963" t="s">
        <v>729682</v>
      </c>
    </row>
    <row r="964" spans="1:2" x14ac:dyDescent="0.2">
      <c r="A964" t="s">
        <v>729683</v>
      </c>
      <c r="B964" t="s">
        <v>729684</v>
      </c>
    </row>
    <row r="965" spans="1:2" x14ac:dyDescent="0.2">
      <c r="A965" t="s">
        <v>729685</v>
      </c>
      <c r="B965" t="s">
        <v>729686</v>
      </c>
    </row>
    <row r="966" spans="1:2" x14ac:dyDescent="0.2">
      <c r="A966" t="s">
        <v>729687</v>
      </c>
      <c r="B966" t="s">
        <v>729688</v>
      </c>
    </row>
    <row r="967" spans="1:2" x14ac:dyDescent="0.2">
      <c r="A967" t="s">
        <v>729689</v>
      </c>
      <c r="B967" t="s">
        <v>729690</v>
      </c>
    </row>
    <row r="968" spans="1:2" x14ac:dyDescent="0.2">
      <c r="A968" t="s">
        <v>729691</v>
      </c>
      <c r="B968" t="s">
        <v>729692</v>
      </c>
    </row>
    <row r="969" spans="1:2" x14ac:dyDescent="0.2">
      <c r="A969" t="s">
        <v>729693</v>
      </c>
      <c r="B969" t="s">
        <v>729694</v>
      </c>
    </row>
    <row r="970" spans="1:2" x14ac:dyDescent="0.2">
      <c r="A970" t="s">
        <v>729695</v>
      </c>
      <c r="B970" t="s">
        <v>729696</v>
      </c>
    </row>
    <row r="971" spans="1:2" x14ac:dyDescent="0.2">
      <c r="A971" t="s">
        <v>729697</v>
      </c>
      <c r="B971" t="s">
        <v>729698</v>
      </c>
    </row>
    <row r="972" spans="1:2" x14ac:dyDescent="0.2">
      <c r="A972" t="s">
        <v>729699</v>
      </c>
      <c r="B972" t="s">
        <v>729700</v>
      </c>
    </row>
    <row r="973" spans="1:2" x14ac:dyDescent="0.2">
      <c r="A973" t="s">
        <v>729701</v>
      </c>
      <c r="B973" t="s">
        <v>729702</v>
      </c>
    </row>
    <row r="974" spans="1:2" x14ac:dyDescent="0.2">
      <c r="A974" t="s">
        <v>729703</v>
      </c>
      <c r="B974" t="s">
        <v>729704</v>
      </c>
    </row>
    <row r="975" spans="1:2" x14ac:dyDescent="0.2">
      <c r="A975" t="s">
        <v>727731</v>
      </c>
      <c r="B975" t="s">
        <v>727732</v>
      </c>
    </row>
    <row r="976" spans="1:2" x14ac:dyDescent="0.2">
      <c r="A976" t="s">
        <v>729705</v>
      </c>
      <c r="B976" t="s">
        <v>729706</v>
      </c>
    </row>
    <row r="977" spans="1:2" x14ac:dyDescent="0.2">
      <c r="A977" t="s">
        <v>729707</v>
      </c>
      <c r="B977" t="s">
        <v>729708</v>
      </c>
    </row>
    <row r="978" spans="1:2" x14ac:dyDescent="0.2">
      <c r="A978" t="s">
        <v>729709</v>
      </c>
      <c r="B978" t="s">
        <v>729710</v>
      </c>
    </row>
    <row r="979" spans="1:2" x14ac:dyDescent="0.2">
      <c r="A979" t="s">
        <v>729711</v>
      </c>
      <c r="B979" t="s">
        <v>729712</v>
      </c>
    </row>
    <row r="980" spans="1:2" x14ac:dyDescent="0.2">
      <c r="A980" t="s">
        <v>729713</v>
      </c>
      <c r="B980" t="s">
        <v>729714</v>
      </c>
    </row>
    <row r="981" spans="1:2" x14ac:dyDescent="0.2">
      <c r="A981" t="s">
        <v>727733</v>
      </c>
      <c r="B981" t="s">
        <v>727734</v>
      </c>
    </row>
    <row r="982" spans="1:2" x14ac:dyDescent="0.2">
      <c r="A982" t="s">
        <v>729715</v>
      </c>
      <c r="B982" t="s">
        <v>729716</v>
      </c>
    </row>
    <row r="983" spans="1:2" x14ac:dyDescent="0.2">
      <c r="A983" t="s">
        <v>729717</v>
      </c>
      <c r="B983" t="s">
        <v>729718</v>
      </c>
    </row>
    <row r="984" spans="1:2" x14ac:dyDescent="0.2">
      <c r="A984" t="s">
        <v>729719</v>
      </c>
      <c r="B984" t="s">
        <v>729720</v>
      </c>
    </row>
    <row r="985" spans="1:2" x14ac:dyDescent="0.2">
      <c r="A985" t="s">
        <v>729721</v>
      </c>
      <c r="B985" t="s">
        <v>729722</v>
      </c>
    </row>
    <row r="986" spans="1:2" x14ac:dyDescent="0.2">
      <c r="A986" t="s">
        <v>729723</v>
      </c>
      <c r="B986" t="s">
        <v>729724</v>
      </c>
    </row>
    <row r="987" spans="1:2" x14ac:dyDescent="0.2">
      <c r="A987" t="s">
        <v>729725</v>
      </c>
      <c r="B987" t="s">
        <v>729726</v>
      </c>
    </row>
    <row r="988" spans="1:2" x14ac:dyDescent="0.2">
      <c r="A988" t="s">
        <v>729727</v>
      </c>
      <c r="B988" t="s">
        <v>729728</v>
      </c>
    </row>
    <row r="989" spans="1:2" x14ac:dyDescent="0.2">
      <c r="A989" t="s">
        <v>729729</v>
      </c>
      <c r="B989" t="s">
        <v>729730</v>
      </c>
    </row>
    <row r="990" spans="1:2" x14ac:dyDescent="0.2">
      <c r="A990" t="s">
        <v>729731</v>
      </c>
      <c r="B990" t="s">
        <v>729732</v>
      </c>
    </row>
    <row r="991" spans="1:2" x14ac:dyDescent="0.2">
      <c r="A991" t="s">
        <v>729733</v>
      </c>
      <c r="B991" t="s">
        <v>729734</v>
      </c>
    </row>
    <row r="992" spans="1:2" x14ac:dyDescent="0.2">
      <c r="A992" t="s">
        <v>729735</v>
      </c>
      <c r="B992" t="s">
        <v>729736</v>
      </c>
    </row>
    <row r="993" spans="1:2" x14ac:dyDescent="0.2">
      <c r="A993" t="s">
        <v>729737</v>
      </c>
      <c r="B993" t="s">
        <v>729738</v>
      </c>
    </row>
    <row r="994" spans="1:2" x14ac:dyDescent="0.2">
      <c r="A994" t="s">
        <v>729739</v>
      </c>
      <c r="B994" t="s">
        <v>729740</v>
      </c>
    </row>
    <row r="995" spans="1:2" x14ac:dyDescent="0.2">
      <c r="A995" t="s">
        <v>729741</v>
      </c>
      <c r="B995" t="s">
        <v>729742</v>
      </c>
    </row>
    <row r="996" spans="1:2" x14ac:dyDescent="0.2">
      <c r="A996" t="s">
        <v>729743</v>
      </c>
      <c r="B996" t="s">
        <v>729744</v>
      </c>
    </row>
    <row r="997" spans="1:2" x14ac:dyDescent="0.2">
      <c r="A997" t="s">
        <v>729745</v>
      </c>
      <c r="B997" t="s">
        <v>729746</v>
      </c>
    </row>
    <row r="998" spans="1:2" x14ac:dyDescent="0.2">
      <c r="A998" t="s">
        <v>729747</v>
      </c>
      <c r="B998" t="s">
        <v>729748</v>
      </c>
    </row>
    <row r="999" spans="1:2" x14ac:dyDescent="0.2">
      <c r="A999" t="s">
        <v>727735</v>
      </c>
      <c r="B999" t="s">
        <v>727736</v>
      </c>
    </row>
    <row r="1000" spans="1:2" x14ac:dyDescent="0.2">
      <c r="A1000" t="s">
        <v>729749</v>
      </c>
      <c r="B1000" t="s">
        <v>729750</v>
      </c>
    </row>
    <row r="1001" spans="1:2" x14ac:dyDescent="0.2">
      <c r="A1001" t="s">
        <v>729751</v>
      </c>
      <c r="B1001" t="s">
        <v>729752</v>
      </c>
    </row>
    <row r="1002" spans="1:2" x14ac:dyDescent="0.2">
      <c r="A1002" t="s">
        <v>729753</v>
      </c>
      <c r="B1002" t="s">
        <v>729754</v>
      </c>
    </row>
    <row r="1003" spans="1:2" x14ac:dyDescent="0.2">
      <c r="A1003" t="s">
        <v>729755</v>
      </c>
      <c r="B1003" t="s">
        <v>729756</v>
      </c>
    </row>
    <row r="1004" spans="1:2" x14ac:dyDescent="0.2">
      <c r="A1004" t="s">
        <v>729757</v>
      </c>
      <c r="B1004" t="s">
        <v>729758</v>
      </c>
    </row>
    <row r="1005" spans="1:2" x14ac:dyDescent="0.2">
      <c r="A1005" t="s">
        <v>729759</v>
      </c>
      <c r="B1005" t="s">
        <v>729760</v>
      </c>
    </row>
    <row r="1006" spans="1:2" x14ac:dyDescent="0.2">
      <c r="A1006" t="s">
        <v>729763</v>
      </c>
      <c r="B1006" t="s">
        <v>729764</v>
      </c>
    </row>
    <row r="1007" spans="1:2" x14ac:dyDescent="0.2">
      <c r="A1007" t="s">
        <v>729765</v>
      </c>
      <c r="B1007" t="s">
        <v>729766</v>
      </c>
    </row>
    <row r="1008" spans="1:2" x14ac:dyDescent="0.2">
      <c r="A1008" t="s">
        <v>729767</v>
      </c>
      <c r="B1008" t="s">
        <v>729768</v>
      </c>
    </row>
    <row r="1009" spans="1:2" x14ac:dyDescent="0.2">
      <c r="A1009" t="s">
        <v>729769</v>
      </c>
      <c r="B1009" t="s">
        <v>729770</v>
      </c>
    </row>
    <row r="1010" spans="1:2" x14ac:dyDescent="0.2">
      <c r="A1010" t="s">
        <v>729771</v>
      </c>
      <c r="B1010" t="s">
        <v>729772</v>
      </c>
    </row>
    <row r="1011" spans="1:2" x14ac:dyDescent="0.2">
      <c r="A1011" t="s">
        <v>729773</v>
      </c>
      <c r="B1011" t="s">
        <v>729774</v>
      </c>
    </row>
    <row r="1012" spans="1:2" x14ac:dyDescent="0.2">
      <c r="A1012" t="s">
        <v>727737</v>
      </c>
      <c r="B1012" t="s">
        <v>727738</v>
      </c>
    </row>
    <row r="1013" spans="1:2" x14ac:dyDescent="0.2">
      <c r="A1013" t="s">
        <v>729775</v>
      </c>
      <c r="B1013" t="s">
        <v>729776</v>
      </c>
    </row>
    <row r="1014" spans="1:2" x14ac:dyDescent="0.2">
      <c r="A1014" t="s">
        <v>729777</v>
      </c>
      <c r="B1014" t="s">
        <v>729778</v>
      </c>
    </row>
    <row r="1015" spans="1:2" x14ac:dyDescent="0.2">
      <c r="A1015" t="s">
        <v>729779</v>
      </c>
      <c r="B1015" t="s">
        <v>729780</v>
      </c>
    </row>
    <row r="1016" spans="1:2" x14ac:dyDescent="0.2">
      <c r="A1016" t="s">
        <v>727739</v>
      </c>
      <c r="B1016" t="s">
        <v>727740</v>
      </c>
    </row>
    <row r="1017" spans="1:2" x14ac:dyDescent="0.2">
      <c r="A1017" t="s">
        <v>729781</v>
      </c>
      <c r="B1017" t="s">
        <v>729782</v>
      </c>
    </row>
    <row r="1018" spans="1:2" x14ac:dyDescent="0.2">
      <c r="A1018" t="s">
        <v>729783</v>
      </c>
      <c r="B1018" t="s">
        <v>729784</v>
      </c>
    </row>
    <row r="1019" spans="1:2" x14ac:dyDescent="0.2">
      <c r="A1019" t="s">
        <v>729785</v>
      </c>
      <c r="B1019" t="s">
        <v>729786</v>
      </c>
    </row>
    <row r="1020" spans="1:2" x14ac:dyDescent="0.2">
      <c r="A1020" t="s">
        <v>727741</v>
      </c>
      <c r="B1020" t="s">
        <v>727742</v>
      </c>
    </row>
    <row r="1021" spans="1:2" x14ac:dyDescent="0.2">
      <c r="A1021" t="s">
        <v>729787</v>
      </c>
      <c r="B1021" t="s">
        <v>729788</v>
      </c>
    </row>
    <row r="1022" spans="1:2" x14ac:dyDescent="0.2">
      <c r="A1022" t="s">
        <v>729789</v>
      </c>
      <c r="B1022" t="s">
        <v>729790</v>
      </c>
    </row>
    <row r="1023" spans="1:2" x14ac:dyDescent="0.2">
      <c r="A1023" t="s">
        <v>729791</v>
      </c>
      <c r="B1023" t="s">
        <v>729792</v>
      </c>
    </row>
    <row r="1024" spans="1:2" x14ac:dyDescent="0.2">
      <c r="A1024" t="s">
        <v>729795</v>
      </c>
      <c r="B1024" t="s">
        <v>729796</v>
      </c>
    </row>
    <row r="1025" spans="1:2" x14ac:dyDescent="0.2">
      <c r="A1025" t="s">
        <v>729797</v>
      </c>
      <c r="B1025" t="s">
        <v>729798</v>
      </c>
    </row>
    <row r="1026" spans="1:2" x14ac:dyDescent="0.2">
      <c r="A1026" t="s">
        <v>729799</v>
      </c>
      <c r="B1026" t="s">
        <v>729800</v>
      </c>
    </row>
    <row r="1027" spans="1:2" x14ac:dyDescent="0.2">
      <c r="A1027" t="s">
        <v>729801</v>
      </c>
      <c r="B1027" t="s">
        <v>729802</v>
      </c>
    </row>
    <row r="1028" spans="1:2" x14ac:dyDescent="0.2">
      <c r="A1028" t="s">
        <v>729803</v>
      </c>
      <c r="B1028" t="s">
        <v>729804</v>
      </c>
    </row>
    <row r="1029" spans="1:2" x14ac:dyDescent="0.2">
      <c r="A1029" t="s">
        <v>729805</v>
      </c>
      <c r="B1029" t="s">
        <v>729806</v>
      </c>
    </row>
    <row r="1030" spans="1:2" x14ac:dyDescent="0.2">
      <c r="A1030" t="s">
        <v>729807</v>
      </c>
      <c r="B1030" t="s">
        <v>729808</v>
      </c>
    </row>
    <row r="1031" spans="1:2" x14ac:dyDescent="0.2">
      <c r="A1031" t="s">
        <v>729809</v>
      </c>
      <c r="B1031" t="s">
        <v>729810</v>
      </c>
    </row>
    <row r="1032" spans="1:2" x14ac:dyDescent="0.2">
      <c r="A1032" t="s">
        <v>729811</v>
      </c>
      <c r="B1032" t="s">
        <v>729812</v>
      </c>
    </row>
    <row r="1033" spans="1:2" x14ac:dyDescent="0.2">
      <c r="A1033" t="s">
        <v>729813</v>
      </c>
      <c r="B1033" t="s">
        <v>729814</v>
      </c>
    </row>
    <row r="1034" spans="1:2" x14ac:dyDescent="0.2">
      <c r="A1034" t="s">
        <v>729815</v>
      </c>
      <c r="B1034" t="s">
        <v>729816</v>
      </c>
    </row>
    <row r="1035" spans="1:2" x14ac:dyDescent="0.2">
      <c r="A1035" t="s">
        <v>729817</v>
      </c>
      <c r="B1035" t="s">
        <v>729818</v>
      </c>
    </row>
    <row r="1036" spans="1:2" x14ac:dyDescent="0.2">
      <c r="A1036" t="s">
        <v>729819</v>
      </c>
      <c r="B1036" t="s">
        <v>729820</v>
      </c>
    </row>
    <row r="1037" spans="1:2" x14ac:dyDescent="0.2">
      <c r="A1037" t="s">
        <v>729821</v>
      </c>
      <c r="B1037" t="s">
        <v>729822</v>
      </c>
    </row>
    <row r="1038" spans="1:2" x14ac:dyDescent="0.2">
      <c r="A1038" t="s">
        <v>729823</v>
      </c>
      <c r="B1038" t="s">
        <v>729824</v>
      </c>
    </row>
    <row r="1039" spans="1:2" x14ac:dyDescent="0.2">
      <c r="A1039" t="s">
        <v>729825</v>
      </c>
      <c r="B1039" t="s">
        <v>729826</v>
      </c>
    </row>
    <row r="1040" spans="1:2" x14ac:dyDescent="0.2">
      <c r="A1040" t="s">
        <v>727743</v>
      </c>
      <c r="B1040" t="s">
        <v>727744</v>
      </c>
    </row>
    <row r="1041" spans="1:2" x14ac:dyDescent="0.2">
      <c r="A1041" t="s">
        <v>729827</v>
      </c>
      <c r="B1041" t="s">
        <v>729828</v>
      </c>
    </row>
    <row r="1042" spans="1:2" x14ac:dyDescent="0.2">
      <c r="A1042" t="s">
        <v>729829</v>
      </c>
      <c r="B1042" t="s">
        <v>729830</v>
      </c>
    </row>
    <row r="1043" spans="1:2" x14ac:dyDescent="0.2">
      <c r="A1043" t="s">
        <v>729831</v>
      </c>
      <c r="B1043" t="s">
        <v>729832</v>
      </c>
    </row>
    <row r="1044" spans="1:2" x14ac:dyDescent="0.2">
      <c r="A1044" t="s">
        <v>729833</v>
      </c>
      <c r="B1044" t="s">
        <v>729834</v>
      </c>
    </row>
    <row r="1045" spans="1:2" x14ac:dyDescent="0.2">
      <c r="A1045" t="s">
        <v>729835</v>
      </c>
      <c r="B1045" t="s">
        <v>729836</v>
      </c>
    </row>
    <row r="1046" spans="1:2" x14ac:dyDescent="0.2">
      <c r="A1046" t="s">
        <v>729837</v>
      </c>
      <c r="B1046" t="s">
        <v>729838</v>
      </c>
    </row>
    <row r="1047" spans="1:2" x14ac:dyDescent="0.2">
      <c r="A1047" t="s">
        <v>729839</v>
      </c>
      <c r="B1047" t="s">
        <v>729840</v>
      </c>
    </row>
    <row r="1048" spans="1:2" x14ac:dyDescent="0.2">
      <c r="A1048" t="s">
        <v>729841</v>
      </c>
      <c r="B1048" t="s">
        <v>729842</v>
      </c>
    </row>
    <row r="1049" spans="1:2" x14ac:dyDescent="0.2">
      <c r="A1049" t="s">
        <v>729843</v>
      </c>
      <c r="B1049" t="s">
        <v>729844</v>
      </c>
    </row>
    <row r="1050" spans="1:2" x14ac:dyDescent="0.2">
      <c r="A1050" t="s">
        <v>729845</v>
      </c>
      <c r="B1050" t="s">
        <v>729846</v>
      </c>
    </row>
    <row r="1051" spans="1:2" x14ac:dyDescent="0.2">
      <c r="A1051" t="s">
        <v>729847</v>
      </c>
      <c r="B1051" t="s">
        <v>729848</v>
      </c>
    </row>
    <row r="1052" spans="1:2" x14ac:dyDescent="0.2">
      <c r="A1052" t="s">
        <v>729855</v>
      </c>
      <c r="B1052" t="s">
        <v>729856</v>
      </c>
    </row>
    <row r="1053" spans="1:2" x14ac:dyDescent="0.2">
      <c r="A1053" t="s">
        <v>729849</v>
      </c>
      <c r="B1053" t="s">
        <v>729850</v>
      </c>
    </row>
    <row r="1054" spans="1:2" x14ac:dyDescent="0.2">
      <c r="A1054" t="s">
        <v>729851</v>
      </c>
      <c r="B1054" t="s">
        <v>729852</v>
      </c>
    </row>
    <row r="1055" spans="1:2" x14ac:dyDescent="0.2">
      <c r="A1055" t="s">
        <v>729853</v>
      </c>
      <c r="B1055" t="s">
        <v>729854</v>
      </c>
    </row>
    <row r="1056" spans="1:2" x14ac:dyDescent="0.2">
      <c r="A1056" t="s">
        <v>729857</v>
      </c>
      <c r="B1056" t="s">
        <v>729858</v>
      </c>
    </row>
    <row r="1057" spans="1:2" x14ac:dyDescent="0.2">
      <c r="A1057" t="s">
        <v>729859</v>
      </c>
      <c r="B1057" t="s">
        <v>729860</v>
      </c>
    </row>
    <row r="1058" spans="1:2" x14ac:dyDescent="0.2">
      <c r="A1058" t="s">
        <v>729861</v>
      </c>
      <c r="B1058" t="s">
        <v>729862</v>
      </c>
    </row>
    <row r="1059" spans="1:2" x14ac:dyDescent="0.2">
      <c r="A1059" t="s">
        <v>729863</v>
      </c>
      <c r="B1059" t="s">
        <v>729864</v>
      </c>
    </row>
    <row r="1060" spans="1:2" x14ac:dyDescent="0.2">
      <c r="A1060" t="s">
        <v>729865</v>
      </c>
      <c r="B1060" t="s">
        <v>729866</v>
      </c>
    </row>
    <row r="1061" spans="1:2" x14ac:dyDescent="0.2">
      <c r="A1061" t="s">
        <v>729867</v>
      </c>
      <c r="B1061" t="s">
        <v>729868</v>
      </c>
    </row>
    <row r="1062" spans="1:2" x14ac:dyDescent="0.2">
      <c r="A1062" t="s">
        <v>727745</v>
      </c>
      <c r="B1062" t="s">
        <v>727746</v>
      </c>
    </row>
    <row r="1063" spans="1:2" x14ac:dyDescent="0.2">
      <c r="A1063" t="s">
        <v>729869</v>
      </c>
      <c r="B1063" t="s">
        <v>729870</v>
      </c>
    </row>
    <row r="1064" spans="1:2" x14ac:dyDescent="0.2">
      <c r="A1064" t="s">
        <v>729871</v>
      </c>
      <c r="B1064" t="s">
        <v>729872</v>
      </c>
    </row>
    <row r="1065" spans="1:2" x14ac:dyDescent="0.2">
      <c r="A1065" t="s">
        <v>727747</v>
      </c>
      <c r="B1065" t="s">
        <v>727748</v>
      </c>
    </row>
    <row r="1066" spans="1:2" x14ac:dyDescent="0.2">
      <c r="A1066" t="s">
        <v>729873</v>
      </c>
      <c r="B1066" t="s">
        <v>729874</v>
      </c>
    </row>
    <row r="1067" spans="1:2" x14ac:dyDescent="0.2">
      <c r="A1067" t="s">
        <v>729875</v>
      </c>
      <c r="B1067" t="s">
        <v>729876</v>
      </c>
    </row>
    <row r="1068" spans="1:2" x14ac:dyDescent="0.2">
      <c r="A1068" t="s">
        <v>729877</v>
      </c>
      <c r="B1068" t="s">
        <v>729878</v>
      </c>
    </row>
    <row r="1069" spans="1:2" x14ac:dyDescent="0.2">
      <c r="A1069" t="s">
        <v>727749</v>
      </c>
      <c r="B1069" t="s">
        <v>727750</v>
      </c>
    </row>
    <row r="1070" spans="1:2" x14ac:dyDescent="0.2">
      <c r="A1070" t="s">
        <v>727749</v>
      </c>
      <c r="B1070" t="s">
        <v>727750</v>
      </c>
    </row>
    <row r="1071" spans="1:2" x14ac:dyDescent="0.2">
      <c r="A1071" t="s">
        <v>729879</v>
      </c>
      <c r="B1071" t="s">
        <v>729880</v>
      </c>
    </row>
    <row r="1072" spans="1:2" x14ac:dyDescent="0.2">
      <c r="A1072" t="s">
        <v>727751</v>
      </c>
      <c r="B1072" t="s">
        <v>727752</v>
      </c>
    </row>
    <row r="1073" spans="1:2" x14ac:dyDescent="0.2">
      <c r="A1073" t="s">
        <v>729881</v>
      </c>
      <c r="B1073" t="s">
        <v>729882</v>
      </c>
    </row>
    <row r="1074" spans="1:2" x14ac:dyDescent="0.2">
      <c r="A1074" t="s">
        <v>729883</v>
      </c>
      <c r="B1074" t="s">
        <v>729884</v>
      </c>
    </row>
    <row r="1075" spans="1:2" x14ac:dyDescent="0.2">
      <c r="A1075" t="s">
        <v>729885</v>
      </c>
      <c r="B1075" t="s">
        <v>729886</v>
      </c>
    </row>
    <row r="1076" spans="1:2" x14ac:dyDescent="0.2">
      <c r="A1076" t="s">
        <v>729887</v>
      </c>
      <c r="B1076" t="s">
        <v>729888</v>
      </c>
    </row>
    <row r="1077" spans="1:2" x14ac:dyDescent="0.2">
      <c r="A1077" t="s">
        <v>729889</v>
      </c>
      <c r="B1077" t="s">
        <v>729890</v>
      </c>
    </row>
    <row r="1078" spans="1:2" x14ac:dyDescent="0.2">
      <c r="A1078" t="s">
        <v>729891</v>
      </c>
      <c r="B1078" t="s">
        <v>729892</v>
      </c>
    </row>
    <row r="1079" spans="1:2" x14ac:dyDescent="0.2">
      <c r="A1079" t="s">
        <v>729893</v>
      </c>
      <c r="B1079" t="s">
        <v>729894</v>
      </c>
    </row>
    <row r="1080" spans="1:2" x14ac:dyDescent="0.2">
      <c r="A1080" t="s">
        <v>729895</v>
      </c>
      <c r="B1080" t="s">
        <v>729896</v>
      </c>
    </row>
    <row r="1081" spans="1:2" x14ac:dyDescent="0.2">
      <c r="A1081" t="s">
        <v>729897</v>
      </c>
      <c r="B1081" t="s">
        <v>729898</v>
      </c>
    </row>
    <row r="1082" spans="1:2" x14ac:dyDescent="0.2">
      <c r="A1082" t="s">
        <v>729899</v>
      </c>
      <c r="B1082" t="s">
        <v>729900</v>
      </c>
    </row>
    <row r="1083" spans="1:2" x14ac:dyDescent="0.2">
      <c r="A1083" t="s">
        <v>729901</v>
      </c>
      <c r="B1083" t="s">
        <v>729902</v>
      </c>
    </row>
    <row r="1084" spans="1:2" x14ac:dyDescent="0.2">
      <c r="A1084" t="s">
        <v>729903</v>
      </c>
      <c r="B1084" t="s">
        <v>729904</v>
      </c>
    </row>
    <row r="1085" spans="1:2" x14ac:dyDescent="0.2">
      <c r="A1085" t="s">
        <v>729905</v>
      </c>
      <c r="B1085" t="s">
        <v>729906</v>
      </c>
    </row>
    <row r="1086" spans="1:2" x14ac:dyDescent="0.2">
      <c r="A1086" t="s">
        <v>729907</v>
      </c>
      <c r="B1086" t="s">
        <v>729908</v>
      </c>
    </row>
    <row r="1087" spans="1:2" x14ac:dyDescent="0.2">
      <c r="A1087" t="s">
        <v>729909</v>
      </c>
      <c r="B1087" t="s">
        <v>729910</v>
      </c>
    </row>
    <row r="1088" spans="1:2" x14ac:dyDescent="0.2">
      <c r="A1088" t="s">
        <v>729911</v>
      </c>
      <c r="B1088" t="s">
        <v>729912</v>
      </c>
    </row>
    <row r="1089" spans="1:2" x14ac:dyDescent="0.2">
      <c r="A1089" t="s">
        <v>729913</v>
      </c>
      <c r="B1089" t="s">
        <v>729914</v>
      </c>
    </row>
    <row r="1090" spans="1:2" x14ac:dyDescent="0.2">
      <c r="A1090" t="s">
        <v>729915</v>
      </c>
      <c r="B1090" t="s">
        <v>729916</v>
      </c>
    </row>
    <row r="1091" spans="1:2" x14ac:dyDescent="0.2">
      <c r="A1091" t="s">
        <v>729917</v>
      </c>
      <c r="B1091" t="s">
        <v>729918</v>
      </c>
    </row>
    <row r="1092" spans="1:2" x14ac:dyDescent="0.2">
      <c r="A1092" t="s">
        <v>729919</v>
      </c>
      <c r="B1092" t="s">
        <v>729920</v>
      </c>
    </row>
    <row r="1093" spans="1:2" x14ac:dyDescent="0.2">
      <c r="A1093" t="s">
        <v>729921</v>
      </c>
      <c r="B1093" t="s">
        <v>729922</v>
      </c>
    </row>
    <row r="1094" spans="1:2" x14ac:dyDescent="0.2">
      <c r="A1094" t="s">
        <v>729923</v>
      </c>
      <c r="B1094" t="s">
        <v>729924</v>
      </c>
    </row>
    <row r="1095" spans="1:2" x14ac:dyDescent="0.2">
      <c r="A1095" t="s">
        <v>729925</v>
      </c>
      <c r="B1095" t="s">
        <v>729926</v>
      </c>
    </row>
    <row r="1096" spans="1:2" x14ac:dyDescent="0.2">
      <c r="A1096" t="s">
        <v>729927</v>
      </c>
      <c r="B1096" t="s">
        <v>729928</v>
      </c>
    </row>
    <row r="1097" spans="1:2" x14ac:dyDescent="0.2">
      <c r="A1097" t="s">
        <v>729929</v>
      </c>
      <c r="B1097" t="s">
        <v>729930</v>
      </c>
    </row>
    <row r="1098" spans="1:2" x14ac:dyDescent="0.2">
      <c r="A1098" t="s">
        <v>727753</v>
      </c>
      <c r="B1098" t="s">
        <v>727754</v>
      </c>
    </row>
    <row r="1099" spans="1:2" x14ac:dyDescent="0.2">
      <c r="A1099" t="s">
        <v>729931</v>
      </c>
      <c r="B1099" t="s">
        <v>729932</v>
      </c>
    </row>
    <row r="1100" spans="1:2" x14ac:dyDescent="0.2">
      <c r="A1100" t="s">
        <v>729933</v>
      </c>
      <c r="B1100" t="s">
        <v>729934</v>
      </c>
    </row>
    <row r="1101" spans="1:2" x14ac:dyDescent="0.2">
      <c r="A1101" t="s">
        <v>729935</v>
      </c>
      <c r="B1101" t="s">
        <v>729936</v>
      </c>
    </row>
    <row r="1102" spans="1:2" x14ac:dyDescent="0.2">
      <c r="A1102" t="s">
        <v>729937</v>
      </c>
      <c r="B1102" t="s">
        <v>729938</v>
      </c>
    </row>
    <row r="1103" spans="1:2" x14ac:dyDescent="0.2">
      <c r="A1103" t="s">
        <v>729939</v>
      </c>
      <c r="B1103" t="s">
        <v>729940</v>
      </c>
    </row>
    <row r="1104" spans="1:2" x14ac:dyDescent="0.2">
      <c r="A1104" t="s">
        <v>729941</v>
      </c>
      <c r="B1104" t="s">
        <v>729942</v>
      </c>
    </row>
    <row r="1105" spans="1:2" x14ac:dyDescent="0.2">
      <c r="A1105" t="s">
        <v>727755</v>
      </c>
      <c r="B1105" t="s">
        <v>727756</v>
      </c>
    </row>
    <row r="1106" spans="1:2" x14ac:dyDescent="0.2">
      <c r="A1106" t="s">
        <v>729943</v>
      </c>
      <c r="B1106" t="s">
        <v>729944</v>
      </c>
    </row>
    <row r="1107" spans="1:2" x14ac:dyDescent="0.2">
      <c r="A1107" t="s">
        <v>729945</v>
      </c>
      <c r="B1107" t="s">
        <v>729946</v>
      </c>
    </row>
    <row r="1108" spans="1:2" x14ac:dyDescent="0.2">
      <c r="A1108" t="s">
        <v>729947</v>
      </c>
      <c r="B1108" t="s">
        <v>729948</v>
      </c>
    </row>
    <row r="1109" spans="1:2" x14ac:dyDescent="0.2">
      <c r="A1109" t="s">
        <v>727757</v>
      </c>
      <c r="B1109" t="s">
        <v>727758</v>
      </c>
    </row>
    <row r="1110" spans="1:2" x14ac:dyDescent="0.2">
      <c r="A1110" t="s">
        <v>729949</v>
      </c>
      <c r="B1110" t="s">
        <v>729950</v>
      </c>
    </row>
    <row r="1111" spans="1:2" x14ac:dyDescent="0.2">
      <c r="A1111" t="s">
        <v>729951</v>
      </c>
      <c r="B1111" t="s">
        <v>729952</v>
      </c>
    </row>
    <row r="1112" spans="1:2" x14ac:dyDescent="0.2">
      <c r="A1112" t="s">
        <v>729953</v>
      </c>
      <c r="B1112" t="s">
        <v>729954</v>
      </c>
    </row>
    <row r="1113" spans="1:2" x14ac:dyDescent="0.2">
      <c r="A1113" t="s">
        <v>729955</v>
      </c>
      <c r="B1113" t="s">
        <v>729956</v>
      </c>
    </row>
    <row r="1114" spans="1:2" x14ac:dyDescent="0.2">
      <c r="A1114" t="s">
        <v>729957</v>
      </c>
      <c r="B1114" t="s">
        <v>729958</v>
      </c>
    </row>
    <row r="1115" spans="1:2" x14ac:dyDescent="0.2">
      <c r="A1115" t="s">
        <v>729959</v>
      </c>
      <c r="B1115" t="s">
        <v>729960</v>
      </c>
    </row>
    <row r="1116" spans="1:2" x14ac:dyDescent="0.2">
      <c r="A1116" t="s">
        <v>727759</v>
      </c>
      <c r="B1116" t="s">
        <v>727760</v>
      </c>
    </row>
    <row r="1117" spans="1:2" x14ac:dyDescent="0.2">
      <c r="A1117" t="s">
        <v>729961</v>
      </c>
      <c r="B1117" t="s">
        <v>729962</v>
      </c>
    </row>
    <row r="1118" spans="1:2" x14ac:dyDescent="0.2">
      <c r="A1118" t="s">
        <v>729963</v>
      </c>
      <c r="B1118" t="s">
        <v>729964</v>
      </c>
    </row>
    <row r="1119" spans="1:2" x14ac:dyDescent="0.2">
      <c r="A1119" t="s">
        <v>729965</v>
      </c>
      <c r="B1119" t="s">
        <v>729966</v>
      </c>
    </row>
    <row r="1120" spans="1:2" x14ac:dyDescent="0.2">
      <c r="A1120" t="s">
        <v>729967</v>
      </c>
      <c r="B1120" t="s">
        <v>729968</v>
      </c>
    </row>
    <row r="1121" spans="1:2" x14ac:dyDescent="0.2">
      <c r="A1121" t="s">
        <v>729969</v>
      </c>
      <c r="B1121" t="s">
        <v>729970</v>
      </c>
    </row>
    <row r="1122" spans="1:2" x14ac:dyDescent="0.2">
      <c r="A1122" t="s">
        <v>729971</v>
      </c>
      <c r="B1122" t="s">
        <v>729972</v>
      </c>
    </row>
    <row r="1123" spans="1:2" x14ac:dyDescent="0.2">
      <c r="A1123" t="s">
        <v>729973</v>
      </c>
      <c r="B1123" t="s">
        <v>729974</v>
      </c>
    </row>
    <row r="1124" spans="1:2" x14ac:dyDescent="0.2">
      <c r="A1124" t="s">
        <v>729975</v>
      </c>
      <c r="B1124" t="s">
        <v>729976</v>
      </c>
    </row>
    <row r="1125" spans="1:2" x14ac:dyDescent="0.2">
      <c r="A1125" t="s">
        <v>729977</v>
      </c>
      <c r="B1125" t="s">
        <v>729978</v>
      </c>
    </row>
    <row r="1126" spans="1:2" x14ac:dyDescent="0.2">
      <c r="A1126" t="s">
        <v>729979</v>
      </c>
      <c r="B1126" t="s">
        <v>729980</v>
      </c>
    </row>
    <row r="1127" spans="1:2" x14ac:dyDescent="0.2">
      <c r="A1127" t="s">
        <v>729981</v>
      </c>
      <c r="B1127" t="s">
        <v>729982</v>
      </c>
    </row>
    <row r="1128" spans="1:2" x14ac:dyDescent="0.2">
      <c r="A1128" t="s">
        <v>729983</v>
      </c>
      <c r="B1128" t="s">
        <v>729984</v>
      </c>
    </row>
    <row r="1129" spans="1:2" x14ac:dyDescent="0.2">
      <c r="A1129" t="s">
        <v>729985</v>
      </c>
      <c r="B1129" t="s">
        <v>729986</v>
      </c>
    </row>
    <row r="1130" spans="1:2" x14ac:dyDescent="0.2">
      <c r="A1130" t="s">
        <v>727761</v>
      </c>
      <c r="B1130" t="s">
        <v>727762</v>
      </c>
    </row>
    <row r="1131" spans="1:2" x14ac:dyDescent="0.2">
      <c r="A1131" t="s">
        <v>727761</v>
      </c>
      <c r="B1131" t="s">
        <v>727762</v>
      </c>
    </row>
    <row r="1132" spans="1:2" x14ac:dyDescent="0.2">
      <c r="A1132" t="s">
        <v>729987</v>
      </c>
      <c r="B1132" t="s">
        <v>729988</v>
      </c>
    </row>
    <row r="1133" spans="1:2" x14ac:dyDescent="0.2">
      <c r="A1133" t="s">
        <v>729989</v>
      </c>
      <c r="B1133" t="s">
        <v>729990</v>
      </c>
    </row>
    <row r="1134" spans="1:2" x14ac:dyDescent="0.2">
      <c r="A1134" t="s">
        <v>727763</v>
      </c>
      <c r="B1134" t="s">
        <v>727764</v>
      </c>
    </row>
    <row r="1135" spans="1:2" x14ac:dyDescent="0.2">
      <c r="A1135" t="s">
        <v>729991</v>
      </c>
      <c r="B1135" t="s">
        <v>729992</v>
      </c>
    </row>
    <row r="1136" spans="1:2" x14ac:dyDescent="0.2">
      <c r="A1136" t="s">
        <v>729993</v>
      </c>
      <c r="B1136" t="s">
        <v>729994</v>
      </c>
    </row>
    <row r="1137" spans="1:2" x14ac:dyDescent="0.2">
      <c r="A1137" t="s">
        <v>729995</v>
      </c>
      <c r="B1137" t="s">
        <v>729996</v>
      </c>
    </row>
    <row r="1138" spans="1:2" x14ac:dyDescent="0.2">
      <c r="A1138" t="s">
        <v>729997</v>
      </c>
      <c r="B1138" t="s">
        <v>729998</v>
      </c>
    </row>
    <row r="1139" spans="1:2" x14ac:dyDescent="0.2">
      <c r="A1139" t="s">
        <v>729999</v>
      </c>
      <c r="B1139" t="s">
        <v>730000</v>
      </c>
    </row>
    <row r="1140" spans="1:2" x14ac:dyDescent="0.2">
      <c r="A1140" t="s">
        <v>730001</v>
      </c>
      <c r="B1140" t="s">
        <v>730002</v>
      </c>
    </row>
    <row r="1141" spans="1:2" x14ac:dyDescent="0.2">
      <c r="A1141" t="s">
        <v>730003</v>
      </c>
      <c r="B1141" t="s">
        <v>730004</v>
      </c>
    </row>
    <row r="1142" spans="1:2" x14ac:dyDescent="0.2">
      <c r="A1142" t="s">
        <v>730005</v>
      </c>
      <c r="B1142" t="s">
        <v>730006</v>
      </c>
    </row>
    <row r="1143" spans="1:2" x14ac:dyDescent="0.2">
      <c r="A1143" t="s">
        <v>730007</v>
      </c>
      <c r="B1143" t="s">
        <v>730008</v>
      </c>
    </row>
    <row r="1144" spans="1:2" x14ac:dyDescent="0.2">
      <c r="A1144" t="s">
        <v>730009</v>
      </c>
      <c r="B1144" t="s">
        <v>730010</v>
      </c>
    </row>
    <row r="1145" spans="1:2" x14ac:dyDescent="0.2">
      <c r="A1145" t="s">
        <v>730011</v>
      </c>
      <c r="B1145" t="s">
        <v>730012</v>
      </c>
    </row>
    <row r="1146" spans="1:2" x14ac:dyDescent="0.2">
      <c r="A1146" t="s">
        <v>730013</v>
      </c>
      <c r="B1146" t="s">
        <v>730014</v>
      </c>
    </row>
    <row r="1147" spans="1:2" x14ac:dyDescent="0.2">
      <c r="A1147" t="s">
        <v>727765</v>
      </c>
      <c r="B1147" t="s">
        <v>727766</v>
      </c>
    </row>
    <row r="1148" spans="1:2" x14ac:dyDescent="0.2">
      <c r="A1148" t="s">
        <v>730015</v>
      </c>
      <c r="B1148" t="s">
        <v>730016</v>
      </c>
    </row>
    <row r="1149" spans="1:2" x14ac:dyDescent="0.2">
      <c r="A1149" t="s">
        <v>730017</v>
      </c>
      <c r="B1149" t="s">
        <v>730018</v>
      </c>
    </row>
    <row r="1150" spans="1:2" x14ac:dyDescent="0.2">
      <c r="A1150" t="s">
        <v>730019</v>
      </c>
      <c r="B1150" t="s">
        <v>730020</v>
      </c>
    </row>
    <row r="1151" spans="1:2" x14ac:dyDescent="0.2">
      <c r="A1151" t="s">
        <v>730021</v>
      </c>
      <c r="B1151" t="s">
        <v>730022</v>
      </c>
    </row>
    <row r="1152" spans="1:2" x14ac:dyDescent="0.2">
      <c r="A1152" t="s">
        <v>730023</v>
      </c>
      <c r="B1152" t="s">
        <v>730024</v>
      </c>
    </row>
    <row r="1153" spans="1:2" x14ac:dyDescent="0.2">
      <c r="A1153" t="s">
        <v>730025</v>
      </c>
      <c r="B1153" t="s">
        <v>730026</v>
      </c>
    </row>
    <row r="1154" spans="1:2" x14ac:dyDescent="0.2">
      <c r="A1154" t="s">
        <v>730027</v>
      </c>
      <c r="B1154" t="s">
        <v>730028</v>
      </c>
    </row>
    <row r="1155" spans="1:2" x14ac:dyDescent="0.2">
      <c r="A1155" t="s">
        <v>727767</v>
      </c>
      <c r="B1155" t="s">
        <v>727768</v>
      </c>
    </row>
    <row r="1156" spans="1:2" x14ac:dyDescent="0.2">
      <c r="A1156" t="s">
        <v>727767</v>
      </c>
      <c r="B1156" t="s">
        <v>727768</v>
      </c>
    </row>
    <row r="1157" spans="1:2" x14ac:dyDescent="0.2">
      <c r="A1157" t="s">
        <v>730029</v>
      </c>
      <c r="B1157" t="s">
        <v>730030</v>
      </c>
    </row>
    <row r="1158" spans="1:2" x14ac:dyDescent="0.2">
      <c r="A1158" t="s">
        <v>730031</v>
      </c>
      <c r="B1158" t="s">
        <v>730032</v>
      </c>
    </row>
    <row r="1159" spans="1:2" x14ac:dyDescent="0.2">
      <c r="A1159" t="s">
        <v>727769</v>
      </c>
      <c r="B1159" t="s">
        <v>727770</v>
      </c>
    </row>
    <row r="1160" spans="1:2" x14ac:dyDescent="0.2">
      <c r="A1160" t="s">
        <v>730033</v>
      </c>
      <c r="B1160" t="s">
        <v>730034</v>
      </c>
    </row>
    <row r="1161" spans="1:2" x14ac:dyDescent="0.2">
      <c r="A1161" t="s">
        <v>730035</v>
      </c>
      <c r="B1161" t="s">
        <v>730036</v>
      </c>
    </row>
    <row r="1162" spans="1:2" x14ac:dyDescent="0.2">
      <c r="A1162" t="s">
        <v>730037</v>
      </c>
      <c r="B1162" t="s">
        <v>730038</v>
      </c>
    </row>
    <row r="1163" spans="1:2" x14ac:dyDescent="0.2">
      <c r="A1163" t="s">
        <v>730039</v>
      </c>
      <c r="B1163" t="s">
        <v>730040</v>
      </c>
    </row>
    <row r="1164" spans="1:2" x14ac:dyDescent="0.2">
      <c r="A1164" t="s">
        <v>730041</v>
      </c>
      <c r="B1164" t="s">
        <v>730042</v>
      </c>
    </row>
    <row r="1165" spans="1:2" x14ac:dyDescent="0.2">
      <c r="A1165" t="s">
        <v>730043</v>
      </c>
      <c r="B1165" t="s">
        <v>730044</v>
      </c>
    </row>
    <row r="1166" spans="1:2" x14ac:dyDescent="0.2">
      <c r="A1166" t="s">
        <v>730045</v>
      </c>
      <c r="B1166" t="s">
        <v>730046</v>
      </c>
    </row>
    <row r="1167" spans="1:2" x14ac:dyDescent="0.2">
      <c r="A1167" t="s">
        <v>730047</v>
      </c>
      <c r="B1167" t="s">
        <v>730048</v>
      </c>
    </row>
    <row r="1168" spans="1:2" x14ac:dyDescent="0.2">
      <c r="A1168" t="s">
        <v>730049</v>
      </c>
      <c r="B1168" t="s">
        <v>730050</v>
      </c>
    </row>
    <row r="1169" spans="1:2" x14ac:dyDescent="0.2">
      <c r="A1169" t="s">
        <v>730051</v>
      </c>
      <c r="B1169" t="s">
        <v>730052</v>
      </c>
    </row>
    <row r="1170" spans="1:2" x14ac:dyDescent="0.2">
      <c r="A1170" t="s">
        <v>730053</v>
      </c>
      <c r="B1170" t="s">
        <v>730054</v>
      </c>
    </row>
    <row r="1171" spans="1:2" x14ac:dyDescent="0.2">
      <c r="A1171" t="s">
        <v>730055</v>
      </c>
      <c r="B1171" t="s">
        <v>730056</v>
      </c>
    </row>
    <row r="1172" spans="1:2" x14ac:dyDescent="0.2">
      <c r="A1172" t="s">
        <v>730057</v>
      </c>
      <c r="B1172" t="s">
        <v>730058</v>
      </c>
    </row>
    <row r="1173" spans="1:2" x14ac:dyDescent="0.2">
      <c r="A1173" t="s">
        <v>730059</v>
      </c>
      <c r="B1173" t="s">
        <v>730060</v>
      </c>
    </row>
    <row r="1174" spans="1:2" x14ac:dyDescent="0.2">
      <c r="A1174" t="s">
        <v>730061</v>
      </c>
      <c r="B1174" t="s">
        <v>730062</v>
      </c>
    </row>
    <row r="1175" spans="1:2" x14ac:dyDescent="0.2">
      <c r="A1175" t="s">
        <v>730063</v>
      </c>
      <c r="B1175" t="s">
        <v>730064</v>
      </c>
    </row>
    <row r="1176" spans="1:2" x14ac:dyDescent="0.2">
      <c r="A1176" t="s">
        <v>730065</v>
      </c>
      <c r="B1176" t="s">
        <v>730066</v>
      </c>
    </row>
    <row r="1177" spans="1:2" x14ac:dyDescent="0.2">
      <c r="A1177" t="s">
        <v>730067</v>
      </c>
      <c r="B1177" t="s">
        <v>730068</v>
      </c>
    </row>
    <row r="1178" spans="1:2" x14ac:dyDescent="0.2">
      <c r="A1178" t="s">
        <v>730069</v>
      </c>
      <c r="B1178" t="s">
        <v>730070</v>
      </c>
    </row>
    <row r="1179" spans="1:2" x14ac:dyDescent="0.2">
      <c r="A1179" t="s">
        <v>730071</v>
      </c>
      <c r="B1179" t="s">
        <v>730072</v>
      </c>
    </row>
    <row r="1180" spans="1:2" x14ac:dyDescent="0.2">
      <c r="A1180" t="s">
        <v>730073</v>
      </c>
      <c r="B1180" t="s">
        <v>730074</v>
      </c>
    </row>
    <row r="1181" spans="1:2" x14ac:dyDescent="0.2">
      <c r="A1181" t="s">
        <v>727771</v>
      </c>
      <c r="B1181" t="s">
        <v>727772</v>
      </c>
    </row>
    <row r="1182" spans="1:2" x14ac:dyDescent="0.2">
      <c r="A1182" t="s">
        <v>730075</v>
      </c>
      <c r="B1182" t="s">
        <v>730076</v>
      </c>
    </row>
    <row r="1183" spans="1:2" x14ac:dyDescent="0.2">
      <c r="A1183" t="s">
        <v>730077</v>
      </c>
      <c r="B1183" t="s">
        <v>730078</v>
      </c>
    </row>
    <row r="1184" spans="1:2" x14ac:dyDescent="0.2">
      <c r="A1184" t="s">
        <v>730079</v>
      </c>
      <c r="B1184" t="s">
        <v>730080</v>
      </c>
    </row>
    <row r="1185" spans="1:2" x14ac:dyDescent="0.2">
      <c r="A1185" t="s">
        <v>730081</v>
      </c>
      <c r="B1185" t="s">
        <v>730082</v>
      </c>
    </row>
    <row r="1186" spans="1:2" x14ac:dyDescent="0.2">
      <c r="A1186" t="s">
        <v>730083</v>
      </c>
      <c r="B1186" t="s">
        <v>730084</v>
      </c>
    </row>
    <row r="1187" spans="1:2" x14ac:dyDescent="0.2">
      <c r="A1187" t="s">
        <v>730085</v>
      </c>
      <c r="B1187" t="s">
        <v>730086</v>
      </c>
    </row>
    <row r="1188" spans="1:2" x14ac:dyDescent="0.2">
      <c r="A1188" t="s">
        <v>730087</v>
      </c>
      <c r="B1188" t="s">
        <v>730088</v>
      </c>
    </row>
    <row r="1189" spans="1:2" x14ac:dyDescent="0.2">
      <c r="A1189" t="s">
        <v>730089</v>
      </c>
      <c r="B1189" t="s">
        <v>730090</v>
      </c>
    </row>
    <row r="1190" spans="1:2" x14ac:dyDescent="0.2">
      <c r="A1190" t="s">
        <v>730091</v>
      </c>
      <c r="B1190" t="s">
        <v>730092</v>
      </c>
    </row>
    <row r="1191" spans="1:2" x14ac:dyDescent="0.2">
      <c r="A1191" t="s">
        <v>730093</v>
      </c>
      <c r="B1191" t="s">
        <v>730094</v>
      </c>
    </row>
    <row r="1192" spans="1:2" x14ac:dyDescent="0.2">
      <c r="A1192" t="s">
        <v>730095</v>
      </c>
      <c r="B1192" t="s">
        <v>730096</v>
      </c>
    </row>
    <row r="1193" spans="1:2" x14ac:dyDescent="0.2">
      <c r="A1193" t="s">
        <v>730097</v>
      </c>
      <c r="B1193" t="s">
        <v>730098</v>
      </c>
    </row>
    <row r="1194" spans="1:2" x14ac:dyDescent="0.2">
      <c r="A1194" t="s">
        <v>730099</v>
      </c>
      <c r="B1194" t="s">
        <v>730100</v>
      </c>
    </row>
    <row r="1195" spans="1:2" x14ac:dyDescent="0.2">
      <c r="A1195" t="s">
        <v>730101</v>
      </c>
      <c r="B1195" t="s">
        <v>730102</v>
      </c>
    </row>
    <row r="1196" spans="1:2" x14ac:dyDescent="0.2">
      <c r="A1196" t="s">
        <v>730103</v>
      </c>
      <c r="B1196" t="s">
        <v>730104</v>
      </c>
    </row>
    <row r="1197" spans="1:2" x14ac:dyDescent="0.2">
      <c r="A1197" t="s">
        <v>730105</v>
      </c>
      <c r="B1197" t="s">
        <v>730106</v>
      </c>
    </row>
    <row r="1198" spans="1:2" x14ac:dyDescent="0.2">
      <c r="A1198" t="s">
        <v>730107</v>
      </c>
      <c r="B1198" t="s">
        <v>730108</v>
      </c>
    </row>
    <row r="1199" spans="1:2" x14ac:dyDescent="0.2">
      <c r="A1199" t="s">
        <v>730109</v>
      </c>
      <c r="B1199" t="s">
        <v>730110</v>
      </c>
    </row>
    <row r="1200" spans="1:2" x14ac:dyDescent="0.2">
      <c r="A1200" t="s">
        <v>730111</v>
      </c>
      <c r="B1200" t="s">
        <v>730112</v>
      </c>
    </row>
    <row r="1201" spans="1:2" x14ac:dyDescent="0.2">
      <c r="A1201" t="s">
        <v>730113</v>
      </c>
      <c r="B1201" t="s">
        <v>730114</v>
      </c>
    </row>
    <row r="1202" spans="1:2" x14ac:dyDescent="0.2">
      <c r="A1202" t="s">
        <v>730115</v>
      </c>
      <c r="B1202" t="s">
        <v>730116</v>
      </c>
    </row>
    <row r="1203" spans="1:2" x14ac:dyDescent="0.2">
      <c r="A1203" t="s">
        <v>730117</v>
      </c>
      <c r="B1203" t="s">
        <v>730118</v>
      </c>
    </row>
    <row r="1204" spans="1:2" x14ac:dyDescent="0.2">
      <c r="A1204" t="s">
        <v>730119</v>
      </c>
      <c r="B1204" t="s">
        <v>730120</v>
      </c>
    </row>
    <row r="1205" spans="1:2" x14ac:dyDescent="0.2">
      <c r="A1205" t="s">
        <v>730121</v>
      </c>
      <c r="B1205" t="s">
        <v>730122</v>
      </c>
    </row>
    <row r="1206" spans="1:2" x14ac:dyDescent="0.2">
      <c r="A1206" t="s">
        <v>730123</v>
      </c>
      <c r="B1206" t="s">
        <v>730124</v>
      </c>
    </row>
    <row r="1207" spans="1:2" x14ac:dyDescent="0.2">
      <c r="A1207" t="s">
        <v>730125</v>
      </c>
      <c r="B1207" t="s">
        <v>730126</v>
      </c>
    </row>
    <row r="1208" spans="1:2" x14ac:dyDescent="0.2">
      <c r="A1208" t="s">
        <v>730127</v>
      </c>
      <c r="B1208" t="s">
        <v>730128</v>
      </c>
    </row>
    <row r="1209" spans="1:2" x14ac:dyDescent="0.2">
      <c r="A1209" t="s">
        <v>730129</v>
      </c>
      <c r="B1209" t="s">
        <v>730130</v>
      </c>
    </row>
    <row r="1210" spans="1:2" x14ac:dyDescent="0.2">
      <c r="A1210" t="s">
        <v>730131</v>
      </c>
      <c r="B1210" t="s">
        <v>730132</v>
      </c>
    </row>
    <row r="1211" spans="1:2" x14ac:dyDescent="0.2">
      <c r="A1211" t="s">
        <v>730133</v>
      </c>
      <c r="B1211" t="s">
        <v>730134</v>
      </c>
    </row>
    <row r="1212" spans="1:2" x14ac:dyDescent="0.2">
      <c r="A1212" t="s">
        <v>727773</v>
      </c>
      <c r="B1212" t="s">
        <v>727774</v>
      </c>
    </row>
    <row r="1213" spans="1:2" x14ac:dyDescent="0.2">
      <c r="A1213" t="s">
        <v>730135</v>
      </c>
      <c r="B1213" t="s">
        <v>730136</v>
      </c>
    </row>
    <row r="1214" spans="1:2" x14ac:dyDescent="0.2">
      <c r="A1214" t="s">
        <v>730137</v>
      </c>
      <c r="B1214" t="s">
        <v>730138</v>
      </c>
    </row>
    <row r="1215" spans="1:2" x14ac:dyDescent="0.2">
      <c r="A1215" t="s">
        <v>730139</v>
      </c>
      <c r="B1215" t="s">
        <v>730140</v>
      </c>
    </row>
    <row r="1216" spans="1:2" x14ac:dyDescent="0.2">
      <c r="A1216" t="s">
        <v>730141</v>
      </c>
      <c r="B1216" t="s">
        <v>730142</v>
      </c>
    </row>
    <row r="1217" spans="1:2" x14ac:dyDescent="0.2">
      <c r="A1217" t="s">
        <v>730143</v>
      </c>
      <c r="B1217" t="s">
        <v>730144</v>
      </c>
    </row>
    <row r="1218" spans="1:2" x14ac:dyDescent="0.2">
      <c r="A1218" t="s">
        <v>730145</v>
      </c>
      <c r="B1218" t="s">
        <v>730146</v>
      </c>
    </row>
    <row r="1219" spans="1:2" x14ac:dyDescent="0.2">
      <c r="A1219" t="s">
        <v>727775</v>
      </c>
      <c r="B1219" t="s">
        <v>727776</v>
      </c>
    </row>
    <row r="1220" spans="1:2" x14ac:dyDescent="0.2">
      <c r="A1220" t="s">
        <v>730147</v>
      </c>
      <c r="B1220" t="s">
        <v>730148</v>
      </c>
    </row>
    <row r="1221" spans="1:2" x14ac:dyDescent="0.2">
      <c r="A1221" t="s">
        <v>730149</v>
      </c>
      <c r="B1221" t="s">
        <v>730150</v>
      </c>
    </row>
    <row r="1222" spans="1:2" x14ac:dyDescent="0.2">
      <c r="A1222" t="s">
        <v>727777</v>
      </c>
      <c r="B1222" t="s">
        <v>727778</v>
      </c>
    </row>
    <row r="1223" spans="1:2" x14ac:dyDescent="0.2">
      <c r="A1223" t="s">
        <v>730151</v>
      </c>
      <c r="B1223" t="s">
        <v>730152</v>
      </c>
    </row>
    <row r="1224" spans="1:2" x14ac:dyDescent="0.2">
      <c r="A1224" t="s">
        <v>730153</v>
      </c>
      <c r="B1224" t="s">
        <v>730154</v>
      </c>
    </row>
    <row r="1225" spans="1:2" x14ac:dyDescent="0.2">
      <c r="A1225" t="s">
        <v>730155</v>
      </c>
      <c r="B1225" t="s">
        <v>730156</v>
      </c>
    </row>
    <row r="1226" spans="1:2" x14ac:dyDescent="0.2">
      <c r="A1226" t="s">
        <v>727779</v>
      </c>
      <c r="B1226" t="s">
        <v>727780</v>
      </c>
    </row>
    <row r="1227" spans="1:2" x14ac:dyDescent="0.2">
      <c r="A1227" t="s">
        <v>730157</v>
      </c>
      <c r="B1227" t="s">
        <v>730158</v>
      </c>
    </row>
    <row r="1228" spans="1:2" x14ac:dyDescent="0.2">
      <c r="A1228" t="s">
        <v>730159</v>
      </c>
      <c r="B1228" t="s">
        <v>730160</v>
      </c>
    </row>
    <row r="1229" spans="1:2" x14ac:dyDescent="0.2">
      <c r="A1229" t="s">
        <v>730161</v>
      </c>
      <c r="B1229" t="s">
        <v>730162</v>
      </c>
    </row>
    <row r="1230" spans="1:2" x14ac:dyDescent="0.2">
      <c r="A1230" t="s">
        <v>730163</v>
      </c>
      <c r="B1230" t="s">
        <v>730164</v>
      </c>
    </row>
    <row r="1231" spans="1:2" x14ac:dyDescent="0.2">
      <c r="A1231" t="s">
        <v>730165</v>
      </c>
      <c r="B1231" t="s">
        <v>730166</v>
      </c>
    </row>
    <row r="1232" spans="1:2" x14ac:dyDescent="0.2">
      <c r="A1232" t="s">
        <v>730167</v>
      </c>
      <c r="B1232" t="s">
        <v>730168</v>
      </c>
    </row>
    <row r="1233" spans="1:2" x14ac:dyDescent="0.2">
      <c r="A1233" t="s">
        <v>730169</v>
      </c>
      <c r="B1233" t="s">
        <v>730170</v>
      </c>
    </row>
    <row r="1234" spans="1:2" x14ac:dyDescent="0.2">
      <c r="A1234" t="s">
        <v>730171</v>
      </c>
      <c r="B1234" t="s">
        <v>730172</v>
      </c>
    </row>
    <row r="1235" spans="1:2" x14ac:dyDescent="0.2">
      <c r="A1235" t="s">
        <v>730173</v>
      </c>
      <c r="B1235" t="s">
        <v>730174</v>
      </c>
    </row>
    <row r="1236" spans="1:2" x14ac:dyDescent="0.2">
      <c r="A1236" t="s">
        <v>730175</v>
      </c>
      <c r="B1236" t="s">
        <v>730176</v>
      </c>
    </row>
    <row r="1237" spans="1:2" x14ac:dyDescent="0.2">
      <c r="A1237" t="s">
        <v>730177</v>
      </c>
      <c r="B1237" t="s">
        <v>730178</v>
      </c>
    </row>
    <row r="1238" spans="1:2" x14ac:dyDescent="0.2">
      <c r="A1238" t="s">
        <v>730179</v>
      </c>
      <c r="B1238" t="s">
        <v>730180</v>
      </c>
    </row>
    <row r="1239" spans="1:2" x14ac:dyDescent="0.2">
      <c r="A1239" t="s">
        <v>730181</v>
      </c>
      <c r="B1239" t="s">
        <v>730182</v>
      </c>
    </row>
    <row r="1240" spans="1:2" x14ac:dyDescent="0.2">
      <c r="A1240" t="s">
        <v>730183</v>
      </c>
      <c r="B1240" t="s">
        <v>730184</v>
      </c>
    </row>
    <row r="1241" spans="1:2" x14ac:dyDescent="0.2">
      <c r="A1241" t="s">
        <v>730185</v>
      </c>
      <c r="B1241" t="s">
        <v>730186</v>
      </c>
    </row>
    <row r="1242" spans="1:2" x14ac:dyDescent="0.2">
      <c r="A1242" t="s">
        <v>730187</v>
      </c>
      <c r="B1242" t="s">
        <v>730188</v>
      </c>
    </row>
    <row r="1243" spans="1:2" x14ac:dyDescent="0.2">
      <c r="A1243" t="s">
        <v>730189</v>
      </c>
      <c r="B1243" t="s">
        <v>730190</v>
      </c>
    </row>
    <row r="1244" spans="1:2" x14ac:dyDescent="0.2">
      <c r="A1244" t="s">
        <v>727781</v>
      </c>
      <c r="B1244" t="s">
        <v>727782</v>
      </c>
    </row>
    <row r="1245" spans="1:2" x14ac:dyDescent="0.2">
      <c r="A1245" t="s">
        <v>727781</v>
      </c>
      <c r="B1245" t="s">
        <v>727782</v>
      </c>
    </row>
    <row r="1246" spans="1:2" x14ac:dyDescent="0.2">
      <c r="A1246" t="s">
        <v>730191</v>
      </c>
      <c r="B1246" t="s">
        <v>730192</v>
      </c>
    </row>
    <row r="1247" spans="1:2" x14ac:dyDescent="0.2">
      <c r="A1247" t="s">
        <v>730193</v>
      </c>
      <c r="B1247" t="s">
        <v>730194</v>
      </c>
    </row>
    <row r="1248" spans="1:2" x14ac:dyDescent="0.2">
      <c r="A1248" t="s">
        <v>730195</v>
      </c>
      <c r="B1248" t="s">
        <v>730196</v>
      </c>
    </row>
    <row r="1249" spans="1:2" x14ac:dyDescent="0.2">
      <c r="A1249" t="s">
        <v>730197</v>
      </c>
      <c r="B1249" t="s">
        <v>730198</v>
      </c>
    </row>
    <row r="1250" spans="1:2" x14ac:dyDescent="0.2">
      <c r="A1250" t="s">
        <v>730199</v>
      </c>
      <c r="B1250" t="s">
        <v>730200</v>
      </c>
    </row>
    <row r="1251" spans="1:2" x14ac:dyDescent="0.2">
      <c r="A1251" t="s">
        <v>730201</v>
      </c>
      <c r="B1251" t="s">
        <v>730202</v>
      </c>
    </row>
    <row r="1252" spans="1:2" x14ac:dyDescent="0.2">
      <c r="A1252" t="s">
        <v>730203</v>
      </c>
      <c r="B1252" t="s">
        <v>730204</v>
      </c>
    </row>
    <row r="1253" spans="1:2" x14ac:dyDescent="0.2">
      <c r="A1253" t="s">
        <v>730205</v>
      </c>
      <c r="B1253" t="s">
        <v>730206</v>
      </c>
    </row>
    <row r="1254" spans="1:2" x14ac:dyDescent="0.2">
      <c r="A1254" t="s">
        <v>730207</v>
      </c>
      <c r="B1254" t="s">
        <v>730208</v>
      </c>
    </row>
    <row r="1255" spans="1:2" x14ac:dyDescent="0.2">
      <c r="A1255" t="s">
        <v>730209</v>
      </c>
      <c r="B1255" t="s">
        <v>730210</v>
      </c>
    </row>
    <row r="1256" spans="1:2" x14ac:dyDescent="0.2">
      <c r="A1256" t="s">
        <v>730211</v>
      </c>
      <c r="B1256" t="s">
        <v>730212</v>
      </c>
    </row>
    <row r="1257" spans="1:2" x14ac:dyDescent="0.2">
      <c r="A1257" t="s">
        <v>730213</v>
      </c>
      <c r="B1257" t="s">
        <v>730214</v>
      </c>
    </row>
    <row r="1258" spans="1:2" x14ac:dyDescent="0.2">
      <c r="A1258" t="s">
        <v>727783</v>
      </c>
      <c r="B1258" t="s">
        <v>727784</v>
      </c>
    </row>
    <row r="1259" spans="1:2" x14ac:dyDescent="0.2">
      <c r="A1259" t="s">
        <v>727785</v>
      </c>
      <c r="B1259" t="s">
        <v>727786</v>
      </c>
    </row>
    <row r="1260" spans="1:2" x14ac:dyDescent="0.2">
      <c r="A1260" t="s">
        <v>730215</v>
      </c>
      <c r="B1260" t="s">
        <v>730216</v>
      </c>
    </row>
    <row r="1261" spans="1:2" x14ac:dyDescent="0.2">
      <c r="A1261" t="s">
        <v>730217</v>
      </c>
      <c r="B1261" t="s">
        <v>730218</v>
      </c>
    </row>
    <row r="1262" spans="1:2" x14ac:dyDescent="0.2">
      <c r="A1262" t="s">
        <v>730219</v>
      </c>
      <c r="B1262" t="s">
        <v>730220</v>
      </c>
    </row>
    <row r="1263" spans="1:2" x14ac:dyDescent="0.2">
      <c r="A1263" t="s">
        <v>730221</v>
      </c>
      <c r="B1263" t="s">
        <v>730222</v>
      </c>
    </row>
    <row r="1264" spans="1:2" x14ac:dyDescent="0.2">
      <c r="A1264" t="s">
        <v>730223</v>
      </c>
      <c r="B1264" t="s">
        <v>730224</v>
      </c>
    </row>
    <row r="1265" spans="1:2" x14ac:dyDescent="0.2">
      <c r="A1265" t="s">
        <v>730225</v>
      </c>
      <c r="B1265" t="s">
        <v>730226</v>
      </c>
    </row>
    <row r="1266" spans="1:2" x14ac:dyDescent="0.2">
      <c r="A1266" t="s">
        <v>730227</v>
      </c>
      <c r="B1266" t="s">
        <v>730228</v>
      </c>
    </row>
    <row r="1267" spans="1:2" x14ac:dyDescent="0.2">
      <c r="A1267" t="s">
        <v>730229</v>
      </c>
      <c r="B1267" t="s">
        <v>730230</v>
      </c>
    </row>
    <row r="1268" spans="1:2" x14ac:dyDescent="0.2">
      <c r="A1268" t="s">
        <v>730231</v>
      </c>
      <c r="B1268" t="s">
        <v>730232</v>
      </c>
    </row>
    <row r="1269" spans="1:2" x14ac:dyDescent="0.2">
      <c r="A1269" t="s">
        <v>730233</v>
      </c>
      <c r="B1269" t="s">
        <v>730234</v>
      </c>
    </row>
    <row r="1270" spans="1:2" x14ac:dyDescent="0.2">
      <c r="A1270" t="s">
        <v>730235</v>
      </c>
      <c r="B1270" t="s">
        <v>730236</v>
      </c>
    </row>
    <row r="1271" spans="1:2" x14ac:dyDescent="0.2">
      <c r="A1271" t="s">
        <v>730237</v>
      </c>
      <c r="B1271" t="s">
        <v>730238</v>
      </c>
    </row>
    <row r="1272" spans="1:2" x14ac:dyDescent="0.2">
      <c r="A1272" t="s">
        <v>730239</v>
      </c>
      <c r="B1272" t="s">
        <v>730240</v>
      </c>
    </row>
    <row r="1273" spans="1:2" x14ac:dyDescent="0.2">
      <c r="A1273" t="s">
        <v>730241</v>
      </c>
      <c r="B1273" t="s">
        <v>730242</v>
      </c>
    </row>
    <row r="1274" spans="1:2" x14ac:dyDescent="0.2">
      <c r="A1274" t="s">
        <v>730243</v>
      </c>
      <c r="B1274" t="s">
        <v>730244</v>
      </c>
    </row>
    <row r="1275" spans="1:2" x14ac:dyDescent="0.2">
      <c r="A1275" t="s">
        <v>730245</v>
      </c>
      <c r="B1275" t="s">
        <v>730246</v>
      </c>
    </row>
    <row r="1276" spans="1:2" x14ac:dyDescent="0.2">
      <c r="A1276" t="s">
        <v>730247</v>
      </c>
      <c r="B1276" t="s">
        <v>730248</v>
      </c>
    </row>
    <row r="1277" spans="1:2" x14ac:dyDescent="0.2">
      <c r="A1277" t="s">
        <v>730249</v>
      </c>
      <c r="B1277" t="s">
        <v>730250</v>
      </c>
    </row>
    <row r="1278" spans="1:2" x14ac:dyDescent="0.2">
      <c r="A1278" t="s">
        <v>730251</v>
      </c>
      <c r="B1278" t="s">
        <v>730252</v>
      </c>
    </row>
    <row r="1279" spans="1:2" x14ac:dyDescent="0.2">
      <c r="A1279" t="s">
        <v>730253</v>
      </c>
      <c r="B1279" t="s">
        <v>730254</v>
      </c>
    </row>
    <row r="1280" spans="1:2" x14ac:dyDescent="0.2">
      <c r="A1280" t="s">
        <v>730255</v>
      </c>
      <c r="B1280" t="s">
        <v>730256</v>
      </c>
    </row>
    <row r="1281" spans="1:2" x14ac:dyDescent="0.2">
      <c r="A1281" t="s">
        <v>730257</v>
      </c>
      <c r="B1281" t="s">
        <v>730258</v>
      </c>
    </row>
    <row r="1282" spans="1:2" x14ac:dyDescent="0.2">
      <c r="A1282" t="s">
        <v>730259</v>
      </c>
      <c r="B1282" t="s">
        <v>730260</v>
      </c>
    </row>
    <row r="1283" spans="1:2" x14ac:dyDescent="0.2">
      <c r="A1283" t="s">
        <v>730261</v>
      </c>
      <c r="B1283" t="s">
        <v>730262</v>
      </c>
    </row>
    <row r="1284" spans="1:2" x14ac:dyDescent="0.2">
      <c r="A1284" t="s">
        <v>730263</v>
      </c>
      <c r="B1284" t="s">
        <v>730264</v>
      </c>
    </row>
    <row r="1285" spans="1:2" x14ac:dyDescent="0.2">
      <c r="A1285" t="s">
        <v>727787</v>
      </c>
      <c r="B1285" t="s">
        <v>727788</v>
      </c>
    </row>
    <row r="1286" spans="1:2" x14ac:dyDescent="0.2">
      <c r="A1286" t="s">
        <v>730265</v>
      </c>
      <c r="B1286" t="s">
        <v>730266</v>
      </c>
    </row>
    <row r="1287" spans="1:2" x14ac:dyDescent="0.2">
      <c r="A1287" t="s">
        <v>730267</v>
      </c>
      <c r="B1287" t="s">
        <v>730268</v>
      </c>
    </row>
    <row r="1288" spans="1:2" x14ac:dyDescent="0.2">
      <c r="A1288" t="s">
        <v>730269</v>
      </c>
      <c r="B1288" t="s">
        <v>730270</v>
      </c>
    </row>
    <row r="1289" spans="1:2" x14ac:dyDescent="0.2">
      <c r="A1289" t="s">
        <v>730271</v>
      </c>
      <c r="B1289" t="s">
        <v>730272</v>
      </c>
    </row>
    <row r="1290" spans="1:2" x14ac:dyDescent="0.2">
      <c r="A1290" t="s">
        <v>730273</v>
      </c>
      <c r="B1290" t="s">
        <v>730274</v>
      </c>
    </row>
    <row r="1291" spans="1:2" x14ac:dyDescent="0.2">
      <c r="A1291" t="s">
        <v>730275</v>
      </c>
      <c r="B1291" t="s">
        <v>730276</v>
      </c>
    </row>
    <row r="1292" spans="1:2" x14ac:dyDescent="0.2">
      <c r="A1292" t="s">
        <v>730277</v>
      </c>
      <c r="B1292" t="s">
        <v>730278</v>
      </c>
    </row>
    <row r="1293" spans="1:2" x14ac:dyDescent="0.2">
      <c r="A1293" t="s">
        <v>730279</v>
      </c>
      <c r="B1293" t="s">
        <v>730280</v>
      </c>
    </row>
    <row r="1294" spans="1:2" x14ac:dyDescent="0.2">
      <c r="A1294" t="s">
        <v>730281</v>
      </c>
      <c r="B1294" t="s">
        <v>730282</v>
      </c>
    </row>
    <row r="1295" spans="1:2" x14ac:dyDescent="0.2">
      <c r="A1295" t="s">
        <v>730283</v>
      </c>
      <c r="B1295" t="s">
        <v>730284</v>
      </c>
    </row>
    <row r="1296" spans="1:2" x14ac:dyDescent="0.2">
      <c r="A1296" t="s">
        <v>730285</v>
      </c>
      <c r="B1296" t="s">
        <v>730286</v>
      </c>
    </row>
    <row r="1297" spans="1:2" x14ac:dyDescent="0.2">
      <c r="A1297" t="s">
        <v>730287</v>
      </c>
      <c r="B1297" t="s">
        <v>730288</v>
      </c>
    </row>
    <row r="1298" spans="1:2" x14ac:dyDescent="0.2">
      <c r="A1298" t="s">
        <v>730289</v>
      </c>
      <c r="B1298" t="s">
        <v>730290</v>
      </c>
    </row>
    <row r="1299" spans="1:2" x14ac:dyDescent="0.2">
      <c r="A1299" t="s">
        <v>730291</v>
      </c>
      <c r="B1299" t="s">
        <v>730292</v>
      </c>
    </row>
    <row r="1300" spans="1:2" x14ac:dyDescent="0.2">
      <c r="A1300" t="s">
        <v>730293</v>
      </c>
      <c r="B1300" t="s">
        <v>730294</v>
      </c>
    </row>
    <row r="1301" spans="1:2" x14ac:dyDescent="0.2">
      <c r="A1301" t="s">
        <v>730295</v>
      </c>
      <c r="B1301" t="s">
        <v>730296</v>
      </c>
    </row>
    <row r="1302" spans="1:2" x14ac:dyDescent="0.2">
      <c r="A1302" t="s">
        <v>730297</v>
      </c>
      <c r="B1302" t="s">
        <v>730298</v>
      </c>
    </row>
    <row r="1303" spans="1:2" x14ac:dyDescent="0.2">
      <c r="A1303" t="s">
        <v>730299</v>
      </c>
      <c r="B1303" t="s">
        <v>730300</v>
      </c>
    </row>
    <row r="1304" spans="1:2" x14ac:dyDescent="0.2">
      <c r="A1304" t="s">
        <v>730301</v>
      </c>
      <c r="B1304" t="s">
        <v>730302</v>
      </c>
    </row>
    <row r="1305" spans="1:2" x14ac:dyDescent="0.2">
      <c r="A1305" t="s">
        <v>730303</v>
      </c>
      <c r="B1305" t="s">
        <v>730304</v>
      </c>
    </row>
    <row r="1306" spans="1:2" x14ac:dyDescent="0.2">
      <c r="A1306" t="s">
        <v>730305</v>
      </c>
      <c r="B1306" t="s">
        <v>730306</v>
      </c>
    </row>
    <row r="1307" spans="1:2" x14ac:dyDescent="0.2">
      <c r="A1307" t="s">
        <v>730307</v>
      </c>
      <c r="B1307" t="s">
        <v>730308</v>
      </c>
    </row>
    <row r="1308" spans="1:2" x14ac:dyDescent="0.2">
      <c r="A1308" t="s">
        <v>730309</v>
      </c>
      <c r="B1308" t="s">
        <v>730310</v>
      </c>
    </row>
    <row r="1309" spans="1:2" x14ac:dyDescent="0.2">
      <c r="A1309" t="s">
        <v>730311</v>
      </c>
      <c r="B1309" t="s">
        <v>730312</v>
      </c>
    </row>
    <row r="1310" spans="1:2" x14ac:dyDescent="0.2">
      <c r="A1310" t="s">
        <v>730313</v>
      </c>
      <c r="B1310" t="s">
        <v>730314</v>
      </c>
    </row>
    <row r="1311" spans="1:2" x14ac:dyDescent="0.2">
      <c r="A1311" t="s">
        <v>730315</v>
      </c>
      <c r="B1311" t="s">
        <v>730316</v>
      </c>
    </row>
    <row r="1312" spans="1:2" x14ac:dyDescent="0.2">
      <c r="A1312" t="s">
        <v>730317</v>
      </c>
      <c r="B1312" t="s">
        <v>730318</v>
      </c>
    </row>
    <row r="1313" spans="1:2" x14ac:dyDescent="0.2">
      <c r="A1313" t="s">
        <v>730319</v>
      </c>
      <c r="B1313" t="s">
        <v>730320</v>
      </c>
    </row>
    <row r="1314" spans="1:2" x14ac:dyDescent="0.2">
      <c r="A1314" t="s">
        <v>730321</v>
      </c>
      <c r="B1314" t="s">
        <v>730322</v>
      </c>
    </row>
    <row r="1315" spans="1:2" x14ac:dyDescent="0.2">
      <c r="A1315" t="s">
        <v>730323</v>
      </c>
      <c r="B1315" t="s">
        <v>730324</v>
      </c>
    </row>
    <row r="1316" spans="1:2" x14ac:dyDescent="0.2">
      <c r="A1316" t="s">
        <v>727789</v>
      </c>
      <c r="B1316" t="s">
        <v>727790</v>
      </c>
    </row>
    <row r="1317" spans="1:2" x14ac:dyDescent="0.2">
      <c r="A1317" t="s">
        <v>730325</v>
      </c>
      <c r="B1317" t="s">
        <v>730326</v>
      </c>
    </row>
    <row r="1318" spans="1:2" x14ac:dyDescent="0.2">
      <c r="A1318" t="s">
        <v>730327</v>
      </c>
      <c r="B1318" t="s">
        <v>730328</v>
      </c>
    </row>
    <row r="1319" spans="1:2" x14ac:dyDescent="0.2">
      <c r="A1319" t="s">
        <v>730329</v>
      </c>
      <c r="B1319" t="s">
        <v>730330</v>
      </c>
    </row>
    <row r="1320" spans="1:2" x14ac:dyDescent="0.2">
      <c r="A1320" t="s">
        <v>730331</v>
      </c>
      <c r="B1320" t="s">
        <v>730332</v>
      </c>
    </row>
    <row r="1321" spans="1:2" x14ac:dyDescent="0.2">
      <c r="A1321" t="s">
        <v>730333</v>
      </c>
      <c r="B1321" t="s">
        <v>730334</v>
      </c>
    </row>
    <row r="1322" spans="1:2" x14ac:dyDescent="0.2">
      <c r="A1322" t="s">
        <v>730335</v>
      </c>
      <c r="B1322" t="s">
        <v>730336</v>
      </c>
    </row>
    <row r="1323" spans="1:2" x14ac:dyDescent="0.2">
      <c r="A1323" t="s">
        <v>730337</v>
      </c>
      <c r="B1323" t="s">
        <v>730338</v>
      </c>
    </row>
    <row r="1324" spans="1:2" x14ac:dyDescent="0.2">
      <c r="A1324" t="s">
        <v>730339</v>
      </c>
      <c r="B1324" t="s">
        <v>730340</v>
      </c>
    </row>
    <row r="1325" spans="1:2" x14ac:dyDescent="0.2">
      <c r="A1325" t="s">
        <v>730341</v>
      </c>
      <c r="B1325" t="s">
        <v>730342</v>
      </c>
    </row>
    <row r="1326" spans="1:2" x14ac:dyDescent="0.2">
      <c r="A1326" t="s">
        <v>730343</v>
      </c>
      <c r="B1326" t="s">
        <v>730344</v>
      </c>
    </row>
    <row r="1327" spans="1:2" x14ac:dyDescent="0.2">
      <c r="A1327" t="s">
        <v>730345</v>
      </c>
      <c r="B1327" t="s">
        <v>730346</v>
      </c>
    </row>
    <row r="1328" spans="1:2" x14ac:dyDescent="0.2">
      <c r="A1328" t="s">
        <v>730347</v>
      </c>
      <c r="B1328" t="s">
        <v>730348</v>
      </c>
    </row>
    <row r="1329" spans="1:2" x14ac:dyDescent="0.2">
      <c r="A1329" t="s">
        <v>730349</v>
      </c>
      <c r="B1329" t="s">
        <v>730350</v>
      </c>
    </row>
    <row r="1330" spans="1:2" x14ac:dyDescent="0.2">
      <c r="A1330" t="s">
        <v>730351</v>
      </c>
      <c r="B1330" t="s">
        <v>730352</v>
      </c>
    </row>
    <row r="1331" spans="1:2" x14ac:dyDescent="0.2">
      <c r="A1331" t="s">
        <v>730353</v>
      </c>
      <c r="B1331" t="s">
        <v>730354</v>
      </c>
    </row>
    <row r="1332" spans="1:2" x14ac:dyDescent="0.2">
      <c r="A1332" t="s">
        <v>730355</v>
      </c>
      <c r="B1332" t="s">
        <v>730356</v>
      </c>
    </row>
    <row r="1333" spans="1:2" x14ac:dyDescent="0.2">
      <c r="A1333" t="s">
        <v>730357</v>
      </c>
      <c r="B1333" t="s">
        <v>730358</v>
      </c>
    </row>
    <row r="1334" spans="1:2" x14ac:dyDescent="0.2">
      <c r="A1334" t="s">
        <v>730359</v>
      </c>
      <c r="B1334" t="s">
        <v>730360</v>
      </c>
    </row>
    <row r="1335" spans="1:2" x14ac:dyDescent="0.2">
      <c r="A1335" t="s">
        <v>730361</v>
      </c>
      <c r="B1335" t="s">
        <v>730362</v>
      </c>
    </row>
    <row r="1336" spans="1:2" x14ac:dyDescent="0.2">
      <c r="A1336" t="s">
        <v>730363</v>
      </c>
      <c r="B1336" t="s">
        <v>730364</v>
      </c>
    </row>
    <row r="1337" spans="1:2" x14ac:dyDescent="0.2">
      <c r="A1337" t="s">
        <v>727791</v>
      </c>
      <c r="B1337" t="s">
        <v>727792</v>
      </c>
    </row>
    <row r="1338" spans="1:2" x14ac:dyDescent="0.2">
      <c r="A1338" t="s">
        <v>730365</v>
      </c>
      <c r="B1338" t="s">
        <v>730366</v>
      </c>
    </row>
    <row r="1339" spans="1:2" x14ac:dyDescent="0.2">
      <c r="A1339" t="s">
        <v>730367</v>
      </c>
      <c r="B1339" t="s">
        <v>730368</v>
      </c>
    </row>
    <row r="1340" spans="1:2" x14ac:dyDescent="0.2">
      <c r="A1340" t="s">
        <v>730369</v>
      </c>
      <c r="B1340" t="s">
        <v>730370</v>
      </c>
    </row>
    <row r="1341" spans="1:2" x14ac:dyDescent="0.2">
      <c r="A1341" t="s">
        <v>730371</v>
      </c>
      <c r="B1341" t="s">
        <v>730372</v>
      </c>
    </row>
    <row r="1342" spans="1:2" x14ac:dyDescent="0.2">
      <c r="A1342" t="s">
        <v>730373</v>
      </c>
      <c r="B1342" t="s">
        <v>730374</v>
      </c>
    </row>
    <row r="1343" spans="1:2" x14ac:dyDescent="0.2">
      <c r="A1343" t="s">
        <v>730375</v>
      </c>
      <c r="B1343" t="s">
        <v>730376</v>
      </c>
    </row>
    <row r="1344" spans="1:2" x14ac:dyDescent="0.2">
      <c r="A1344" t="s">
        <v>730377</v>
      </c>
      <c r="B1344" t="s">
        <v>730378</v>
      </c>
    </row>
    <row r="1345" spans="1:2" x14ac:dyDescent="0.2">
      <c r="A1345" t="s">
        <v>730379</v>
      </c>
      <c r="B1345" t="s">
        <v>730380</v>
      </c>
    </row>
    <row r="1346" spans="1:2" x14ac:dyDescent="0.2">
      <c r="A1346" t="s">
        <v>730381</v>
      </c>
      <c r="B1346" t="s">
        <v>730382</v>
      </c>
    </row>
    <row r="1347" spans="1:2" x14ac:dyDescent="0.2">
      <c r="A1347" t="s">
        <v>730383</v>
      </c>
      <c r="B1347" t="s">
        <v>730384</v>
      </c>
    </row>
    <row r="1348" spans="1:2" x14ac:dyDescent="0.2">
      <c r="A1348" t="s">
        <v>730385</v>
      </c>
      <c r="B1348" t="s">
        <v>730386</v>
      </c>
    </row>
    <row r="1349" spans="1:2" x14ac:dyDescent="0.2">
      <c r="A1349" t="s">
        <v>730387</v>
      </c>
      <c r="B1349" t="s">
        <v>730388</v>
      </c>
    </row>
    <row r="1350" spans="1:2" x14ac:dyDescent="0.2">
      <c r="A1350" t="s">
        <v>727793</v>
      </c>
      <c r="B1350" t="s">
        <v>727794</v>
      </c>
    </row>
    <row r="1351" spans="1:2" x14ac:dyDescent="0.2">
      <c r="A1351" t="s">
        <v>730389</v>
      </c>
      <c r="B1351" t="s">
        <v>730390</v>
      </c>
    </row>
    <row r="1352" spans="1:2" x14ac:dyDescent="0.2">
      <c r="A1352" t="s">
        <v>727795</v>
      </c>
      <c r="B1352" t="s">
        <v>727796</v>
      </c>
    </row>
    <row r="1353" spans="1:2" x14ac:dyDescent="0.2">
      <c r="A1353" t="s">
        <v>727795</v>
      </c>
      <c r="B1353" t="s">
        <v>727796</v>
      </c>
    </row>
    <row r="1354" spans="1:2" x14ac:dyDescent="0.2">
      <c r="A1354" t="s">
        <v>730391</v>
      </c>
      <c r="B1354" t="s">
        <v>730392</v>
      </c>
    </row>
    <row r="1355" spans="1:2" x14ac:dyDescent="0.2">
      <c r="A1355" t="s">
        <v>727797</v>
      </c>
      <c r="B1355" t="s">
        <v>727798</v>
      </c>
    </row>
    <row r="1356" spans="1:2" x14ac:dyDescent="0.2">
      <c r="A1356" t="s">
        <v>727799</v>
      </c>
      <c r="B1356" t="s">
        <v>727800</v>
      </c>
    </row>
    <row r="1357" spans="1:2" x14ac:dyDescent="0.2">
      <c r="A1357" t="s">
        <v>730393</v>
      </c>
      <c r="B1357" t="s">
        <v>730394</v>
      </c>
    </row>
    <row r="1358" spans="1:2" x14ac:dyDescent="0.2">
      <c r="A1358" t="s">
        <v>730395</v>
      </c>
      <c r="B1358" t="s">
        <v>730396</v>
      </c>
    </row>
    <row r="1359" spans="1:2" x14ac:dyDescent="0.2">
      <c r="A1359" t="s">
        <v>730397</v>
      </c>
      <c r="B1359" t="s">
        <v>730398</v>
      </c>
    </row>
    <row r="1360" spans="1:2" x14ac:dyDescent="0.2">
      <c r="A1360" t="s">
        <v>730399</v>
      </c>
      <c r="B1360" t="s">
        <v>730400</v>
      </c>
    </row>
    <row r="1361" spans="1:2" x14ac:dyDescent="0.2">
      <c r="A1361" t="s">
        <v>730401</v>
      </c>
      <c r="B1361" t="s">
        <v>730402</v>
      </c>
    </row>
    <row r="1362" spans="1:2" x14ac:dyDescent="0.2">
      <c r="A1362" t="s">
        <v>730403</v>
      </c>
      <c r="B1362" t="s">
        <v>730404</v>
      </c>
    </row>
    <row r="1363" spans="1:2" x14ac:dyDescent="0.2">
      <c r="A1363" t="s">
        <v>730405</v>
      </c>
      <c r="B1363" t="s">
        <v>730406</v>
      </c>
    </row>
    <row r="1364" spans="1:2" x14ac:dyDescent="0.2">
      <c r="A1364" t="s">
        <v>727801</v>
      </c>
      <c r="B1364" t="s">
        <v>727802</v>
      </c>
    </row>
    <row r="1365" spans="1:2" x14ac:dyDescent="0.2">
      <c r="A1365" t="s">
        <v>727801</v>
      </c>
      <c r="B1365" t="s">
        <v>727802</v>
      </c>
    </row>
    <row r="1366" spans="1:2" x14ac:dyDescent="0.2">
      <c r="A1366" t="s">
        <v>730407</v>
      </c>
      <c r="B1366" t="s">
        <v>730408</v>
      </c>
    </row>
    <row r="1367" spans="1:2" x14ac:dyDescent="0.2">
      <c r="A1367" t="s">
        <v>727803</v>
      </c>
      <c r="B1367" t="s">
        <v>727804</v>
      </c>
    </row>
    <row r="1368" spans="1:2" x14ac:dyDescent="0.2">
      <c r="A1368" t="s">
        <v>730409</v>
      </c>
      <c r="B1368" t="s">
        <v>730410</v>
      </c>
    </row>
    <row r="1369" spans="1:2" x14ac:dyDescent="0.2">
      <c r="A1369" t="s">
        <v>730411</v>
      </c>
      <c r="B1369" t="s">
        <v>730412</v>
      </c>
    </row>
    <row r="1370" spans="1:2" x14ac:dyDescent="0.2">
      <c r="A1370" t="s">
        <v>730413</v>
      </c>
      <c r="B1370" t="s">
        <v>730414</v>
      </c>
    </row>
    <row r="1371" spans="1:2" x14ac:dyDescent="0.2">
      <c r="A1371" t="s">
        <v>727805</v>
      </c>
      <c r="B1371" t="s">
        <v>727806</v>
      </c>
    </row>
    <row r="1372" spans="1:2" x14ac:dyDescent="0.2">
      <c r="A1372" t="s">
        <v>727807</v>
      </c>
      <c r="B1372" t="s">
        <v>727808</v>
      </c>
    </row>
    <row r="1373" spans="1:2" x14ac:dyDescent="0.2">
      <c r="A1373" t="s">
        <v>730415</v>
      </c>
      <c r="B1373" t="s">
        <v>730416</v>
      </c>
    </row>
    <row r="1374" spans="1:2" x14ac:dyDescent="0.2">
      <c r="A1374" t="s">
        <v>730417</v>
      </c>
      <c r="B1374" t="s">
        <v>730418</v>
      </c>
    </row>
    <row r="1375" spans="1:2" x14ac:dyDescent="0.2">
      <c r="A1375" t="s">
        <v>730419</v>
      </c>
      <c r="B1375" t="s">
        <v>730420</v>
      </c>
    </row>
    <row r="1376" spans="1:2" x14ac:dyDescent="0.2">
      <c r="A1376" t="s">
        <v>730421</v>
      </c>
      <c r="B1376" t="s">
        <v>730422</v>
      </c>
    </row>
    <row r="1377" spans="1:2" x14ac:dyDescent="0.2">
      <c r="A1377" t="s">
        <v>730423</v>
      </c>
      <c r="B1377" t="s">
        <v>730424</v>
      </c>
    </row>
    <row r="1378" spans="1:2" x14ac:dyDescent="0.2">
      <c r="A1378" t="s">
        <v>730425</v>
      </c>
      <c r="B1378" t="s">
        <v>730426</v>
      </c>
    </row>
    <row r="1379" spans="1:2" x14ac:dyDescent="0.2">
      <c r="A1379" t="s">
        <v>730427</v>
      </c>
      <c r="B1379" t="s">
        <v>730428</v>
      </c>
    </row>
    <row r="1380" spans="1:2" x14ac:dyDescent="0.2">
      <c r="A1380" t="s">
        <v>730429</v>
      </c>
      <c r="B1380" t="s">
        <v>730430</v>
      </c>
    </row>
    <row r="1381" spans="1:2" x14ac:dyDescent="0.2">
      <c r="A1381" t="s">
        <v>730431</v>
      </c>
      <c r="B1381" t="s">
        <v>730432</v>
      </c>
    </row>
    <row r="1382" spans="1:2" x14ac:dyDescent="0.2">
      <c r="A1382" t="s">
        <v>727809</v>
      </c>
      <c r="B1382" t="s">
        <v>727810</v>
      </c>
    </row>
    <row r="1383" spans="1:2" x14ac:dyDescent="0.2">
      <c r="A1383" t="s">
        <v>730433</v>
      </c>
      <c r="B1383" t="s">
        <v>730434</v>
      </c>
    </row>
    <row r="1384" spans="1:2" x14ac:dyDescent="0.2">
      <c r="A1384" t="s">
        <v>730435</v>
      </c>
      <c r="B1384" t="s">
        <v>730436</v>
      </c>
    </row>
    <row r="1385" spans="1:2" x14ac:dyDescent="0.2">
      <c r="A1385" t="s">
        <v>730437</v>
      </c>
      <c r="B1385" t="s">
        <v>730438</v>
      </c>
    </row>
    <row r="1386" spans="1:2" x14ac:dyDescent="0.2">
      <c r="A1386" t="s">
        <v>730439</v>
      </c>
      <c r="B1386" t="s">
        <v>730440</v>
      </c>
    </row>
    <row r="1387" spans="1:2" x14ac:dyDescent="0.2">
      <c r="A1387" t="s">
        <v>730441</v>
      </c>
      <c r="B1387" t="s">
        <v>730442</v>
      </c>
    </row>
    <row r="1388" spans="1:2" x14ac:dyDescent="0.2">
      <c r="A1388" t="s">
        <v>730443</v>
      </c>
      <c r="B1388" t="s">
        <v>730444</v>
      </c>
    </row>
    <row r="1389" spans="1:2" x14ac:dyDescent="0.2">
      <c r="A1389" t="s">
        <v>730445</v>
      </c>
      <c r="B1389" t="s">
        <v>730446</v>
      </c>
    </row>
    <row r="1390" spans="1:2" x14ac:dyDescent="0.2">
      <c r="A1390" t="s">
        <v>730447</v>
      </c>
      <c r="B1390" t="s">
        <v>730448</v>
      </c>
    </row>
    <row r="1391" spans="1:2" x14ac:dyDescent="0.2">
      <c r="A1391" t="s">
        <v>730449</v>
      </c>
      <c r="B1391" t="s">
        <v>730450</v>
      </c>
    </row>
    <row r="1392" spans="1:2" x14ac:dyDescent="0.2">
      <c r="A1392" t="s">
        <v>730451</v>
      </c>
      <c r="B1392" t="s">
        <v>730452</v>
      </c>
    </row>
    <row r="1393" spans="1:2" x14ac:dyDescent="0.2">
      <c r="A1393" t="s">
        <v>730453</v>
      </c>
      <c r="B1393" t="s">
        <v>730454</v>
      </c>
    </row>
    <row r="1394" spans="1:2" x14ac:dyDescent="0.2">
      <c r="A1394" t="s">
        <v>730455</v>
      </c>
      <c r="B1394" t="s">
        <v>730456</v>
      </c>
    </row>
    <row r="1395" spans="1:2" x14ac:dyDescent="0.2">
      <c r="A1395" t="s">
        <v>730457</v>
      </c>
      <c r="B1395" t="s">
        <v>730458</v>
      </c>
    </row>
    <row r="1396" spans="1:2" x14ac:dyDescent="0.2">
      <c r="A1396" t="s">
        <v>730459</v>
      </c>
      <c r="B1396" t="s">
        <v>730460</v>
      </c>
    </row>
    <row r="1397" spans="1:2" x14ac:dyDescent="0.2">
      <c r="A1397" t="s">
        <v>730461</v>
      </c>
      <c r="B1397" t="s">
        <v>730462</v>
      </c>
    </row>
    <row r="1398" spans="1:2" x14ac:dyDescent="0.2">
      <c r="A1398" t="s">
        <v>730463</v>
      </c>
      <c r="B1398" t="s">
        <v>730464</v>
      </c>
    </row>
    <row r="1399" spans="1:2" x14ac:dyDescent="0.2">
      <c r="A1399" t="s">
        <v>730465</v>
      </c>
      <c r="B1399" t="s">
        <v>730466</v>
      </c>
    </row>
    <row r="1400" spans="1:2" x14ac:dyDescent="0.2">
      <c r="A1400" t="s">
        <v>730467</v>
      </c>
      <c r="B1400" t="s">
        <v>730468</v>
      </c>
    </row>
    <row r="1401" spans="1:2" x14ac:dyDescent="0.2">
      <c r="A1401" t="s">
        <v>730469</v>
      </c>
      <c r="B1401" t="s">
        <v>730470</v>
      </c>
    </row>
    <row r="1402" spans="1:2" x14ac:dyDescent="0.2">
      <c r="A1402" t="s">
        <v>730471</v>
      </c>
      <c r="B1402" t="s">
        <v>730472</v>
      </c>
    </row>
    <row r="1403" spans="1:2" x14ac:dyDescent="0.2">
      <c r="A1403" t="s">
        <v>730473</v>
      </c>
      <c r="B1403" t="s">
        <v>730474</v>
      </c>
    </row>
    <row r="1404" spans="1:2" x14ac:dyDescent="0.2">
      <c r="A1404" t="s">
        <v>730475</v>
      </c>
      <c r="B1404" t="s">
        <v>730476</v>
      </c>
    </row>
    <row r="1405" spans="1:2" x14ac:dyDescent="0.2">
      <c r="A1405" t="s">
        <v>730477</v>
      </c>
      <c r="B1405" t="s">
        <v>730478</v>
      </c>
    </row>
    <row r="1406" spans="1:2" x14ac:dyDescent="0.2">
      <c r="A1406" t="s">
        <v>730479</v>
      </c>
      <c r="B1406" t="s">
        <v>730480</v>
      </c>
    </row>
    <row r="1407" spans="1:2" x14ac:dyDescent="0.2">
      <c r="A1407" t="s">
        <v>730481</v>
      </c>
      <c r="B1407" t="s">
        <v>730482</v>
      </c>
    </row>
    <row r="1408" spans="1:2" x14ac:dyDescent="0.2">
      <c r="A1408" t="s">
        <v>730483</v>
      </c>
      <c r="B1408" t="s">
        <v>730484</v>
      </c>
    </row>
    <row r="1409" spans="1:2" x14ac:dyDescent="0.2">
      <c r="A1409" t="s">
        <v>730485</v>
      </c>
      <c r="B1409" t="s">
        <v>730486</v>
      </c>
    </row>
    <row r="1410" spans="1:2" x14ac:dyDescent="0.2">
      <c r="A1410" t="s">
        <v>730487</v>
      </c>
      <c r="B1410" t="s">
        <v>730488</v>
      </c>
    </row>
    <row r="1411" spans="1:2" x14ac:dyDescent="0.2">
      <c r="A1411" t="s">
        <v>730489</v>
      </c>
      <c r="B1411" t="s">
        <v>730490</v>
      </c>
    </row>
    <row r="1412" spans="1:2" x14ac:dyDescent="0.2">
      <c r="A1412" t="s">
        <v>730491</v>
      </c>
      <c r="B1412" t="s">
        <v>730492</v>
      </c>
    </row>
    <row r="1413" spans="1:2" x14ac:dyDescent="0.2">
      <c r="A1413" t="s">
        <v>730493</v>
      </c>
      <c r="B1413" t="s">
        <v>730494</v>
      </c>
    </row>
    <row r="1414" spans="1:2" x14ac:dyDescent="0.2">
      <c r="A1414" t="s">
        <v>730495</v>
      </c>
      <c r="B1414" t="s">
        <v>730496</v>
      </c>
    </row>
    <row r="1415" spans="1:2" x14ac:dyDescent="0.2">
      <c r="A1415" t="s">
        <v>730497</v>
      </c>
      <c r="B1415" t="s">
        <v>730498</v>
      </c>
    </row>
    <row r="1416" spans="1:2" x14ac:dyDescent="0.2">
      <c r="A1416" t="s">
        <v>730499</v>
      </c>
      <c r="B1416" t="s">
        <v>730500</v>
      </c>
    </row>
    <row r="1417" spans="1:2" x14ac:dyDescent="0.2">
      <c r="A1417" t="s">
        <v>730501</v>
      </c>
      <c r="B1417" t="s">
        <v>730502</v>
      </c>
    </row>
    <row r="1418" spans="1:2" x14ac:dyDescent="0.2">
      <c r="A1418" t="s">
        <v>730503</v>
      </c>
      <c r="B1418" t="s">
        <v>730504</v>
      </c>
    </row>
    <row r="1419" spans="1:2" x14ac:dyDescent="0.2">
      <c r="A1419" t="s">
        <v>730505</v>
      </c>
      <c r="B1419" t="s">
        <v>730506</v>
      </c>
    </row>
    <row r="1420" spans="1:2" x14ac:dyDescent="0.2">
      <c r="A1420" t="s">
        <v>727811</v>
      </c>
      <c r="B1420" t="s">
        <v>727812</v>
      </c>
    </row>
    <row r="1421" spans="1:2" x14ac:dyDescent="0.2">
      <c r="A1421" t="s">
        <v>730507</v>
      </c>
      <c r="B1421" t="s">
        <v>730508</v>
      </c>
    </row>
    <row r="1422" spans="1:2" x14ac:dyDescent="0.2">
      <c r="A1422" t="s">
        <v>730509</v>
      </c>
      <c r="B1422" t="s">
        <v>730510</v>
      </c>
    </row>
    <row r="1423" spans="1:2" x14ac:dyDescent="0.2">
      <c r="A1423" t="s">
        <v>727813</v>
      </c>
      <c r="B1423" t="s">
        <v>727814</v>
      </c>
    </row>
    <row r="1424" spans="1:2" x14ac:dyDescent="0.2">
      <c r="A1424" t="s">
        <v>730511</v>
      </c>
      <c r="B1424" t="s">
        <v>730512</v>
      </c>
    </row>
    <row r="1425" spans="1:2" x14ac:dyDescent="0.2">
      <c r="A1425" t="s">
        <v>730513</v>
      </c>
      <c r="B1425" t="s">
        <v>730514</v>
      </c>
    </row>
    <row r="1426" spans="1:2" x14ac:dyDescent="0.2">
      <c r="A1426" t="s">
        <v>730515</v>
      </c>
      <c r="B1426" t="s">
        <v>730516</v>
      </c>
    </row>
    <row r="1427" spans="1:2" x14ac:dyDescent="0.2">
      <c r="A1427" t="s">
        <v>730517</v>
      </c>
      <c r="B1427" t="s">
        <v>730518</v>
      </c>
    </row>
    <row r="1428" spans="1:2" x14ac:dyDescent="0.2">
      <c r="A1428" t="s">
        <v>730519</v>
      </c>
      <c r="B1428" t="s">
        <v>730520</v>
      </c>
    </row>
    <row r="1429" spans="1:2" x14ac:dyDescent="0.2">
      <c r="A1429" t="s">
        <v>730521</v>
      </c>
      <c r="B1429" t="s">
        <v>730522</v>
      </c>
    </row>
    <row r="1430" spans="1:2" x14ac:dyDescent="0.2">
      <c r="A1430" t="s">
        <v>730523</v>
      </c>
      <c r="B1430" t="s">
        <v>730524</v>
      </c>
    </row>
    <row r="1431" spans="1:2" x14ac:dyDescent="0.2">
      <c r="A1431" t="s">
        <v>727815</v>
      </c>
      <c r="B1431" t="s">
        <v>727816</v>
      </c>
    </row>
    <row r="1432" spans="1:2" x14ac:dyDescent="0.2">
      <c r="A1432" t="s">
        <v>727815</v>
      </c>
      <c r="B1432" t="s">
        <v>727816</v>
      </c>
    </row>
    <row r="1433" spans="1:2" x14ac:dyDescent="0.2">
      <c r="A1433" t="s">
        <v>730525</v>
      </c>
      <c r="B1433" t="s">
        <v>730526</v>
      </c>
    </row>
    <row r="1434" spans="1:2" x14ac:dyDescent="0.2">
      <c r="A1434" t="s">
        <v>730527</v>
      </c>
      <c r="B1434" t="s">
        <v>730528</v>
      </c>
    </row>
    <row r="1435" spans="1:2" x14ac:dyDescent="0.2">
      <c r="A1435" t="s">
        <v>730529</v>
      </c>
      <c r="B1435" t="s">
        <v>730530</v>
      </c>
    </row>
    <row r="1436" spans="1:2" x14ac:dyDescent="0.2">
      <c r="A1436" t="s">
        <v>730531</v>
      </c>
      <c r="B1436" t="s">
        <v>730532</v>
      </c>
    </row>
    <row r="1437" spans="1:2" x14ac:dyDescent="0.2">
      <c r="A1437" t="s">
        <v>727817</v>
      </c>
      <c r="B1437" t="s">
        <v>727818</v>
      </c>
    </row>
    <row r="1438" spans="1:2" x14ac:dyDescent="0.2">
      <c r="A1438" t="s">
        <v>727817</v>
      </c>
      <c r="B1438" t="s">
        <v>727818</v>
      </c>
    </row>
    <row r="1439" spans="1:2" x14ac:dyDescent="0.2">
      <c r="A1439" t="s">
        <v>730533</v>
      </c>
      <c r="B1439" t="s">
        <v>730534</v>
      </c>
    </row>
    <row r="1440" spans="1:2" x14ac:dyDescent="0.2">
      <c r="A1440" t="s">
        <v>727819</v>
      </c>
      <c r="B1440" t="s">
        <v>727820</v>
      </c>
    </row>
    <row r="1441" spans="1:2" x14ac:dyDescent="0.2">
      <c r="A1441" t="s">
        <v>730535</v>
      </c>
      <c r="B1441" t="s">
        <v>730536</v>
      </c>
    </row>
    <row r="1442" spans="1:2" x14ac:dyDescent="0.2">
      <c r="A1442" t="s">
        <v>730537</v>
      </c>
      <c r="B1442" t="s">
        <v>730538</v>
      </c>
    </row>
    <row r="1443" spans="1:2" x14ac:dyDescent="0.2">
      <c r="A1443" t="s">
        <v>730539</v>
      </c>
      <c r="B1443" t="s">
        <v>730540</v>
      </c>
    </row>
    <row r="1444" spans="1:2" x14ac:dyDescent="0.2">
      <c r="A1444" t="s">
        <v>730541</v>
      </c>
      <c r="B1444" t="s">
        <v>730542</v>
      </c>
    </row>
    <row r="1445" spans="1:2" x14ac:dyDescent="0.2">
      <c r="A1445" t="s">
        <v>730543</v>
      </c>
      <c r="B1445" t="s">
        <v>730544</v>
      </c>
    </row>
    <row r="1446" spans="1:2" x14ac:dyDescent="0.2">
      <c r="A1446" t="s">
        <v>727821</v>
      </c>
      <c r="B1446" t="s">
        <v>727822</v>
      </c>
    </row>
    <row r="1447" spans="1:2" x14ac:dyDescent="0.2">
      <c r="A1447" t="s">
        <v>727823</v>
      </c>
      <c r="B1447" t="s">
        <v>727824</v>
      </c>
    </row>
    <row r="1448" spans="1:2" x14ac:dyDescent="0.2">
      <c r="A1448" t="s">
        <v>730545</v>
      </c>
      <c r="B1448" t="s">
        <v>730546</v>
      </c>
    </row>
    <row r="1449" spans="1:2" x14ac:dyDescent="0.2">
      <c r="A1449" t="s">
        <v>730563</v>
      </c>
      <c r="B1449" t="s">
        <v>730564</v>
      </c>
    </row>
    <row r="1450" spans="1:2" x14ac:dyDescent="0.2">
      <c r="A1450" t="s">
        <v>731025</v>
      </c>
      <c r="B1450" t="s">
        <v>731026</v>
      </c>
    </row>
    <row r="1451" spans="1:2" x14ac:dyDescent="0.2">
      <c r="A1451" t="s">
        <v>730547</v>
      </c>
      <c r="B1451" t="s">
        <v>730548</v>
      </c>
    </row>
    <row r="1452" spans="1:2" x14ac:dyDescent="0.2">
      <c r="A1452" t="s">
        <v>730549</v>
      </c>
      <c r="B1452" t="s">
        <v>730550</v>
      </c>
    </row>
    <row r="1453" spans="1:2" x14ac:dyDescent="0.2">
      <c r="A1453" t="s">
        <v>730551</v>
      </c>
      <c r="B1453" t="s">
        <v>730552</v>
      </c>
    </row>
    <row r="1454" spans="1:2" x14ac:dyDescent="0.2">
      <c r="A1454" t="s">
        <v>730553</v>
      </c>
      <c r="B1454" t="s">
        <v>730554</v>
      </c>
    </row>
    <row r="1455" spans="1:2" x14ac:dyDescent="0.2">
      <c r="A1455" t="s">
        <v>730555</v>
      </c>
      <c r="B1455" t="s">
        <v>730556</v>
      </c>
    </row>
    <row r="1456" spans="1:2" x14ac:dyDescent="0.2">
      <c r="A1456" t="s">
        <v>730557</v>
      </c>
      <c r="B1456" t="s">
        <v>730558</v>
      </c>
    </row>
    <row r="1457" spans="1:2" x14ac:dyDescent="0.2">
      <c r="A1457" t="s">
        <v>730559</v>
      </c>
      <c r="B1457" t="s">
        <v>730560</v>
      </c>
    </row>
    <row r="1458" spans="1:2" x14ac:dyDescent="0.2">
      <c r="A1458" t="s">
        <v>730561</v>
      </c>
      <c r="B1458" t="s">
        <v>730562</v>
      </c>
    </row>
    <row r="1459" spans="1:2" x14ac:dyDescent="0.2">
      <c r="A1459" t="s">
        <v>730565</v>
      </c>
      <c r="B1459" t="s">
        <v>730566</v>
      </c>
    </row>
    <row r="1460" spans="1:2" x14ac:dyDescent="0.2">
      <c r="A1460" t="s">
        <v>730987</v>
      </c>
      <c r="B1460" t="s">
        <v>730988</v>
      </c>
    </row>
    <row r="1461" spans="1:2" x14ac:dyDescent="0.2">
      <c r="A1461" t="s">
        <v>730567</v>
      </c>
      <c r="B1461" t="s">
        <v>730568</v>
      </c>
    </row>
    <row r="1462" spans="1:2" x14ac:dyDescent="0.2">
      <c r="A1462" t="s">
        <v>730569</v>
      </c>
      <c r="B1462" t="s">
        <v>730570</v>
      </c>
    </row>
    <row r="1463" spans="1:2" x14ac:dyDescent="0.2">
      <c r="A1463" t="s">
        <v>727825</v>
      </c>
      <c r="B1463" t="s">
        <v>727826</v>
      </c>
    </row>
    <row r="1464" spans="1:2" x14ac:dyDescent="0.2">
      <c r="A1464" t="s">
        <v>730571</v>
      </c>
      <c r="B1464" t="s">
        <v>730572</v>
      </c>
    </row>
    <row r="1465" spans="1:2" x14ac:dyDescent="0.2">
      <c r="A1465" t="s">
        <v>727827</v>
      </c>
      <c r="B1465" t="s">
        <v>727828</v>
      </c>
    </row>
    <row r="1466" spans="1:2" x14ac:dyDescent="0.2">
      <c r="A1466" t="s">
        <v>730573</v>
      </c>
      <c r="B1466" t="s">
        <v>730574</v>
      </c>
    </row>
    <row r="1467" spans="1:2" x14ac:dyDescent="0.2">
      <c r="A1467" t="s">
        <v>727829</v>
      </c>
      <c r="B1467" t="s">
        <v>727830</v>
      </c>
    </row>
    <row r="1468" spans="1:2" x14ac:dyDescent="0.2">
      <c r="A1468" t="s">
        <v>730575</v>
      </c>
      <c r="B1468" t="s">
        <v>730576</v>
      </c>
    </row>
    <row r="1469" spans="1:2" x14ac:dyDescent="0.2">
      <c r="A1469" t="s">
        <v>730577</v>
      </c>
      <c r="B1469" t="s">
        <v>730578</v>
      </c>
    </row>
    <row r="1470" spans="1:2" x14ac:dyDescent="0.2">
      <c r="A1470" t="s">
        <v>730579</v>
      </c>
      <c r="B1470" t="s">
        <v>730580</v>
      </c>
    </row>
    <row r="1471" spans="1:2" x14ac:dyDescent="0.2">
      <c r="A1471" t="s">
        <v>730581</v>
      </c>
      <c r="B1471" t="s">
        <v>730582</v>
      </c>
    </row>
    <row r="1472" spans="1:2" x14ac:dyDescent="0.2">
      <c r="A1472" t="s">
        <v>730583</v>
      </c>
      <c r="B1472" t="s">
        <v>730584</v>
      </c>
    </row>
    <row r="1473" spans="1:2" x14ac:dyDescent="0.2">
      <c r="A1473" t="s">
        <v>730585</v>
      </c>
      <c r="B1473" t="s">
        <v>730586</v>
      </c>
    </row>
    <row r="1474" spans="1:2" x14ac:dyDescent="0.2">
      <c r="A1474" t="s">
        <v>730587</v>
      </c>
      <c r="B1474" t="s">
        <v>730588</v>
      </c>
    </row>
    <row r="1475" spans="1:2" x14ac:dyDescent="0.2">
      <c r="A1475" t="s">
        <v>730589</v>
      </c>
      <c r="B1475" t="s">
        <v>730590</v>
      </c>
    </row>
    <row r="1476" spans="1:2" x14ac:dyDescent="0.2">
      <c r="A1476" t="s">
        <v>730591</v>
      </c>
      <c r="B1476" t="s">
        <v>730592</v>
      </c>
    </row>
    <row r="1477" spans="1:2" x14ac:dyDescent="0.2">
      <c r="A1477" t="s">
        <v>730593</v>
      </c>
      <c r="B1477" t="s">
        <v>730594</v>
      </c>
    </row>
    <row r="1478" spans="1:2" x14ac:dyDescent="0.2">
      <c r="A1478" t="s">
        <v>730595</v>
      </c>
      <c r="B1478" t="s">
        <v>730596</v>
      </c>
    </row>
    <row r="1479" spans="1:2" x14ac:dyDescent="0.2">
      <c r="A1479" t="s">
        <v>730597</v>
      </c>
      <c r="B1479" t="s">
        <v>730598</v>
      </c>
    </row>
    <row r="1480" spans="1:2" x14ac:dyDescent="0.2">
      <c r="A1480" t="s">
        <v>730599</v>
      </c>
      <c r="B1480" t="s">
        <v>730600</v>
      </c>
    </row>
    <row r="1481" spans="1:2" x14ac:dyDescent="0.2">
      <c r="A1481" t="s">
        <v>730601</v>
      </c>
      <c r="B1481" t="s">
        <v>730602</v>
      </c>
    </row>
    <row r="1482" spans="1:2" x14ac:dyDescent="0.2">
      <c r="A1482" t="s">
        <v>730603</v>
      </c>
      <c r="B1482" t="s">
        <v>730604</v>
      </c>
    </row>
    <row r="1483" spans="1:2" x14ac:dyDescent="0.2">
      <c r="A1483" t="s">
        <v>727831</v>
      </c>
      <c r="B1483" t="s">
        <v>727832</v>
      </c>
    </row>
    <row r="1484" spans="1:2" x14ac:dyDescent="0.2">
      <c r="A1484" t="s">
        <v>727833</v>
      </c>
      <c r="B1484" t="s">
        <v>727834</v>
      </c>
    </row>
    <row r="1485" spans="1:2" x14ac:dyDescent="0.2">
      <c r="A1485" t="s">
        <v>730605</v>
      </c>
      <c r="B1485" t="s">
        <v>730606</v>
      </c>
    </row>
    <row r="1486" spans="1:2" x14ac:dyDescent="0.2">
      <c r="A1486" t="s">
        <v>727835</v>
      </c>
      <c r="B1486" t="s">
        <v>727836</v>
      </c>
    </row>
    <row r="1487" spans="1:2" x14ac:dyDescent="0.2">
      <c r="A1487" t="s">
        <v>730607</v>
      </c>
      <c r="B1487" t="s">
        <v>730608</v>
      </c>
    </row>
    <row r="1488" spans="1:2" x14ac:dyDescent="0.2">
      <c r="A1488" t="s">
        <v>730609</v>
      </c>
      <c r="B1488" t="s">
        <v>730610</v>
      </c>
    </row>
    <row r="1489" spans="1:2" x14ac:dyDescent="0.2">
      <c r="A1489" t="s">
        <v>730611</v>
      </c>
      <c r="B1489" t="s">
        <v>730612</v>
      </c>
    </row>
    <row r="1490" spans="1:2" x14ac:dyDescent="0.2">
      <c r="A1490" t="s">
        <v>730613</v>
      </c>
      <c r="B1490" t="s">
        <v>730614</v>
      </c>
    </row>
    <row r="1491" spans="1:2" x14ac:dyDescent="0.2">
      <c r="A1491" t="s">
        <v>730615</v>
      </c>
      <c r="B1491" t="s">
        <v>730616</v>
      </c>
    </row>
    <row r="1492" spans="1:2" x14ac:dyDescent="0.2">
      <c r="A1492" t="s">
        <v>730617</v>
      </c>
      <c r="B1492" t="s">
        <v>730618</v>
      </c>
    </row>
    <row r="1493" spans="1:2" x14ac:dyDescent="0.2">
      <c r="A1493" t="s">
        <v>727837</v>
      </c>
      <c r="B1493" t="s">
        <v>727838</v>
      </c>
    </row>
    <row r="1494" spans="1:2" x14ac:dyDescent="0.2">
      <c r="A1494" t="s">
        <v>727839</v>
      </c>
      <c r="B1494" t="s">
        <v>727840</v>
      </c>
    </row>
    <row r="1495" spans="1:2" x14ac:dyDescent="0.2">
      <c r="A1495" t="s">
        <v>730619</v>
      </c>
      <c r="B1495" t="s">
        <v>730620</v>
      </c>
    </row>
    <row r="1496" spans="1:2" x14ac:dyDescent="0.2">
      <c r="A1496" t="s">
        <v>730621</v>
      </c>
      <c r="B1496" t="s">
        <v>730622</v>
      </c>
    </row>
    <row r="1497" spans="1:2" x14ac:dyDescent="0.2">
      <c r="A1497" t="s">
        <v>730623</v>
      </c>
      <c r="B1497" t="s">
        <v>730624</v>
      </c>
    </row>
    <row r="1498" spans="1:2" x14ac:dyDescent="0.2">
      <c r="A1498" t="s">
        <v>730625</v>
      </c>
      <c r="B1498" t="s">
        <v>730626</v>
      </c>
    </row>
    <row r="1499" spans="1:2" x14ac:dyDescent="0.2">
      <c r="A1499" t="s">
        <v>730627</v>
      </c>
      <c r="B1499" t="s">
        <v>730628</v>
      </c>
    </row>
    <row r="1500" spans="1:2" x14ac:dyDescent="0.2">
      <c r="A1500" t="s">
        <v>730629</v>
      </c>
      <c r="B1500" t="s">
        <v>730630</v>
      </c>
    </row>
    <row r="1501" spans="1:2" x14ac:dyDescent="0.2">
      <c r="A1501" t="s">
        <v>730631</v>
      </c>
      <c r="B1501" t="s">
        <v>730632</v>
      </c>
    </row>
    <row r="1502" spans="1:2" x14ac:dyDescent="0.2">
      <c r="A1502" t="s">
        <v>730633</v>
      </c>
      <c r="B1502" t="s">
        <v>730634</v>
      </c>
    </row>
    <row r="1503" spans="1:2" x14ac:dyDescent="0.2">
      <c r="A1503" t="s">
        <v>730635</v>
      </c>
      <c r="B1503" t="s">
        <v>730636</v>
      </c>
    </row>
    <row r="1504" spans="1:2" x14ac:dyDescent="0.2">
      <c r="A1504" t="s">
        <v>730637</v>
      </c>
      <c r="B1504" t="s">
        <v>730638</v>
      </c>
    </row>
    <row r="1505" spans="1:2" x14ac:dyDescent="0.2">
      <c r="A1505" t="s">
        <v>730639</v>
      </c>
      <c r="B1505" t="s">
        <v>730640</v>
      </c>
    </row>
    <row r="1506" spans="1:2" x14ac:dyDescent="0.2">
      <c r="A1506" t="s">
        <v>730641</v>
      </c>
      <c r="B1506" t="s">
        <v>730642</v>
      </c>
    </row>
    <row r="1507" spans="1:2" x14ac:dyDescent="0.2">
      <c r="A1507" t="s">
        <v>730643</v>
      </c>
      <c r="B1507" t="s">
        <v>730644</v>
      </c>
    </row>
    <row r="1508" spans="1:2" x14ac:dyDescent="0.2">
      <c r="A1508" t="s">
        <v>730645</v>
      </c>
      <c r="B1508" t="s">
        <v>730646</v>
      </c>
    </row>
    <row r="1509" spans="1:2" x14ac:dyDescent="0.2">
      <c r="A1509" t="s">
        <v>727841</v>
      </c>
      <c r="B1509" t="s">
        <v>727842</v>
      </c>
    </row>
    <row r="1510" spans="1:2" x14ac:dyDescent="0.2">
      <c r="A1510" t="s">
        <v>727843</v>
      </c>
      <c r="B1510" t="s">
        <v>727844</v>
      </c>
    </row>
    <row r="1511" spans="1:2" x14ac:dyDescent="0.2">
      <c r="A1511" t="s">
        <v>730647</v>
      </c>
      <c r="B1511" t="s">
        <v>730648</v>
      </c>
    </row>
    <row r="1512" spans="1:2" x14ac:dyDescent="0.2">
      <c r="A1512" t="s">
        <v>730649</v>
      </c>
      <c r="B1512" t="s">
        <v>730650</v>
      </c>
    </row>
    <row r="1513" spans="1:2" x14ac:dyDescent="0.2">
      <c r="A1513" t="s">
        <v>730651</v>
      </c>
      <c r="B1513" t="s">
        <v>730652</v>
      </c>
    </row>
    <row r="1514" spans="1:2" x14ac:dyDescent="0.2">
      <c r="A1514" t="s">
        <v>730653</v>
      </c>
      <c r="B1514" t="s">
        <v>730654</v>
      </c>
    </row>
    <row r="1515" spans="1:2" x14ac:dyDescent="0.2">
      <c r="A1515" t="s">
        <v>730655</v>
      </c>
      <c r="B1515" t="s">
        <v>730656</v>
      </c>
    </row>
    <row r="1516" spans="1:2" x14ac:dyDescent="0.2">
      <c r="A1516" t="s">
        <v>730657</v>
      </c>
      <c r="B1516" t="s">
        <v>730658</v>
      </c>
    </row>
    <row r="1517" spans="1:2" x14ac:dyDescent="0.2">
      <c r="A1517" t="s">
        <v>730659</v>
      </c>
      <c r="B1517" t="s">
        <v>730660</v>
      </c>
    </row>
    <row r="1518" spans="1:2" x14ac:dyDescent="0.2">
      <c r="A1518" t="s">
        <v>730661</v>
      </c>
      <c r="B1518" t="s">
        <v>730662</v>
      </c>
    </row>
    <row r="1519" spans="1:2" x14ac:dyDescent="0.2">
      <c r="A1519" t="s">
        <v>730663</v>
      </c>
      <c r="B1519" t="s">
        <v>730664</v>
      </c>
    </row>
    <row r="1520" spans="1:2" x14ac:dyDescent="0.2">
      <c r="A1520" t="s">
        <v>730665</v>
      </c>
      <c r="B1520" t="s">
        <v>730666</v>
      </c>
    </row>
    <row r="1521" spans="1:2" x14ac:dyDescent="0.2">
      <c r="A1521" t="s">
        <v>730667</v>
      </c>
      <c r="B1521" t="s">
        <v>730668</v>
      </c>
    </row>
    <row r="1522" spans="1:2" x14ac:dyDescent="0.2">
      <c r="A1522" t="s">
        <v>730669</v>
      </c>
      <c r="B1522" t="s">
        <v>730670</v>
      </c>
    </row>
    <row r="1523" spans="1:2" x14ac:dyDescent="0.2">
      <c r="A1523" t="s">
        <v>730671</v>
      </c>
      <c r="B1523" t="s">
        <v>730672</v>
      </c>
    </row>
    <row r="1524" spans="1:2" x14ac:dyDescent="0.2">
      <c r="A1524" t="s">
        <v>730673</v>
      </c>
      <c r="B1524" t="s">
        <v>730674</v>
      </c>
    </row>
    <row r="1525" spans="1:2" x14ac:dyDescent="0.2">
      <c r="A1525" t="s">
        <v>730675</v>
      </c>
      <c r="B1525" t="s">
        <v>730676</v>
      </c>
    </row>
    <row r="1526" spans="1:2" x14ac:dyDescent="0.2">
      <c r="A1526" t="s">
        <v>730677</v>
      </c>
      <c r="B1526" t="s">
        <v>730678</v>
      </c>
    </row>
    <row r="1527" spans="1:2" x14ac:dyDescent="0.2">
      <c r="A1527" t="s">
        <v>730679</v>
      </c>
      <c r="B1527" t="s">
        <v>730680</v>
      </c>
    </row>
    <row r="1528" spans="1:2" x14ac:dyDescent="0.2">
      <c r="A1528" t="s">
        <v>727845</v>
      </c>
      <c r="B1528" t="s">
        <v>727846</v>
      </c>
    </row>
    <row r="1529" spans="1:2" x14ac:dyDescent="0.2">
      <c r="A1529" t="s">
        <v>730681</v>
      </c>
      <c r="B1529" t="s">
        <v>730682</v>
      </c>
    </row>
    <row r="1530" spans="1:2" x14ac:dyDescent="0.2">
      <c r="A1530" t="s">
        <v>730683</v>
      </c>
      <c r="B1530" t="s">
        <v>730684</v>
      </c>
    </row>
    <row r="1531" spans="1:2" x14ac:dyDescent="0.2">
      <c r="A1531" t="s">
        <v>730685</v>
      </c>
      <c r="B1531" t="s">
        <v>730686</v>
      </c>
    </row>
    <row r="1532" spans="1:2" x14ac:dyDescent="0.2">
      <c r="A1532" t="s">
        <v>730687</v>
      </c>
      <c r="B1532" t="s">
        <v>730688</v>
      </c>
    </row>
    <row r="1533" spans="1:2" x14ac:dyDescent="0.2">
      <c r="A1533" t="s">
        <v>730689</v>
      </c>
      <c r="B1533" t="s">
        <v>730690</v>
      </c>
    </row>
    <row r="1534" spans="1:2" x14ac:dyDescent="0.2">
      <c r="A1534" t="s">
        <v>730691</v>
      </c>
      <c r="B1534" t="s">
        <v>730692</v>
      </c>
    </row>
    <row r="1535" spans="1:2" x14ac:dyDescent="0.2">
      <c r="A1535" t="s">
        <v>730693</v>
      </c>
      <c r="B1535" t="s">
        <v>730694</v>
      </c>
    </row>
    <row r="1536" spans="1:2" x14ac:dyDescent="0.2">
      <c r="A1536" t="s">
        <v>730695</v>
      </c>
      <c r="B1536" t="s">
        <v>730696</v>
      </c>
    </row>
    <row r="1537" spans="1:2" x14ac:dyDescent="0.2">
      <c r="A1537" t="s">
        <v>730697</v>
      </c>
      <c r="B1537" t="s">
        <v>730698</v>
      </c>
    </row>
    <row r="1538" spans="1:2" x14ac:dyDescent="0.2">
      <c r="A1538" t="s">
        <v>730699</v>
      </c>
      <c r="B1538" t="s">
        <v>730700</v>
      </c>
    </row>
    <row r="1539" spans="1:2" x14ac:dyDescent="0.2">
      <c r="A1539" t="s">
        <v>727847</v>
      </c>
      <c r="B1539" t="s">
        <v>727848</v>
      </c>
    </row>
    <row r="1540" spans="1:2" x14ac:dyDescent="0.2">
      <c r="A1540" t="s">
        <v>730701</v>
      </c>
      <c r="B1540" t="s">
        <v>730702</v>
      </c>
    </row>
    <row r="1541" spans="1:2" x14ac:dyDescent="0.2">
      <c r="A1541" t="s">
        <v>730703</v>
      </c>
      <c r="B1541" t="s">
        <v>730704</v>
      </c>
    </row>
    <row r="1542" spans="1:2" x14ac:dyDescent="0.2">
      <c r="A1542" t="s">
        <v>730705</v>
      </c>
      <c r="B1542" t="s">
        <v>730706</v>
      </c>
    </row>
    <row r="1543" spans="1:2" x14ac:dyDescent="0.2">
      <c r="A1543" t="s">
        <v>730707</v>
      </c>
      <c r="B1543" t="s">
        <v>730708</v>
      </c>
    </row>
    <row r="1544" spans="1:2" x14ac:dyDescent="0.2">
      <c r="A1544" t="s">
        <v>730709</v>
      </c>
      <c r="B1544" t="s">
        <v>730710</v>
      </c>
    </row>
    <row r="1545" spans="1:2" x14ac:dyDescent="0.2">
      <c r="A1545" t="s">
        <v>730711</v>
      </c>
      <c r="B1545" t="s">
        <v>730712</v>
      </c>
    </row>
    <row r="1546" spans="1:2" x14ac:dyDescent="0.2">
      <c r="A1546" t="s">
        <v>730713</v>
      </c>
      <c r="B1546" t="s">
        <v>730714</v>
      </c>
    </row>
    <row r="1547" spans="1:2" x14ac:dyDescent="0.2">
      <c r="A1547" t="s">
        <v>727849</v>
      </c>
      <c r="B1547" t="s">
        <v>727850</v>
      </c>
    </row>
    <row r="1548" spans="1:2" x14ac:dyDescent="0.2">
      <c r="A1548" t="s">
        <v>727851</v>
      </c>
      <c r="B1548" t="s">
        <v>727852</v>
      </c>
    </row>
    <row r="1549" spans="1:2" x14ac:dyDescent="0.2">
      <c r="A1549" t="s">
        <v>730715</v>
      </c>
      <c r="B1549" t="s">
        <v>730716</v>
      </c>
    </row>
    <row r="1550" spans="1:2" x14ac:dyDescent="0.2">
      <c r="A1550" t="s">
        <v>727853</v>
      </c>
      <c r="B1550" t="s">
        <v>727854</v>
      </c>
    </row>
    <row r="1551" spans="1:2" x14ac:dyDescent="0.2">
      <c r="A1551" t="s">
        <v>730717</v>
      </c>
      <c r="B1551" t="s">
        <v>730718</v>
      </c>
    </row>
    <row r="1552" spans="1:2" x14ac:dyDescent="0.2">
      <c r="A1552" t="s">
        <v>730719</v>
      </c>
      <c r="B1552" t="s">
        <v>730720</v>
      </c>
    </row>
    <row r="1553" spans="1:2" x14ac:dyDescent="0.2">
      <c r="A1553" t="s">
        <v>730721</v>
      </c>
      <c r="B1553" t="s">
        <v>730722</v>
      </c>
    </row>
    <row r="1554" spans="1:2" x14ac:dyDescent="0.2">
      <c r="A1554" t="s">
        <v>730723</v>
      </c>
      <c r="B1554" t="s">
        <v>730724</v>
      </c>
    </row>
    <row r="1555" spans="1:2" x14ac:dyDescent="0.2">
      <c r="A1555" t="s">
        <v>730725</v>
      </c>
      <c r="B1555" t="s">
        <v>730726</v>
      </c>
    </row>
    <row r="1556" spans="1:2" x14ac:dyDescent="0.2">
      <c r="A1556" t="s">
        <v>730727</v>
      </c>
      <c r="B1556" t="s">
        <v>730728</v>
      </c>
    </row>
    <row r="1557" spans="1:2" x14ac:dyDescent="0.2">
      <c r="A1557" t="s">
        <v>730729</v>
      </c>
      <c r="B1557" t="s">
        <v>730730</v>
      </c>
    </row>
    <row r="1558" spans="1:2" x14ac:dyDescent="0.2">
      <c r="A1558" t="s">
        <v>730731</v>
      </c>
      <c r="B1558" t="s">
        <v>730732</v>
      </c>
    </row>
    <row r="1559" spans="1:2" x14ac:dyDescent="0.2">
      <c r="A1559" t="s">
        <v>730733</v>
      </c>
      <c r="B1559" t="s">
        <v>730734</v>
      </c>
    </row>
    <row r="1560" spans="1:2" x14ac:dyDescent="0.2">
      <c r="A1560" t="s">
        <v>727855</v>
      </c>
      <c r="B1560" t="s">
        <v>727856</v>
      </c>
    </row>
    <row r="1561" spans="1:2" x14ac:dyDescent="0.2">
      <c r="A1561" t="s">
        <v>730735</v>
      </c>
      <c r="B1561" t="s">
        <v>730736</v>
      </c>
    </row>
    <row r="1562" spans="1:2" x14ac:dyDescent="0.2">
      <c r="A1562" t="s">
        <v>730737</v>
      </c>
      <c r="B1562" t="s">
        <v>730738</v>
      </c>
    </row>
    <row r="1563" spans="1:2" x14ac:dyDescent="0.2">
      <c r="A1563" t="s">
        <v>730739</v>
      </c>
      <c r="B1563" t="s">
        <v>730740</v>
      </c>
    </row>
    <row r="1564" spans="1:2" x14ac:dyDescent="0.2">
      <c r="A1564" t="s">
        <v>730741</v>
      </c>
      <c r="B1564" t="s">
        <v>730742</v>
      </c>
    </row>
    <row r="1565" spans="1:2" x14ac:dyDescent="0.2">
      <c r="A1565" t="s">
        <v>730743</v>
      </c>
      <c r="B1565" t="s">
        <v>730744</v>
      </c>
    </row>
    <row r="1566" spans="1:2" x14ac:dyDescent="0.2">
      <c r="A1566" t="s">
        <v>730745</v>
      </c>
      <c r="B1566" t="s">
        <v>730746</v>
      </c>
    </row>
    <row r="1567" spans="1:2" x14ac:dyDescent="0.2">
      <c r="A1567" t="s">
        <v>730747</v>
      </c>
      <c r="B1567" t="s">
        <v>730748</v>
      </c>
    </row>
    <row r="1568" spans="1:2" x14ac:dyDescent="0.2">
      <c r="A1568" t="s">
        <v>730749</v>
      </c>
      <c r="B1568" t="s">
        <v>730750</v>
      </c>
    </row>
    <row r="1569" spans="1:2" x14ac:dyDescent="0.2">
      <c r="A1569" t="s">
        <v>730751</v>
      </c>
      <c r="B1569" t="s">
        <v>730752</v>
      </c>
    </row>
    <row r="1570" spans="1:2" x14ac:dyDescent="0.2">
      <c r="A1570" t="s">
        <v>730753</v>
      </c>
      <c r="B1570" t="s">
        <v>730754</v>
      </c>
    </row>
    <row r="1571" spans="1:2" x14ac:dyDescent="0.2">
      <c r="A1571" t="s">
        <v>727857</v>
      </c>
      <c r="B1571" t="s">
        <v>727858</v>
      </c>
    </row>
    <row r="1572" spans="1:2" x14ac:dyDescent="0.2">
      <c r="A1572" t="s">
        <v>730755</v>
      </c>
      <c r="B1572" t="s">
        <v>730756</v>
      </c>
    </row>
    <row r="1573" spans="1:2" x14ac:dyDescent="0.2">
      <c r="A1573" t="s">
        <v>727859</v>
      </c>
      <c r="B1573" t="s">
        <v>727860</v>
      </c>
    </row>
    <row r="1574" spans="1:2" x14ac:dyDescent="0.2">
      <c r="A1574" t="s">
        <v>730757</v>
      </c>
      <c r="B1574" t="s">
        <v>730758</v>
      </c>
    </row>
    <row r="1575" spans="1:2" x14ac:dyDescent="0.2">
      <c r="A1575" t="s">
        <v>730759</v>
      </c>
      <c r="B1575" t="s">
        <v>730760</v>
      </c>
    </row>
    <row r="1576" spans="1:2" x14ac:dyDescent="0.2">
      <c r="A1576" t="s">
        <v>730761</v>
      </c>
      <c r="B1576" t="s">
        <v>730762</v>
      </c>
    </row>
    <row r="1577" spans="1:2" x14ac:dyDescent="0.2">
      <c r="A1577" t="s">
        <v>730763</v>
      </c>
      <c r="B1577" t="s">
        <v>730764</v>
      </c>
    </row>
    <row r="1578" spans="1:2" x14ac:dyDescent="0.2">
      <c r="A1578" t="s">
        <v>730765</v>
      </c>
      <c r="B1578" t="s">
        <v>730766</v>
      </c>
    </row>
    <row r="1579" spans="1:2" x14ac:dyDescent="0.2">
      <c r="A1579" t="s">
        <v>730767</v>
      </c>
      <c r="B1579" t="s">
        <v>730768</v>
      </c>
    </row>
    <row r="1580" spans="1:2" x14ac:dyDescent="0.2">
      <c r="A1580" t="s">
        <v>730769</v>
      </c>
      <c r="B1580" t="s">
        <v>730770</v>
      </c>
    </row>
    <row r="1581" spans="1:2" x14ac:dyDescent="0.2">
      <c r="A1581" t="s">
        <v>730771</v>
      </c>
      <c r="B1581" t="s">
        <v>730772</v>
      </c>
    </row>
    <row r="1582" spans="1:2" x14ac:dyDescent="0.2">
      <c r="A1582" t="s">
        <v>730773</v>
      </c>
      <c r="B1582" t="s">
        <v>730774</v>
      </c>
    </row>
    <row r="1583" spans="1:2" x14ac:dyDescent="0.2">
      <c r="A1583" t="s">
        <v>730775</v>
      </c>
      <c r="B1583" t="s">
        <v>730776</v>
      </c>
    </row>
    <row r="1584" spans="1:2" x14ac:dyDescent="0.2">
      <c r="A1584" t="s">
        <v>730777</v>
      </c>
      <c r="B1584" t="s">
        <v>730778</v>
      </c>
    </row>
    <row r="1585" spans="1:2" x14ac:dyDescent="0.2">
      <c r="A1585" t="s">
        <v>727861</v>
      </c>
      <c r="B1585" t="s">
        <v>727862</v>
      </c>
    </row>
    <row r="1586" spans="1:2" x14ac:dyDescent="0.2">
      <c r="A1586" t="s">
        <v>730779</v>
      </c>
      <c r="B1586" t="s">
        <v>730780</v>
      </c>
    </row>
    <row r="1587" spans="1:2" x14ac:dyDescent="0.2">
      <c r="A1587" t="s">
        <v>727863</v>
      </c>
      <c r="B1587" t="s">
        <v>727864</v>
      </c>
    </row>
    <row r="1588" spans="1:2" x14ac:dyDescent="0.2">
      <c r="A1588" t="s">
        <v>730781</v>
      </c>
      <c r="B1588" t="s">
        <v>730782</v>
      </c>
    </row>
    <row r="1589" spans="1:2" x14ac:dyDescent="0.2">
      <c r="A1589" t="s">
        <v>730783</v>
      </c>
      <c r="B1589" t="s">
        <v>730784</v>
      </c>
    </row>
    <row r="1590" spans="1:2" x14ac:dyDescent="0.2">
      <c r="A1590" t="s">
        <v>730785</v>
      </c>
      <c r="B1590" t="s">
        <v>730786</v>
      </c>
    </row>
    <row r="1591" spans="1:2" x14ac:dyDescent="0.2">
      <c r="A1591" t="s">
        <v>730787</v>
      </c>
      <c r="B1591" t="s">
        <v>730788</v>
      </c>
    </row>
    <row r="1592" spans="1:2" x14ac:dyDescent="0.2">
      <c r="A1592" t="s">
        <v>730833</v>
      </c>
      <c r="B1592" t="s">
        <v>730834</v>
      </c>
    </row>
    <row r="1593" spans="1:2" x14ac:dyDescent="0.2">
      <c r="A1593" t="s">
        <v>730789</v>
      </c>
      <c r="B1593" t="s">
        <v>730790</v>
      </c>
    </row>
    <row r="1594" spans="1:2" x14ac:dyDescent="0.2">
      <c r="A1594" t="s">
        <v>730791</v>
      </c>
      <c r="B1594" t="s">
        <v>730792</v>
      </c>
    </row>
    <row r="1595" spans="1:2" x14ac:dyDescent="0.2">
      <c r="A1595" t="s">
        <v>727865</v>
      </c>
      <c r="B1595" t="s">
        <v>727866</v>
      </c>
    </row>
    <row r="1596" spans="1:2" x14ac:dyDescent="0.2">
      <c r="A1596" t="s">
        <v>730793</v>
      </c>
      <c r="B1596" t="s">
        <v>730794</v>
      </c>
    </row>
    <row r="1597" spans="1:2" x14ac:dyDescent="0.2">
      <c r="A1597" t="s">
        <v>727867</v>
      </c>
      <c r="B1597" t="s">
        <v>727868</v>
      </c>
    </row>
    <row r="1598" spans="1:2" x14ac:dyDescent="0.2">
      <c r="A1598" t="s">
        <v>730795</v>
      </c>
      <c r="B1598" t="s">
        <v>730796</v>
      </c>
    </row>
    <row r="1599" spans="1:2" x14ac:dyDescent="0.2">
      <c r="A1599" t="s">
        <v>730797</v>
      </c>
      <c r="B1599" t="s">
        <v>730798</v>
      </c>
    </row>
    <row r="1600" spans="1:2" x14ac:dyDescent="0.2">
      <c r="A1600" t="s">
        <v>730799</v>
      </c>
      <c r="B1600" t="s">
        <v>730800</v>
      </c>
    </row>
    <row r="1601" spans="1:2" x14ac:dyDescent="0.2">
      <c r="A1601" t="s">
        <v>730801</v>
      </c>
      <c r="B1601" t="s">
        <v>730802</v>
      </c>
    </row>
    <row r="1602" spans="1:2" x14ac:dyDescent="0.2">
      <c r="A1602" t="s">
        <v>730803</v>
      </c>
      <c r="B1602" t="s">
        <v>730804</v>
      </c>
    </row>
    <row r="1603" spans="1:2" x14ac:dyDescent="0.2">
      <c r="A1603" t="s">
        <v>730805</v>
      </c>
      <c r="B1603" t="s">
        <v>730806</v>
      </c>
    </row>
    <row r="1604" spans="1:2" x14ac:dyDescent="0.2">
      <c r="A1604" t="s">
        <v>730807</v>
      </c>
      <c r="B1604" t="s">
        <v>730808</v>
      </c>
    </row>
    <row r="1605" spans="1:2" x14ac:dyDescent="0.2">
      <c r="A1605" t="s">
        <v>727869</v>
      </c>
      <c r="B1605" t="s">
        <v>727870</v>
      </c>
    </row>
    <row r="1606" spans="1:2" x14ac:dyDescent="0.2">
      <c r="A1606" t="s">
        <v>727871</v>
      </c>
      <c r="B1606" t="s">
        <v>727872</v>
      </c>
    </row>
    <row r="1607" spans="1:2" x14ac:dyDescent="0.2">
      <c r="A1607" t="s">
        <v>730809</v>
      </c>
      <c r="B1607" t="s">
        <v>730810</v>
      </c>
    </row>
    <row r="1608" spans="1:2" x14ac:dyDescent="0.2">
      <c r="A1608" t="s">
        <v>727873</v>
      </c>
      <c r="B1608" t="s">
        <v>727874</v>
      </c>
    </row>
    <row r="1609" spans="1:2" x14ac:dyDescent="0.2">
      <c r="A1609" t="s">
        <v>730811</v>
      </c>
      <c r="B1609" t="s">
        <v>730812</v>
      </c>
    </row>
    <row r="1610" spans="1:2" x14ac:dyDescent="0.2">
      <c r="A1610" t="s">
        <v>730813</v>
      </c>
      <c r="B1610" t="s">
        <v>730814</v>
      </c>
    </row>
    <row r="1611" spans="1:2" x14ac:dyDescent="0.2">
      <c r="A1611" t="s">
        <v>730815</v>
      </c>
      <c r="B1611" t="s">
        <v>730816</v>
      </c>
    </row>
    <row r="1612" spans="1:2" x14ac:dyDescent="0.2">
      <c r="A1612" t="s">
        <v>730817</v>
      </c>
      <c r="B1612" t="s">
        <v>730818</v>
      </c>
    </row>
    <row r="1613" spans="1:2" x14ac:dyDescent="0.2">
      <c r="A1613" t="s">
        <v>730819</v>
      </c>
      <c r="B1613" t="s">
        <v>730820</v>
      </c>
    </row>
    <row r="1614" spans="1:2" x14ac:dyDescent="0.2">
      <c r="A1614" t="s">
        <v>730821</v>
      </c>
      <c r="B1614" t="s">
        <v>730822</v>
      </c>
    </row>
    <row r="1615" spans="1:2" x14ac:dyDescent="0.2">
      <c r="A1615" t="s">
        <v>730823</v>
      </c>
      <c r="B1615" t="s">
        <v>730824</v>
      </c>
    </row>
    <row r="1616" spans="1:2" x14ac:dyDescent="0.2">
      <c r="A1616" t="s">
        <v>730825</v>
      </c>
      <c r="B1616" t="s">
        <v>730826</v>
      </c>
    </row>
    <row r="1617" spans="1:2" x14ac:dyDescent="0.2">
      <c r="A1617" t="s">
        <v>730827</v>
      </c>
      <c r="B1617" t="s">
        <v>730828</v>
      </c>
    </row>
    <row r="1618" spans="1:2" x14ac:dyDescent="0.2">
      <c r="A1618" t="s">
        <v>730829</v>
      </c>
      <c r="B1618" t="s">
        <v>730830</v>
      </c>
    </row>
    <row r="1619" spans="1:2" x14ac:dyDescent="0.2">
      <c r="A1619" t="s">
        <v>730831</v>
      </c>
      <c r="B1619" t="s">
        <v>730832</v>
      </c>
    </row>
    <row r="1620" spans="1:2" x14ac:dyDescent="0.2">
      <c r="A1620" t="s">
        <v>730835</v>
      </c>
      <c r="B1620" t="s">
        <v>730836</v>
      </c>
    </row>
    <row r="1621" spans="1:2" x14ac:dyDescent="0.2">
      <c r="A1621" t="s">
        <v>730837</v>
      </c>
      <c r="B1621" t="s">
        <v>730838</v>
      </c>
    </row>
    <row r="1622" spans="1:2" x14ac:dyDescent="0.2">
      <c r="A1622" t="s">
        <v>730839</v>
      </c>
      <c r="B1622" t="s">
        <v>730840</v>
      </c>
    </row>
    <row r="1623" spans="1:2" x14ac:dyDescent="0.2">
      <c r="A1623" t="s">
        <v>730841</v>
      </c>
      <c r="B1623" t="s">
        <v>730842</v>
      </c>
    </row>
    <row r="1624" spans="1:2" x14ac:dyDescent="0.2">
      <c r="A1624" t="s">
        <v>730843</v>
      </c>
      <c r="B1624" t="s">
        <v>730844</v>
      </c>
    </row>
    <row r="1625" spans="1:2" x14ac:dyDescent="0.2">
      <c r="A1625" t="s">
        <v>730845</v>
      </c>
      <c r="B1625" t="s">
        <v>730846</v>
      </c>
    </row>
    <row r="1626" spans="1:2" x14ac:dyDescent="0.2">
      <c r="A1626" t="s">
        <v>730847</v>
      </c>
      <c r="B1626" t="s">
        <v>730848</v>
      </c>
    </row>
    <row r="1627" spans="1:2" x14ac:dyDescent="0.2">
      <c r="A1627" t="s">
        <v>730849</v>
      </c>
      <c r="B1627" t="s">
        <v>730850</v>
      </c>
    </row>
    <row r="1628" spans="1:2" x14ac:dyDescent="0.2">
      <c r="A1628" t="s">
        <v>727875</v>
      </c>
      <c r="B1628" t="s">
        <v>727876</v>
      </c>
    </row>
    <row r="1629" spans="1:2" x14ac:dyDescent="0.2">
      <c r="A1629" t="s">
        <v>730851</v>
      </c>
      <c r="B1629" t="s">
        <v>730852</v>
      </c>
    </row>
    <row r="1630" spans="1:2" x14ac:dyDescent="0.2">
      <c r="A1630" t="s">
        <v>730853</v>
      </c>
      <c r="B1630" t="s">
        <v>730854</v>
      </c>
    </row>
    <row r="1631" spans="1:2" x14ac:dyDescent="0.2">
      <c r="A1631" t="s">
        <v>730855</v>
      </c>
      <c r="B1631" t="s">
        <v>730856</v>
      </c>
    </row>
    <row r="1632" spans="1:2" x14ac:dyDescent="0.2">
      <c r="A1632" t="s">
        <v>730857</v>
      </c>
      <c r="B1632" t="s">
        <v>730858</v>
      </c>
    </row>
    <row r="1633" spans="1:2" x14ac:dyDescent="0.2">
      <c r="A1633" t="s">
        <v>730859</v>
      </c>
      <c r="B1633" t="s">
        <v>730860</v>
      </c>
    </row>
    <row r="1634" spans="1:2" x14ac:dyDescent="0.2">
      <c r="A1634" t="s">
        <v>730861</v>
      </c>
      <c r="B1634" t="s">
        <v>730862</v>
      </c>
    </row>
    <row r="1635" spans="1:2" x14ac:dyDescent="0.2">
      <c r="A1635" t="s">
        <v>730863</v>
      </c>
      <c r="B1635" t="s">
        <v>730864</v>
      </c>
    </row>
    <row r="1636" spans="1:2" x14ac:dyDescent="0.2">
      <c r="A1636" t="s">
        <v>730865</v>
      </c>
      <c r="B1636" t="s">
        <v>730866</v>
      </c>
    </row>
    <row r="1637" spans="1:2" x14ac:dyDescent="0.2">
      <c r="A1637" t="s">
        <v>730867</v>
      </c>
      <c r="B1637" t="s">
        <v>730868</v>
      </c>
    </row>
    <row r="1638" spans="1:2" x14ac:dyDescent="0.2">
      <c r="A1638" t="s">
        <v>730869</v>
      </c>
      <c r="B1638" t="s">
        <v>730870</v>
      </c>
    </row>
    <row r="1639" spans="1:2" x14ac:dyDescent="0.2">
      <c r="A1639" t="s">
        <v>730871</v>
      </c>
      <c r="B1639" t="s">
        <v>730872</v>
      </c>
    </row>
    <row r="1640" spans="1:2" x14ac:dyDescent="0.2">
      <c r="A1640" t="s">
        <v>730873</v>
      </c>
      <c r="B1640" t="s">
        <v>730874</v>
      </c>
    </row>
    <row r="1641" spans="1:2" x14ac:dyDescent="0.2">
      <c r="A1641" t="s">
        <v>730875</v>
      </c>
      <c r="B1641" t="s">
        <v>730876</v>
      </c>
    </row>
    <row r="1642" spans="1:2" x14ac:dyDescent="0.2">
      <c r="A1642" t="s">
        <v>730877</v>
      </c>
      <c r="B1642" t="s">
        <v>730878</v>
      </c>
    </row>
    <row r="1643" spans="1:2" x14ac:dyDescent="0.2">
      <c r="A1643" t="s">
        <v>730879</v>
      </c>
      <c r="B1643" t="s">
        <v>730880</v>
      </c>
    </row>
    <row r="1644" spans="1:2" x14ac:dyDescent="0.2">
      <c r="A1644" t="s">
        <v>730881</v>
      </c>
      <c r="B1644" t="s">
        <v>730882</v>
      </c>
    </row>
    <row r="1645" spans="1:2" x14ac:dyDescent="0.2">
      <c r="A1645" t="s">
        <v>730883</v>
      </c>
      <c r="B1645" t="s">
        <v>730884</v>
      </c>
    </row>
    <row r="1646" spans="1:2" x14ac:dyDescent="0.2">
      <c r="A1646" t="s">
        <v>730885</v>
      </c>
      <c r="B1646" t="s">
        <v>730886</v>
      </c>
    </row>
    <row r="1647" spans="1:2" x14ac:dyDescent="0.2">
      <c r="A1647" t="s">
        <v>730887</v>
      </c>
      <c r="B1647" t="s">
        <v>730888</v>
      </c>
    </row>
    <row r="1648" spans="1:2" x14ac:dyDescent="0.2">
      <c r="A1648" t="s">
        <v>730889</v>
      </c>
      <c r="B1648" t="s">
        <v>730890</v>
      </c>
    </row>
    <row r="1649" spans="1:2" x14ac:dyDescent="0.2">
      <c r="A1649" t="s">
        <v>730891</v>
      </c>
      <c r="B1649" t="s">
        <v>730892</v>
      </c>
    </row>
    <row r="1650" spans="1:2" x14ac:dyDescent="0.2">
      <c r="A1650" t="s">
        <v>730893</v>
      </c>
      <c r="B1650" t="s">
        <v>730894</v>
      </c>
    </row>
    <row r="1651" spans="1:2" x14ac:dyDescent="0.2">
      <c r="A1651" t="s">
        <v>730895</v>
      </c>
      <c r="B1651" t="s">
        <v>730896</v>
      </c>
    </row>
    <row r="1652" spans="1:2" x14ac:dyDescent="0.2">
      <c r="A1652" t="s">
        <v>730897</v>
      </c>
      <c r="B1652" t="s">
        <v>730898</v>
      </c>
    </row>
    <row r="1653" spans="1:2" x14ac:dyDescent="0.2">
      <c r="A1653" t="s">
        <v>730899</v>
      </c>
      <c r="B1653" t="s">
        <v>730900</v>
      </c>
    </row>
    <row r="1654" spans="1:2" x14ac:dyDescent="0.2">
      <c r="A1654" t="s">
        <v>730901</v>
      </c>
      <c r="B1654" t="s">
        <v>730902</v>
      </c>
    </row>
    <row r="1655" spans="1:2" x14ac:dyDescent="0.2">
      <c r="A1655" t="s">
        <v>730903</v>
      </c>
      <c r="B1655" t="s">
        <v>730904</v>
      </c>
    </row>
    <row r="1656" spans="1:2" x14ac:dyDescent="0.2">
      <c r="A1656" t="s">
        <v>730905</v>
      </c>
      <c r="B1656" t="s">
        <v>730906</v>
      </c>
    </row>
    <row r="1657" spans="1:2" x14ac:dyDescent="0.2">
      <c r="A1657" t="s">
        <v>727877</v>
      </c>
      <c r="B1657" t="s">
        <v>727878</v>
      </c>
    </row>
    <row r="1658" spans="1:2" x14ac:dyDescent="0.2">
      <c r="A1658" t="s">
        <v>727877</v>
      </c>
      <c r="B1658" t="s">
        <v>727878</v>
      </c>
    </row>
    <row r="1659" spans="1:2" x14ac:dyDescent="0.2">
      <c r="A1659" t="s">
        <v>730907</v>
      </c>
      <c r="B1659" t="s">
        <v>730908</v>
      </c>
    </row>
    <row r="1660" spans="1:2" x14ac:dyDescent="0.2">
      <c r="A1660" t="s">
        <v>730909</v>
      </c>
      <c r="B1660" t="s">
        <v>730910</v>
      </c>
    </row>
    <row r="1661" spans="1:2" x14ac:dyDescent="0.2">
      <c r="A1661" t="s">
        <v>730911</v>
      </c>
      <c r="B1661" t="s">
        <v>730912</v>
      </c>
    </row>
    <row r="1662" spans="1:2" x14ac:dyDescent="0.2">
      <c r="A1662" t="s">
        <v>730913</v>
      </c>
      <c r="B1662" t="s">
        <v>730914</v>
      </c>
    </row>
    <row r="1663" spans="1:2" x14ac:dyDescent="0.2">
      <c r="A1663" t="s">
        <v>730915</v>
      </c>
      <c r="B1663" t="s">
        <v>730916</v>
      </c>
    </row>
    <row r="1664" spans="1:2" x14ac:dyDescent="0.2">
      <c r="A1664" t="s">
        <v>730917</v>
      </c>
      <c r="B1664" t="s">
        <v>730918</v>
      </c>
    </row>
    <row r="1665" spans="1:2" x14ac:dyDescent="0.2">
      <c r="A1665" t="s">
        <v>730919</v>
      </c>
      <c r="B1665" t="s">
        <v>730920</v>
      </c>
    </row>
    <row r="1666" spans="1:2" x14ac:dyDescent="0.2">
      <c r="A1666" t="s">
        <v>730921</v>
      </c>
      <c r="B1666" t="s">
        <v>730922</v>
      </c>
    </row>
    <row r="1667" spans="1:2" x14ac:dyDescent="0.2">
      <c r="A1667" t="s">
        <v>730923</v>
      </c>
      <c r="B1667" t="s">
        <v>730924</v>
      </c>
    </row>
    <row r="1668" spans="1:2" x14ac:dyDescent="0.2">
      <c r="A1668" t="s">
        <v>730925</v>
      </c>
      <c r="B1668" t="s">
        <v>730926</v>
      </c>
    </row>
    <row r="1669" spans="1:2" x14ac:dyDescent="0.2">
      <c r="A1669" t="s">
        <v>730927</v>
      </c>
      <c r="B1669" t="s">
        <v>730928</v>
      </c>
    </row>
    <row r="1670" spans="1:2" x14ac:dyDescent="0.2">
      <c r="A1670" t="s">
        <v>730929</v>
      </c>
      <c r="B1670" t="s">
        <v>730930</v>
      </c>
    </row>
    <row r="1671" spans="1:2" x14ac:dyDescent="0.2">
      <c r="A1671" t="s">
        <v>730931</v>
      </c>
      <c r="B1671" t="s">
        <v>730932</v>
      </c>
    </row>
    <row r="1672" spans="1:2" x14ac:dyDescent="0.2">
      <c r="A1672" t="s">
        <v>730933</v>
      </c>
      <c r="B1672" t="s">
        <v>730934</v>
      </c>
    </row>
    <row r="1673" spans="1:2" x14ac:dyDescent="0.2">
      <c r="A1673" t="s">
        <v>730935</v>
      </c>
      <c r="B1673" t="s">
        <v>730936</v>
      </c>
    </row>
    <row r="1674" spans="1:2" x14ac:dyDescent="0.2">
      <c r="A1674" t="s">
        <v>730937</v>
      </c>
      <c r="B1674" t="s">
        <v>730938</v>
      </c>
    </row>
    <row r="1675" spans="1:2" x14ac:dyDescent="0.2">
      <c r="A1675" t="s">
        <v>730939</v>
      </c>
      <c r="B1675" t="s">
        <v>730940</v>
      </c>
    </row>
    <row r="1676" spans="1:2" x14ac:dyDescent="0.2">
      <c r="A1676" t="s">
        <v>730941</v>
      </c>
      <c r="B1676" t="s">
        <v>730942</v>
      </c>
    </row>
    <row r="1677" spans="1:2" x14ac:dyDescent="0.2">
      <c r="A1677" t="s">
        <v>730943</v>
      </c>
      <c r="B1677" t="s">
        <v>730944</v>
      </c>
    </row>
    <row r="1678" spans="1:2" x14ac:dyDescent="0.2">
      <c r="A1678" t="s">
        <v>730945</v>
      </c>
      <c r="B1678" t="s">
        <v>730946</v>
      </c>
    </row>
    <row r="1679" spans="1:2" x14ac:dyDescent="0.2">
      <c r="A1679" t="s">
        <v>730947</v>
      </c>
      <c r="B1679" t="s">
        <v>730948</v>
      </c>
    </row>
    <row r="1680" spans="1:2" x14ac:dyDescent="0.2">
      <c r="A1680" t="s">
        <v>727879</v>
      </c>
      <c r="B1680" t="s">
        <v>727880</v>
      </c>
    </row>
    <row r="1681" spans="1:2" x14ac:dyDescent="0.2">
      <c r="A1681" t="s">
        <v>727881</v>
      </c>
      <c r="B1681" t="s">
        <v>727882</v>
      </c>
    </row>
    <row r="1682" spans="1:2" x14ac:dyDescent="0.2">
      <c r="A1682" t="s">
        <v>730949</v>
      </c>
      <c r="B1682" t="s">
        <v>730950</v>
      </c>
    </row>
    <row r="1683" spans="1:2" x14ac:dyDescent="0.2">
      <c r="A1683" t="s">
        <v>730951</v>
      </c>
      <c r="B1683" t="s">
        <v>730952</v>
      </c>
    </row>
    <row r="1684" spans="1:2" x14ac:dyDescent="0.2">
      <c r="A1684" t="s">
        <v>727883</v>
      </c>
      <c r="B1684" t="s">
        <v>727884</v>
      </c>
    </row>
    <row r="1685" spans="1:2" x14ac:dyDescent="0.2">
      <c r="A1685" t="s">
        <v>730953</v>
      </c>
      <c r="B1685" t="s">
        <v>730954</v>
      </c>
    </row>
    <row r="1686" spans="1:2" x14ac:dyDescent="0.2">
      <c r="A1686" t="s">
        <v>727885</v>
      </c>
      <c r="B1686" t="s">
        <v>727886</v>
      </c>
    </row>
    <row r="1687" spans="1:2" x14ac:dyDescent="0.2">
      <c r="A1687" t="s">
        <v>730955</v>
      </c>
      <c r="B1687" t="s">
        <v>730956</v>
      </c>
    </row>
    <row r="1688" spans="1:2" x14ac:dyDescent="0.2">
      <c r="A1688" t="s">
        <v>730957</v>
      </c>
      <c r="B1688" t="s">
        <v>730958</v>
      </c>
    </row>
    <row r="1689" spans="1:2" x14ac:dyDescent="0.2">
      <c r="A1689" t="s">
        <v>730959</v>
      </c>
      <c r="B1689" t="s">
        <v>730960</v>
      </c>
    </row>
    <row r="1690" spans="1:2" x14ac:dyDescent="0.2">
      <c r="A1690" t="s">
        <v>730961</v>
      </c>
      <c r="B1690" t="s">
        <v>730962</v>
      </c>
    </row>
    <row r="1691" spans="1:2" x14ac:dyDescent="0.2">
      <c r="A1691" t="s">
        <v>730963</v>
      </c>
      <c r="B1691" t="s">
        <v>730964</v>
      </c>
    </row>
    <row r="1692" spans="1:2" x14ac:dyDescent="0.2">
      <c r="A1692" t="s">
        <v>730965</v>
      </c>
      <c r="B1692" t="s">
        <v>730966</v>
      </c>
    </row>
    <row r="1693" spans="1:2" x14ac:dyDescent="0.2">
      <c r="A1693" t="s">
        <v>730967</v>
      </c>
      <c r="B1693" t="s">
        <v>730968</v>
      </c>
    </row>
    <row r="1694" spans="1:2" x14ac:dyDescent="0.2">
      <c r="A1694" t="s">
        <v>730969</v>
      </c>
      <c r="B1694" t="s">
        <v>730970</v>
      </c>
    </row>
    <row r="1695" spans="1:2" x14ac:dyDescent="0.2">
      <c r="A1695" t="s">
        <v>730971</v>
      </c>
      <c r="B1695" t="s">
        <v>730972</v>
      </c>
    </row>
    <row r="1696" spans="1:2" x14ac:dyDescent="0.2">
      <c r="A1696" t="s">
        <v>730973</v>
      </c>
      <c r="B1696" t="s">
        <v>730974</v>
      </c>
    </row>
    <row r="1697" spans="1:2" x14ac:dyDescent="0.2">
      <c r="A1697" t="s">
        <v>730975</v>
      </c>
      <c r="B1697" t="s">
        <v>730976</v>
      </c>
    </row>
    <row r="1698" spans="1:2" x14ac:dyDescent="0.2">
      <c r="A1698" t="s">
        <v>730977</v>
      </c>
      <c r="B1698" t="s">
        <v>730978</v>
      </c>
    </row>
    <row r="1699" spans="1:2" x14ac:dyDescent="0.2">
      <c r="A1699" t="s">
        <v>730979</v>
      </c>
      <c r="B1699" t="s">
        <v>730980</v>
      </c>
    </row>
    <row r="1700" spans="1:2" x14ac:dyDescent="0.2">
      <c r="A1700" t="s">
        <v>730981</v>
      </c>
      <c r="B1700" t="s">
        <v>730982</v>
      </c>
    </row>
    <row r="1701" spans="1:2" x14ac:dyDescent="0.2">
      <c r="A1701" t="s">
        <v>730983</v>
      </c>
      <c r="B1701" t="s">
        <v>730984</v>
      </c>
    </row>
    <row r="1702" spans="1:2" x14ac:dyDescent="0.2">
      <c r="A1702" t="s">
        <v>730985</v>
      </c>
      <c r="B1702" t="s">
        <v>730986</v>
      </c>
    </row>
    <row r="1703" spans="1:2" x14ac:dyDescent="0.2">
      <c r="A1703" t="s">
        <v>730989</v>
      </c>
      <c r="B1703" t="s">
        <v>730990</v>
      </c>
    </row>
    <row r="1704" spans="1:2" x14ac:dyDescent="0.2">
      <c r="A1704" t="s">
        <v>730991</v>
      </c>
      <c r="B1704" t="s">
        <v>730992</v>
      </c>
    </row>
    <row r="1705" spans="1:2" x14ac:dyDescent="0.2">
      <c r="A1705" t="s">
        <v>727887</v>
      </c>
      <c r="B1705" t="s">
        <v>727888</v>
      </c>
    </row>
    <row r="1706" spans="1:2" x14ac:dyDescent="0.2">
      <c r="A1706" t="s">
        <v>730993</v>
      </c>
      <c r="B1706" t="s">
        <v>730994</v>
      </c>
    </row>
    <row r="1707" spans="1:2" x14ac:dyDescent="0.2">
      <c r="A1707" t="s">
        <v>730995</v>
      </c>
      <c r="B1707" t="s">
        <v>730996</v>
      </c>
    </row>
    <row r="1708" spans="1:2" x14ac:dyDescent="0.2">
      <c r="A1708" t="s">
        <v>730997</v>
      </c>
      <c r="B1708" t="s">
        <v>730998</v>
      </c>
    </row>
    <row r="1709" spans="1:2" x14ac:dyDescent="0.2">
      <c r="A1709" t="s">
        <v>730999</v>
      </c>
      <c r="B1709" t="s">
        <v>731000</v>
      </c>
    </row>
    <row r="1710" spans="1:2" x14ac:dyDescent="0.2">
      <c r="A1710" t="s">
        <v>727889</v>
      </c>
      <c r="B1710" t="s">
        <v>727890</v>
      </c>
    </row>
    <row r="1711" spans="1:2" x14ac:dyDescent="0.2">
      <c r="A1711" t="s">
        <v>727889</v>
      </c>
      <c r="B1711" t="s">
        <v>727890</v>
      </c>
    </row>
    <row r="1712" spans="1:2" x14ac:dyDescent="0.2">
      <c r="A1712" t="s">
        <v>731001</v>
      </c>
      <c r="B1712" t="s">
        <v>731002</v>
      </c>
    </row>
    <row r="1713" spans="1:2" x14ac:dyDescent="0.2">
      <c r="A1713" t="s">
        <v>731003</v>
      </c>
      <c r="B1713" t="s">
        <v>731004</v>
      </c>
    </row>
    <row r="1714" spans="1:2" x14ac:dyDescent="0.2">
      <c r="A1714" t="s">
        <v>731005</v>
      </c>
      <c r="B1714" t="s">
        <v>731006</v>
      </c>
    </row>
    <row r="1715" spans="1:2" x14ac:dyDescent="0.2">
      <c r="A1715" t="s">
        <v>731007</v>
      </c>
      <c r="B1715" t="s">
        <v>731008</v>
      </c>
    </row>
    <row r="1716" spans="1:2" x14ac:dyDescent="0.2">
      <c r="A1716" t="s">
        <v>731009</v>
      </c>
      <c r="B1716" t="s">
        <v>731010</v>
      </c>
    </row>
    <row r="1717" spans="1:2" x14ac:dyDescent="0.2">
      <c r="A1717" t="s">
        <v>727891</v>
      </c>
      <c r="B1717" t="s">
        <v>727892</v>
      </c>
    </row>
    <row r="1718" spans="1:2" x14ac:dyDescent="0.2">
      <c r="A1718" t="s">
        <v>731011</v>
      </c>
      <c r="B1718" t="s">
        <v>731012</v>
      </c>
    </row>
    <row r="1719" spans="1:2" x14ac:dyDescent="0.2">
      <c r="A1719" t="s">
        <v>731013</v>
      </c>
      <c r="B1719" t="s">
        <v>731014</v>
      </c>
    </row>
    <row r="1720" spans="1:2" x14ac:dyDescent="0.2">
      <c r="A1720" t="s">
        <v>731015</v>
      </c>
      <c r="B1720" t="s">
        <v>731016</v>
      </c>
    </row>
    <row r="1721" spans="1:2" x14ac:dyDescent="0.2">
      <c r="A1721" t="s">
        <v>731017</v>
      </c>
      <c r="B1721" t="s">
        <v>731018</v>
      </c>
    </row>
    <row r="1722" spans="1:2" x14ac:dyDescent="0.2">
      <c r="A1722" t="s">
        <v>731019</v>
      </c>
      <c r="B1722" t="s">
        <v>731020</v>
      </c>
    </row>
    <row r="1723" spans="1:2" x14ac:dyDescent="0.2">
      <c r="A1723" t="s">
        <v>727893</v>
      </c>
      <c r="B1723" t="s">
        <v>727894</v>
      </c>
    </row>
    <row r="1724" spans="1:2" x14ac:dyDescent="0.2">
      <c r="A1724" t="s">
        <v>727895</v>
      </c>
      <c r="B1724" t="s">
        <v>727896</v>
      </c>
    </row>
    <row r="1725" spans="1:2" x14ac:dyDescent="0.2">
      <c r="A1725" t="s">
        <v>731021</v>
      </c>
      <c r="B1725" t="s">
        <v>731022</v>
      </c>
    </row>
    <row r="1726" spans="1:2" x14ac:dyDescent="0.2">
      <c r="A1726" t="s">
        <v>731023</v>
      </c>
      <c r="B1726" t="s">
        <v>731024</v>
      </c>
    </row>
    <row r="1727" spans="1:2" x14ac:dyDescent="0.2">
      <c r="A1727" t="s">
        <v>727897</v>
      </c>
      <c r="B1727" t="s">
        <v>727898</v>
      </c>
    </row>
    <row r="1728" spans="1:2" x14ac:dyDescent="0.2">
      <c r="A1728" t="s">
        <v>727897</v>
      </c>
      <c r="B1728" t="s">
        <v>727898</v>
      </c>
    </row>
    <row r="1729" spans="1:2" x14ac:dyDescent="0.2">
      <c r="A1729" t="s">
        <v>731027</v>
      </c>
      <c r="B1729" t="s">
        <v>731028</v>
      </c>
    </row>
    <row r="1730" spans="1:2" x14ac:dyDescent="0.2">
      <c r="A1730" t="s">
        <v>731029</v>
      </c>
      <c r="B1730" t="s">
        <v>731030</v>
      </c>
    </row>
    <row r="1731" spans="1:2" x14ac:dyDescent="0.2">
      <c r="A1731" t="s">
        <v>727899</v>
      </c>
      <c r="B1731" t="s">
        <v>727900</v>
      </c>
    </row>
    <row r="1732" spans="1:2" x14ac:dyDescent="0.2">
      <c r="A1732" t="s">
        <v>731031</v>
      </c>
      <c r="B1732" t="s">
        <v>731032</v>
      </c>
    </row>
    <row r="1733" spans="1:2" x14ac:dyDescent="0.2">
      <c r="A1733" t="s">
        <v>731033</v>
      </c>
      <c r="B1733" t="s">
        <v>731034</v>
      </c>
    </row>
    <row r="1734" spans="1:2" x14ac:dyDescent="0.2">
      <c r="A1734" t="s">
        <v>731035</v>
      </c>
      <c r="B1734" t="s">
        <v>731036</v>
      </c>
    </row>
    <row r="1735" spans="1:2" x14ac:dyDescent="0.2">
      <c r="A1735" t="s">
        <v>731037</v>
      </c>
      <c r="B1735" t="s">
        <v>731038</v>
      </c>
    </row>
    <row r="1736" spans="1:2" x14ac:dyDescent="0.2">
      <c r="A1736" t="s">
        <v>727901</v>
      </c>
      <c r="B1736" t="s">
        <v>727902</v>
      </c>
    </row>
    <row r="1737" spans="1:2" x14ac:dyDescent="0.2">
      <c r="A1737" t="s">
        <v>731039</v>
      </c>
      <c r="B1737" t="s">
        <v>731040</v>
      </c>
    </row>
    <row r="1738" spans="1:2" x14ac:dyDescent="0.2">
      <c r="A1738" t="s">
        <v>731041</v>
      </c>
      <c r="B1738" t="s">
        <v>731042</v>
      </c>
    </row>
    <row r="1739" spans="1:2" x14ac:dyDescent="0.2">
      <c r="A1739" t="s">
        <v>731043</v>
      </c>
      <c r="B1739" t="s">
        <v>731044</v>
      </c>
    </row>
    <row r="1740" spans="1:2" x14ac:dyDescent="0.2">
      <c r="A1740" t="s">
        <v>731045</v>
      </c>
      <c r="B1740" t="s">
        <v>731046</v>
      </c>
    </row>
    <row r="1741" spans="1:2" x14ac:dyDescent="0.2">
      <c r="A1741" t="s">
        <v>731047</v>
      </c>
      <c r="B1741" t="s">
        <v>731048</v>
      </c>
    </row>
    <row r="1742" spans="1:2" x14ac:dyDescent="0.2">
      <c r="A1742" t="s">
        <v>731049</v>
      </c>
      <c r="B1742" t="s">
        <v>731050</v>
      </c>
    </row>
    <row r="1743" spans="1:2" x14ac:dyDescent="0.2">
      <c r="A1743" t="s">
        <v>731051</v>
      </c>
      <c r="B1743" t="s">
        <v>731052</v>
      </c>
    </row>
    <row r="1744" spans="1:2" x14ac:dyDescent="0.2">
      <c r="A1744" t="s">
        <v>731053</v>
      </c>
      <c r="B1744" t="s">
        <v>731054</v>
      </c>
    </row>
    <row r="1745" spans="1:2" x14ac:dyDescent="0.2">
      <c r="A1745" t="s">
        <v>731055</v>
      </c>
      <c r="B1745" t="s">
        <v>731056</v>
      </c>
    </row>
    <row r="1746" spans="1:2" x14ac:dyDescent="0.2">
      <c r="A1746" t="s">
        <v>731057</v>
      </c>
      <c r="B1746" t="s">
        <v>731058</v>
      </c>
    </row>
    <row r="1747" spans="1:2" x14ac:dyDescent="0.2">
      <c r="A1747" t="s">
        <v>731059</v>
      </c>
      <c r="B1747" t="s">
        <v>731060</v>
      </c>
    </row>
    <row r="1748" spans="1:2" x14ac:dyDescent="0.2">
      <c r="A1748" t="s">
        <v>731061</v>
      </c>
      <c r="B1748" t="s">
        <v>731062</v>
      </c>
    </row>
    <row r="1749" spans="1:2" x14ac:dyDescent="0.2">
      <c r="A1749" t="s">
        <v>731063</v>
      </c>
      <c r="B1749" t="s">
        <v>731064</v>
      </c>
    </row>
    <row r="1750" spans="1:2" x14ac:dyDescent="0.2">
      <c r="A1750" t="s">
        <v>731065</v>
      </c>
      <c r="B1750" t="s">
        <v>731066</v>
      </c>
    </row>
    <row r="1751" spans="1:2" x14ac:dyDescent="0.2">
      <c r="A1751" t="s">
        <v>731067</v>
      </c>
      <c r="B1751" t="s">
        <v>731068</v>
      </c>
    </row>
    <row r="1752" spans="1:2" x14ac:dyDescent="0.2">
      <c r="A1752" t="s">
        <v>731069</v>
      </c>
      <c r="B1752" t="s">
        <v>731070</v>
      </c>
    </row>
    <row r="1753" spans="1:2" x14ac:dyDescent="0.2">
      <c r="A1753" t="s">
        <v>731071</v>
      </c>
      <c r="B1753" t="s">
        <v>731072</v>
      </c>
    </row>
    <row r="1754" spans="1:2" x14ac:dyDescent="0.2">
      <c r="A1754" t="s">
        <v>731073</v>
      </c>
      <c r="B1754" t="s">
        <v>731074</v>
      </c>
    </row>
    <row r="1755" spans="1:2" x14ac:dyDescent="0.2">
      <c r="A1755" t="s">
        <v>731075</v>
      </c>
      <c r="B1755" t="s">
        <v>731076</v>
      </c>
    </row>
    <row r="1756" spans="1:2" x14ac:dyDescent="0.2">
      <c r="A1756" t="s">
        <v>731077</v>
      </c>
      <c r="B1756" t="s">
        <v>731078</v>
      </c>
    </row>
    <row r="1757" spans="1:2" x14ac:dyDescent="0.2">
      <c r="A1757" t="s">
        <v>731079</v>
      </c>
      <c r="B1757" t="s">
        <v>731080</v>
      </c>
    </row>
    <row r="1758" spans="1:2" x14ac:dyDescent="0.2">
      <c r="A1758" t="s">
        <v>731081</v>
      </c>
      <c r="B1758" t="s">
        <v>731082</v>
      </c>
    </row>
    <row r="1759" spans="1:2" x14ac:dyDescent="0.2">
      <c r="A1759" t="s">
        <v>731083</v>
      </c>
      <c r="B1759" t="s">
        <v>731084</v>
      </c>
    </row>
    <row r="1760" spans="1:2" x14ac:dyDescent="0.2">
      <c r="A1760" t="s">
        <v>731085</v>
      </c>
      <c r="B1760" t="s">
        <v>731086</v>
      </c>
    </row>
    <row r="1761" spans="1:2" x14ac:dyDescent="0.2">
      <c r="A1761" t="s">
        <v>731087</v>
      </c>
      <c r="B1761" t="s">
        <v>731088</v>
      </c>
    </row>
    <row r="1762" spans="1:2" x14ac:dyDescent="0.2">
      <c r="A1762" t="s">
        <v>731089</v>
      </c>
      <c r="B1762" t="s">
        <v>731090</v>
      </c>
    </row>
    <row r="1763" spans="1:2" x14ac:dyDescent="0.2">
      <c r="A1763" t="s">
        <v>731091</v>
      </c>
      <c r="B1763" t="s">
        <v>731092</v>
      </c>
    </row>
    <row r="1764" spans="1:2" x14ac:dyDescent="0.2">
      <c r="A1764" t="s">
        <v>727903</v>
      </c>
      <c r="B1764" t="s">
        <v>727904</v>
      </c>
    </row>
    <row r="1765" spans="1:2" x14ac:dyDescent="0.2">
      <c r="A1765" t="s">
        <v>731093</v>
      </c>
      <c r="B1765" t="s">
        <v>731094</v>
      </c>
    </row>
    <row r="1766" spans="1:2" x14ac:dyDescent="0.2">
      <c r="A1766" t="s">
        <v>727905</v>
      </c>
      <c r="B1766" t="s">
        <v>727906</v>
      </c>
    </row>
    <row r="1767" spans="1:2" x14ac:dyDescent="0.2">
      <c r="A1767" t="s">
        <v>731095</v>
      </c>
      <c r="B1767" t="s">
        <v>731096</v>
      </c>
    </row>
    <row r="1768" spans="1:2" x14ac:dyDescent="0.2">
      <c r="A1768" t="s">
        <v>731097</v>
      </c>
      <c r="B1768" t="s">
        <v>731098</v>
      </c>
    </row>
    <row r="1769" spans="1:2" x14ac:dyDescent="0.2">
      <c r="A1769" t="s">
        <v>731099</v>
      </c>
      <c r="B1769" t="s">
        <v>731100</v>
      </c>
    </row>
    <row r="1770" spans="1:2" x14ac:dyDescent="0.2">
      <c r="A1770" t="s">
        <v>731101</v>
      </c>
      <c r="B1770" t="s">
        <v>731102</v>
      </c>
    </row>
    <row r="1771" spans="1:2" x14ac:dyDescent="0.2">
      <c r="A1771" t="s">
        <v>731103</v>
      </c>
      <c r="B1771" t="s">
        <v>731104</v>
      </c>
    </row>
    <row r="1772" spans="1:2" x14ac:dyDescent="0.2">
      <c r="A1772" t="s">
        <v>731105</v>
      </c>
      <c r="B1772" t="s">
        <v>731106</v>
      </c>
    </row>
    <row r="1773" spans="1:2" x14ac:dyDescent="0.2">
      <c r="A1773" t="s">
        <v>731107</v>
      </c>
      <c r="B1773" t="s">
        <v>731108</v>
      </c>
    </row>
    <row r="1774" spans="1:2" x14ac:dyDescent="0.2">
      <c r="A1774" t="s">
        <v>731109</v>
      </c>
      <c r="B1774" t="s">
        <v>731110</v>
      </c>
    </row>
    <row r="1775" spans="1:2" x14ac:dyDescent="0.2">
      <c r="A1775" t="s">
        <v>731111</v>
      </c>
      <c r="B1775" t="s">
        <v>731112</v>
      </c>
    </row>
    <row r="1776" spans="1:2" x14ac:dyDescent="0.2">
      <c r="A1776" t="s">
        <v>731113</v>
      </c>
      <c r="B1776" t="s">
        <v>731114</v>
      </c>
    </row>
    <row r="1777" spans="1:2" x14ac:dyDescent="0.2">
      <c r="A1777" t="s">
        <v>731115</v>
      </c>
      <c r="B1777" t="s">
        <v>731116</v>
      </c>
    </row>
    <row r="1778" spans="1:2" x14ac:dyDescent="0.2">
      <c r="A1778" t="s">
        <v>731117</v>
      </c>
      <c r="B1778" t="s">
        <v>731118</v>
      </c>
    </row>
    <row r="1779" spans="1:2" x14ac:dyDescent="0.2">
      <c r="A1779" t="s">
        <v>731119</v>
      </c>
      <c r="B1779" t="s">
        <v>731120</v>
      </c>
    </row>
    <row r="1780" spans="1:2" x14ac:dyDescent="0.2">
      <c r="A1780" t="s">
        <v>731121</v>
      </c>
      <c r="B1780" t="s">
        <v>731122</v>
      </c>
    </row>
    <row r="1781" spans="1:2" x14ac:dyDescent="0.2">
      <c r="A1781" t="s">
        <v>731123</v>
      </c>
      <c r="B1781" t="s">
        <v>731124</v>
      </c>
    </row>
    <row r="1782" spans="1:2" x14ac:dyDescent="0.2">
      <c r="A1782" t="s">
        <v>731125</v>
      </c>
      <c r="B1782" t="s">
        <v>731126</v>
      </c>
    </row>
    <row r="1783" spans="1:2" x14ac:dyDescent="0.2">
      <c r="A1783" t="s">
        <v>727907</v>
      </c>
      <c r="B1783" t="s">
        <v>727908</v>
      </c>
    </row>
    <row r="1784" spans="1:2" x14ac:dyDescent="0.2">
      <c r="A1784" t="s">
        <v>731127</v>
      </c>
      <c r="B1784" t="s">
        <v>731128</v>
      </c>
    </row>
    <row r="1785" spans="1:2" x14ac:dyDescent="0.2">
      <c r="A1785" t="s">
        <v>731129</v>
      </c>
      <c r="B1785" t="s">
        <v>731130</v>
      </c>
    </row>
    <row r="1786" spans="1:2" x14ac:dyDescent="0.2">
      <c r="A1786" t="s">
        <v>731131</v>
      </c>
      <c r="B1786" t="s">
        <v>731132</v>
      </c>
    </row>
    <row r="1787" spans="1:2" x14ac:dyDescent="0.2">
      <c r="A1787" t="s">
        <v>731133</v>
      </c>
      <c r="B1787" t="s">
        <v>731134</v>
      </c>
    </row>
    <row r="1788" spans="1:2" x14ac:dyDescent="0.2">
      <c r="A1788" t="s">
        <v>731135</v>
      </c>
      <c r="B1788" t="s">
        <v>731136</v>
      </c>
    </row>
    <row r="1789" spans="1:2" x14ac:dyDescent="0.2">
      <c r="A1789" t="s">
        <v>727909</v>
      </c>
      <c r="B1789" t="s">
        <v>727910</v>
      </c>
    </row>
    <row r="1790" spans="1:2" x14ac:dyDescent="0.2">
      <c r="A1790" t="s">
        <v>727909</v>
      </c>
      <c r="B1790" t="s">
        <v>727910</v>
      </c>
    </row>
    <row r="1791" spans="1:2" x14ac:dyDescent="0.2">
      <c r="A1791" t="s">
        <v>731137</v>
      </c>
      <c r="B1791" t="s">
        <v>731138</v>
      </c>
    </row>
    <row r="1792" spans="1:2" x14ac:dyDescent="0.2">
      <c r="A1792" t="s">
        <v>731139</v>
      </c>
      <c r="B1792" t="s">
        <v>731140</v>
      </c>
    </row>
    <row r="1793" spans="1:2" x14ac:dyDescent="0.2">
      <c r="A1793" t="s">
        <v>731141</v>
      </c>
      <c r="B1793" t="s">
        <v>731142</v>
      </c>
    </row>
    <row r="1794" spans="1:2" x14ac:dyDescent="0.2">
      <c r="A1794" t="s">
        <v>731143</v>
      </c>
      <c r="B1794" t="s">
        <v>731144</v>
      </c>
    </row>
    <row r="1795" spans="1:2" x14ac:dyDescent="0.2">
      <c r="A1795" t="s">
        <v>731145</v>
      </c>
      <c r="B1795" t="s">
        <v>731146</v>
      </c>
    </row>
    <row r="1796" spans="1:2" x14ac:dyDescent="0.2">
      <c r="A1796" t="s">
        <v>731147</v>
      </c>
      <c r="B1796" t="s">
        <v>731148</v>
      </c>
    </row>
    <row r="1797" spans="1:2" x14ac:dyDescent="0.2">
      <c r="A1797" t="s">
        <v>731149</v>
      </c>
      <c r="B1797" t="s">
        <v>731150</v>
      </c>
    </row>
    <row r="1798" spans="1:2" x14ac:dyDescent="0.2">
      <c r="A1798" t="s">
        <v>731151</v>
      </c>
      <c r="B1798" t="s">
        <v>731152</v>
      </c>
    </row>
    <row r="1799" spans="1:2" x14ac:dyDescent="0.2">
      <c r="A1799" t="s">
        <v>731153</v>
      </c>
      <c r="B1799" t="s">
        <v>731154</v>
      </c>
    </row>
    <row r="1800" spans="1:2" x14ac:dyDescent="0.2">
      <c r="A1800" t="s">
        <v>731155</v>
      </c>
      <c r="B1800" t="s">
        <v>731156</v>
      </c>
    </row>
    <row r="1801" spans="1:2" x14ac:dyDescent="0.2">
      <c r="A1801" t="s">
        <v>731157</v>
      </c>
      <c r="B1801" t="s">
        <v>731158</v>
      </c>
    </row>
    <row r="1802" spans="1:2" x14ac:dyDescent="0.2">
      <c r="A1802" t="s">
        <v>731159</v>
      </c>
      <c r="B1802" t="s">
        <v>731160</v>
      </c>
    </row>
    <row r="1803" spans="1:2" x14ac:dyDescent="0.2">
      <c r="A1803" t="s">
        <v>731161</v>
      </c>
      <c r="B1803" t="s">
        <v>731162</v>
      </c>
    </row>
    <row r="1804" spans="1:2" x14ac:dyDescent="0.2">
      <c r="A1804" t="s">
        <v>731163</v>
      </c>
      <c r="B1804" t="s">
        <v>731164</v>
      </c>
    </row>
    <row r="1805" spans="1:2" x14ac:dyDescent="0.2">
      <c r="A1805" t="s">
        <v>731165</v>
      </c>
      <c r="B1805" t="s">
        <v>731166</v>
      </c>
    </row>
    <row r="1806" spans="1:2" x14ac:dyDescent="0.2">
      <c r="A1806" t="s">
        <v>731167</v>
      </c>
      <c r="B1806" t="s">
        <v>731168</v>
      </c>
    </row>
    <row r="1807" spans="1:2" x14ac:dyDescent="0.2">
      <c r="A1807" t="s">
        <v>731169</v>
      </c>
      <c r="B1807" t="s">
        <v>731170</v>
      </c>
    </row>
    <row r="1808" spans="1:2" x14ac:dyDescent="0.2">
      <c r="A1808" t="s">
        <v>727911</v>
      </c>
      <c r="B1808" t="s">
        <v>727912</v>
      </c>
    </row>
    <row r="1809" spans="1:2" x14ac:dyDescent="0.2">
      <c r="A1809" t="s">
        <v>731171</v>
      </c>
      <c r="B1809" t="s">
        <v>731172</v>
      </c>
    </row>
    <row r="1810" spans="1:2" x14ac:dyDescent="0.2">
      <c r="A1810" t="s">
        <v>731173</v>
      </c>
      <c r="B1810" t="s">
        <v>731174</v>
      </c>
    </row>
    <row r="1811" spans="1:2" x14ac:dyDescent="0.2">
      <c r="A1811" t="s">
        <v>731175</v>
      </c>
      <c r="B1811" t="s">
        <v>731176</v>
      </c>
    </row>
    <row r="1812" spans="1:2" x14ac:dyDescent="0.2">
      <c r="A1812" t="s">
        <v>731177</v>
      </c>
      <c r="B1812" t="s">
        <v>731178</v>
      </c>
    </row>
    <row r="1813" spans="1:2" x14ac:dyDescent="0.2">
      <c r="A1813" t="s">
        <v>731179</v>
      </c>
      <c r="B1813" t="s">
        <v>731180</v>
      </c>
    </row>
    <row r="1814" spans="1:2" x14ac:dyDescent="0.2">
      <c r="A1814" t="s">
        <v>727913</v>
      </c>
      <c r="B1814" t="s">
        <v>727914</v>
      </c>
    </row>
    <row r="1815" spans="1:2" x14ac:dyDescent="0.2">
      <c r="A1815" t="s">
        <v>731181</v>
      </c>
      <c r="B1815" t="s">
        <v>731182</v>
      </c>
    </row>
    <row r="1816" spans="1:2" x14ac:dyDescent="0.2">
      <c r="A1816" t="s">
        <v>731183</v>
      </c>
      <c r="B1816" t="s">
        <v>731184</v>
      </c>
    </row>
    <row r="1817" spans="1:2" x14ac:dyDescent="0.2">
      <c r="A1817" t="s">
        <v>731185</v>
      </c>
      <c r="B1817" t="s">
        <v>731186</v>
      </c>
    </row>
    <row r="1818" spans="1:2" x14ac:dyDescent="0.2">
      <c r="A1818" t="s">
        <v>731187</v>
      </c>
      <c r="B1818" t="s">
        <v>731188</v>
      </c>
    </row>
    <row r="1819" spans="1:2" x14ac:dyDescent="0.2">
      <c r="A1819" t="s">
        <v>731189</v>
      </c>
      <c r="B1819" t="s">
        <v>731190</v>
      </c>
    </row>
    <row r="1820" spans="1:2" x14ac:dyDescent="0.2">
      <c r="A1820" t="s">
        <v>727915</v>
      </c>
      <c r="B1820" t="s">
        <v>727916</v>
      </c>
    </row>
    <row r="1821" spans="1:2" x14ac:dyDescent="0.2">
      <c r="A1821" t="s">
        <v>731191</v>
      </c>
      <c r="B1821" t="s">
        <v>731192</v>
      </c>
    </row>
    <row r="1822" spans="1:2" x14ac:dyDescent="0.2">
      <c r="A1822" t="s">
        <v>731193</v>
      </c>
      <c r="B1822" t="s">
        <v>731194</v>
      </c>
    </row>
    <row r="1823" spans="1:2" x14ac:dyDescent="0.2">
      <c r="A1823" t="s">
        <v>731195</v>
      </c>
      <c r="B1823" t="s">
        <v>731196</v>
      </c>
    </row>
    <row r="1824" spans="1:2" x14ac:dyDescent="0.2">
      <c r="A1824" t="s">
        <v>731197</v>
      </c>
      <c r="B1824" t="s">
        <v>731198</v>
      </c>
    </row>
    <row r="1825" spans="1:2" x14ac:dyDescent="0.2">
      <c r="A1825" t="s">
        <v>731199</v>
      </c>
      <c r="B1825" t="s">
        <v>731200</v>
      </c>
    </row>
    <row r="1826" spans="1:2" x14ac:dyDescent="0.2">
      <c r="A1826" t="s">
        <v>727917</v>
      </c>
      <c r="B1826" t="s">
        <v>727918</v>
      </c>
    </row>
    <row r="1827" spans="1:2" x14ac:dyDescent="0.2">
      <c r="A1827" t="s">
        <v>727917</v>
      </c>
      <c r="B1827" t="s">
        <v>727918</v>
      </c>
    </row>
    <row r="1828" spans="1:2" x14ac:dyDescent="0.2">
      <c r="A1828" t="s">
        <v>731201</v>
      </c>
      <c r="B1828" t="s">
        <v>731202</v>
      </c>
    </row>
    <row r="1829" spans="1:2" x14ac:dyDescent="0.2">
      <c r="A1829" t="s">
        <v>731203</v>
      </c>
      <c r="B1829" t="s">
        <v>731204</v>
      </c>
    </row>
    <row r="1830" spans="1:2" x14ac:dyDescent="0.2">
      <c r="A1830" t="s">
        <v>731205</v>
      </c>
      <c r="B1830" t="s">
        <v>731206</v>
      </c>
    </row>
    <row r="1831" spans="1:2" x14ac:dyDescent="0.2">
      <c r="A1831" t="s">
        <v>731207</v>
      </c>
      <c r="B1831" t="s">
        <v>731208</v>
      </c>
    </row>
    <row r="1832" spans="1:2" x14ac:dyDescent="0.2">
      <c r="A1832" t="s">
        <v>731209</v>
      </c>
      <c r="B1832" t="s">
        <v>731210</v>
      </c>
    </row>
    <row r="1833" spans="1:2" x14ac:dyDescent="0.2">
      <c r="A1833" t="s">
        <v>731211</v>
      </c>
      <c r="B1833" t="s">
        <v>731212</v>
      </c>
    </row>
    <row r="1834" spans="1:2" x14ac:dyDescent="0.2">
      <c r="A1834" t="s">
        <v>731213</v>
      </c>
      <c r="B1834" t="s">
        <v>731214</v>
      </c>
    </row>
    <row r="1835" spans="1:2" x14ac:dyDescent="0.2">
      <c r="A1835" t="s">
        <v>731215</v>
      </c>
      <c r="B1835" t="s">
        <v>731216</v>
      </c>
    </row>
    <row r="1836" spans="1:2" x14ac:dyDescent="0.2">
      <c r="A1836" t="s">
        <v>727919</v>
      </c>
      <c r="B1836" t="s">
        <v>727920</v>
      </c>
    </row>
    <row r="1837" spans="1:2" x14ac:dyDescent="0.2">
      <c r="A1837" t="s">
        <v>731217</v>
      </c>
      <c r="B1837" t="s">
        <v>731218</v>
      </c>
    </row>
    <row r="1838" spans="1:2" x14ac:dyDescent="0.2">
      <c r="A1838" t="s">
        <v>731219</v>
      </c>
      <c r="B1838" t="s">
        <v>731220</v>
      </c>
    </row>
    <row r="1839" spans="1:2" x14ac:dyDescent="0.2">
      <c r="A1839" t="s">
        <v>731221</v>
      </c>
      <c r="B1839" t="s">
        <v>731222</v>
      </c>
    </row>
    <row r="1840" spans="1:2" x14ac:dyDescent="0.2">
      <c r="A1840" t="s">
        <v>731223</v>
      </c>
      <c r="B1840" t="s">
        <v>731224</v>
      </c>
    </row>
    <row r="1841" spans="1:2" x14ac:dyDescent="0.2">
      <c r="A1841" t="s">
        <v>731225</v>
      </c>
      <c r="B1841" t="s">
        <v>731226</v>
      </c>
    </row>
    <row r="1842" spans="1:2" x14ac:dyDescent="0.2">
      <c r="A1842" t="s">
        <v>731227</v>
      </c>
      <c r="B1842" t="s">
        <v>731228</v>
      </c>
    </row>
    <row r="1843" spans="1:2" x14ac:dyDescent="0.2">
      <c r="A1843" t="s">
        <v>731229</v>
      </c>
      <c r="B1843" t="s">
        <v>731230</v>
      </c>
    </row>
    <row r="1844" spans="1:2" x14ac:dyDescent="0.2">
      <c r="A1844" t="s">
        <v>731231</v>
      </c>
      <c r="B1844" t="s">
        <v>731232</v>
      </c>
    </row>
    <row r="1845" spans="1:2" x14ac:dyDescent="0.2">
      <c r="A1845" t="s">
        <v>731233</v>
      </c>
      <c r="B1845" t="s">
        <v>731234</v>
      </c>
    </row>
    <row r="1846" spans="1:2" x14ac:dyDescent="0.2">
      <c r="A1846" t="s">
        <v>731235</v>
      </c>
      <c r="B1846" t="s">
        <v>731236</v>
      </c>
    </row>
    <row r="1847" spans="1:2" x14ac:dyDescent="0.2">
      <c r="A1847" t="s">
        <v>731237</v>
      </c>
      <c r="B1847" t="s">
        <v>731238</v>
      </c>
    </row>
    <row r="1848" spans="1:2" x14ac:dyDescent="0.2">
      <c r="A1848" t="s">
        <v>731239</v>
      </c>
      <c r="B1848" t="s">
        <v>731240</v>
      </c>
    </row>
    <row r="1849" spans="1:2" x14ac:dyDescent="0.2">
      <c r="A1849" t="s">
        <v>731241</v>
      </c>
      <c r="B1849" t="s">
        <v>731242</v>
      </c>
    </row>
    <row r="1850" spans="1:2" x14ac:dyDescent="0.2">
      <c r="A1850" t="s">
        <v>731243</v>
      </c>
      <c r="B1850" t="s">
        <v>731244</v>
      </c>
    </row>
    <row r="1851" spans="1:2" x14ac:dyDescent="0.2">
      <c r="A1851" t="s">
        <v>731245</v>
      </c>
      <c r="B1851" t="s">
        <v>731246</v>
      </c>
    </row>
    <row r="1852" spans="1:2" x14ac:dyDescent="0.2">
      <c r="A1852" t="s">
        <v>731247</v>
      </c>
      <c r="B1852" t="s">
        <v>731248</v>
      </c>
    </row>
    <row r="1853" spans="1:2" x14ac:dyDescent="0.2">
      <c r="A1853" t="s">
        <v>731249</v>
      </c>
      <c r="B1853" t="s">
        <v>731250</v>
      </c>
    </row>
    <row r="1854" spans="1:2" x14ac:dyDescent="0.2">
      <c r="A1854" t="s">
        <v>727921</v>
      </c>
      <c r="B1854" t="s">
        <v>727922</v>
      </c>
    </row>
    <row r="1855" spans="1:2" x14ac:dyDescent="0.2">
      <c r="A1855" t="s">
        <v>727921</v>
      </c>
      <c r="B1855" t="s">
        <v>727922</v>
      </c>
    </row>
    <row r="1856" spans="1:2" x14ac:dyDescent="0.2">
      <c r="A1856" t="s">
        <v>731251</v>
      </c>
      <c r="B1856" t="s">
        <v>731252</v>
      </c>
    </row>
    <row r="1857" spans="1:2" x14ac:dyDescent="0.2">
      <c r="A1857" t="s">
        <v>731253</v>
      </c>
      <c r="B1857" t="s">
        <v>731254</v>
      </c>
    </row>
    <row r="1858" spans="1:2" x14ac:dyDescent="0.2">
      <c r="A1858" t="s">
        <v>731255</v>
      </c>
      <c r="B1858" t="s">
        <v>731256</v>
      </c>
    </row>
    <row r="1859" spans="1:2" x14ac:dyDescent="0.2">
      <c r="A1859" t="s">
        <v>727923</v>
      </c>
      <c r="B1859" t="s">
        <v>727924</v>
      </c>
    </row>
    <row r="1860" spans="1:2" x14ac:dyDescent="0.2">
      <c r="A1860" t="s">
        <v>731257</v>
      </c>
      <c r="B1860" t="s">
        <v>731258</v>
      </c>
    </row>
    <row r="1861" spans="1:2" x14ac:dyDescent="0.2">
      <c r="A1861" t="s">
        <v>731259</v>
      </c>
      <c r="B1861" t="s">
        <v>731260</v>
      </c>
    </row>
    <row r="1862" spans="1:2" x14ac:dyDescent="0.2">
      <c r="A1862" t="s">
        <v>731261</v>
      </c>
      <c r="B1862" t="s">
        <v>731262</v>
      </c>
    </row>
    <row r="1863" spans="1:2" x14ac:dyDescent="0.2">
      <c r="A1863" t="s">
        <v>731263</v>
      </c>
      <c r="B1863" t="s">
        <v>731264</v>
      </c>
    </row>
    <row r="1864" spans="1:2" x14ac:dyDescent="0.2">
      <c r="A1864" t="s">
        <v>731265</v>
      </c>
      <c r="B1864" t="s">
        <v>731266</v>
      </c>
    </row>
    <row r="1865" spans="1:2" x14ac:dyDescent="0.2">
      <c r="A1865" t="s">
        <v>731267</v>
      </c>
      <c r="B1865" t="s">
        <v>731268</v>
      </c>
    </row>
    <row r="1866" spans="1:2" x14ac:dyDescent="0.2">
      <c r="A1866" t="s">
        <v>731269</v>
      </c>
      <c r="B1866" t="s">
        <v>731270</v>
      </c>
    </row>
    <row r="1867" spans="1:2" x14ac:dyDescent="0.2">
      <c r="A1867" t="s">
        <v>731271</v>
      </c>
      <c r="B1867" t="s">
        <v>731272</v>
      </c>
    </row>
    <row r="1868" spans="1:2" x14ac:dyDescent="0.2">
      <c r="A1868" t="s">
        <v>731273</v>
      </c>
      <c r="B1868" t="s">
        <v>731274</v>
      </c>
    </row>
    <row r="1869" spans="1:2" x14ac:dyDescent="0.2">
      <c r="A1869" t="s">
        <v>731275</v>
      </c>
      <c r="B1869" t="s">
        <v>731276</v>
      </c>
    </row>
    <row r="1870" spans="1:2" x14ac:dyDescent="0.2">
      <c r="A1870" t="s">
        <v>727925</v>
      </c>
      <c r="B1870" t="s">
        <v>727926</v>
      </c>
    </row>
    <row r="1871" spans="1:2" x14ac:dyDescent="0.2">
      <c r="A1871" t="s">
        <v>731277</v>
      </c>
      <c r="B1871" t="s">
        <v>731278</v>
      </c>
    </row>
    <row r="1872" spans="1:2" x14ac:dyDescent="0.2">
      <c r="A1872" t="s">
        <v>731279</v>
      </c>
      <c r="B1872" t="s">
        <v>731280</v>
      </c>
    </row>
    <row r="1873" spans="1:2" x14ac:dyDescent="0.2">
      <c r="A1873" t="s">
        <v>731281</v>
      </c>
      <c r="B1873" t="s">
        <v>731282</v>
      </c>
    </row>
    <row r="1874" spans="1:2" x14ac:dyDescent="0.2">
      <c r="A1874" t="s">
        <v>731283</v>
      </c>
      <c r="B1874" t="s">
        <v>731284</v>
      </c>
    </row>
    <row r="1875" spans="1:2" x14ac:dyDescent="0.2">
      <c r="A1875" t="s">
        <v>731285</v>
      </c>
      <c r="B1875" t="s">
        <v>731286</v>
      </c>
    </row>
    <row r="1876" spans="1:2" x14ac:dyDescent="0.2">
      <c r="A1876" t="s">
        <v>731287</v>
      </c>
      <c r="B1876" t="s">
        <v>731288</v>
      </c>
    </row>
    <row r="1877" spans="1:2" x14ac:dyDescent="0.2">
      <c r="A1877" t="s">
        <v>731289</v>
      </c>
      <c r="B1877" t="s">
        <v>731290</v>
      </c>
    </row>
    <row r="1878" spans="1:2" x14ac:dyDescent="0.2">
      <c r="A1878" t="s">
        <v>731291</v>
      </c>
      <c r="B1878" t="s">
        <v>731292</v>
      </c>
    </row>
    <row r="1879" spans="1:2" x14ac:dyDescent="0.2">
      <c r="A1879" t="s">
        <v>731293</v>
      </c>
      <c r="B1879" t="s">
        <v>731294</v>
      </c>
    </row>
    <row r="1880" spans="1:2" x14ac:dyDescent="0.2">
      <c r="A1880" t="s">
        <v>731295</v>
      </c>
      <c r="B1880" t="s">
        <v>731296</v>
      </c>
    </row>
    <row r="1881" spans="1:2" x14ac:dyDescent="0.2">
      <c r="A1881" t="s">
        <v>731297</v>
      </c>
      <c r="B1881" t="s">
        <v>731298</v>
      </c>
    </row>
    <row r="1882" spans="1:2" x14ac:dyDescent="0.2">
      <c r="A1882" t="s">
        <v>731299</v>
      </c>
      <c r="B1882" t="s">
        <v>731300</v>
      </c>
    </row>
    <row r="1883" spans="1:2" x14ac:dyDescent="0.2">
      <c r="A1883" t="s">
        <v>731301</v>
      </c>
      <c r="B1883" t="s">
        <v>731302</v>
      </c>
    </row>
    <row r="1884" spans="1:2" x14ac:dyDescent="0.2">
      <c r="A1884" t="s">
        <v>731303</v>
      </c>
      <c r="B1884" t="s">
        <v>731304</v>
      </c>
    </row>
    <row r="1885" spans="1:2" x14ac:dyDescent="0.2">
      <c r="A1885" t="s">
        <v>731305</v>
      </c>
      <c r="B1885" t="s">
        <v>731306</v>
      </c>
    </row>
    <row r="1886" spans="1:2" x14ac:dyDescent="0.2">
      <c r="A1886" t="s">
        <v>731307</v>
      </c>
      <c r="B1886" t="s">
        <v>731308</v>
      </c>
    </row>
    <row r="1887" spans="1:2" x14ac:dyDescent="0.2">
      <c r="A1887" t="s">
        <v>731309</v>
      </c>
      <c r="B1887" t="s">
        <v>731310</v>
      </c>
    </row>
    <row r="1888" spans="1:2" x14ac:dyDescent="0.2">
      <c r="A1888" t="s">
        <v>731311</v>
      </c>
      <c r="B1888" t="s">
        <v>731312</v>
      </c>
    </row>
    <row r="1889" spans="1:2" x14ac:dyDescent="0.2">
      <c r="A1889" t="s">
        <v>731313</v>
      </c>
      <c r="B1889" t="s">
        <v>731314</v>
      </c>
    </row>
    <row r="1890" spans="1:2" x14ac:dyDescent="0.2">
      <c r="A1890" t="s">
        <v>731315</v>
      </c>
      <c r="B1890" t="s">
        <v>731316</v>
      </c>
    </row>
    <row r="1891" spans="1:2" x14ac:dyDescent="0.2">
      <c r="A1891" t="s">
        <v>731317</v>
      </c>
      <c r="B1891" t="s">
        <v>731318</v>
      </c>
    </row>
    <row r="1892" spans="1:2" x14ac:dyDescent="0.2">
      <c r="A1892" t="s">
        <v>731319</v>
      </c>
      <c r="B1892" t="s">
        <v>731320</v>
      </c>
    </row>
    <row r="1893" spans="1:2" x14ac:dyDescent="0.2">
      <c r="A1893" t="s">
        <v>727927</v>
      </c>
      <c r="B1893" t="s">
        <v>727928</v>
      </c>
    </row>
    <row r="1894" spans="1:2" x14ac:dyDescent="0.2">
      <c r="A1894" t="s">
        <v>731321</v>
      </c>
      <c r="B1894" t="s">
        <v>731322</v>
      </c>
    </row>
    <row r="1895" spans="1:2" x14ac:dyDescent="0.2">
      <c r="A1895" t="s">
        <v>731323</v>
      </c>
      <c r="B1895" t="s">
        <v>731324</v>
      </c>
    </row>
    <row r="1896" spans="1:2" x14ac:dyDescent="0.2">
      <c r="A1896" t="s">
        <v>731325</v>
      </c>
      <c r="B1896" t="s">
        <v>731326</v>
      </c>
    </row>
    <row r="1897" spans="1:2" x14ac:dyDescent="0.2">
      <c r="A1897" t="s">
        <v>731327</v>
      </c>
      <c r="B1897" t="s">
        <v>731328</v>
      </c>
    </row>
    <row r="1898" spans="1:2" x14ac:dyDescent="0.2">
      <c r="A1898" t="s">
        <v>731329</v>
      </c>
      <c r="B1898" t="s">
        <v>731330</v>
      </c>
    </row>
    <row r="1899" spans="1:2" x14ac:dyDescent="0.2">
      <c r="A1899" t="s">
        <v>731331</v>
      </c>
      <c r="B1899" t="s">
        <v>731332</v>
      </c>
    </row>
    <row r="1900" spans="1:2" x14ac:dyDescent="0.2">
      <c r="A1900" t="s">
        <v>731333</v>
      </c>
      <c r="B1900" t="s">
        <v>731334</v>
      </c>
    </row>
    <row r="1901" spans="1:2" x14ac:dyDescent="0.2">
      <c r="A1901" t="s">
        <v>731335</v>
      </c>
      <c r="B1901" t="s">
        <v>731336</v>
      </c>
    </row>
    <row r="1902" spans="1:2" x14ac:dyDescent="0.2">
      <c r="A1902" t="s">
        <v>731337</v>
      </c>
      <c r="B1902" t="s">
        <v>731338</v>
      </c>
    </row>
    <row r="1903" spans="1:2" x14ac:dyDescent="0.2">
      <c r="A1903" t="s">
        <v>731339</v>
      </c>
      <c r="B1903" t="s">
        <v>731340</v>
      </c>
    </row>
    <row r="1904" spans="1:2" x14ac:dyDescent="0.2">
      <c r="A1904" t="s">
        <v>731341</v>
      </c>
      <c r="B1904" t="s">
        <v>731342</v>
      </c>
    </row>
    <row r="1905" spans="1:2" x14ac:dyDescent="0.2">
      <c r="A1905" t="s">
        <v>731343</v>
      </c>
      <c r="B1905" t="s">
        <v>731344</v>
      </c>
    </row>
    <row r="1906" spans="1:2" x14ac:dyDescent="0.2">
      <c r="A1906" t="s">
        <v>731345</v>
      </c>
      <c r="B1906" t="s">
        <v>731346</v>
      </c>
    </row>
    <row r="1907" spans="1:2" x14ac:dyDescent="0.2">
      <c r="A1907" t="s">
        <v>731347</v>
      </c>
      <c r="B1907" t="s">
        <v>731348</v>
      </c>
    </row>
    <row r="1908" spans="1:2" x14ac:dyDescent="0.2">
      <c r="A1908" t="s">
        <v>731349</v>
      </c>
      <c r="B1908" t="s">
        <v>731350</v>
      </c>
    </row>
    <row r="1909" spans="1:2" x14ac:dyDescent="0.2">
      <c r="A1909" t="s">
        <v>731351</v>
      </c>
      <c r="B1909" t="s">
        <v>731352</v>
      </c>
    </row>
    <row r="1910" spans="1:2" x14ac:dyDescent="0.2">
      <c r="A1910" t="s">
        <v>731353</v>
      </c>
      <c r="B1910" t="s">
        <v>731354</v>
      </c>
    </row>
    <row r="1911" spans="1:2" x14ac:dyDescent="0.2">
      <c r="A1911" t="s">
        <v>731355</v>
      </c>
      <c r="B1911" t="s">
        <v>731356</v>
      </c>
    </row>
    <row r="1912" spans="1:2" x14ac:dyDescent="0.2">
      <c r="A1912" t="s">
        <v>731357</v>
      </c>
      <c r="B1912" t="s">
        <v>731358</v>
      </c>
    </row>
    <row r="1913" spans="1:2" x14ac:dyDescent="0.2">
      <c r="A1913" t="s">
        <v>731359</v>
      </c>
      <c r="B1913" t="s">
        <v>731360</v>
      </c>
    </row>
    <row r="1914" spans="1:2" x14ac:dyDescent="0.2">
      <c r="A1914" t="s">
        <v>731361</v>
      </c>
      <c r="B1914" t="s">
        <v>731362</v>
      </c>
    </row>
    <row r="1915" spans="1:2" x14ac:dyDescent="0.2">
      <c r="A1915" t="s">
        <v>731363</v>
      </c>
      <c r="B1915" t="s">
        <v>731364</v>
      </c>
    </row>
    <row r="1916" spans="1:2" x14ac:dyDescent="0.2">
      <c r="A1916" t="s">
        <v>731365</v>
      </c>
      <c r="B1916" t="s">
        <v>731366</v>
      </c>
    </row>
    <row r="1917" spans="1:2" x14ac:dyDescent="0.2">
      <c r="A1917" t="s">
        <v>731367</v>
      </c>
      <c r="B1917" t="s">
        <v>731368</v>
      </c>
    </row>
    <row r="1918" spans="1:2" x14ac:dyDescent="0.2">
      <c r="A1918" t="s">
        <v>731369</v>
      </c>
      <c r="B1918" t="s">
        <v>731370</v>
      </c>
    </row>
    <row r="1919" spans="1:2" x14ac:dyDescent="0.2">
      <c r="A1919" t="s">
        <v>731371</v>
      </c>
      <c r="B1919" t="s">
        <v>731372</v>
      </c>
    </row>
    <row r="1920" spans="1:2" x14ac:dyDescent="0.2">
      <c r="A1920" t="s">
        <v>727929</v>
      </c>
      <c r="B1920" t="s">
        <v>727930</v>
      </c>
    </row>
    <row r="1921" spans="1:2" x14ac:dyDescent="0.2">
      <c r="A1921" t="s">
        <v>731373</v>
      </c>
      <c r="B1921" t="s">
        <v>731374</v>
      </c>
    </row>
    <row r="1922" spans="1:2" x14ac:dyDescent="0.2">
      <c r="A1922" t="s">
        <v>731375</v>
      </c>
      <c r="B1922" t="s">
        <v>731376</v>
      </c>
    </row>
    <row r="1923" spans="1:2" x14ac:dyDescent="0.2">
      <c r="A1923" t="s">
        <v>731377</v>
      </c>
      <c r="B1923" t="s">
        <v>731378</v>
      </c>
    </row>
    <row r="1924" spans="1:2" x14ac:dyDescent="0.2">
      <c r="A1924" t="s">
        <v>731379</v>
      </c>
      <c r="B1924" t="s">
        <v>731380</v>
      </c>
    </row>
    <row r="1925" spans="1:2" x14ac:dyDescent="0.2">
      <c r="A1925" t="s">
        <v>727931</v>
      </c>
      <c r="B1925" t="s">
        <v>727932</v>
      </c>
    </row>
    <row r="1926" spans="1:2" x14ac:dyDescent="0.2">
      <c r="A1926" t="s">
        <v>731381</v>
      </c>
      <c r="B1926" t="s">
        <v>731382</v>
      </c>
    </row>
    <row r="1927" spans="1:2" x14ac:dyDescent="0.2">
      <c r="A1927" t="s">
        <v>731383</v>
      </c>
      <c r="B1927" t="s">
        <v>731384</v>
      </c>
    </row>
    <row r="1928" spans="1:2" x14ac:dyDescent="0.2">
      <c r="A1928" t="s">
        <v>731385</v>
      </c>
      <c r="B1928" t="s">
        <v>731386</v>
      </c>
    </row>
    <row r="1929" spans="1:2" x14ac:dyDescent="0.2">
      <c r="A1929" t="s">
        <v>731387</v>
      </c>
      <c r="B1929" t="s">
        <v>731388</v>
      </c>
    </row>
    <row r="1930" spans="1:2" x14ac:dyDescent="0.2">
      <c r="A1930" t="s">
        <v>731389</v>
      </c>
      <c r="B1930" t="s">
        <v>731390</v>
      </c>
    </row>
    <row r="1931" spans="1:2" x14ac:dyDescent="0.2">
      <c r="A1931" t="s">
        <v>731391</v>
      </c>
      <c r="B1931" t="s">
        <v>731392</v>
      </c>
    </row>
    <row r="1932" spans="1:2" x14ac:dyDescent="0.2">
      <c r="A1932" t="s">
        <v>731393</v>
      </c>
      <c r="B1932" t="s">
        <v>731394</v>
      </c>
    </row>
    <row r="1933" spans="1:2" x14ac:dyDescent="0.2">
      <c r="A1933" t="s">
        <v>727933</v>
      </c>
      <c r="B1933" t="s">
        <v>727934</v>
      </c>
    </row>
    <row r="1934" spans="1:2" x14ac:dyDescent="0.2">
      <c r="A1934" t="s">
        <v>731395</v>
      </c>
      <c r="B1934" t="s">
        <v>731396</v>
      </c>
    </row>
    <row r="1935" spans="1:2" x14ac:dyDescent="0.2">
      <c r="A1935" t="s">
        <v>731397</v>
      </c>
      <c r="B1935" t="s">
        <v>731398</v>
      </c>
    </row>
    <row r="1936" spans="1:2" x14ac:dyDescent="0.2">
      <c r="A1936" t="s">
        <v>731399</v>
      </c>
      <c r="B1936" t="s">
        <v>731400</v>
      </c>
    </row>
    <row r="1937" spans="1:2" x14ac:dyDescent="0.2">
      <c r="A1937" t="s">
        <v>731401</v>
      </c>
      <c r="B1937" t="s">
        <v>731402</v>
      </c>
    </row>
    <row r="1938" spans="1:2" x14ac:dyDescent="0.2">
      <c r="A1938" t="s">
        <v>731403</v>
      </c>
      <c r="B1938" t="s">
        <v>731404</v>
      </c>
    </row>
    <row r="1939" spans="1:2" x14ac:dyDescent="0.2">
      <c r="A1939" t="s">
        <v>731405</v>
      </c>
      <c r="B1939" t="s">
        <v>731406</v>
      </c>
    </row>
    <row r="1940" spans="1:2" x14ac:dyDescent="0.2">
      <c r="A1940" t="s">
        <v>731407</v>
      </c>
      <c r="B1940" t="s">
        <v>731408</v>
      </c>
    </row>
    <row r="1941" spans="1:2" x14ac:dyDescent="0.2">
      <c r="A1941" t="s">
        <v>731409</v>
      </c>
      <c r="B1941" t="s">
        <v>731410</v>
      </c>
    </row>
    <row r="1942" spans="1:2" x14ac:dyDescent="0.2">
      <c r="A1942" t="s">
        <v>731411</v>
      </c>
      <c r="B1942" t="s">
        <v>731412</v>
      </c>
    </row>
    <row r="1943" spans="1:2" x14ac:dyDescent="0.2">
      <c r="A1943" t="s">
        <v>731413</v>
      </c>
      <c r="B1943" t="s">
        <v>731414</v>
      </c>
    </row>
    <row r="1944" spans="1:2" x14ac:dyDescent="0.2">
      <c r="A1944" t="s">
        <v>731415</v>
      </c>
      <c r="B1944" t="s">
        <v>731416</v>
      </c>
    </row>
    <row r="1945" spans="1:2" x14ac:dyDescent="0.2">
      <c r="A1945" t="s">
        <v>727935</v>
      </c>
      <c r="B1945" t="s">
        <v>727936</v>
      </c>
    </row>
    <row r="1946" spans="1:2" x14ac:dyDescent="0.2">
      <c r="A1946" t="s">
        <v>731417</v>
      </c>
      <c r="B1946" t="s">
        <v>731418</v>
      </c>
    </row>
    <row r="1947" spans="1:2" x14ac:dyDescent="0.2">
      <c r="A1947" t="s">
        <v>727937</v>
      </c>
      <c r="B1947" t="s">
        <v>727938</v>
      </c>
    </row>
    <row r="1948" spans="1:2" x14ac:dyDescent="0.2">
      <c r="A1948" t="s">
        <v>731419</v>
      </c>
      <c r="B1948" t="s">
        <v>731420</v>
      </c>
    </row>
    <row r="1949" spans="1:2" x14ac:dyDescent="0.2">
      <c r="A1949" t="s">
        <v>731421</v>
      </c>
      <c r="B1949" t="s">
        <v>731422</v>
      </c>
    </row>
    <row r="1950" spans="1:2" x14ac:dyDescent="0.2">
      <c r="A1950" t="s">
        <v>731423</v>
      </c>
      <c r="B1950" t="s">
        <v>731424</v>
      </c>
    </row>
    <row r="1951" spans="1:2" x14ac:dyDescent="0.2">
      <c r="A1951" t="s">
        <v>731425</v>
      </c>
      <c r="B1951" t="s">
        <v>731426</v>
      </c>
    </row>
    <row r="1952" spans="1:2" x14ac:dyDescent="0.2">
      <c r="A1952" t="s">
        <v>731427</v>
      </c>
      <c r="B1952" t="s">
        <v>731428</v>
      </c>
    </row>
    <row r="1953" spans="1:2" x14ac:dyDescent="0.2">
      <c r="A1953" t="s">
        <v>731429</v>
      </c>
      <c r="B1953" t="s">
        <v>731430</v>
      </c>
    </row>
    <row r="1954" spans="1:2" x14ac:dyDescent="0.2">
      <c r="A1954" t="s">
        <v>731431</v>
      </c>
      <c r="B1954" t="s">
        <v>731432</v>
      </c>
    </row>
    <row r="1955" spans="1:2" x14ac:dyDescent="0.2">
      <c r="A1955" t="s">
        <v>731433</v>
      </c>
      <c r="B1955" t="s">
        <v>731434</v>
      </c>
    </row>
    <row r="1956" spans="1:2" x14ac:dyDescent="0.2">
      <c r="A1956" t="s">
        <v>731435</v>
      </c>
      <c r="B1956" t="s">
        <v>731436</v>
      </c>
    </row>
    <row r="1957" spans="1:2" x14ac:dyDescent="0.2">
      <c r="A1957" t="s">
        <v>731437</v>
      </c>
      <c r="B1957" t="s">
        <v>731438</v>
      </c>
    </row>
    <row r="1958" spans="1:2" x14ac:dyDescent="0.2">
      <c r="A1958" t="s">
        <v>731439</v>
      </c>
      <c r="B1958" t="s">
        <v>731440</v>
      </c>
    </row>
    <row r="1959" spans="1:2" x14ac:dyDescent="0.2">
      <c r="A1959" t="s">
        <v>731441</v>
      </c>
      <c r="B1959" t="s">
        <v>731442</v>
      </c>
    </row>
    <row r="1960" spans="1:2" x14ac:dyDescent="0.2">
      <c r="A1960" t="s">
        <v>731443</v>
      </c>
      <c r="B1960" t="s">
        <v>731444</v>
      </c>
    </row>
    <row r="1961" spans="1:2" x14ac:dyDescent="0.2">
      <c r="A1961" t="s">
        <v>731445</v>
      </c>
      <c r="B1961" t="s">
        <v>731446</v>
      </c>
    </row>
    <row r="1962" spans="1:2" x14ac:dyDescent="0.2">
      <c r="A1962" t="s">
        <v>731447</v>
      </c>
      <c r="B1962" t="s">
        <v>731448</v>
      </c>
    </row>
    <row r="1963" spans="1:2" x14ac:dyDescent="0.2">
      <c r="A1963" t="s">
        <v>731449</v>
      </c>
      <c r="B1963" t="s">
        <v>731450</v>
      </c>
    </row>
    <row r="1964" spans="1:2" x14ac:dyDescent="0.2">
      <c r="A1964" t="s">
        <v>731451</v>
      </c>
      <c r="B1964" t="s">
        <v>731452</v>
      </c>
    </row>
    <row r="1965" spans="1:2" x14ac:dyDescent="0.2">
      <c r="A1965" t="s">
        <v>731453</v>
      </c>
      <c r="B1965" t="s">
        <v>731454</v>
      </c>
    </row>
    <row r="1966" spans="1:2" x14ac:dyDescent="0.2">
      <c r="A1966" t="s">
        <v>731455</v>
      </c>
      <c r="B1966" t="s">
        <v>731456</v>
      </c>
    </row>
    <row r="1967" spans="1:2" x14ac:dyDescent="0.2">
      <c r="A1967" t="s">
        <v>731457</v>
      </c>
      <c r="B1967" t="s">
        <v>731458</v>
      </c>
    </row>
    <row r="1968" spans="1:2" x14ac:dyDescent="0.2">
      <c r="A1968" t="s">
        <v>731459</v>
      </c>
      <c r="B1968" t="s">
        <v>731460</v>
      </c>
    </row>
    <row r="1969" spans="1:2" x14ac:dyDescent="0.2">
      <c r="A1969" t="s">
        <v>731461</v>
      </c>
      <c r="B1969" t="s">
        <v>731462</v>
      </c>
    </row>
    <row r="1970" spans="1:2" x14ac:dyDescent="0.2">
      <c r="A1970" t="s">
        <v>731463</v>
      </c>
      <c r="B1970" t="s">
        <v>731464</v>
      </c>
    </row>
    <row r="1971" spans="1:2" x14ac:dyDescent="0.2">
      <c r="A1971" t="s">
        <v>731465</v>
      </c>
      <c r="B1971" t="s">
        <v>731466</v>
      </c>
    </row>
    <row r="1972" spans="1:2" x14ac:dyDescent="0.2">
      <c r="A1972" t="s">
        <v>731467</v>
      </c>
      <c r="B1972" t="s">
        <v>731468</v>
      </c>
    </row>
    <row r="1973" spans="1:2" x14ac:dyDescent="0.2">
      <c r="A1973" t="s">
        <v>731469</v>
      </c>
      <c r="B1973" t="s">
        <v>731470</v>
      </c>
    </row>
    <row r="1974" spans="1:2" x14ac:dyDescent="0.2">
      <c r="A1974" t="s">
        <v>731471</v>
      </c>
      <c r="B1974" t="s">
        <v>731472</v>
      </c>
    </row>
    <row r="1975" spans="1:2" x14ac:dyDescent="0.2">
      <c r="A1975" t="s">
        <v>731473</v>
      </c>
      <c r="B1975" t="s">
        <v>731474</v>
      </c>
    </row>
    <row r="1976" spans="1:2" x14ac:dyDescent="0.2">
      <c r="A1976" t="s">
        <v>731475</v>
      </c>
      <c r="B1976" t="s">
        <v>731476</v>
      </c>
    </row>
    <row r="1977" spans="1:2" x14ac:dyDescent="0.2">
      <c r="A1977" t="s">
        <v>731477</v>
      </c>
      <c r="B1977" t="s">
        <v>731478</v>
      </c>
    </row>
    <row r="1978" spans="1:2" x14ac:dyDescent="0.2">
      <c r="A1978" t="s">
        <v>731479</v>
      </c>
      <c r="B1978" t="s">
        <v>731480</v>
      </c>
    </row>
    <row r="1979" spans="1:2" x14ac:dyDescent="0.2">
      <c r="A1979" t="s">
        <v>731481</v>
      </c>
      <c r="B1979" t="s">
        <v>731482</v>
      </c>
    </row>
    <row r="1980" spans="1:2" x14ac:dyDescent="0.2">
      <c r="A1980" t="s">
        <v>731483</v>
      </c>
      <c r="B1980" t="s">
        <v>731484</v>
      </c>
    </row>
    <row r="1981" spans="1:2" x14ac:dyDescent="0.2">
      <c r="A1981" t="s">
        <v>731485</v>
      </c>
      <c r="B1981" t="s">
        <v>731486</v>
      </c>
    </row>
    <row r="1982" spans="1:2" x14ac:dyDescent="0.2">
      <c r="A1982" t="s">
        <v>731487</v>
      </c>
      <c r="B1982" t="s">
        <v>731488</v>
      </c>
    </row>
    <row r="1983" spans="1:2" x14ac:dyDescent="0.2">
      <c r="A1983" t="s">
        <v>731489</v>
      </c>
      <c r="B1983" t="s">
        <v>731490</v>
      </c>
    </row>
    <row r="1984" spans="1:2" x14ac:dyDescent="0.2">
      <c r="A1984" t="s">
        <v>731491</v>
      </c>
      <c r="B1984" t="s">
        <v>731492</v>
      </c>
    </row>
    <row r="1985" spans="1:2" x14ac:dyDescent="0.2">
      <c r="A1985" t="s">
        <v>731493</v>
      </c>
      <c r="B1985" t="s">
        <v>731494</v>
      </c>
    </row>
    <row r="1986" spans="1:2" x14ac:dyDescent="0.2">
      <c r="A1986" t="s">
        <v>731495</v>
      </c>
      <c r="B1986" t="s">
        <v>731496</v>
      </c>
    </row>
    <row r="1987" spans="1:2" x14ac:dyDescent="0.2">
      <c r="A1987" t="s">
        <v>731497</v>
      </c>
      <c r="B1987" t="s">
        <v>731498</v>
      </c>
    </row>
    <row r="1988" spans="1:2" x14ac:dyDescent="0.2">
      <c r="A1988" t="s">
        <v>731499</v>
      </c>
      <c r="B1988" t="s">
        <v>731500</v>
      </c>
    </row>
    <row r="1989" spans="1:2" x14ac:dyDescent="0.2">
      <c r="A1989" t="s">
        <v>731501</v>
      </c>
      <c r="B1989" t="s">
        <v>731502</v>
      </c>
    </row>
    <row r="1990" spans="1:2" x14ac:dyDescent="0.2">
      <c r="A1990" t="s">
        <v>731503</v>
      </c>
      <c r="B1990" t="s">
        <v>731504</v>
      </c>
    </row>
    <row r="1991" spans="1:2" x14ac:dyDescent="0.2">
      <c r="A1991" t="s">
        <v>731505</v>
      </c>
      <c r="B1991" t="s">
        <v>731506</v>
      </c>
    </row>
    <row r="1992" spans="1:2" x14ac:dyDescent="0.2">
      <c r="A1992" t="s">
        <v>731507</v>
      </c>
      <c r="B1992" t="s">
        <v>731508</v>
      </c>
    </row>
    <row r="1993" spans="1:2" x14ac:dyDescent="0.2">
      <c r="A1993" t="s">
        <v>731509</v>
      </c>
      <c r="B1993" t="s">
        <v>731510</v>
      </c>
    </row>
    <row r="1994" spans="1:2" x14ac:dyDescent="0.2">
      <c r="A1994" t="s">
        <v>731511</v>
      </c>
      <c r="B1994" t="s">
        <v>731512</v>
      </c>
    </row>
    <row r="1995" spans="1:2" x14ac:dyDescent="0.2">
      <c r="A1995" t="s">
        <v>731513</v>
      </c>
      <c r="B1995" t="s">
        <v>731514</v>
      </c>
    </row>
    <row r="1996" spans="1:2" x14ac:dyDescent="0.2">
      <c r="A1996" t="s">
        <v>731515</v>
      </c>
      <c r="B1996" t="s">
        <v>731516</v>
      </c>
    </row>
    <row r="1997" spans="1:2" x14ac:dyDescent="0.2">
      <c r="A1997" t="s">
        <v>731517</v>
      </c>
      <c r="B1997" t="s">
        <v>731518</v>
      </c>
    </row>
    <row r="1998" spans="1:2" x14ac:dyDescent="0.2">
      <c r="A1998" t="s">
        <v>731519</v>
      </c>
      <c r="B1998" t="s">
        <v>731520</v>
      </c>
    </row>
    <row r="1999" spans="1:2" x14ac:dyDescent="0.2">
      <c r="A1999" t="s">
        <v>731521</v>
      </c>
      <c r="B1999" t="s">
        <v>731522</v>
      </c>
    </row>
    <row r="2000" spans="1:2" x14ac:dyDescent="0.2">
      <c r="A2000" t="s">
        <v>731523</v>
      </c>
      <c r="B2000" t="s">
        <v>731524</v>
      </c>
    </row>
    <row r="2001" spans="1:2" x14ac:dyDescent="0.2">
      <c r="A2001" t="s">
        <v>731525</v>
      </c>
      <c r="B2001" t="s">
        <v>731526</v>
      </c>
    </row>
    <row r="2002" spans="1:2" x14ac:dyDescent="0.2">
      <c r="A2002" t="s">
        <v>731527</v>
      </c>
      <c r="B2002" t="s">
        <v>731528</v>
      </c>
    </row>
    <row r="2003" spans="1:2" x14ac:dyDescent="0.2">
      <c r="A2003" t="s">
        <v>731529</v>
      </c>
      <c r="B2003" t="s">
        <v>731530</v>
      </c>
    </row>
    <row r="2004" spans="1:2" x14ac:dyDescent="0.2">
      <c r="A2004" t="s">
        <v>731531</v>
      </c>
      <c r="B2004" t="s">
        <v>731532</v>
      </c>
    </row>
    <row r="2005" spans="1:2" x14ac:dyDescent="0.2">
      <c r="A2005" t="s">
        <v>731533</v>
      </c>
      <c r="B2005" t="s">
        <v>731534</v>
      </c>
    </row>
    <row r="2006" spans="1:2" x14ac:dyDescent="0.2">
      <c r="A2006" t="s">
        <v>731535</v>
      </c>
      <c r="B2006" t="s">
        <v>731536</v>
      </c>
    </row>
    <row r="2007" spans="1:2" x14ac:dyDescent="0.2">
      <c r="A2007" t="s">
        <v>731537</v>
      </c>
      <c r="B2007" t="s">
        <v>731538</v>
      </c>
    </row>
    <row r="2008" spans="1:2" x14ac:dyDescent="0.2">
      <c r="A2008" t="s">
        <v>731539</v>
      </c>
      <c r="B2008" t="s">
        <v>731540</v>
      </c>
    </row>
    <row r="2009" spans="1:2" x14ac:dyDescent="0.2">
      <c r="A2009" t="s">
        <v>731541</v>
      </c>
      <c r="B2009" t="s">
        <v>731542</v>
      </c>
    </row>
    <row r="2010" spans="1:2" x14ac:dyDescent="0.2">
      <c r="A2010" t="s">
        <v>731543</v>
      </c>
      <c r="B2010" t="s">
        <v>731544</v>
      </c>
    </row>
    <row r="2011" spans="1:2" x14ac:dyDescent="0.2">
      <c r="A2011" t="s">
        <v>731545</v>
      </c>
      <c r="B2011" t="s">
        <v>731546</v>
      </c>
    </row>
    <row r="2012" spans="1:2" x14ac:dyDescent="0.2">
      <c r="A2012" t="s">
        <v>731547</v>
      </c>
      <c r="B2012" t="s">
        <v>731548</v>
      </c>
    </row>
    <row r="2013" spans="1:2" x14ac:dyDescent="0.2">
      <c r="A2013" t="s">
        <v>727939</v>
      </c>
      <c r="B2013" t="s">
        <v>727940</v>
      </c>
    </row>
    <row r="2014" spans="1:2" x14ac:dyDescent="0.2">
      <c r="A2014" t="s">
        <v>731549</v>
      </c>
      <c r="B2014" t="s">
        <v>731550</v>
      </c>
    </row>
    <row r="2015" spans="1:2" x14ac:dyDescent="0.2">
      <c r="A2015" t="s">
        <v>727941</v>
      </c>
      <c r="B2015" t="s">
        <v>727942</v>
      </c>
    </row>
    <row r="2016" spans="1:2" x14ac:dyDescent="0.2">
      <c r="A2016" t="s">
        <v>727943</v>
      </c>
      <c r="B2016" t="s">
        <v>727944</v>
      </c>
    </row>
    <row r="2017" spans="1:2" x14ac:dyDescent="0.2">
      <c r="A2017" t="s">
        <v>727943</v>
      </c>
      <c r="B2017" t="s">
        <v>727944</v>
      </c>
    </row>
    <row r="2018" spans="1:2" x14ac:dyDescent="0.2">
      <c r="A2018" t="s">
        <v>731551</v>
      </c>
      <c r="B2018" t="s">
        <v>731552</v>
      </c>
    </row>
    <row r="2019" spans="1:2" x14ac:dyDescent="0.2">
      <c r="A2019" t="s">
        <v>731553</v>
      </c>
      <c r="B2019" t="s">
        <v>731554</v>
      </c>
    </row>
    <row r="2020" spans="1:2" x14ac:dyDescent="0.2">
      <c r="A2020" t="s">
        <v>731555</v>
      </c>
      <c r="B2020" t="s">
        <v>731556</v>
      </c>
    </row>
    <row r="2021" spans="1:2" x14ac:dyDescent="0.2">
      <c r="A2021" t="s">
        <v>731557</v>
      </c>
      <c r="B2021" t="s">
        <v>731558</v>
      </c>
    </row>
    <row r="2022" spans="1:2" x14ac:dyDescent="0.2">
      <c r="A2022" t="s">
        <v>731559</v>
      </c>
      <c r="B2022" t="s">
        <v>731560</v>
      </c>
    </row>
    <row r="2023" spans="1:2" x14ac:dyDescent="0.2">
      <c r="A2023" t="s">
        <v>731561</v>
      </c>
      <c r="B2023" t="s">
        <v>731562</v>
      </c>
    </row>
    <row r="2024" spans="1:2" x14ac:dyDescent="0.2">
      <c r="A2024" t="s">
        <v>731563</v>
      </c>
      <c r="B2024" t="s">
        <v>731564</v>
      </c>
    </row>
    <row r="2025" spans="1:2" x14ac:dyDescent="0.2">
      <c r="A2025" t="s">
        <v>731565</v>
      </c>
      <c r="B2025" t="s">
        <v>731566</v>
      </c>
    </row>
    <row r="2026" spans="1:2" x14ac:dyDescent="0.2">
      <c r="A2026" t="s">
        <v>731567</v>
      </c>
      <c r="B2026" t="s">
        <v>731568</v>
      </c>
    </row>
    <row r="2027" spans="1:2" x14ac:dyDescent="0.2">
      <c r="A2027" t="s">
        <v>731569</v>
      </c>
      <c r="B2027" t="s">
        <v>731570</v>
      </c>
    </row>
    <row r="2028" spans="1:2" x14ac:dyDescent="0.2">
      <c r="A2028" t="s">
        <v>727945</v>
      </c>
      <c r="B2028" t="s">
        <v>727946</v>
      </c>
    </row>
    <row r="2029" spans="1:2" x14ac:dyDescent="0.2">
      <c r="A2029" t="s">
        <v>731571</v>
      </c>
      <c r="B2029" t="s">
        <v>731572</v>
      </c>
    </row>
    <row r="2030" spans="1:2" x14ac:dyDescent="0.2">
      <c r="A2030" t="s">
        <v>731573</v>
      </c>
      <c r="B2030" t="s">
        <v>731574</v>
      </c>
    </row>
    <row r="2031" spans="1:2" x14ac:dyDescent="0.2">
      <c r="A2031" t="s">
        <v>731575</v>
      </c>
      <c r="B2031" t="s">
        <v>731576</v>
      </c>
    </row>
    <row r="2032" spans="1:2" x14ac:dyDescent="0.2">
      <c r="A2032" t="s">
        <v>731577</v>
      </c>
      <c r="B2032" t="s">
        <v>731578</v>
      </c>
    </row>
    <row r="2033" spans="1:2" x14ac:dyDescent="0.2">
      <c r="A2033" t="s">
        <v>731579</v>
      </c>
      <c r="B2033" t="s">
        <v>731580</v>
      </c>
    </row>
    <row r="2034" spans="1:2" x14ac:dyDescent="0.2">
      <c r="A2034" t="s">
        <v>731581</v>
      </c>
      <c r="B2034" t="s">
        <v>731582</v>
      </c>
    </row>
    <row r="2035" spans="1:2" x14ac:dyDescent="0.2">
      <c r="A2035" t="s">
        <v>731583</v>
      </c>
      <c r="B2035" t="s">
        <v>731584</v>
      </c>
    </row>
    <row r="2036" spans="1:2" x14ac:dyDescent="0.2">
      <c r="A2036" t="s">
        <v>731585</v>
      </c>
      <c r="B2036" t="s">
        <v>731586</v>
      </c>
    </row>
    <row r="2037" spans="1:2" x14ac:dyDescent="0.2">
      <c r="A2037" t="s">
        <v>731587</v>
      </c>
      <c r="B2037" t="s">
        <v>731588</v>
      </c>
    </row>
    <row r="2038" spans="1:2" x14ac:dyDescent="0.2">
      <c r="A2038" t="s">
        <v>731589</v>
      </c>
      <c r="B2038" t="s">
        <v>731590</v>
      </c>
    </row>
    <row r="2039" spans="1:2" x14ac:dyDescent="0.2">
      <c r="A2039" t="s">
        <v>731591</v>
      </c>
      <c r="B2039" t="s">
        <v>731592</v>
      </c>
    </row>
    <row r="2040" spans="1:2" x14ac:dyDescent="0.2">
      <c r="A2040" t="s">
        <v>731593</v>
      </c>
      <c r="B2040" t="s">
        <v>731594</v>
      </c>
    </row>
    <row r="2041" spans="1:2" x14ac:dyDescent="0.2">
      <c r="A2041" t="s">
        <v>731595</v>
      </c>
      <c r="B2041" t="s">
        <v>731596</v>
      </c>
    </row>
    <row r="2042" spans="1:2" x14ac:dyDescent="0.2">
      <c r="A2042" t="s">
        <v>731597</v>
      </c>
      <c r="B2042" t="s">
        <v>731598</v>
      </c>
    </row>
    <row r="2043" spans="1:2" x14ac:dyDescent="0.2">
      <c r="A2043" t="s">
        <v>727947</v>
      </c>
      <c r="B2043" t="s">
        <v>727948</v>
      </c>
    </row>
    <row r="2044" spans="1:2" x14ac:dyDescent="0.2">
      <c r="A2044" t="s">
        <v>727947</v>
      </c>
      <c r="B2044" t="s">
        <v>727948</v>
      </c>
    </row>
    <row r="2045" spans="1:2" x14ac:dyDescent="0.2">
      <c r="A2045" t="s">
        <v>727949</v>
      </c>
      <c r="B2045" t="s">
        <v>727950</v>
      </c>
    </row>
    <row r="2046" spans="1:2" x14ac:dyDescent="0.2">
      <c r="A2046" t="s">
        <v>727949</v>
      </c>
      <c r="B2046" t="s">
        <v>727950</v>
      </c>
    </row>
    <row r="2047" spans="1:2" x14ac:dyDescent="0.2">
      <c r="A2047" t="s">
        <v>731599</v>
      </c>
      <c r="B2047" t="s">
        <v>731600</v>
      </c>
    </row>
    <row r="2048" spans="1:2" x14ac:dyDescent="0.2">
      <c r="A2048" t="s">
        <v>731601</v>
      </c>
      <c r="B2048" t="s">
        <v>731602</v>
      </c>
    </row>
    <row r="2049" spans="1:2" x14ac:dyDescent="0.2">
      <c r="A2049" t="s">
        <v>731603</v>
      </c>
      <c r="B2049" t="s">
        <v>731604</v>
      </c>
    </row>
    <row r="2050" spans="1:2" x14ac:dyDescent="0.2">
      <c r="A2050" t="s">
        <v>731605</v>
      </c>
      <c r="B2050" t="s">
        <v>731606</v>
      </c>
    </row>
    <row r="2051" spans="1:2" x14ac:dyDescent="0.2">
      <c r="A2051" t="s">
        <v>731607</v>
      </c>
      <c r="B2051" t="s">
        <v>731608</v>
      </c>
    </row>
    <row r="2052" spans="1:2" x14ac:dyDescent="0.2">
      <c r="A2052" t="s">
        <v>727951</v>
      </c>
      <c r="B2052" t="s">
        <v>727952</v>
      </c>
    </row>
    <row r="2053" spans="1:2" x14ac:dyDescent="0.2">
      <c r="A2053" t="s">
        <v>731609</v>
      </c>
      <c r="B2053" t="s">
        <v>731610</v>
      </c>
    </row>
    <row r="2054" spans="1:2" x14ac:dyDescent="0.2">
      <c r="A2054" t="s">
        <v>731611</v>
      </c>
      <c r="B2054" t="s">
        <v>731612</v>
      </c>
    </row>
    <row r="2055" spans="1:2" x14ac:dyDescent="0.2">
      <c r="A2055" t="s">
        <v>731613</v>
      </c>
      <c r="B2055" t="s">
        <v>731614</v>
      </c>
    </row>
    <row r="2056" spans="1:2" x14ac:dyDescent="0.2">
      <c r="A2056" t="s">
        <v>731615</v>
      </c>
      <c r="B2056" t="s">
        <v>731616</v>
      </c>
    </row>
    <row r="2057" spans="1:2" x14ac:dyDescent="0.2">
      <c r="A2057" t="s">
        <v>731617</v>
      </c>
      <c r="B2057" t="s">
        <v>731618</v>
      </c>
    </row>
    <row r="2058" spans="1:2" x14ac:dyDescent="0.2">
      <c r="A2058" t="s">
        <v>731619</v>
      </c>
      <c r="B2058" t="s">
        <v>731620</v>
      </c>
    </row>
    <row r="2059" spans="1:2" x14ac:dyDescent="0.2">
      <c r="A2059" t="s">
        <v>731621</v>
      </c>
      <c r="B2059" t="s">
        <v>731622</v>
      </c>
    </row>
    <row r="2060" spans="1:2" x14ac:dyDescent="0.2">
      <c r="A2060" t="s">
        <v>731623</v>
      </c>
      <c r="B2060" t="s">
        <v>731624</v>
      </c>
    </row>
    <row r="2061" spans="1:2" x14ac:dyDescent="0.2">
      <c r="A2061" t="s">
        <v>731625</v>
      </c>
      <c r="B2061" t="s">
        <v>731626</v>
      </c>
    </row>
    <row r="2062" spans="1:2" x14ac:dyDescent="0.2">
      <c r="A2062" t="s">
        <v>731627</v>
      </c>
      <c r="B2062" t="s">
        <v>731628</v>
      </c>
    </row>
    <row r="2063" spans="1:2" x14ac:dyDescent="0.2">
      <c r="A2063" t="s">
        <v>731629</v>
      </c>
      <c r="B2063" t="s">
        <v>731630</v>
      </c>
    </row>
    <row r="2064" spans="1:2" x14ac:dyDescent="0.2">
      <c r="A2064" t="s">
        <v>731631</v>
      </c>
      <c r="B2064" t="s">
        <v>731632</v>
      </c>
    </row>
    <row r="2065" spans="1:2" x14ac:dyDescent="0.2">
      <c r="A2065" t="s">
        <v>731633</v>
      </c>
      <c r="B2065" t="s">
        <v>731634</v>
      </c>
    </row>
    <row r="2066" spans="1:2" x14ac:dyDescent="0.2">
      <c r="A2066" t="s">
        <v>731635</v>
      </c>
      <c r="B2066" t="s">
        <v>731636</v>
      </c>
    </row>
    <row r="2067" spans="1:2" x14ac:dyDescent="0.2">
      <c r="A2067" t="s">
        <v>731637</v>
      </c>
      <c r="B2067" t="s">
        <v>731638</v>
      </c>
    </row>
    <row r="2068" spans="1:2" x14ac:dyDescent="0.2">
      <c r="A2068" t="s">
        <v>731639</v>
      </c>
      <c r="B2068" t="s">
        <v>731640</v>
      </c>
    </row>
    <row r="2069" spans="1:2" x14ac:dyDescent="0.2">
      <c r="A2069" t="s">
        <v>731641</v>
      </c>
      <c r="B2069" t="s">
        <v>731642</v>
      </c>
    </row>
    <row r="2070" spans="1:2" x14ac:dyDescent="0.2">
      <c r="A2070" t="s">
        <v>727953</v>
      </c>
      <c r="B2070" t="s">
        <v>727954</v>
      </c>
    </row>
    <row r="2071" spans="1:2" x14ac:dyDescent="0.2">
      <c r="A2071" t="s">
        <v>731643</v>
      </c>
      <c r="B2071" t="s">
        <v>731644</v>
      </c>
    </row>
    <row r="2072" spans="1:2" x14ac:dyDescent="0.2">
      <c r="A2072" t="s">
        <v>731645</v>
      </c>
      <c r="B2072" t="s">
        <v>731646</v>
      </c>
    </row>
    <row r="2073" spans="1:2" x14ac:dyDescent="0.2">
      <c r="A2073" t="s">
        <v>731647</v>
      </c>
      <c r="B2073" t="s">
        <v>731648</v>
      </c>
    </row>
    <row r="2074" spans="1:2" x14ac:dyDescent="0.2">
      <c r="A2074" t="s">
        <v>731649</v>
      </c>
      <c r="B2074" t="s">
        <v>731650</v>
      </c>
    </row>
    <row r="2075" spans="1:2" x14ac:dyDescent="0.2">
      <c r="A2075" t="s">
        <v>731651</v>
      </c>
      <c r="B2075" t="s">
        <v>731652</v>
      </c>
    </row>
    <row r="2076" spans="1:2" x14ac:dyDescent="0.2">
      <c r="A2076" t="s">
        <v>731653</v>
      </c>
      <c r="B2076" t="s">
        <v>731654</v>
      </c>
    </row>
    <row r="2077" spans="1:2" x14ac:dyDescent="0.2">
      <c r="A2077" t="s">
        <v>731655</v>
      </c>
      <c r="B2077" t="s">
        <v>731656</v>
      </c>
    </row>
    <row r="2078" spans="1:2" x14ac:dyDescent="0.2">
      <c r="A2078" t="s">
        <v>731657</v>
      </c>
      <c r="B2078" t="s">
        <v>731658</v>
      </c>
    </row>
    <row r="2079" spans="1:2" x14ac:dyDescent="0.2">
      <c r="A2079" t="s">
        <v>731659</v>
      </c>
      <c r="B2079" t="s">
        <v>731660</v>
      </c>
    </row>
    <row r="2080" spans="1:2" x14ac:dyDescent="0.2">
      <c r="A2080" t="s">
        <v>731661</v>
      </c>
      <c r="B2080" t="s">
        <v>731662</v>
      </c>
    </row>
    <row r="2081" spans="1:2" x14ac:dyDescent="0.2">
      <c r="A2081" t="s">
        <v>727955</v>
      </c>
      <c r="B2081" t="s">
        <v>727956</v>
      </c>
    </row>
    <row r="2082" spans="1:2" x14ac:dyDescent="0.2">
      <c r="A2082" t="s">
        <v>731663</v>
      </c>
      <c r="B2082" t="s">
        <v>731664</v>
      </c>
    </row>
    <row r="2083" spans="1:2" x14ac:dyDescent="0.2">
      <c r="A2083" t="s">
        <v>731665</v>
      </c>
      <c r="B2083" t="s">
        <v>731666</v>
      </c>
    </row>
    <row r="2084" spans="1:2" x14ac:dyDescent="0.2">
      <c r="A2084" t="s">
        <v>731667</v>
      </c>
      <c r="B2084" t="s">
        <v>731668</v>
      </c>
    </row>
    <row r="2085" spans="1:2" x14ac:dyDescent="0.2">
      <c r="A2085" t="s">
        <v>731669</v>
      </c>
      <c r="B2085" t="s">
        <v>731670</v>
      </c>
    </row>
    <row r="2086" spans="1:2" x14ac:dyDescent="0.2">
      <c r="A2086" t="s">
        <v>731671</v>
      </c>
      <c r="B2086" t="s">
        <v>731672</v>
      </c>
    </row>
    <row r="2087" spans="1:2" x14ac:dyDescent="0.2">
      <c r="A2087" t="s">
        <v>731673</v>
      </c>
      <c r="B2087" t="s">
        <v>731674</v>
      </c>
    </row>
    <row r="2088" spans="1:2" x14ac:dyDescent="0.2">
      <c r="A2088" t="s">
        <v>731675</v>
      </c>
      <c r="B2088" t="s">
        <v>731676</v>
      </c>
    </row>
    <row r="2089" spans="1:2" x14ac:dyDescent="0.2">
      <c r="A2089" t="s">
        <v>731677</v>
      </c>
      <c r="B2089" t="s">
        <v>731678</v>
      </c>
    </row>
    <row r="2090" spans="1:2" x14ac:dyDescent="0.2">
      <c r="A2090" t="s">
        <v>731679</v>
      </c>
      <c r="B2090" t="s">
        <v>731680</v>
      </c>
    </row>
    <row r="2091" spans="1:2" x14ac:dyDescent="0.2">
      <c r="A2091" t="s">
        <v>727957</v>
      </c>
      <c r="B2091" t="s">
        <v>727958</v>
      </c>
    </row>
    <row r="2092" spans="1:2" x14ac:dyDescent="0.2">
      <c r="A2092" t="s">
        <v>731681</v>
      </c>
      <c r="B2092" t="s">
        <v>731682</v>
      </c>
    </row>
    <row r="2093" spans="1:2" x14ac:dyDescent="0.2">
      <c r="A2093" t="s">
        <v>731683</v>
      </c>
      <c r="B2093" t="s">
        <v>731684</v>
      </c>
    </row>
    <row r="2094" spans="1:2" x14ac:dyDescent="0.2">
      <c r="A2094" t="s">
        <v>731685</v>
      </c>
      <c r="B2094" t="s">
        <v>731686</v>
      </c>
    </row>
    <row r="2095" spans="1:2" x14ac:dyDescent="0.2">
      <c r="A2095" t="s">
        <v>731687</v>
      </c>
      <c r="B2095" t="s">
        <v>731688</v>
      </c>
    </row>
    <row r="2096" spans="1:2" x14ac:dyDescent="0.2">
      <c r="A2096" t="s">
        <v>727959</v>
      </c>
      <c r="B2096" t="s">
        <v>727960</v>
      </c>
    </row>
    <row r="2097" spans="1:2" x14ac:dyDescent="0.2">
      <c r="A2097" t="s">
        <v>731689</v>
      </c>
      <c r="B2097" t="s">
        <v>731690</v>
      </c>
    </row>
    <row r="2098" spans="1:2" x14ac:dyDescent="0.2">
      <c r="A2098" t="s">
        <v>731691</v>
      </c>
      <c r="B2098" t="s">
        <v>731692</v>
      </c>
    </row>
    <row r="2099" spans="1:2" x14ac:dyDescent="0.2">
      <c r="A2099" t="s">
        <v>731693</v>
      </c>
      <c r="B2099" t="s">
        <v>731694</v>
      </c>
    </row>
    <row r="2100" spans="1:2" x14ac:dyDescent="0.2">
      <c r="A2100" t="s">
        <v>731695</v>
      </c>
      <c r="B2100" t="s">
        <v>731696</v>
      </c>
    </row>
    <row r="2101" spans="1:2" x14ac:dyDescent="0.2">
      <c r="A2101" t="s">
        <v>731697</v>
      </c>
      <c r="B2101" t="s">
        <v>731698</v>
      </c>
    </row>
    <row r="2102" spans="1:2" x14ac:dyDescent="0.2">
      <c r="A2102" t="s">
        <v>731699</v>
      </c>
      <c r="B2102" t="s">
        <v>731700</v>
      </c>
    </row>
    <row r="2103" spans="1:2" x14ac:dyDescent="0.2">
      <c r="A2103" t="s">
        <v>731701</v>
      </c>
      <c r="B2103" t="s">
        <v>731702</v>
      </c>
    </row>
    <row r="2104" spans="1:2" x14ac:dyDescent="0.2">
      <c r="A2104" t="s">
        <v>731703</v>
      </c>
      <c r="B2104" t="s">
        <v>731704</v>
      </c>
    </row>
    <row r="2105" spans="1:2" x14ac:dyDescent="0.2">
      <c r="A2105" t="s">
        <v>731705</v>
      </c>
      <c r="B2105" t="s">
        <v>731706</v>
      </c>
    </row>
    <row r="2106" spans="1:2" x14ac:dyDescent="0.2">
      <c r="A2106" t="s">
        <v>731707</v>
      </c>
      <c r="B2106" t="s">
        <v>731708</v>
      </c>
    </row>
    <row r="2107" spans="1:2" x14ac:dyDescent="0.2">
      <c r="A2107" t="s">
        <v>731709</v>
      </c>
      <c r="B2107" t="s">
        <v>731710</v>
      </c>
    </row>
    <row r="2108" spans="1:2" x14ac:dyDescent="0.2">
      <c r="A2108" t="s">
        <v>731711</v>
      </c>
      <c r="B2108" t="s">
        <v>731712</v>
      </c>
    </row>
    <row r="2109" spans="1:2" x14ac:dyDescent="0.2">
      <c r="A2109" t="s">
        <v>731713</v>
      </c>
      <c r="B2109" t="s">
        <v>731714</v>
      </c>
    </row>
    <row r="2110" spans="1:2" x14ac:dyDescent="0.2">
      <c r="A2110" t="s">
        <v>731715</v>
      </c>
      <c r="B2110" t="s">
        <v>731716</v>
      </c>
    </row>
    <row r="2111" spans="1:2" x14ac:dyDescent="0.2">
      <c r="A2111" t="s">
        <v>727961</v>
      </c>
      <c r="B2111" t="s">
        <v>727962</v>
      </c>
    </row>
    <row r="2112" spans="1:2" x14ac:dyDescent="0.2">
      <c r="A2112" t="s">
        <v>731717</v>
      </c>
      <c r="B2112" t="s">
        <v>731718</v>
      </c>
    </row>
    <row r="2113" spans="1:2" x14ac:dyDescent="0.2">
      <c r="A2113" t="s">
        <v>731719</v>
      </c>
      <c r="B2113" t="s">
        <v>731720</v>
      </c>
    </row>
    <row r="2114" spans="1:2" x14ac:dyDescent="0.2">
      <c r="A2114" t="s">
        <v>731721</v>
      </c>
      <c r="B2114" t="s">
        <v>731722</v>
      </c>
    </row>
    <row r="2115" spans="1:2" x14ac:dyDescent="0.2">
      <c r="A2115" t="s">
        <v>727963</v>
      </c>
      <c r="B2115" t="s">
        <v>727964</v>
      </c>
    </row>
    <row r="2116" spans="1:2" x14ac:dyDescent="0.2">
      <c r="A2116" t="s">
        <v>731723</v>
      </c>
      <c r="B2116" t="s">
        <v>731724</v>
      </c>
    </row>
    <row r="2117" spans="1:2" x14ac:dyDescent="0.2">
      <c r="A2117" t="s">
        <v>727965</v>
      </c>
      <c r="B2117" t="s">
        <v>727966</v>
      </c>
    </row>
    <row r="2118" spans="1:2" x14ac:dyDescent="0.2">
      <c r="A2118" t="s">
        <v>731725</v>
      </c>
      <c r="B2118" t="s">
        <v>731726</v>
      </c>
    </row>
    <row r="2119" spans="1:2" x14ac:dyDescent="0.2">
      <c r="A2119" t="s">
        <v>731727</v>
      </c>
      <c r="B2119" t="s">
        <v>731728</v>
      </c>
    </row>
    <row r="2120" spans="1:2" x14ac:dyDescent="0.2">
      <c r="A2120" t="s">
        <v>731729</v>
      </c>
      <c r="B2120" t="s">
        <v>731730</v>
      </c>
    </row>
    <row r="2121" spans="1:2" x14ac:dyDescent="0.2">
      <c r="A2121" t="s">
        <v>731731</v>
      </c>
      <c r="B2121" t="s">
        <v>731732</v>
      </c>
    </row>
    <row r="2122" spans="1:2" x14ac:dyDescent="0.2">
      <c r="A2122" t="s">
        <v>731733</v>
      </c>
      <c r="B2122" t="s">
        <v>731734</v>
      </c>
    </row>
    <row r="2123" spans="1:2" x14ac:dyDescent="0.2">
      <c r="A2123" t="s">
        <v>731735</v>
      </c>
      <c r="B2123" t="s">
        <v>731736</v>
      </c>
    </row>
    <row r="2124" spans="1:2" x14ac:dyDescent="0.2">
      <c r="A2124" t="s">
        <v>727967</v>
      </c>
      <c r="B2124" t="s">
        <v>727968</v>
      </c>
    </row>
    <row r="2125" spans="1:2" x14ac:dyDescent="0.2">
      <c r="A2125" t="s">
        <v>731737</v>
      </c>
      <c r="B2125" t="s">
        <v>731738</v>
      </c>
    </row>
    <row r="2126" spans="1:2" x14ac:dyDescent="0.2">
      <c r="A2126" t="s">
        <v>731739</v>
      </c>
      <c r="B2126" t="s">
        <v>731740</v>
      </c>
    </row>
    <row r="2127" spans="1:2" x14ac:dyDescent="0.2">
      <c r="A2127" t="s">
        <v>727969</v>
      </c>
      <c r="B2127" t="s">
        <v>727970</v>
      </c>
    </row>
    <row r="2128" spans="1:2" x14ac:dyDescent="0.2">
      <c r="A2128" t="s">
        <v>731741</v>
      </c>
      <c r="B2128" t="s">
        <v>731742</v>
      </c>
    </row>
    <row r="2129" spans="1:2" x14ac:dyDescent="0.2">
      <c r="A2129" t="s">
        <v>731743</v>
      </c>
      <c r="B2129" t="s">
        <v>731744</v>
      </c>
    </row>
    <row r="2130" spans="1:2" x14ac:dyDescent="0.2">
      <c r="A2130" t="s">
        <v>731745</v>
      </c>
      <c r="B2130" t="s">
        <v>731746</v>
      </c>
    </row>
    <row r="2131" spans="1:2" x14ac:dyDescent="0.2">
      <c r="A2131" t="s">
        <v>731747</v>
      </c>
      <c r="B2131" t="s">
        <v>731748</v>
      </c>
    </row>
    <row r="2132" spans="1:2" x14ac:dyDescent="0.2">
      <c r="A2132" t="s">
        <v>731749</v>
      </c>
      <c r="B2132" t="s">
        <v>731750</v>
      </c>
    </row>
    <row r="2133" spans="1:2" x14ac:dyDescent="0.2">
      <c r="A2133" t="s">
        <v>731751</v>
      </c>
      <c r="B2133" t="s">
        <v>731752</v>
      </c>
    </row>
    <row r="2134" spans="1:2" x14ac:dyDescent="0.2">
      <c r="A2134" t="s">
        <v>731753</v>
      </c>
      <c r="B2134" t="s">
        <v>731754</v>
      </c>
    </row>
    <row r="2135" spans="1:2" x14ac:dyDescent="0.2">
      <c r="A2135" t="s">
        <v>727971</v>
      </c>
      <c r="B2135" t="s">
        <v>727972</v>
      </c>
    </row>
    <row r="2136" spans="1:2" x14ac:dyDescent="0.2">
      <c r="A2136" t="s">
        <v>731755</v>
      </c>
      <c r="B2136" t="s">
        <v>731756</v>
      </c>
    </row>
    <row r="2137" spans="1:2" x14ac:dyDescent="0.2">
      <c r="A2137" t="s">
        <v>731757</v>
      </c>
      <c r="B2137" t="s">
        <v>731758</v>
      </c>
    </row>
    <row r="2138" spans="1:2" x14ac:dyDescent="0.2">
      <c r="A2138" t="s">
        <v>731759</v>
      </c>
      <c r="B2138" t="s">
        <v>731760</v>
      </c>
    </row>
    <row r="2139" spans="1:2" x14ac:dyDescent="0.2">
      <c r="A2139" t="s">
        <v>731761</v>
      </c>
      <c r="B2139" t="s">
        <v>731762</v>
      </c>
    </row>
    <row r="2140" spans="1:2" x14ac:dyDescent="0.2">
      <c r="A2140" t="s">
        <v>727973</v>
      </c>
      <c r="B2140" t="s">
        <v>727974</v>
      </c>
    </row>
    <row r="2141" spans="1:2" x14ac:dyDescent="0.2">
      <c r="A2141" t="s">
        <v>731763</v>
      </c>
      <c r="B2141" t="s">
        <v>731764</v>
      </c>
    </row>
    <row r="2142" spans="1:2" x14ac:dyDescent="0.2">
      <c r="A2142" t="s">
        <v>731765</v>
      </c>
      <c r="B2142" t="s">
        <v>731766</v>
      </c>
    </row>
    <row r="2143" spans="1:2" x14ac:dyDescent="0.2">
      <c r="A2143" t="s">
        <v>731767</v>
      </c>
      <c r="B2143" t="s">
        <v>731768</v>
      </c>
    </row>
    <row r="2144" spans="1:2" x14ac:dyDescent="0.2">
      <c r="A2144" t="s">
        <v>731769</v>
      </c>
      <c r="B2144" t="s">
        <v>731770</v>
      </c>
    </row>
    <row r="2145" spans="1:2" x14ac:dyDescent="0.2">
      <c r="A2145" t="s">
        <v>731771</v>
      </c>
      <c r="B2145" t="s">
        <v>731772</v>
      </c>
    </row>
    <row r="2146" spans="1:2" x14ac:dyDescent="0.2">
      <c r="A2146" t="s">
        <v>731773</v>
      </c>
      <c r="B2146" t="s">
        <v>731774</v>
      </c>
    </row>
    <row r="2147" spans="1:2" x14ac:dyDescent="0.2">
      <c r="A2147" t="s">
        <v>731775</v>
      </c>
      <c r="B2147" t="s">
        <v>731776</v>
      </c>
    </row>
    <row r="2148" spans="1:2" x14ac:dyDescent="0.2">
      <c r="A2148" t="s">
        <v>731777</v>
      </c>
      <c r="B2148" t="s">
        <v>731778</v>
      </c>
    </row>
    <row r="2149" spans="1:2" x14ac:dyDescent="0.2">
      <c r="A2149" t="s">
        <v>731779</v>
      </c>
      <c r="B2149" t="s">
        <v>731780</v>
      </c>
    </row>
    <row r="2150" spans="1:2" x14ac:dyDescent="0.2">
      <c r="A2150" t="s">
        <v>731781</v>
      </c>
      <c r="B2150" t="s">
        <v>731782</v>
      </c>
    </row>
    <row r="2151" spans="1:2" x14ac:dyDescent="0.2">
      <c r="A2151" t="s">
        <v>731783</v>
      </c>
      <c r="B2151" t="s">
        <v>731784</v>
      </c>
    </row>
    <row r="2152" spans="1:2" x14ac:dyDescent="0.2">
      <c r="A2152" t="s">
        <v>727975</v>
      </c>
      <c r="B2152" t="s">
        <v>727976</v>
      </c>
    </row>
    <row r="2153" spans="1:2" x14ac:dyDescent="0.2">
      <c r="A2153" t="s">
        <v>731787</v>
      </c>
      <c r="B2153" t="s">
        <v>731788</v>
      </c>
    </row>
    <row r="2154" spans="1:2" x14ac:dyDescent="0.2">
      <c r="A2154" t="s">
        <v>731789</v>
      </c>
      <c r="B2154" t="s">
        <v>731790</v>
      </c>
    </row>
    <row r="2155" spans="1:2" x14ac:dyDescent="0.2">
      <c r="A2155" t="s">
        <v>731791</v>
      </c>
      <c r="B2155" t="s">
        <v>731792</v>
      </c>
    </row>
    <row r="2156" spans="1:2" x14ac:dyDescent="0.2">
      <c r="A2156" t="s">
        <v>731793</v>
      </c>
      <c r="B2156" t="s">
        <v>731794</v>
      </c>
    </row>
    <row r="2157" spans="1:2" x14ac:dyDescent="0.2">
      <c r="A2157" t="s">
        <v>731795</v>
      </c>
      <c r="B2157" t="s">
        <v>731796</v>
      </c>
    </row>
    <row r="2158" spans="1:2" x14ac:dyDescent="0.2">
      <c r="A2158" t="s">
        <v>731797</v>
      </c>
      <c r="B2158" t="s">
        <v>731798</v>
      </c>
    </row>
    <row r="2159" spans="1:2" x14ac:dyDescent="0.2">
      <c r="A2159" t="s">
        <v>731799</v>
      </c>
      <c r="B2159" t="s">
        <v>731800</v>
      </c>
    </row>
    <row r="2160" spans="1:2" x14ac:dyDescent="0.2">
      <c r="A2160" t="s">
        <v>731801</v>
      </c>
      <c r="B2160" t="s">
        <v>731802</v>
      </c>
    </row>
    <row r="2161" spans="1:2" x14ac:dyDescent="0.2">
      <c r="A2161" t="s">
        <v>731803</v>
      </c>
      <c r="B2161" t="s">
        <v>731804</v>
      </c>
    </row>
    <row r="2162" spans="1:2" x14ac:dyDescent="0.2">
      <c r="A2162" t="s">
        <v>731805</v>
      </c>
      <c r="B2162" t="s">
        <v>731806</v>
      </c>
    </row>
    <row r="2163" spans="1:2" x14ac:dyDescent="0.2">
      <c r="A2163" t="s">
        <v>731807</v>
      </c>
      <c r="B2163" t="s">
        <v>731808</v>
      </c>
    </row>
    <row r="2164" spans="1:2" x14ac:dyDescent="0.2">
      <c r="A2164" t="s">
        <v>731809</v>
      </c>
      <c r="B2164" t="s">
        <v>731810</v>
      </c>
    </row>
    <row r="2165" spans="1:2" x14ac:dyDescent="0.2">
      <c r="A2165" t="s">
        <v>727977</v>
      </c>
      <c r="B2165" t="s">
        <v>727978</v>
      </c>
    </row>
    <row r="2166" spans="1:2" x14ac:dyDescent="0.2">
      <c r="A2166" t="s">
        <v>731811</v>
      </c>
      <c r="B2166" t="s">
        <v>731812</v>
      </c>
    </row>
    <row r="2167" spans="1:2" x14ac:dyDescent="0.2">
      <c r="A2167" t="s">
        <v>731813</v>
      </c>
      <c r="B2167" t="s">
        <v>731814</v>
      </c>
    </row>
    <row r="2168" spans="1:2" x14ac:dyDescent="0.2">
      <c r="A2168" t="s">
        <v>731815</v>
      </c>
      <c r="B2168" t="s">
        <v>731816</v>
      </c>
    </row>
    <row r="2169" spans="1:2" x14ac:dyDescent="0.2">
      <c r="A2169" t="s">
        <v>731817</v>
      </c>
      <c r="B2169" t="s">
        <v>731818</v>
      </c>
    </row>
    <row r="2170" spans="1:2" x14ac:dyDescent="0.2">
      <c r="A2170" t="s">
        <v>731819</v>
      </c>
      <c r="B2170" t="s">
        <v>731820</v>
      </c>
    </row>
    <row r="2171" spans="1:2" x14ac:dyDescent="0.2">
      <c r="A2171" t="s">
        <v>731821</v>
      </c>
      <c r="B2171" t="s">
        <v>731822</v>
      </c>
    </row>
    <row r="2172" spans="1:2" x14ac:dyDescent="0.2">
      <c r="A2172" t="s">
        <v>731823</v>
      </c>
      <c r="B2172" t="s">
        <v>731824</v>
      </c>
    </row>
    <row r="2173" spans="1:2" x14ac:dyDescent="0.2">
      <c r="A2173" t="s">
        <v>731825</v>
      </c>
      <c r="B2173" t="s">
        <v>731826</v>
      </c>
    </row>
    <row r="2174" spans="1:2" x14ac:dyDescent="0.2">
      <c r="A2174" t="s">
        <v>731827</v>
      </c>
      <c r="B2174" t="s">
        <v>731828</v>
      </c>
    </row>
    <row r="2175" spans="1:2" x14ac:dyDescent="0.2">
      <c r="A2175" t="s">
        <v>731829</v>
      </c>
      <c r="B2175" t="s">
        <v>731830</v>
      </c>
    </row>
    <row r="2176" spans="1:2" x14ac:dyDescent="0.2">
      <c r="A2176" t="s">
        <v>731831</v>
      </c>
      <c r="B2176" t="s">
        <v>731832</v>
      </c>
    </row>
    <row r="2177" spans="1:2" x14ac:dyDescent="0.2">
      <c r="A2177" t="s">
        <v>731833</v>
      </c>
      <c r="B2177" t="s">
        <v>731834</v>
      </c>
    </row>
    <row r="2178" spans="1:2" x14ac:dyDescent="0.2">
      <c r="A2178" t="s">
        <v>731835</v>
      </c>
      <c r="B2178" t="s">
        <v>731836</v>
      </c>
    </row>
    <row r="2179" spans="1:2" x14ac:dyDescent="0.2">
      <c r="A2179" t="s">
        <v>731837</v>
      </c>
      <c r="B2179" t="s">
        <v>731838</v>
      </c>
    </row>
    <row r="2180" spans="1:2" x14ac:dyDescent="0.2">
      <c r="A2180" t="s">
        <v>727979</v>
      </c>
      <c r="B2180" t="s">
        <v>727980</v>
      </c>
    </row>
    <row r="2181" spans="1:2" x14ac:dyDescent="0.2">
      <c r="A2181" t="s">
        <v>731839</v>
      </c>
      <c r="B2181" t="s">
        <v>731840</v>
      </c>
    </row>
    <row r="2182" spans="1:2" x14ac:dyDescent="0.2">
      <c r="A2182" t="s">
        <v>731841</v>
      </c>
      <c r="B2182" t="s">
        <v>731842</v>
      </c>
    </row>
    <row r="2183" spans="1:2" x14ac:dyDescent="0.2">
      <c r="A2183" t="s">
        <v>731843</v>
      </c>
      <c r="B2183" t="s">
        <v>731844</v>
      </c>
    </row>
    <row r="2184" spans="1:2" x14ac:dyDescent="0.2">
      <c r="A2184" t="s">
        <v>731845</v>
      </c>
      <c r="B2184" t="s">
        <v>731846</v>
      </c>
    </row>
    <row r="2185" spans="1:2" x14ac:dyDescent="0.2">
      <c r="A2185" t="s">
        <v>731847</v>
      </c>
      <c r="B2185" t="s">
        <v>731848</v>
      </c>
    </row>
    <row r="2186" spans="1:2" x14ac:dyDescent="0.2">
      <c r="A2186" t="s">
        <v>731849</v>
      </c>
      <c r="B2186" t="s">
        <v>731850</v>
      </c>
    </row>
    <row r="2187" spans="1:2" x14ac:dyDescent="0.2">
      <c r="A2187" t="s">
        <v>731851</v>
      </c>
      <c r="B2187" t="s">
        <v>731852</v>
      </c>
    </row>
    <row r="2188" spans="1:2" x14ac:dyDescent="0.2">
      <c r="A2188" t="s">
        <v>731853</v>
      </c>
      <c r="B2188" t="s">
        <v>731854</v>
      </c>
    </row>
    <row r="2189" spans="1:2" x14ac:dyDescent="0.2">
      <c r="A2189" t="s">
        <v>727981</v>
      </c>
      <c r="B2189" t="s">
        <v>727982</v>
      </c>
    </row>
    <row r="2190" spans="1:2" x14ac:dyDescent="0.2">
      <c r="A2190" t="s">
        <v>731855</v>
      </c>
      <c r="B2190" t="s">
        <v>731856</v>
      </c>
    </row>
    <row r="2191" spans="1:2" x14ac:dyDescent="0.2">
      <c r="A2191" t="s">
        <v>731857</v>
      </c>
      <c r="B2191" t="s">
        <v>731858</v>
      </c>
    </row>
    <row r="2192" spans="1:2" x14ac:dyDescent="0.2">
      <c r="A2192" t="s">
        <v>727983</v>
      </c>
      <c r="B2192" t="s">
        <v>727984</v>
      </c>
    </row>
    <row r="2193" spans="1:2" x14ac:dyDescent="0.2">
      <c r="A2193" t="s">
        <v>731859</v>
      </c>
      <c r="B2193" t="s">
        <v>731860</v>
      </c>
    </row>
    <row r="2194" spans="1:2" x14ac:dyDescent="0.2">
      <c r="A2194" t="s">
        <v>731861</v>
      </c>
      <c r="B2194" t="s">
        <v>731862</v>
      </c>
    </row>
    <row r="2195" spans="1:2" x14ac:dyDescent="0.2">
      <c r="A2195" t="s">
        <v>731863</v>
      </c>
      <c r="B2195" t="s">
        <v>731864</v>
      </c>
    </row>
    <row r="2196" spans="1:2" x14ac:dyDescent="0.2">
      <c r="A2196" t="s">
        <v>731865</v>
      </c>
      <c r="B2196" t="s">
        <v>731866</v>
      </c>
    </row>
    <row r="2197" spans="1:2" x14ac:dyDescent="0.2">
      <c r="A2197" t="s">
        <v>731867</v>
      </c>
      <c r="B2197" t="s">
        <v>731868</v>
      </c>
    </row>
    <row r="2198" spans="1:2" x14ac:dyDescent="0.2">
      <c r="A2198" t="s">
        <v>731869</v>
      </c>
      <c r="B2198" t="s">
        <v>731870</v>
      </c>
    </row>
    <row r="2199" spans="1:2" x14ac:dyDescent="0.2">
      <c r="A2199" t="s">
        <v>731871</v>
      </c>
      <c r="B2199" t="s">
        <v>731872</v>
      </c>
    </row>
    <row r="2200" spans="1:2" x14ac:dyDescent="0.2">
      <c r="A2200" t="s">
        <v>731873</v>
      </c>
      <c r="B2200" t="s">
        <v>731874</v>
      </c>
    </row>
    <row r="2201" spans="1:2" x14ac:dyDescent="0.2">
      <c r="A2201" t="s">
        <v>731875</v>
      </c>
      <c r="B2201" t="s">
        <v>731876</v>
      </c>
    </row>
    <row r="2202" spans="1:2" x14ac:dyDescent="0.2">
      <c r="A2202" t="s">
        <v>731877</v>
      </c>
      <c r="B2202" t="s">
        <v>731878</v>
      </c>
    </row>
    <row r="2203" spans="1:2" x14ac:dyDescent="0.2">
      <c r="A2203" t="s">
        <v>731879</v>
      </c>
      <c r="B2203" t="s">
        <v>731880</v>
      </c>
    </row>
    <row r="2204" spans="1:2" x14ac:dyDescent="0.2">
      <c r="A2204" t="s">
        <v>731881</v>
      </c>
      <c r="B2204" t="s">
        <v>731882</v>
      </c>
    </row>
    <row r="2205" spans="1:2" x14ac:dyDescent="0.2">
      <c r="A2205" t="s">
        <v>731883</v>
      </c>
      <c r="B2205" t="s">
        <v>731884</v>
      </c>
    </row>
    <row r="2206" spans="1:2" x14ac:dyDescent="0.2">
      <c r="A2206" t="s">
        <v>731885</v>
      </c>
      <c r="B2206" t="s">
        <v>731886</v>
      </c>
    </row>
    <row r="2207" spans="1:2" x14ac:dyDescent="0.2">
      <c r="A2207" t="s">
        <v>731887</v>
      </c>
      <c r="B2207" t="s">
        <v>731888</v>
      </c>
    </row>
    <row r="2208" spans="1:2" x14ac:dyDescent="0.2">
      <c r="A2208" t="s">
        <v>731889</v>
      </c>
      <c r="B2208" t="s">
        <v>731890</v>
      </c>
    </row>
    <row r="2209" spans="1:2" x14ac:dyDescent="0.2">
      <c r="A2209" t="s">
        <v>731891</v>
      </c>
      <c r="B2209" t="s">
        <v>731892</v>
      </c>
    </row>
    <row r="2210" spans="1:2" x14ac:dyDescent="0.2">
      <c r="A2210" t="s">
        <v>731893</v>
      </c>
      <c r="B2210" t="s">
        <v>731894</v>
      </c>
    </row>
    <row r="2211" spans="1:2" x14ac:dyDescent="0.2">
      <c r="A2211" t="s">
        <v>731895</v>
      </c>
      <c r="B2211" t="s">
        <v>731896</v>
      </c>
    </row>
    <row r="2212" spans="1:2" x14ac:dyDescent="0.2">
      <c r="A2212" t="s">
        <v>727985</v>
      </c>
      <c r="B2212" t="s">
        <v>727986</v>
      </c>
    </row>
    <row r="2213" spans="1:2" x14ac:dyDescent="0.2">
      <c r="A2213" t="s">
        <v>731897</v>
      </c>
      <c r="B2213" t="s">
        <v>731898</v>
      </c>
    </row>
    <row r="2214" spans="1:2" x14ac:dyDescent="0.2">
      <c r="A2214" t="s">
        <v>731899</v>
      </c>
      <c r="B2214" t="s">
        <v>731900</v>
      </c>
    </row>
    <row r="2215" spans="1:2" x14ac:dyDescent="0.2">
      <c r="A2215" t="s">
        <v>731901</v>
      </c>
      <c r="B2215" t="s">
        <v>731902</v>
      </c>
    </row>
    <row r="2216" spans="1:2" x14ac:dyDescent="0.2">
      <c r="A2216" t="s">
        <v>731903</v>
      </c>
      <c r="B2216" t="s">
        <v>731904</v>
      </c>
    </row>
    <row r="2217" spans="1:2" x14ac:dyDescent="0.2">
      <c r="A2217" t="s">
        <v>731905</v>
      </c>
      <c r="B2217" t="s">
        <v>731906</v>
      </c>
    </row>
    <row r="2218" spans="1:2" x14ac:dyDescent="0.2">
      <c r="A2218" t="s">
        <v>731907</v>
      </c>
      <c r="B2218" t="s">
        <v>731908</v>
      </c>
    </row>
    <row r="2219" spans="1:2" x14ac:dyDescent="0.2">
      <c r="A2219" t="s">
        <v>731909</v>
      </c>
      <c r="B2219" t="s">
        <v>731910</v>
      </c>
    </row>
    <row r="2220" spans="1:2" x14ac:dyDescent="0.2">
      <c r="A2220" t="s">
        <v>731911</v>
      </c>
      <c r="B2220" t="s">
        <v>731912</v>
      </c>
    </row>
    <row r="2221" spans="1:2" x14ac:dyDescent="0.2">
      <c r="A2221" t="s">
        <v>727987</v>
      </c>
      <c r="B2221" t="s">
        <v>727988</v>
      </c>
    </row>
    <row r="2222" spans="1:2" x14ac:dyDescent="0.2">
      <c r="A2222" t="s">
        <v>731913</v>
      </c>
      <c r="B2222" t="s">
        <v>731914</v>
      </c>
    </row>
    <row r="2223" spans="1:2" x14ac:dyDescent="0.2">
      <c r="A2223" t="s">
        <v>731915</v>
      </c>
      <c r="B2223" t="s">
        <v>731916</v>
      </c>
    </row>
    <row r="2224" spans="1:2" x14ac:dyDescent="0.2">
      <c r="A2224" t="s">
        <v>731917</v>
      </c>
      <c r="B2224" t="s">
        <v>731918</v>
      </c>
    </row>
    <row r="2225" spans="1:2" x14ac:dyDescent="0.2">
      <c r="A2225" t="s">
        <v>731919</v>
      </c>
      <c r="B2225" t="s">
        <v>731920</v>
      </c>
    </row>
    <row r="2226" spans="1:2" x14ac:dyDescent="0.2">
      <c r="A2226" t="s">
        <v>731921</v>
      </c>
      <c r="B2226" t="s">
        <v>731922</v>
      </c>
    </row>
    <row r="2227" spans="1:2" x14ac:dyDescent="0.2">
      <c r="A2227" t="s">
        <v>731923</v>
      </c>
      <c r="B2227" t="s">
        <v>731924</v>
      </c>
    </row>
    <row r="2228" spans="1:2" x14ac:dyDescent="0.2">
      <c r="A2228" t="s">
        <v>731925</v>
      </c>
      <c r="B2228" t="s">
        <v>731926</v>
      </c>
    </row>
    <row r="2229" spans="1:2" x14ac:dyDescent="0.2">
      <c r="A2229" t="s">
        <v>731927</v>
      </c>
      <c r="B2229" t="s">
        <v>731928</v>
      </c>
    </row>
    <row r="2230" spans="1:2" x14ac:dyDescent="0.2">
      <c r="A2230" t="s">
        <v>731929</v>
      </c>
      <c r="B2230" t="s">
        <v>731930</v>
      </c>
    </row>
    <row r="2231" spans="1:2" x14ac:dyDescent="0.2">
      <c r="A2231" t="s">
        <v>731931</v>
      </c>
      <c r="B2231" t="s">
        <v>731932</v>
      </c>
    </row>
    <row r="2232" spans="1:2" x14ac:dyDescent="0.2">
      <c r="A2232" t="s">
        <v>731933</v>
      </c>
      <c r="B2232" t="s">
        <v>731934</v>
      </c>
    </row>
    <row r="2233" spans="1:2" x14ac:dyDescent="0.2">
      <c r="A2233" t="s">
        <v>731935</v>
      </c>
      <c r="B2233" t="s">
        <v>731936</v>
      </c>
    </row>
    <row r="2234" spans="1:2" x14ac:dyDescent="0.2">
      <c r="A2234" t="s">
        <v>731937</v>
      </c>
      <c r="B2234" t="s">
        <v>731938</v>
      </c>
    </row>
    <row r="2235" spans="1:2" x14ac:dyDescent="0.2">
      <c r="A2235" t="s">
        <v>731939</v>
      </c>
      <c r="B2235" t="s">
        <v>731940</v>
      </c>
    </row>
    <row r="2236" spans="1:2" x14ac:dyDescent="0.2">
      <c r="A2236" t="s">
        <v>731941</v>
      </c>
      <c r="B2236" t="s">
        <v>731942</v>
      </c>
    </row>
    <row r="2237" spans="1:2" x14ac:dyDescent="0.2">
      <c r="A2237" t="s">
        <v>731943</v>
      </c>
      <c r="B2237" t="s">
        <v>731944</v>
      </c>
    </row>
    <row r="2238" spans="1:2" x14ac:dyDescent="0.2">
      <c r="A2238" t="s">
        <v>731945</v>
      </c>
      <c r="B2238" t="s">
        <v>731946</v>
      </c>
    </row>
    <row r="2239" spans="1:2" x14ac:dyDescent="0.2">
      <c r="A2239" t="s">
        <v>731947</v>
      </c>
      <c r="B2239" t="s">
        <v>73194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2BAF6-8048-4100-8761-D98BB58738BA}">
  <dimension ref="A1:B17989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735247</v>
      </c>
      <c r="B2" t="s">
        <v>735248</v>
      </c>
    </row>
    <row r="3" spans="1:2" x14ac:dyDescent="0.2">
      <c r="A3" t="s">
        <v>735249</v>
      </c>
      <c r="B3" t="s">
        <v>735250</v>
      </c>
    </row>
    <row r="4" spans="1:2" x14ac:dyDescent="0.2">
      <c r="A4" t="s">
        <v>735251</v>
      </c>
      <c r="B4" t="s">
        <v>735252</v>
      </c>
    </row>
    <row r="5" spans="1:2" x14ac:dyDescent="0.2">
      <c r="A5" t="s">
        <v>735253</v>
      </c>
      <c r="B5" t="s">
        <v>735254</v>
      </c>
    </row>
    <row r="6" spans="1:2" x14ac:dyDescent="0.2">
      <c r="A6" t="s">
        <v>735255</v>
      </c>
      <c r="B6" t="s">
        <v>735256</v>
      </c>
    </row>
    <row r="7" spans="1:2" x14ac:dyDescent="0.2">
      <c r="A7" t="s">
        <v>735257</v>
      </c>
      <c r="B7" t="s">
        <v>735258</v>
      </c>
    </row>
    <row r="8" spans="1:2" x14ac:dyDescent="0.2">
      <c r="A8" t="s">
        <v>735259</v>
      </c>
      <c r="B8" t="s">
        <v>735260</v>
      </c>
    </row>
    <row r="9" spans="1:2" x14ac:dyDescent="0.2">
      <c r="A9" t="s">
        <v>735261</v>
      </c>
      <c r="B9" t="s">
        <v>735262</v>
      </c>
    </row>
    <row r="10" spans="1:2" x14ac:dyDescent="0.2">
      <c r="A10" t="s">
        <v>735263</v>
      </c>
      <c r="B10" t="s">
        <v>735264</v>
      </c>
    </row>
    <row r="11" spans="1:2" x14ac:dyDescent="0.2">
      <c r="A11" t="s">
        <v>735265</v>
      </c>
      <c r="B11" t="s">
        <v>735266</v>
      </c>
    </row>
    <row r="12" spans="1:2" x14ac:dyDescent="0.2">
      <c r="A12" t="s">
        <v>735267</v>
      </c>
      <c r="B12" t="s">
        <v>735268</v>
      </c>
    </row>
    <row r="13" spans="1:2" x14ac:dyDescent="0.2">
      <c r="A13" t="s">
        <v>735269</v>
      </c>
      <c r="B13" t="s">
        <v>735270</v>
      </c>
    </row>
    <row r="14" spans="1:2" x14ac:dyDescent="0.2">
      <c r="A14" t="s">
        <v>735271</v>
      </c>
      <c r="B14" t="s">
        <v>735272</v>
      </c>
    </row>
    <row r="15" spans="1:2" x14ac:dyDescent="0.2">
      <c r="A15" t="s">
        <v>735273</v>
      </c>
      <c r="B15" t="s">
        <v>735274</v>
      </c>
    </row>
    <row r="16" spans="1:2" x14ac:dyDescent="0.2">
      <c r="A16" t="s">
        <v>735275</v>
      </c>
      <c r="B16" t="s">
        <v>735276</v>
      </c>
    </row>
    <row r="17" spans="1:2" x14ac:dyDescent="0.2">
      <c r="A17" t="s">
        <v>735277</v>
      </c>
      <c r="B17" t="s">
        <v>735278</v>
      </c>
    </row>
    <row r="18" spans="1:2" x14ac:dyDescent="0.2">
      <c r="A18" t="s">
        <v>735279</v>
      </c>
      <c r="B18" t="s">
        <v>735280</v>
      </c>
    </row>
    <row r="19" spans="1:2" x14ac:dyDescent="0.2">
      <c r="A19" t="s">
        <v>735281</v>
      </c>
      <c r="B19" t="s">
        <v>735282</v>
      </c>
    </row>
    <row r="20" spans="1:2" x14ac:dyDescent="0.2">
      <c r="A20" t="s">
        <v>735283</v>
      </c>
      <c r="B20" t="s">
        <v>735284</v>
      </c>
    </row>
    <row r="21" spans="1:2" x14ac:dyDescent="0.2">
      <c r="A21" t="s">
        <v>735285</v>
      </c>
      <c r="B21" t="s">
        <v>735286</v>
      </c>
    </row>
    <row r="22" spans="1:2" x14ac:dyDescent="0.2">
      <c r="A22" t="s">
        <v>735287</v>
      </c>
      <c r="B22" t="s">
        <v>735288</v>
      </c>
    </row>
    <row r="23" spans="1:2" x14ac:dyDescent="0.2">
      <c r="A23" t="s">
        <v>735289</v>
      </c>
      <c r="B23" t="s">
        <v>735290</v>
      </c>
    </row>
    <row r="24" spans="1:2" x14ac:dyDescent="0.2">
      <c r="A24" t="s">
        <v>735291</v>
      </c>
      <c r="B24" t="s">
        <v>735292</v>
      </c>
    </row>
    <row r="25" spans="1:2" x14ac:dyDescent="0.2">
      <c r="A25" t="s">
        <v>735293</v>
      </c>
      <c r="B25" t="s">
        <v>735294</v>
      </c>
    </row>
    <row r="26" spans="1:2" x14ac:dyDescent="0.2">
      <c r="A26" t="s">
        <v>735295</v>
      </c>
      <c r="B26" t="s">
        <v>735296</v>
      </c>
    </row>
    <row r="27" spans="1:2" x14ac:dyDescent="0.2">
      <c r="A27" t="s">
        <v>735297</v>
      </c>
      <c r="B27" t="s">
        <v>735298</v>
      </c>
    </row>
    <row r="28" spans="1:2" x14ac:dyDescent="0.2">
      <c r="A28" t="s">
        <v>735299</v>
      </c>
      <c r="B28" t="s">
        <v>735300</v>
      </c>
    </row>
    <row r="29" spans="1:2" x14ac:dyDescent="0.2">
      <c r="A29" t="s">
        <v>735301</v>
      </c>
      <c r="B29" t="s">
        <v>735302</v>
      </c>
    </row>
    <row r="30" spans="1:2" x14ac:dyDescent="0.2">
      <c r="A30" t="s">
        <v>735303</v>
      </c>
      <c r="B30" t="s">
        <v>735304</v>
      </c>
    </row>
    <row r="31" spans="1:2" x14ac:dyDescent="0.2">
      <c r="A31" t="s">
        <v>735305</v>
      </c>
      <c r="B31" t="s">
        <v>735306</v>
      </c>
    </row>
    <row r="32" spans="1:2" x14ac:dyDescent="0.2">
      <c r="A32" t="s">
        <v>735307</v>
      </c>
      <c r="B32" t="s">
        <v>735308</v>
      </c>
    </row>
    <row r="33" spans="1:2" x14ac:dyDescent="0.2">
      <c r="A33" t="s">
        <v>735309</v>
      </c>
      <c r="B33" t="s">
        <v>735310</v>
      </c>
    </row>
    <row r="34" spans="1:2" x14ac:dyDescent="0.2">
      <c r="A34" t="s">
        <v>731949</v>
      </c>
      <c r="B34" t="s">
        <v>731950</v>
      </c>
    </row>
    <row r="35" spans="1:2" x14ac:dyDescent="0.2">
      <c r="A35" t="s">
        <v>735311</v>
      </c>
      <c r="B35" t="s">
        <v>735312</v>
      </c>
    </row>
    <row r="36" spans="1:2" x14ac:dyDescent="0.2">
      <c r="A36" t="s">
        <v>735313</v>
      </c>
      <c r="B36" t="s">
        <v>735314</v>
      </c>
    </row>
    <row r="37" spans="1:2" x14ac:dyDescent="0.2">
      <c r="A37" t="s">
        <v>735315</v>
      </c>
      <c r="B37" t="s">
        <v>735316</v>
      </c>
    </row>
    <row r="38" spans="1:2" x14ac:dyDescent="0.2">
      <c r="A38" t="s">
        <v>735317</v>
      </c>
      <c r="B38" t="s">
        <v>735318</v>
      </c>
    </row>
    <row r="39" spans="1:2" x14ac:dyDescent="0.2">
      <c r="A39" t="s">
        <v>735319</v>
      </c>
      <c r="B39" t="s">
        <v>735320</v>
      </c>
    </row>
    <row r="40" spans="1:2" x14ac:dyDescent="0.2">
      <c r="A40" t="s">
        <v>735321</v>
      </c>
      <c r="B40" t="s">
        <v>735322</v>
      </c>
    </row>
    <row r="41" spans="1:2" x14ac:dyDescent="0.2">
      <c r="A41" t="s">
        <v>731951</v>
      </c>
      <c r="B41" t="s">
        <v>731952</v>
      </c>
    </row>
    <row r="42" spans="1:2" x14ac:dyDescent="0.2">
      <c r="A42" t="s">
        <v>735323</v>
      </c>
      <c r="B42" t="s">
        <v>735324</v>
      </c>
    </row>
    <row r="43" spans="1:2" x14ac:dyDescent="0.2">
      <c r="A43" t="s">
        <v>735325</v>
      </c>
      <c r="B43" t="s">
        <v>735326</v>
      </c>
    </row>
    <row r="44" spans="1:2" x14ac:dyDescent="0.2">
      <c r="A44" t="s">
        <v>735327</v>
      </c>
      <c r="B44" t="s">
        <v>735328</v>
      </c>
    </row>
    <row r="45" spans="1:2" x14ac:dyDescent="0.2">
      <c r="A45" t="s">
        <v>735329</v>
      </c>
      <c r="B45" t="s">
        <v>735330</v>
      </c>
    </row>
    <row r="46" spans="1:2" x14ac:dyDescent="0.2">
      <c r="A46" t="s">
        <v>735331</v>
      </c>
      <c r="B46" t="s">
        <v>735332</v>
      </c>
    </row>
    <row r="47" spans="1:2" x14ac:dyDescent="0.2">
      <c r="A47" t="s">
        <v>735333</v>
      </c>
      <c r="B47" t="s">
        <v>735334</v>
      </c>
    </row>
    <row r="48" spans="1:2" x14ac:dyDescent="0.2">
      <c r="A48" t="s">
        <v>735335</v>
      </c>
      <c r="B48" t="s">
        <v>735336</v>
      </c>
    </row>
    <row r="49" spans="1:2" x14ac:dyDescent="0.2">
      <c r="A49" t="s">
        <v>735337</v>
      </c>
      <c r="B49" t="s">
        <v>735338</v>
      </c>
    </row>
    <row r="50" spans="1:2" x14ac:dyDescent="0.2">
      <c r="A50" t="s">
        <v>735339</v>
      </c>
      <c r="B50" t="s">
        <v>735340</v>
      </c>
    </row>
    <row r="51" spans="1:2" x14ac:dyDescent="0.2">
      <c r="A51" t="s">
        <v>735341</v>
      </c>
      <c r="B51" t="s">
        <v>735342</v>
      </c>
    </row>
    <row r="52" spans="1:2" x14ac:dyDescent="0.2">
      <c r="A52" t="s">
        <v>735343</v>
      </c>
      <c r="B52" t="s">
        <v>735344</v>
      </c>
    </row>
    <row r="53" spans="1:2" x14ac:dyDescent="0.2">
      <c r="A53" t="s">
        <v>735345</v>
      </c>
      <c r="B53" t="s">
        <v>735346</v>
      </c>
    </row>
    <row r="54" spans="1:2" x14ac:dyDescent="0.2">
      <c r="A54" t="s">
        <v>735347</v>
      </c>
      <c r="B54" t="s">
        <v>735348</v>
      </c>
    </row>
    <row r="55" spans="1:2" x14ac:dyDescent="0.2">
      <c r="A55" t="s">
        <v>735349</v>
      </c>
      <c r="B55" t="s">
        <v>735350</v>
      </c>
    </row>
    <row r="56" spans="1:2" x14ac:dyDescent="0.2">
      <c r="A56" t="s">
        <v>735351</v>
      </c>
      <c r="B56" t="s">
        <v>735352</v>
      </c>
    </row>
    <row r="57" spans="1:2" x14ac:dyDescent="0.2">
      <c r="A57" t="s">
        <v>735353</v>
      </c>
      <c r="B57" t="s">
        <v>735354</v>
      </c>
    </row>
    <row r="58" spans="1:2" x14ac:dyDescent="0.2">
      <c r="A58" t="s">
        <v>735355</v>
      </c>
      <c r="B58" t="s">
        <v>735356</v>
      </c>
    </row>
    <row r="59" spans="1:2" x14ac:dyDescent="0.2">
      <c r="A59" t="s">
        <v>735357</v>
      </c>
      <c r="B59" t="s">
        <v>735358</v>
      </c>
    </row>
    <row r="60" spans="1:2" x14ac:dyDescent="0.2">
      <c r="A60" t="s">
        <v>735359</v>
      </c>
      <c r="B60" t="s">
        <v>735360</v>
      </c>
    </row>
    <row r="61" spans="1:2" x14ac:dyDescent="0.2">
      <c r="A61" t="s">
        <v>735361</v>
      </c>
      <c r="B61" t="s">
        <v>735362</v>
      </c>
    </row>
    <row r="62" spans="1:2" x14ac:dyDescent="0.2">
      <c r="A62" t="s">
        <v>735363</v>
      </c>
      <c r="B62" t="s">
        <v>735364</v>
      </c>
    </row>
    <row r="63" spans="1:2" x14ac:dyDescent="0.2">
      <c r="A63" t="s">
        <v>735365</v>
      </c>
      <c r="B63" t="s">
        <v>735366</v>
      </c>
    </row>
    <row r="64" spans="1:2" x14ac:dyDescent="0.2">
      <c r="A64" t="s">
        <v>735367</v>
      </c>
      <c r="B64" t="s">
        <v>735368</v>
      </c>
    </row>
    <row r="65" spans="1:2" x14ac:dyDescent="0.2">
      <c r="A65" t="s">
        <v>731953</v>
      </c>
      <c r="B65" t="s">
        <v>731954</v>
      </c>
    </row>
    <row r="66" spans="1:2" x14ac:dyDescent="0.2">
      <c r="A66" t="s">
        <v>735369</v>
      </c>
      <c r="B66" t="s">
        <v>735370</v>
      </c>
    </row>
    <row r="67" spans="1:2" x14ac:dyDescent="0.2">
      <c r="A67" t="s">
        <v>735371</v>
      </c>
      <c r="B67" t="s">
        <v>735372</v>
      </c>
    </row>
    <row r="68" spans="1:2" x14ac:dyDescent="0.2">
      <c r="A68" t="s">
        <v>735373</v>
      </c>
      <c r="B68" t="s">
        <v>735374</v>
      </c>
    </row>
    <row r="69" spans="1:2" x14ac:dyDescent="0.2">
      <c r="A69" t="s">
        <v>735375</v>
      </c>
      <c r="B69" t="s">
        <v>735376</v>
      </c>
    </row>
    <row r="70" spans="1:2" x14ac:dyDescent="0.2">
      <c r="A70" t="s">
        <v>735377</v>
      </c>
      <c r="B70" t="s">
        <v>735378</v>
      </c>
    </row>
    <row r="71" spans="1:2" x14ac:dyDescent="0.2">
      <c r="A71" t="s">
        <v>735379</v>
      </c>
      <c r="B71" t="s">
        <v>735380</v>
      </c>
    </row>
    <row r="72" spans="1:2" x14ac:dyDescent="0.2">
      <c r="A72" t="s">
        <v>735381</v>
      </c>
      <c r="B72" t="s">
        <v>735382</v>
      </c>
    </row>
    <row r="73" spans="1:2" x14ac:dyDescent="0.2">
      <c r="A73" t="s">
        <v>735383</v>
      </c>
      <c r="B73" t="s">
        <v>735384</v>
      </c>
    </row>
    <row r="74" spans="1:2" x14ac:dyDescent="0.2">
      <c r="A74" t="s">
        <v>735385</v>
      </c>
      <c r="B74" t="s">
        <v>735386</v>
      </c>
    </row>
    <row r="75" spans="1:2" x14ac:dyDescent="0.2">
      <c r="A75" t="s">
        <v>735387</v>
      </c>
      <c r="B75" t="s">
        <v>735388</v>
      </c>
    </row>
    <row r="76" spans="1:2" x14ac:dyDescent="0.2">
      <c r="A76" t="s">
        <v>735389</v>
      </c>
      <c r="B76" t="s">
        <v>735390</v>
      </c>
    </row>
    <row r="77" spans="1:2" x14ac:dyDescent="0.2">
      <c r="A77" t="s">
        <v>735391</v>
      </c>
      <c r="B77" t="s">
        <v>735392</v>
      </c>
    </row>
    <row r="78" spans="1:2" x14ac:dyDescent="0.2">
      <c r="A78" t="s">
        <v>735393</v>
      </c>
      <c r="B78" t="s">
        <v>735394</v>
      </c>
    </row>
    <row r="79" spans="1:2" x14ac:dyDescent="0.2">
      <c r="A79" t="s">
        <v>735395</v>
      </c>
      <c r="B79" t="s">
        <v>735396</v>
      </c>
    </row>
    <row r="80" spans="1:2" x14ac:dyDescent="0.2">
      <c r="A80" t="s">
        <v>731955</v>
      </c>
      <c r="B80" t="s">
        <v>731956</v>
      </c>
    </row>
    <row r="81" spans="1:2" x14ac:dyDescent="0.2">
      <c r="A81" t="s">
        <v>735397</v>
      </c>
      <c r="B81" t="s">
        <v>735398</v>
      </c>
    </row>
    <row r="82" spans="1:2" x14ac:dyDescent="0.2">
      <c r="A82" t="s">
        <v>735399</v>
      </c>
      <c r="B82" t="s">
        <v>735400</v>
      </c>
    </row>
    <row r="83" spans="1:2" x14ac:dyDescent="0.2">
      <c r="A83" t="s">
        <v>735401</v>
      </c>
      <c r="B83" t="s">
        <v>735402</v>
      </c>
    </row>
    <row r="84" spans="1:2" x14ac:dyDescent="0.2">
      <c r="A84" t="s">
        <v>735403</v>
      </c>
      <c r="B84" t="s">
        <v>735404</v>
      </c>
    </row>
    <row r="85" spans="1:2" x14ac:dyDescent="0.2">
      <c r="A85" t="s">
        <v>735405</v>
      </c>
      <c r="B85" t="s">
        <v>735406</v>
      </c>
    </row>
    <row r="86" spans="1:2" x14ac:dyDescent="0.2">
      <c r="A86" t="s">
        <v>735407</v>
      </c>
      <c r="B86" t="s">
        <v>735408</v>
      </c>
    </row>
    <row r="87" spans="1:2" x14ac:dyDescent="0.2">
      <c r="A87" t="s">
        <v>735409</v>
      </c>
      <c r="B87" t="s">
        <v>735410</v>
      </c>
    </row>
    <row r="88" spans="1:2" x14ac:dyDescent="0.2">
      <c r="A88" t="s">
        <v>735411</v>
      </c>
      <c r="B88" t="s">
        <v>735412</v>
      </c>
    </row>
    <row r="89" spans="1:2" x14ac:dyDescent="0.2">
      <c r="A89" t="s">
        <v>735413</v>
      </c>
      <c r="B89" t="s">
        <v>735414</v>
      </c>
    </row>
    <row r="90" spans="1:2" x14ac:dyDescent="0.2">
      <c r="A90" t="s">
        <v>735415</v>
      </c>
      <c r="B90" t="s">
        <v>735416</v>
      </c>
    </row>
    <row r="91" spans="1:2" x14ac:dyDescent="0.2">
      <c r="A91" t="s">
        <v>735417</v>
      </c>
      <c r="B91" t="s">
        <v>735418</v>
      </c>
    </row>
    <row r="92" spans="1:2" x14ac:dyDescent="0.2">
      <c r="A92" t="s">
        <v>735419</v>
      </c>
      <c r="B92" t="s">
        <v>735420</v>
      </c>
    </row>
    <row r="93" spans="1:2" x14ac:dyDescent="0.2">
      <c r="A93" t="s">
        <v>735421</v>
      </c>
      <c r="B93" t="s">
        <v>735422</v>
      </c>
    </row>
    <row r="94" spans="1:2" x14ac:dyDescent="0.2">
      <c r="A94" t="s">
        <v>735423</v>
      </c>
      <c r="B94" t="s">
        <v>735424</v>
      </c>
    </row>
    <row r="95" spans="1:2" x14ac:dyDescent="0.2">
      <c r="A95" t="s">
        <v>735425</v>
      </c>
      <c r="B95" t="s">
        <v>735426</v>
      </c>
    </row>
    <row r="96" spans="1:2" x14ac:dyDescent="0.2">
      <c r="A96" t="s">
        <v>735427</v>
      </c>
      <c r="B96" t="s">
        <v>735428</v>
      </c>
    </row>
    <row r="97" spans="1:2" x14ac:dyDescent="0.2">
      <c r="A97" t="s">
        <v>735429</v>
      </c>
      <c r="B97" t="s">
        <v>735430</v>
      </c>
    </row>
    <row r="98" spans="1:2" x14ac:dyDescent="0.2">
      <c r="A98" t="s">
        <v>735431</v>
      </c>
      <c r="B98" t="s">
        <v>735432</v>
      </c>
    </row>
    <row r="99" spans="1:2" x14ac:dyDescent="0.2">
      <c r="A99" t="s">
        <v>735433</v>
      </c>
      <c r="B99" t="s">
        <v>735434</v>
      </c>
    </row>
    <row r="100" spans="1:2" x14ac:dyDescent="0.2">
      <c r="A100" t="s">
        <v>735435</v>
      </c>
      <c r="B100" t="s">
        <v>735436</v>
      </c>
    </row>
    <row r="101" spans="1:2" x14ac:dyDescent="0.2">
      <c r="A101" t="s">
        <v>731957</v>
      </c>
      <c r="B101" t="s">
        <v>731958</v>
      </c>
    </row>
    <row r="102" spans="1:2" x14ac:dyDescent="0.2">
      <c r="A102" t="s">
        <v>735437</v>
      </c>
      <c r="B102" t="s">
        <v>735438</v>
      </c>
    </row>
    <row r="103" spans="1:2" x14ac:dyDescent="0.2">
      <c r="A103" t="s">
        <v>735439</v>
      </c>
      <c r="B103" t="s">
        <v>735440</v>
      </c>
    </row>
    <row r="104" spans="1:2" x14ac:dyDescent="0.2">
      <c r="A104" t="s">
        <v>735441</v>
      </c>
      <c r="B104" t="s">
        <v>735442</v>
      </c>
    </row>
    <row r="105" spans="1:2" x14ac:dyDescent="0.2">
      <c r="A105" t="s">
        <v>735443</v>
      </c>
      <c r="B105" t="s">
        <v>735444</v>
      </c>
    </row>
    <row r="106" spans="1:2" x14ac:dyDescent="0.2">
      <c r="A106" t="s">
        <v>735445</v>
      </c>
      <c r="B106" t="s">
        <v>735446</v>
      </c>
    </row>
    <row r="107" spans="1:2" x14ac:dyDescent="0.2">
      <c r="A107" t="s">
        <v>735447</v>
      </c>
      <c r="B107" t="s">
        <v>735448</v>
      </c>
    </row>
    <row r="108" spans="1:2" x14ac:dyDescent="0.2">
      <c r="A108" t="s">
        <v>735449</v>
      </c>
      <c r="B108" t="s">
        <v>735450</v>
      </c>
    </row>
    <row r="109" spans="1:2" x14ac:dyDescent="0.2">
      <c r="A109" t="s">
        <v>735451</v>
      </c>
      <c r="B109" t="s">
        <v>735452</v>
      </c>
    </row>
    <row r="110" spans="1:2" x14ac:dyDescent="0.2">
      <c r="A110" t="s">
        <v>735453</v>
      </c>
      <c r="B110" t="s">
        <v>735454</v>
      </c>
    </row>
    <row r="111" spans="1:2" x14ac:dyDescent="0.2">
      <c r="A111" t="s">
        <v>735455</v>
      </c>
      <c r="B111" t="s">
        <v>735456</v>
      </c>
    </row>
    <row r="112" spans="1:2" x14ac:dyDescent="0.2">
      <c r="A112" t="s">
        <v>735457</v>
      </c>
      <c r="B112" t="s">
        <v>735458</v>
      </c>
    </row>
    <row r="113" spans="1:2" x14ac:dyDescent="0.2">
      <c r="A113" t="s">
        <v>735459</v>
      </c>
      <c r="B113" t="s">
        <v>735460</v>
      </c>
    </row>
    <row r="114" spans="1:2" x14ac:dyDescent="0.2">
      <c r="A114" t="s">
        <v>735461</v>
      </c>
      <c r="B114" t="s">
        <v>735462</v>
      </c>
    </row>
    <row r="115" spans="1:2" x14ac:dyDescent="0.2">
      <c r="A115" t="s">
        <v>735463</v>
      </c>
      <c r="B115" t="s">
        <v>735464</v>
      </c>
    </row>
    <row r="116" spans="1:2" x14ac:dyDescent="0.2">
      <c r="A116" t="s">
        <v>735465</v>
      </c>
      <c r="B116" t="s">
        <v>735466</v>
      </c>
    </row>
    <row r="117" spans="1:2" x14ac:dyDescent="0.2">
      <c r="A117" t="s">
        <v>731959</v>
      </c>
      <c r="B117" t="s">
        <v>731960</v>
      </c>
    </row>
    <row r="118" spans="1:2" x14ac:dyDescent="0.2">
      <c r="A118" t="s">
        <v>735467</v>
      </c>
      <c r="B118" t="s">
        <v>735468</v>
      </c>
    </row>
    <row r="119" spans="1:2" x14ac:dyDescent="0.2">
      <c r="A119" t="s">
        <v>735469</v>
      </c>
      <c r="B119" t="s">
        <v>735470</v>
      </c>
    </row>
    <row r="120" spans="1:2" x14ac:dyDescent="0.2">
      <c r="A120" t="s">
        <v>735471</v>
      </c>
      <c r="B120" t="s">
        <v>735472</v>
      </c>
    </row>
    <row r="121" spans="1:2" x14ac:dyDescent="0.2">
      <c r="A121" t="s">
        <v>735473</v>
      </c>
      <c r="B121" t="s">
        <v>735474</v>
      </c>
    </row>
    <row r="122" spans="1:2" x14ac:dyDescent="0.2">
      <c r="A122" t="s">
        <v>735475</v>
      </c>
      <c r="B122" t="s">
        <v>735476</v>
      </c>
    </row>
    <row r="123" spans="1:2" x14ac:dyDescent="0.2">
      <c r="A123" t="s">
        <v>735477</v>
      </c>
      <c r="B123" t="s">
        <v>735478</v>
      </c>
    </row>
    <row r="124" spans="1:2" x14ac:dyDescent="0.2">
      <c r="A124" t="s">
        <v>735479</v>
      </c>
      <c r="B124" t="s">
        <v>735480</v>
      </c>
    </row>
    <row r="125" spans="1:2" x14ac:dyDescent="0.2">
      <c r="A125" t="s">
        <v>735481</v>
      </c>
      <c r="B125" t="s">
        <v>735482</v>
      </c>
    </row>
    <row r="126" spans="1:2" x14ac:dyDescent="0.2">
      <c r="A126" t="s">
        <v>735483</v>
      </c>
      <c r="B126" t="s">
        <v>735484</v>
      </c>
    </row>
    <row r="127" spans="1:2" x14ac:dyDescent="0.2">
      <c r="A127" t="s">
        <v>731961</v>
      </c>
      <c r="B127" t="s">
        <v>731962</v>
      </c>
    </row>
    <row r="128" spans="1:2" x14ac:dyDescent="0.2">
      <c r="A128" t="s">
        <v>735485</v>
      </c>
      <c r="B128" t="s">
        <v>735486</v>
      </c>
    </row>
    <row r="129" spans="1:2" x14ac:dyDescent="0.2">
      <c r="A129" t="s">
        <v>735487</v>
      </c>
      <c r="B129" t="s">
        <v>735488</v>
      </c>
    </row>
    <row r="130" spans="1:2" x14ac:dyDescent="0.2">
      <c r="A130" t="s">
        <v>731963</v>
      </c>
      <c r="B130" t="s">
        <v>731964</v>
      </c>
    </row>
    <row r="131" spans="1:2" x14ac:dyDescent="0.2">
      <c r="A131" t="s">
        <v>731963</v>
      </c>
      <c r="B131" t="s">
        <v>731964</v>
      </c>
    </row>
    <row r="132" spans="1:2" x14ac:dyDescent="0.2">
      <c r="A132" t="s">
        <v>735489</v>
      </c>
      <c r="B132" t="s">
        <v>735490</v>
      </c>
    </row>
    <row r="133" spans="1:2" x14ac:dyDescent="0.2">
      <c r="A133" t="s">
        <v>735491</v>
      </c>
      <c r="B133" t="s">
        <v>735492</v>
      </c>
    </row>
    <row r="134" spans="1:2" x14ac:dyDescent="0.2">
      <c r="A134" t="s">
        <v>735493</v>
      </c>
      <c r="B134" t="s">
        <v>735494</v>
      </c>
    </row>
    <row r="135" spans="1:2" x14ac:dyDescent="0.2">
      <c r="A135" t="s">
        <v>735495</v>
      </c>
      <c r="B135" t="s">
        <v>735496</v>
      </c>
    </row>
    <row r="136" spans="1:2" x14ac:dyDescent="0.2">
      <c r="A136" t="s">
        <v>735497</v>
      </c>
      <c r="B136" t="s">
        <v>735498</v>
      </c>
    </row>
    <row r="137" spans="1:2" x14ac:dyDescent="0.2">
      <c r="A137" t="s">
        <v>735499</v>
      </c>
      <c r="B137" t="s">
        <v>735500</v>
      </c>
    </row>
    <row r="138" spans="1:2" x14ac:dyDescent="0.2">
      <c r="A138" t="s">
        <v>735501</v>
      </c>
      <c r="B138" t="s">
        <v>735502</v>
      </c>
    </row>
    <row r="139" spans="1:2" x14ac:dyDescent="0.2">
      <c r="A139" t="s">
        <v>735503</v>
      </c>
      <c r="B139" t="s">
        <v>735504</v>
      </c>
    </row>
    <row r="140" spans="1:2" x14ac:dyDescent="0.2">
      <c r="A140" t="s">
        <v>731965</v>
      </c>
      <c r="B140" t="s">
        <v>731966</v>
      </c>
    </row>
    <row r="141" spans="1:2" x14ac:dyDescent="0.2">
      <c r="A141" t="s">
        <v>735505</v>
      </c>
      <c r="B141" t="s">
        <v>735506</v>
      </c>
    </row>
    <row r="142" spans="1:2" x14ac:dyDescent="0.2">
      <c r="A142" t="s">
        <v>735507</v>
      </c>
      <c r="B142" t="s">
        <v>735508</v>
      </c>
    </row>
    <row r="143" spans="1:2" x14ac:dyDescent="0.2">
      <c r="A143" t="s">
        <v>735509</v>
      </c>
      <c r="B143" t="s">
        <v>735510</v>
      </c>
    </row>
    <row r="144" spans="1:2" x14ac:dyDescent="0.2">
      <c r="A144" t="s">
        <v>735511</v>
      </c>
      <c r="B144" t="s">
        <v>735512</v>
      </c>
    </row>
    <row r="145" spans="1:2" x14ac:dyDescent="0.2">
      <c r="A145" t="s">
        <v>735513</v>
      </c>
      <c r="B145" t="s">
        <v>735514</v>
      </c>
    </row>
    <row r="146" spans="1:2" x14ac:dyDescent="0.2">
      <c r="A146" t="s">
        <v>735515</v>
      </c>
      <c r="B146" t="s">
        <v>735516</v>
      </c>
    </row>
    <row r="147" spans="1:2" x14ac:dyDescent="0.2">
      <c r="A147" t="s">
        <v>735517</v>
      </c>
      <c r="B147" t="s">
        <v>735518</v>
      </c>
    </row>
    <row r="148" spans="1:2" x14ac:dyDescent="0.2">
      <c r="A148" t="s">
        <v>735519</v>
      </c>
      <c r="B148" t="s">
        <v>735520</v>
      </c>
    </row>
    <row r="149" spans="1:2" x14ac:dyDescent="0.2">
      <c r="A149" t="s">
        <v>735521</v>
      </c>
      <c r="B149" t="s">
        <v>735522</v>
      </c>
    </row>
    <row r="150" spans="1:2" x14ac:dyDescent="0.2">
      <c r="A150" t="s">
        <v>735523</v>
      </c>
      <c r="B150" t="s">
        <v>735524</v>
      </c>
    </row>
    <row r="151" spans="1:2" x14ac:dyDescent="0.2">
      <c r="A151" t="s">
        <v>735525</v>
      </c>
      <c r="B151" t="s">
        <v>735526</v>
      </c>
    </row>
    <row r="152" spans="1:2" x14ac:dyDescent="0.2">
      <c r="A152" t="s">
        <v>735527</v>
      </c>
      <c r="B152" t="s">
        <v>735528</v>
      </c>
    </row>
    <row r="153" spans="1:2" x14ac:dyDescent="0.2">
      <c r="A153" t="s">
        <v>735529</v>
      </c>
      <c r="B153" t="s">
        <v>735530</v>
      </c>
    </row>
    <row r="154" spans="1:2" x14ac:dyDescent="0.2">
      <c r="A154" t="s">
        <v>735531</v>
      </c>
      <c r="B154" t="s">
        <v>735532</v>
      </c>
    </row>
    <row r="155" spans="1:2" x14ac:dyDescent="0.2">
      <c r="A155" t="s">
        <v>735533</v>
      </c>
      <c r="B155" t="s">
        <v>735534</v>
      </c>
    </row>
    <row r="156" spans="1:2" x14ac:dyDescent="0.2">
      <c r="A156" t="s">
        <v>735535</v>
      </c>
      <c r="B156" t="s">
        <v>735536</v>
      </c>
    </row>
    <row r="157" spans="1:2" x14ac:dyDescent="0.2">
      <c r="A157" t="s">
        <v>735537</v>
      </c>
      <c r="B157" t="s">
        <v>735538</v>
      </c>
    </row>
    <row r="158" spans="1:2" x14ac:dyDescent="0.2">
      <c r="A158" t="s">
        <v>735539</v>
      </c>
      <c r="B158" t="s">
        <v>735540</v>
      </c>
    </row>
    <row r="159" spans="1:2" x14ac:dyDescent="0.2">
      <c r="A159" t="s">
        <v>735541</v>
      </c>
      <c r="B159" t="s">
        <v>735542</v>
      </c>
    </row>
    <row r="160" spans="1:2" x14ac:dyDescent="0.2">
      <c r="A160" t="s">
        <v>735543</v>
      </c>
      <c r="B160" t="s">
        <v>735544</v>
      </c>
    </row>
    <row r="161" spans="1:2" x14ac:dyDescent="0.2">
      <c r="A161" t="s">
        <v>735545</v>
      </c>
      <c r="B161" t="s">
        <v>735546</v>
      </c>
    </row>
    <row r="162" spans="1:2" x14ac:dyDescent="0.2">
      <c r="A162" t="s">
        <v>735547</v>
      </c>
      <c r="B162" t="s">
        <v>735548</v>
      </c>
    </row>
    <row r="163" spans="1:2" x14ac:dyDescent="0.2">
      <c r="A163" t="s">
        <v>735549</v>
      </c>
      <c r="B163" t="s">
        <v>735550</v>
      </c>
    </row>
    <row r="164" spans="1:2" x14ac:dyDescent="0.2">
      <c r="A164" t="s">
        <v>735551</v>
      </c>
      <c r="B164" t="s">
        <v>735552</v>
      </c>
    </row>
    <row r="165" spans="1:2" x14ac:dyDescent="0.2">
      <c r="A165" t="s">
        <v>735553</v>
      </c>
      <c r="B165" t="s">
        <v>735554</v>
      </c>
    </row>
    <row r="166" spans="1:2" x14ac:dyDescent="0.2">
      <c r="A166" t="s">
        <v>735555</v>
      </c>
      <c r="B166" t="s">
        <v>735556</v>
      </c>
    </row>
    <row r="167" spans="1:2" x14ac:dyDescent="0.2">
      <c r="A167" t="s">
        <v>735557</v>
      </c>
      <c r="B167" t="s">
        <v>735558</v>
      </c>
    </row>
    <row r="168" spans="1:2" x14ac:dyDescent="0.2">
      <c r="A168" t="s">
        <v>735559</v>
      </c>
      <c r="B168" t="s">
        <v>735560</v>
      </c>
    </row>
    <row r="169" spans="1:2" x14ac:dyDescent="0.2">
      <c r="A169" t="s">
        <v>735561</v>
      </c>
      <c r="B169" t="s">
        <v>735562</v>
      </c>
    </row>
    <row r="170" spans="1:2" x14ac:dyDescent="0.2">
      <c r="A170" t="s">
        <v>735563</v>
      </c>
      <c r="B170" t="s">
        <v>735564</v>
      </c>
    </row>
    <row r="171" spans="1:2" x14ac:dyDescent="0.2">
      <c r="A171" t="s">
        <v>735565</v>
      </c>
      <c r="B171" t="s">
        <v>735566</v>
      </c>
    </row>
    <row r="172" spans="1:2" x14ac:dyDescent="0.2">
      <c r="A172" t="s">
        <v>735567</v>
      </c>
      <c r="B172" t="s">
        <v>735568</v>
      </c>
    </row>
    <row r="173" spans="1:2" x14ac:dyDescent="0.2">
      <c r="A173" t="s">
        <v>731967</v>
      </c>
      <c r="B173" t="s">
        <v>731968</v>
      </c>
    </row>
    <row r="174" spans="1:2" x14ac:dyDescent="0.2">
      <c r="A174" t="s">
        <v>735569</v>
      </c>
      <c r="B174" t="s">
        <v>735570</v>
      </c>
    </row>
    <row r="175" spans="1:2" x14ac:dyDescent="0.2">
      <c r="A175" t="s">
        <v>735571</v>
      </c>
      <c r="B175" t="s">
        <v>735572</v>
      </c>
    </row>
    <row r="176" spans="1:2" x14ac:dyDescent="0.2">
      <c r="A176" t="s">
        <v>735573</v>
      </c>
      <c r="B176" t="s">
        <v>735574</v>
      </c>
    </row>
    <row r="177" spans="1:2" x14ac:dyDescent="0.2">
      <c r="A177" t="s">
        <v>735575</v>
      </c>
      <c r="B177" t="s">
        <v>735576</v>
      </c>
    </row>
    <row r="178" spans="1:2" x14ac:dyDescent="0.2">
      <c r="A178" t="s">
        <v>735577</v>
      </c>
      <c r="B178" t="s">
        <v>735578</v>
      </c>
    </row>
    <row r="179" spans="1:2" x14ac:dyDescent="0.2">
      <c r="A179" t="s">
        <v>735579</v>
      </c>
      <c r="B179" t="s">
        <v>735580</v>
      </c>
    </row>
    <row r="180" spans="1:2" x14ac:dyDescent="0.2">
      <c r="A180" t="s">
        <v>735581</v>
      </c>
      <c r="B180" t="s">
        <v>735582</v>
      </c>
    </row>
    <row r="181" spans="1:2" x14ac:dyDescent="0.2">
      <c r="A181" t="s">
        <v>735583</v>
      </c>
      <c r="B181" t="s">
        <v>735584</v>
      </c>
    </row>
    <row r="182" spans="1:2" x14ac:dyDescent="0.2">
      <c r="A182" t="s">
        <v>735585</v>
      </c>
      <c r="B182" t="s">
        <v>735586</v>
      </c>
    </row>
    <row r="183" spans="1:2" x14ac:dyDescent="0.2">
      <c r="A183" t="s">
        <v>735587</v>
      </c>
      <c r="B183" t="s">
        <v>735588</v>
      </c>
    </row>
    <row r="184" spans="1:2" x14ac:dyDescent="0.2">
      <c r="A184" t="s">
        <v>735589</v>
      </c>
      <c r="B184" t="s">
        <v>735590</v>
      </c>
    </row>
    <row r="185" spans="1:2" x14ac:dyDescent="0.2">
      <c r="A185" t="s">
        <v>735591</v>
      </c>
      <c r="B185" t="s">
        <v>735592</v>
      </c>
    </row>
    <row r="186" spans="1:2" x14ac:dyDescent="0.2">
      <c r="A186" t="s">
        <v>735593</v>
      </c>
      <c r="B186" t="s">
        <v>735594</v>
      </c>
    </row>
    <row r="187" spans="1:2" x14ac:dyDescent="0.2">
      <c r="A187" t="s">
        <v>735595</v>
      </c>
      <c r="B187" t="s">
        <v>735596</v>
      </c>
    </row>
    <row r="188" spans="1:2" x14ac:dyDescent="0.2">
      <c r="A188" t="s">
        <v>735597</v>
      </c>
      <c r="B188" t="s">
        <v>735598</v>
      </c>
    </row>
    <row r="189" spans="1:2" x14ac:dyDescent="0.2">
      <c r="A189" t="s">
        <v>735599</v>
      </c>
      <c r="B189" t="s">
        <v>735600</v>
      </c>
    </row>
    <row r="190" spans="1:2" x14ac:dyDescent="0.2">
      <c r="A190" t="s">
        <v>735601</v>
      </c>
      <c r="B190" t="s">
        <v>735602</v>
      </c>
    </row>
    <row r="191" spans="1:2" x14ac:dyDescent="0.2">
      <c r="A191" t="s">
        <v>735603</v>
      </c>
      <c r="B191" t="s">
        <v>735604</v>
      </c>
    </row>
    <row r="192" spans="1:2" x14ac:dyDescent="0.2">
      <c r="A192" t="s">
        <v>735605</v>
      </c>
      <c r="B192" t="s">
        <v>735606</v>
      </c>
    </row>
    <row r="193" spans="1:2" x14ac:dyDescent="0.2">
      <c r="A193" t="s">
        <v>731969</v>
      </c>
      <c r="B193" t="s">
        <v>731970</v>
      </c>
    </row>
    <row r="194" spans="1:2" x14ac:dyDescent="0.2">
      <c r="A194" t="s">
        <v>731969</v>
      </c>
      <c r="B194" t="s">
        <v>731970</v>
      </c>
    </row>
    <row r="195" spans="1:2" x14ac:dyDescent="0.2">
      <c r="A195" t="s">
        <v>735607</v>
      </c>
      <c r="B195" t="s">
        <v>735608</v>
      </c>
    </row>
    <row r="196" spans="1:2" x14ac:dyDescent="0.2">
      <c r="A196" t="s">
        <v>735609</v>
      </c>
      <c r="B196" t="s">
        <v>735610</v>
      </c>
    </row>
    <row r="197" spans="1:2" x14ac:dyDescent="0.2">
      <c r="A197" t="s">
        <v>735611</v>
      </c>
      <c r="B197" t="s">
        <v>735612</v>
      </c>
    </row>
    <row r="198" spans="1:2" x14ac:dyDescent="0.2">
      <c r="A198" t="s">
        <v>735613</v>
      </c>
      <c r="B198" t="s">
        <v>735614</v>
      </c>
    </row>
    <row r="199" spans="1:2" x14ac:dyDescent="0.2">
      <c r="A199" t="s">
        <v>731971</v>
      </c>
      <c r="B199" t="s">
        <v>731972</v>
      </c>
    </row>
    <row r="200" spans="1:2" x14ac:dyDescent="0.2">
      <c r="A200" t="s">
        <v>731971</v>
      </c>
      <c r="B200" t="s">
        <v>731972</v>
      </c>
    </row>
    <row r="201" spans="1:2" x14ac:dyDescent="0.2">
      <c r="A201" t="s">
        <v>735615</v>
      </c>
      <c r="B201" t="s">
        <v>735616</v>
      </c>
    </row>
    <row r="202" spans="1:2" x14ac:dyDescent="0.2">
      <c r="A202" t="s">
        <v>735617</v>
      </c>
      <c r="B202" t="s">
        <v>735618</v>
      </c>
    </row>
    <row r="203" spans="1:2" x14ac:dyDescent="0.2">
      <c r="A203" t="s">
        <v>735619</v>
      </c>
      <c r="B203" t="s">
        <v>735620</v>
      </c>
    </row>
    <row r="204" spans="1:2" x14ac:dyDescent="0.2">
      <c r="A204" t="s">
        <v>735621</v>
      </c>
      <c r="B204" t="s">
        <v>735622</v>
      </c>
    </row>
    <row r="205" spans="1:2" x14ac:dyDescent="0.2">
      <c r="A205" t="s">
        <v>735623</v>
      </c>
      <c r="B205" t="s">
        <v>735624</v>
      </c>
    </row>
    <row r="206" spans="1:2" x14ac:dyDescent="0.2">
      <c r="A206" t="s">
        <v>735625</v>
      </c>
      <c r="B206" t="s">
        <v>735626</v>
      </c>
    </row>
    <row r="207" spans="1:2" x14ac:dyDescent="0.2">
      <c r="A207" t="s">
        <v>735627</v>
      </c>
      <c r="B207" t="s">
        <v>735628</v>
      </c>
    </row>
    <row r="208" spans="1:2" x14ac:dyDescent="0.2">
      <c r="A208" t="s">
        <v>731973</v>
      </c>
      <c r="B208" t="s">
        <v>731974</v>
      </c>
    </row>
    <row r="209" spans="1:2" x14ac:dyDescent="0.2">
      <c r="A209" t="s">
        <v>735629</v>
      </c>
      <c r="B209" t="s">
        <v>735630</v>
      </c>
    </row>
    <row r="210" spans="1:2" x14ac:dyDescent="0.2">
      <c r="A210" t="s">
        <v>735631</v>
      </c>
      <c r="B210" t="s">
        <v>735632</v>
      </c>
    </row>
    <row r="211" spans="1:2" x14ac:dyDescent="0.2">
      <c r="A211" t="s">
        <v>735633</v>
      </c>
      <c r="B211" t="s">
        <v>735634</v>
      </c>
    </row>
    <row r="212" spans="1:2" x14ac:dyDescent="0.2">
      <c r="A212" t="s">
        <v>735635</v>
      </c>
      <c r="B212" t="s">
        <v>735636</v>
      </c>
    </row>
    <row r="213" spans="1:2" x14ac:dyDescent="0.2">
      <c r="A213" t="s">
        <v>735637</v>
      </c>
      <c r="B213" t="s">
        <v>735638</v>
      </c>
    </row>
    <row r="214" spans="1:2" x14ac:dyDescent="0.2">
      <c r="A214" t="s">
        <v>735639</v>
      </c>
      <c r="B214" t="s">
        <v>735640</v>
      </c>
    </row>
    <row r="215" spans="1:2" x14ac:dyDescent="0.2">
      <c r="A215" t="s">
        <v>735641</v>
      </c>
      <c r="B215" t="s">
        <v>735642</v>
      </c>
    </row>
    <row r="216" spans="1:2" x14ac:dyDescent="0.2">
      <c r="A216" t="s">
        <v>731975</v>
      </c>
      <c r="B216" t="s">
        <v>731976</v>
      </c>
    </row>
    <row r="217" spans="1:2" x14ac:dyDescent="0.2">
      <c r="A217" t="s">
        <v>735643</v>
      </c>
      <c r="B217" t="s">
        <v>735644</v>
      </c>
    </row>
    <row r="218" spans="1:2" x14ac:dyDescent="0.2">
      <c r="A218" t="s">
        <v>735645</v>
      </c>
      <c r="B218" t="s">
        <v>735646</v>
      </c>
    </row>
    <row r="219" spans="1:2" x14ac:dyDescent="0.2">
      <c r="A219" t="s">
        <v>735647</v>
      </c>
      <c r="B219" t="s">
        <v>735648</v>
      </c>
    </row>
    <row r="220" spans="1:2" x14ac:dyDescent="0.2">
      <c r="A220" t="s">
        <v>735649</v>
      </c>
      <c r="B220" t="s">
        <v>735650</v>
      </c>
    </row>
    <row r="221" spans="1:2" x14ac:dyDescent="0.2">
      <c r="A221" t="s">
        <v>735651</v>
      </c>
      <c r="B221" t="s">
        <v>735652</v>
      </c>
    </row>
    <row r="222" spans="1:2" x14ac:dyDescent="0.2">
      <c r="A222" t="s">
        <v>735653</v>
      </c>
      <c r="B222" t="s">
        <v>735654</v>
      </c>
    </row>
    <row r="223" spans="1:2" x14ac:dyDescent="0.2">
      <c r="A223" t="s">
        <v>735657</v>
      </c>
      <c r="B223" t="s">
        <v>735658</v>
      </c>
    </row>
    <row r="224" spans="1:2" x14ac:dyDescent="0.2">
      <c r="A224" t="s">
        <v>735659</v>
      </c>
      <c r="B224" t="s">
        <v>735660</v>
      </c>
    </row>
    <row r="225" spans="1:2" x14ac:dyDescent="0.2">
      <c r="A225" t="s">
        <v>735661</v>
      </c>
      <c r="B225" t="s">
        <v>735662</v>
      </c>
    </row>
    <row r="226" spans="1:2" x14ac:dyDescent="0.2">
      <c r="A226" t="s">
        <v>735663</v>
      </c>
      <c r="B226" t="s">
        <v>735664</v>
      </c>
    </row>
    <row r="227" spans="1:2" x14ac:dyDescent="0.2">
      <c r="A227" t="s">
        <v>735665</v>
      </c>
      <c r="B227" t="s">
        <v>735666</v>
      </c>
    </row>
    <row r="228" spans="1:2" x14ac:dyDescent="0.2">
      <c r="A228" t="s">
        <v>735667</v>
      </c>
      <c r="B228" t="s">
        <v>735668</v>
      </c>
    </row>
    <row r="229" spans="1:2" x14ac:dyDescent="0.2">
      <c r="A229" t="s">
        <v>735669</v>
      </c>
      <c r="B229" t="s">
        <v>735670</v>
      </c>
    </row>
    <row r="230" spans="1:2" x14ac:dyDescent="0.2">
      <c r="A230" t="s">
        <v>735671</v>
      </c>
      <c r="B230" t="s">
        <v>735672</v>
      </c>
    </row>
    <row r="231" spans="1:2" x14ac:dyDescent="0.2">
      <c r="A231" t="s">
        <v>731977</v>
      </c>
      <c r="B231" t="s">
        <v>731978</v>
      </c>
    </row>
    <row r="232" spans="1:2" x14ac:dyDescent="0.2">
      <c r="A232" t="s">
        <v>731979</v>
      </c>
      <c r="B232" t="s">
        <v>731980</v>
      </c>
    </row>
    <row r="233" spans="1:2" x14ac:dyDescent="0.2">
      <c r="A233" t="s">
        <v>731981</v>
      </c>
      <c r="B233" t="s">
        <v>731982</v>
      </c>
    </row>
    <row r="234" spans="1:2" x14ac:dyDescent="0.2">
      <c r="A234" t="s">
        <v>735673</v>
      </c>
      <c r="B234" t="s">
        <v>735674</v>
      </c>
    </row>
    <row r="235" spans="1:2" x14ac:dyDescent="0.2">
      <c r="A235" t="s">
        <v>735675</v>
      </c>
      <c r="B235" t="s">
        <v>735676</v>
      </c>
    </row>
    <row r="236" spans="1:2" x14ac:dyDescent="0.2">
      <c r="A236" t="s">
        <v>735677</v>
      </c>
      <c r="B236" t="s">
        <v>735678</v>
      </c>
    </row>
    <row r="237" spans="1:2" x14ac:dyDescent="0.2">
      <c r="A237" t="s">
        <v>735679</v>
      </c>
      <c r="B237" t="s">
        <v>735680</v>
      </c>
    </row>
    <row r="238" spans="1:2" x14ac:dyDescent="0.2">
      <c r="A238" t="s">
        <v>735681</v>
      </c>
      <c r="B238" t="s">
        <v>735682</v>
      </c>
    </row>
    <row r="239" spans="1:2" x14ac:dyDescent="0.2">
      <c r="A239" t="s">
        <v>735683</v>
      </c>
      <c r="B239" t="s">
        <v>735684</v>
      </c>
    </row>
    <row r="240" spans="1:2" x14ac:dyDescent="0.2">
      <c r="A240" t="s">
        <v>735685</v>
      </c>
      <c r="B240" t="s">
        <v>735686</v>
      </c>
    </row>
    <row r="241" spans="1:2" x14ac:dyDescent="0.2">
      <c r="A241" t="s">
        <v>731983</v>
      </c>
      <c r="B241" t="s">
        <v>731984</v>
      </c>
    </row>
    <row r="242" spans="1:2" x14ac:dyDescent="0.2">
      <c r="A242" t="s">
        <v>735687</v>
      </c>
      <c r="B242" t="s">
        <v>735688</v>
      </c>
    </row>
    <row r="243" spans="1:2" x14ac:dyDescent="0.2">
      <c r="A243" t="s">
        <v>735689</v>
      </c>
      <c r="B243" t="s">
        <v>735690</v>
      </c>
    </row>
    <row r="244" spans="1:2" x14ac:dyDescent="0.2">
      <c r="A244" t="s">
        <v>735691</v>
      </c>
      <c r="B244" t="s">
        <v>735692</v>
      </c>
    </row>
    <row r="245" spans="1:2" x14ac:dyDescent="0.2">
      <c r="A245" t="s">
        <v>735693</v>
      </c>
      <c r="B245" t="s">
        <v>735694</v>
      </c>
    </row>
    <row r="246" spans="1:2" x14ac:dyDescent="0.2">
      <c r="A246" t="s">
        <v>731985</v>
      </c>
      <c r="B246" t="s">
        <v>731986</v>
      </c>
    </row>
    <row r="247" spans="1:2" x14ac:dyDescent="0.2">
      <c r="A247" t="s">
        <v>735695</v>
      </c>
      <c r="B247" t="s">
        <v>735696</v>
      </c>
    </row>
    <row r="248" spans="1:2" x14ac:dyDescent="0.2">
      <c r="A248" t="s">
        <v>735697</v>
      </c>
      <c r="B248" t="s">
        <v>735698</v>
      </c>
    </row>
    <row r="249" spans="1:2" x14ac:dyDescent="0.2">
      <c r="A249" t="s">
        <v>735699</v>
      </c>
      <c r="B249" t="s">
        <v>735700</v>
      </c>
    </row>
    <row r="250" spans="1:2" x14ac:dyDescent="0.2">
      <c r="A250" t="s">
        <v>735701</v>
      </c>
      <c r="B250" t="s">
        <v>735702</v>
      </c>
    </row>
    <row r="251" spans="1:2" x14ac:dyDescent="0.2">
      <c r="A251" t="s">
        <v>735703</v>
      </c>
      <c r="B251" t="s">
        <v>735704</v>
      </c>
    </row>
    <row r="252" spans="1:2" x14ac:dyDescent="0.2">
      <c r="A252" t="s">
        <v>735705</v>
      </c>
      <c r="B252" t="s">
        <v>735706</v>
      </c>
    </row>
    <row r="253" spans="1:2" x14ac:dyDescent="0.2">
      <c r="A253" t="s">
        <v>735707</v>
      </c>
      <c r="B253" t="s">
        <v>735708</v>
      </c>
    </row>
    <row r="254" spans="1:2" x14ac:dyDescent="0.2">
      <c r="A254" t="s">
        <v>735709</v>
      </c>
      <c r="B254" t="s">
        <v>735710</v>
      </c>
    </row>
    <row r="255" spans="1:2" x14ac:dyDescent="0.2">
      <c r="A255" t="s">
        <v>735711</v>
      </c>
      <c r="B255" t="s">
        <v>735712</v>
      </c>
    </row>
    <row r="256" spans="1:2" x14ac:dyDescent="0.2">
      <c r="A256" t="s">
        <v>735713</v>
      </c>
      <c r="B256" t="s">
        <v>735714</v>
      </c>
    </row>
    <row r="257" spans="1:2" x14ac:dyDescent="0.2">
      <c r="A257" t="s">
        <v>735715</v>
      </c>
      <c r="B257" t="s">
        <v>735716</v>
      </c>
    </row>
    <row r="258" spans="1:2" x14ac:dyDescent="0.2">
      <c r="A258" t="s">
        <v>735717</v>
      </c>
      <c r="B258" t="s">
        <v>735718</v>
      </c>
    </row>
    <row r="259" spans="1:2" x14ac:dyDescent="0.2">
      <c r="A259" t="s">
        <v>735719</v>
      </c>
      <c r="B259" t="s">
        <v>735720</v>
      </c>
    </row>
    <row r="260" spans="1:2" x14ac:dyDescent="0.2">
      <c r="A260" t="s">
        <v>735721</v>
      </c>
      <c r="B260" t="s">
        <v>735722</v>
      </c>
    </row>
    <row r="261" spans="1:2" x14ac:dyDescent="0.2">
      <c r="A261" t="s">
        <v>731987</v>
      </c>
      <c r="B261" t="s">
        <v>731988</v>
      </c>
    </row>
    <row r="262" spans="1:2" x14ac:dyDescent="0.2">
      <c r="A262" t="s">
        <v>731987</v>
      </c>
      <c r="B262" t="s">
        <v>731988</v>
      </c>
    </row>
    <row r="263" spans="1:2" x14ac:dyDescent="0.2">
      <c r="A263" t="s">
        <v>735723</v>
      </c>
      <c r="B263" t="s">
        <v>735724</v>
      </c>
    </row>
    <row r="264" spans="1:2" x14ac:dyDescent="0.2">
      <c r="A264" t="s">
        <v>735725</v>
      </c>
      <c r="B264" t="s">
        <v>735726</v>
      </c>
    </row>
    <row r="265" spans="1:2" x14ac:dyDescent="0.2">
      <c r="A265" t="s">
        <v>735727</v>
      </c>
      <c r="B265" t="s">
        <v>735728</v>
      </c>
    </row>
    <row r="266" spans="1:2" x14ac:dyDescent="0.2">
      <c r="A266" t="s">
        <v>735729</v>
      </c>
      <c r="B266" t="s">
        <v>735730</v>
      </c>
    </row>
    <row r="267" spans="1:2" x14ac:dyDescent="0.2">
      <c r="A267" t="s">
        <v>735731</v>
      </c>
      <c r="B267" t="s">
        <v>735732</v>
      </c>
    </row>
    <row r="268" spans="1:2" x14ac:dyDescent="0.2">
      <c r="A268" t="s">
        <v>735733</v>
      </c>
      <c r="B268" t="s">
        <v>735734</v>
      </c>
    </row>
    <row r="269" spans="1:2" x14ac:dyDescent="0.2">
      <c r="A269" t="s">
        <v>735735</v>
      </c>
      <c r="B269" t="s">
        <v>735736</v>
      </c>
    </row>
    <row r="270" spans="1:2" x14ac:dyDescent="0.2">
      <c r="A270" t="s">
        <v>735737</v>
      </c>
      <c r="B270" t="s">
        <v>735738</v>
      </c>
    </row>
    <row r="271" spans="1:2" x14ac:dyDescent="0.2">
      <c r="A271" t="s">
        <v>735739</v>
      </c>
      <c r="B271" t="s">
        <v>735740</v>
      </c>
    </row>
    <row r="272" spans="1:2" x14ac:dyDescent="0.2">
      <c r="A272" t="s">
        <v>735741</v>
      </c>
      <c r="B272" t="s">
        <v>735742</v>
      </c>
    </row>
    <row r="273" spans="1:2" x14ac:dyDescent="0.2">
      <c r="A273" t="s">
        <v>735743</v>
      </c>
      <c r="B273" t="s">
        <v>735744</v>
      </c>
    </row>
    <row r="274" spans="1:2" x14ac:dyDescent="0.2">
      <c r="A274" t="s">
        <v>735745</v>
      </c>
      <c r="B274" t="s">
        <v>735746</v>
      </c>
    </row>
    <row r="275" spans="1:2" x14ac:dyDescent="0.2">
      <c r="A275" t="s">
        <v>735747</v>
      </c>
      <c r="B275" t="s">
        <v>735748</v>
      </c>
    </row>
    <row r="276" spans="1:2" x14ac:dyDescent="0.2">
      <c r="A276" t="s">
        <v>735749</v>
      </c>
      <c r="B276" t="s">
        <v>735750</v>
      </c>
    </row>
    <row r="277" spans="1:2" x14ac:dyDescent="0.2">
      <c r="A277" t="s">
        <v>735751</v>
      </c>
      <c r="B277" t="s">
        <v>735752</v>
      </c>
    </row>
    <row r="278" spans="1:2" x14ac:dyDescent="0.2">
      <c r="A278" t="s">
        <v>735753</v>
      </c>
      <c r="B278" t="s">
        <v>735754</v>
      </c>
    </row>
    <row r="279" spans="1:2" x14ac:dyDescent="0.2">
      <c r="A279" t="s">
        <v>735755</v>
      </c>
      <c r="B279" t="s">
        <v>735756</v>
      </c>
    </row>
    <row r="280" spans="1:2" x14ac:dyDescent="0.2">
      <c r="A280" t="s">
        <v>731989</v>
      </c>
      <c r="B280" t="s">
        <v>731990</v>
      </c>
    </row>
    <row r="281" spans="1:2" x14ac:dyDescent="0.2">
      <c r="A281" t="s">
        <v>735757</v>
      </c>
      <c r="B281" t="s">
        <v>735758</v>
      </c>
    </row>
    <row r="282" spans="1:2" x14ac:dyDescent="0.2">
      <c r="A282" t="s">
        <v>735759</v>
      </c>
      <c r="B282" t="s">
        <v>735760</v>
      </c>
    </row>
    <row r="283" spans="1:2" x14ac:dyDescent="0.2">
      <c r="A283" t="s">
        <v>735761</v>
      </c>
      <c r="B283" t="s">
        <v>735762</v>
      </c>
    </row>
    <row r="284" spans="1:2" x14ac:dyDescent="0.2">
      <c r="A284" t="s">
        <v>735763</v>
      </c>
      <c r="B284" t="s">
        <v>735764</v>
      </c>
    </row>
    <row r="285" spans="1:2" x14ac:dyDescent="0.2">
      <c r="A285" t="s">
        <v>735765</v>
      </c>
      <c r="B285" t="s">
        <v>735766</v>
      </c>
    </row>
    <row r="286" spans="1:2" x14ac:dyDescent="0.2">
      <c r="A286" t="s">
        <v>735767</v>
      </c>
      <c r="B286" t="s">
        <v>735768</v>
      </c>
    </row>
    <row r="287" spans="1:2" x14ac:dyDescent="0.2">
      <c r="A287" t="s">
        <v>735769</v>
      </c>
      <c r="B287" t="s">
        <v>735770</v>
      </c>
    </row>
    <row r="288" spans="1:2" x14ac:dyDescent="0.2">
      <c r="A288" t="s">
        <v>735771</v>
      </c>
      <c r="B288" t="s">
        <v>735772</v>
      </c>
    </row>
    <row r="289" spans="1:2" x14ac:dyDescent="0.2">
      <c r="A289" t="s">
        <v>735773</v>
      </c>
      <c r="B289" t="s">
        <v>735774</v>
      </c>
    </row>
    <row r="290" spans="1:2" x14ac:dyDescent="0.2">
      <c r="A290" t="s">
        <v>735775</v>
      </c>
      <c r="B290" t="s">
        <v>735776</v>
      </c>
    </row>
    <row r="291" spans="1:2" x14ac:dyDescent="0.2">
      <c r="A291" t="s">
        <v>735777</v>
      </c>
      <c r="B291" t="s">
        <v>735778</v>
      </c>
    </row>
    <row r="292" spans="1:2" x14ac:dyDescent="0.2">
      <c r="A292" t="s">
        <v>735779</v>
      </c>
      <c r="B292" t="s">
        <v>735780</v>
      </c>
    </row>
    <row r="293" spans="1:2" x14ac:dyDescent="0.2">
      <c r="A293" t="s">
        <v>735781</v>
      </c>
      <c r="B293" t="s">
        <v>735782</v>
      </c>
    </row>
    <row r="294" spans="1:2" x14ac:dyDescent="0.2">
      <c r="A294" t="s">
        <v>735783</v>
      </c>
      <c r="B294" t="s">
        <v>735784</v>
      </c>
    </row>
    <row r="295" spans="1:2" x14ac:dyDescent="0.2">
      <c r="A295" t="s">
        <v>731991</v>
      </c>
      <c r="B295" t="s">
        <v>731992</v>
      </c>
    </row>
    <row r="296" spans="1:2" x14ac:dyDescent="0.2">
      <c r="A296" t="s">
        <v>731993</v>
      </c>
      <c r="B296" t="s">
        <v>731994</v>
      </c>
    </row>
    <row r="297" spans="1:2" x14ac:dyDescent="0.2">
      <c r="A297" t="s">
        <v>735785</v>
      </c>
      <c r="B297" t="s">
        <v>735786</v>
      </c>
    </row>
    <row r="298" spans="1:2" x14ac:dyDescent="0.2">
      <c r="A298" t="s">
        <v>735787</v>
      </c>
      <c r="B298" t="s">
        <v>735788</v>
      </c>
    </row>
    <row r="299" spans="1:2" x14ac:dyDescent="0.2">
      <c r="A299" t="s">
        <v>735789</v>
      </c>
      <c r="B299" t="s">
        <v>735790</v>
      </c>
    </row>
    <row r="300" spans="1:2" x14ac:dyDescent="0.2">
      <c r="A300" t="s">
        <v>731995</v>
      </c>
      <c r="B300" t="s">
        <v>731996</v>
      </c>
    </row>
    <row r="301" spans="1:2" x14ac:dyDescent="0.2">
      <c r="A301" t="s">
        <v>735791</v>
      </c>
      <c r="B301" t="s">
        <v>735792</v>
      </c>
    </row>
    <row r="302" spans="1:2" x14ac:dyDescent="0.2">
      <c r="A302" t="s">
        <v>735793</v>
      </c>
      <c r="B302" t="s">
        <v>735794</v>
      </c>
    </row>
    <row r="303" spans="1:2" x14ac:dyDescent="0.2">
      <c r="A303" t="s">
        <v>735795</v>
      </c>
      <c r="B303" t="s">
        <v>735796</v>
      </c>
    </row>
    <row r="304" spans="1:2" x14ac:dyDescent="0.2">
      <c r="A304" t="s">
        <v>731997</v>
      </c>
      <c r="B304" t="s">
        <v>731998</v>
      </c>
    </row>
    <row r="305" spans="1:2" x14ac:dyDescent="0.2">
      <c r="A305" t="s">
        <v>735797</v>
      </c>
      <c r="B305" t="s">
        <v>735798</v>
      </c>
    </row>
    <row r="306" spans="1:2" x14ac:dyDescent="0.2">
      <c r="A306" t="s">
        <v>735799</v>
      </c>
      <c r="B306" t="s">
        <v>735800</v>
      </c>
    </row>
    <row r="307" spans="1:2" x14ac:dyDescent="0.2">
      <c r="A307" t="s">
        <v>735801</v>
      </c>
      <c r="B307" t="s">
        <v>735802</v>
      </c>
    </row>
    <row r="308" spans="1:2" x14ac:dyDescent="0.2">
      <c r="A308" t="s">
        <v>735803</v>
      </c>
      <c r="B308" t="s">
        <v>735804</v>
      </c>
    </row>
    <row r="309" spans="1:2" x14ac:dyDescent="0.2">
      <c r="A309" t="s">
        <v>735805</v>
      </c>
      <c r="B309" t="s">
        <v>735806</v>
      </c>
    </row>
    <row r="310" spans="1:2" x14ac:dyDescent="0.2">
      <c r="A310" t="s">
        <v>735807</v>
      </c>
      <c r="B310" t="s">
        <v>735808</v>
      </c>
    </row>
    <row r="311" spans="1:2" x14ac:dyDescent="0.2">
      <c r="A311" t="s">
        <v>735809</v>
      </c>
      <c r="B311" t="s">
        <v>735810</v>
      </c>
    </row>
    <row r="312" spans="1:2" x14ac:dyDescent="0.2">
      <c r="A312" t="s">
        <v>735811</v>
      </c>
      <c r="B312" t="s">
        <v>735812</v>
      </c>
    </row>
    <row r="313" spans="1:2" x14ac:dyDescent="0.2">
      <c r="A313" t="s">
        <v>735813</v>
      </c>
      <c r="B313" t="s">
        <v>735814</v>
      </c>
    </row>
    <row r="314" spans="1:2" x14ac:dyDescent="0.2">
      <c r="A314" t="s">
        <v>735815</v>
      </c>
      <c r="B314" t="s">
        <v>735816</v>
      </c>
    </row>
    <row r="315" spans="1:2" x14ac:dyDescent="0.2">
      <c r="A315" t="s">
        <v>735817</v>
      </c>
      <c r="B315" t="s">
        <v>735818</v>
      </c>
    </row>
    <row r="316" spans="1:2" x14ac:dyDescent="0.2">
      <c r="A316" t="s">
        <v>735819</v>
      </c>
      <c r="B316" t="s">
        <v>735820</v>
      </c>
    </row>
    <row r="317" spans="1:2" x14ac:dyDescent="0.2">
      <c r="A317" t="s">
        <v>735821</v>
      </c>
      <c r="B317" t="s">
        <v>735822</v>
      </c>
    </row>
    <row r="318" spans="1:2" x14ac:dyDescent="0.2">
      <c r="A318" t="s">
        <v>735823</v>
      </c>
      <c r="B318" t="s">
        <v>735824</v>
      </c>
    </row>
    <row r="319" spans="1:2" x14ac:dyDescent="0.2">
      <c r="A319" t="s">
        <v>735825</v>
      </c>
      <c r="B319" t="s">
        <v>735826</v>
      </c>
    </row>
    <row r="320" spans="1:2" x14ac:dyDescent="0.2">
      <c r="A320" t="s">
        <v>731999</v>
      </c>
      <c r="B320" t="s">
        <v>732000</v>
      </c>
    </row>
    <row r="321" spans="1:2" x14ac:dyDescent="0.2">
      <c r="A321" t="s">
        <v>735827</v>
      </c>
      <c r="B321" t="s">
        <v>735828</v>
      </c>
    </row>
    <row r="322" spans="1:2" x14ac:dyDescent="0.2">
      <c r="A322" t="s">
        <v>735829</v>
      </c>
      <c r="B322" t="s">
        <v>735830</v>
      </c>
    </row>
    <row r="323" spans="1:2" x14ac:dyDescent="0.2">
      <c r="A323" t="s">
        <v>735831</v>
      </c>
      <c r="B323" t="s">
        <v>735832</v>
      </c>
    </row>
    <row r="324" spans="1:2" x14ac:dyDescent="0.2">
      <c r="A324" t="s">
        <v>735833</v>
      </c>
      <c r="B324" t="s">
        <v>735834</v>
      </c>
    </row>
    <row r="325" spans="1:2" x14ac:dyDescent="0.2">
      <c r="A325" t="s">
        <v>732001</v>
      </c>
      <c r="B325" t="s">
        <v>732002</v>
      </c>
    </row>
    <row r="326" spans="1:2" x14ac:dyDescent="0.2">
      <c r="A326" t="s">
        <v>735835</v>
      </c>
      <c r="B326" t="s">
        <v>735836</v>
      </c>
    </row>
    <row r="327" spans="1:2" x14ac:dyDescent="0.2">
      <c r="A327" t="s">
        <v>735837</v>
      </c>
      <c r="B327" t="s">
        <v>735838</v>
      </c>
    </row>
    <row r="328" spans="1:2" x14ac:dyDescent="0.2">
      <c r="A328" t="s">
        <v>735839</v>
      </c>
      <c r="B328" t="s">
        <v>735840</v>
      </c>
    </row>
    <row r="329" spans="1:2" x14ac:dyDescent="0.2">
      <c r="A329" t="s">
        <v>735841</v>
      </c>
      <c r="B329" t="s">
        <v>735842</v>
      </c>
    </row>
    <row r="330" spans="1:2" x14ac:dyDescent="0.2">
      <c r="A330" t="s">
        <v>735843</v>
      </c>
      <c r="B330" t="s">
        <v>735844</v>
      </c>
    </row>
    <row r="331" spans="1:2" x14ac:dyDescent="0.2">
      <c r="A331" t="s">
        <v>735845</v>
      </c>
      <c r="B331" t="s">
        <v>735846</v>
      </c>
    </row>
    <row r="332" spans="1:2" x14ac:dyDescent="0.2">
      <c r="A332" t="s">
        <v>735847</v>
      </c>
      <c r="B332" t="s">
        <v>735848</v>
      </c>
    </row>
    <row r="333" spans="1:2" x14ac:dyDescent="0.2">
      <c r="A333" t="s">
        <v>735849</v>
      </c>
      <c r="B333" t="s">
        <v>735850</v>
      </c>
    </row>
    <row r="334" spans="1:2" x14ac:dyDescent="0.2">
      <c r="A334" t="s">
        <v>735851</v>
      </c>
      <c r="B334" t="s">
        <v>735852</v>
      </c>
    </row>
    <row r="335" spans="1:2" x14ac:dyDescent="0.2">
      <c r="A335" t="s">
        <v>735853</v>
      </c>
      <c r="B335" t="s">
        <v>735854</v>
      </c>
    </row>
    <row r="336" spans="1:2" x14ac:dyDescent="0.2">
      <c r="A336" t="s">
        <v>735855</v>
      </c>
      <c r="B336" t="s">
        <v>735856</v>
      </c>
    </row>
    <row r="337" spans="1:2" x14ac:dyDescent="0.2">
      <c r="A337" t="s">
        <v>732003</v>
      </c>
      <c r="B337" t="s">
        <v>732004</v>
      </c>
    </row>
    <row r="338" spans="1:2" x14ac:dyDescent="0.2">
      <c r="A338" t="s">
        <v>735857</v>
      </c>
      <c r="B338" t="s">
        <v>735858</v>
      </c>
    </row>
    <row r="339" spans="1:2" x14ac:dyDescent="0.2">
      <c r="A339" t="s">
        <v>735859</v>
      </c>
      <c r="B339" t="s">
        <v>735860</v>
      </c>
    </row>
    <row r="340" spans="1:2" x14ac:dyDescent="0.2">
      <c r="A340" t="s">
        <v>735861</v>
      </c>
      <c r="B340" t="s">
        <v>735862</v>
      </c>
    </row>
    <row r="341" spans="1:2" x14ac:dyDescent="0.2">
      <c r="A341" t="s">
        <v>735863</v>
      </c>
      <c r="B341" t="s">
        <v>735864</v>
      </c>
    </row>
    <row r="342" spans="1:2" x14ac:dyDescent="0.2">
      <c r="A342" t="s">
        <v>735865</v>
      </c>
      <c r="B342" t="s">
        <v>735866</v>
      </c>
    </row>
    <row r="343" spans="1:2" x14ac:dyDescent="0.2">
      <c r="A343" t="s">
        <v>735867</v>
      </c>
      <c r="B343" t="s">
        <v>735868</v>
      </c>
    </row>
    <row r="344" spans="1:2" x14ac:dyDescent="0.2">
      <c r="A344" t="s">
        <v>735869</v>
      </c>
      <c r="B344" t="s">
        <v>735870</v>
      </c>
    </row>
    <row r="345" spans="1:2" x14ac:dyDescent="0.2">
      <c r="A345" t="s">
        <v>735871</v>
      </c>
      <c r="B345" t="s">
        <v>735872</v>
      </c>
    </row>
    <row r="346" spans="1:2" x14ac:dyDescent="0.2">
      <c r="A346" t="s">
        <v>735873</v>
      </c>
      <c r="B346" t="s">
        <v>735874</v>
      </c>
    </row>
    <row r="347" spans="1:2" x14ac:dyDescent="0.2">
      <c r="A347" t="s">
        <v>735875</v>
      </c>
      <c r="B347" t="s">
        <v>735876</v>
      </c>
    </row>
    <row r="348" spans="1:2" x14ac:dyDescent="0.2">
      <c r="A348" t="s">
        <v>732005</v>
      </c>
      <c r="B348" t="s">
        <v>732006</v>
      </c>
    </row>
    <row r="349" spans="1:2" x14ac:dyDescent="0.2">
      <c r="A349" t="s">
        <v>732005</v>
      </c>
      <c r="B349" t="s">
        <v>732006</v>
      </c>
    </row>
    <row r="350" spans="1:2" x14ac:dyDescent="0.2">
      <c r="A350" t="s">
        <v>735877</v>
      </c>
      <c r="B350" t="s">
        <v>735878</v>
      </c>
    </row>
    <row r="351" spans="1:2" x14ac:dyDescent="0.2">
      <c r="A351" t="s">
        <v>735879</v>
      </c>
      <c r="B351" t="s">
        <v>735880</v>
      </c>
    </row>
    <row r="352" spans="1:2" x14ac:dyDescent="0.2">
      <c r="A352" t="s">
        <v>735881</v>
      </c>
      <c r="B352" t="s">
        <v>735882</v>
      </c>
    </row>
    <row r="353" spans="1:2" x14ac:dyDescent="0.2">
      <c r="A353" t="s">
        <v>735883</v>
      </c>
      <c r="B353" t="s">
        <v>735884</v>
      </c>
    </row>
    <row r="354" spans="1:2" x14ac:dyDescent="0.2">
      <c r="A354" t="s">
        <v>735885</v>
      </c>
      <c r="B354" t="s">
        <v>735886</v>
      </c>
    </row>
    <row r="355" spans="1:2" x14ac:dyDescent="0.2">
      <c r="A355" t="s">
        <v>735887</v>
      </c>
      <c r="B355" t="s">
        <v>735888</v>
      </c>
    </row>
    <row r="356" spans="1:2" x14ac:dyDescent="0.2">
      <c r="A356" t="s">
        <v>735889</v>
      </c>
      <c r="B356" t="s">
        <v>735890</v>
      </c>
    </row>
    <row r="357" spans="1:2" x14ac:dyDescent="0.2">
      <c r="A357" t="s">
        <v>735891</v>
      </c>
      <c r="B357" t="s">
        <v>735892</v>
      </c>
    </row>
    <row r="358" spans="1:2" x14ac:dyDescent="0.2">
      <c r="A358" t="s">
        <v>735893</v>
      </c>
      <c r="B358" t="s">
        <v>735894</v>
      </c>
    </row>
    <row r="359" spans="1:2" x14ac:dyDescent="0.2">
      <c r="A359" t="s">
        <v>732007</v>
      </c>
      <c r="B359" t="s">
        <v>732008</v>
      </c>
    </row>
    <row r="360" spans="1:2" x14ac:dyDescent="0.2">
      <c r="A360" t="s">
        <v>735895</v>
      </c>
      <c r="B360" t="s">
        <v>735896</v>
      </c>
    </row>
    <row r="361" spans="1:2" x14ac:dyDescent="0.2">
      <c r="A361" t="s">
        <v>732009</v>
      </c>
      <c r="B361" t="s">
        <v>732010</v>
      </c>
    </row>
    <row r="362" spans="1:2" x14ac:dyDescent="0.2">
      <c r="A362" t="s">
        <v>735897</v>
      </c>
      <c r="B362" t="s">
        <v>735898</v>
      </c>
    </row>
    <row r="363" spans="1:2" x14ac:dyDescent="0.2">
      <c r="A363" t="s">
        <v>735899</v>
      </c>
      <c r="B363" t="s">
        <v>735900</v>
      </c>
    </row>
    <row r="364" spans="1:2" x14ac:dyDescent="0.2">
      <c r="A364" t="s">
        <v>735901</v>
      </c>
      <c r="B364" t="s">
        <v>735902</v>
      </c>
    </row>
    <row r="365" spans="1:2" x14ac:dyDescent="0.2">
      <c r="A365" t="s">
        <v>735903</v>
      </c>
      <c r="B365" t="s">
        <v>735904</v>
      </c>
    </row>
    <row r="366" spans="1:2" x14ac:dyDescent="0.2">
      <c r="A366" t="s">
        <v>735905</v>
      </c>
      <c r="B366" t="s">
        <v>735906</v>
      </c>
    </row>
    <row r="367" spans="1:2" x14ac:dyDescent="0.2">
      <c r="A367" t="s">
        <v>735907</v>
      </c>
      <c r="B367" t="s">
        <v>735908</v>
      </c>
    </row>
    <row r="368" spans="1:2" x14ac:dyDescent="0.2">
      <c r="A368" t="s">
        <v>735909</v>
      </c>
      <c r="B368" t="s">
        <v>735910</v>
      </c>
    </row>
    <row r="369" spans="1:2" x14ac:dyDescent="0.2">
      <c r="A369" t="s">
        <v>735911</v>
      </c>
      <c r="B369" t="s">
        <v>735912</v>
      </c>
    </row>
    <row r="370" spans="1:2" x14ac:dyDescent="0.2">
      <c r="A370" t="s">
        <v>735913</v>
      </c>
      <c r="B370" t="s">
        <v>735914</v>
      </c>
    </row>
    <row r="371" spans="1:2" x14ac:dyDescent="0.2">
      <c r="A371" t="s">
        <v>735915</v>
      </c>
      <c r="B371" t="s">
        <v>735916</v>
      </c>
    </row>
    <row r="372" spans="1:2" x14ac:dyDescent="0.2">
      <c r="A372" t="s">
        <v>735917</v>
      </c>
      <c r="B372" t="s">
        <v>735918</v>
      </c>
    </row>
    <row r="373" spans="1:2" x14ac:dyDescent="0.2">
      <c r="A373" t="s">
        <v>735919</v>
      </c>
      <c r="B373" t="s">
        <v>735920</v>
      </c>
    </row>
    <row r="374" spans="1:2" x14ac:dyDescent="0.2">
      <c r="A374" t="s">
        <v>735921</v>
      </c>
      <c r="B374" t="s">
        <v>735922</v>
      </c>
    </row>
    <row r="375" spans="1:2" x14ac:dyDescent="0.2">
      <c r="A375" t="s">
        <v>735923</v>
      </c>
      <c r="B375" t="s">
        <v>735924</v>
      </c>
    </row>
    <row r="376" spans="1:2" x14ac:dyDescent="0.2">
      <c r="A376" t="s">
        <v>732011</v>
      </c>
      <c r="B376" t="s">
        <v>732012</v>
      </c>
    </row>
    <row r="377" spans="1:2" x14ac:dyDescent="0.2">
      <c r="A377" t="s">
        <v>735925</v>
      </c>
      <c r="B377" t="s">
        <v>735926</v>
      </c>
    </row>
    <row r="378" spans="1:2" x14ac:dyDescent="0.2">
      <c r="A378" t="s">
        <v>735927</v>
      </c>
      <c r="B378" t="s">
        <v>735928</v>
      </c>
    </row>
    <row r="379" spans="1:2" x14ac:dyDescent="0.2">
      <c r="A379" t="s">
        <v>735929</v>
      </c>
      <c r="B379" t="s">
        <v>735930</v>
      </c>
    </row>
    <row r="380" spans="1:2" x14ac:dyDescent="0.2">
      <c r="A380" t="s">
        <v>735931</v>
      </c>
      <c r="B380" t="s">
        <v>735932</v>
      </c>
    </row>
    <row r="381" spans="1:2" x14ac:dyDescent="0.2">
      <c r="A381" t="s">
        <v>735933</v>
      </c>
      <c r="B381" t="s">
        <v>735934</v>
      </c>
    </row>
    <row r="382" spans="1:2" x14ac:dyDescent="0.2">
      <c r="A382" t="s">
        <v>735935</v>
      </c>
      <c r="B382" t="s">
        <v>735936</v>
      </c>
    </row>
    <row r="383" spans="1:2" x14ac:dyDescent="0.2">
      <c r="A383" t="s">
        <v>735937</v>
      </c>
      <c r="B383" t="s">
        <v>735938</v>
      </c>
    </row>
    <row r="384" spans="1:2" x14ac:dyDescent="0.2">
      <c r="A384" t="s">
        <v>735939</v>
      </c>
      <c r="B384" t="s">
        <v>735940</v>
      </c>
    </row>
    <row r="385" spans="1:2" x14ac:dyDescent="0.2">
      <c r="A385" t="s">
        <v>735941</v>
      </c>
      <c r="B385" t="s">
        <v>735942</v>
      </c>
    </row>
    <row r="386" spans="1:2" x14ac:dyDescent="0.2">
      <c r="A386" t="s">
        <v>735943</v>
      </c>
      <c r="B386" t="s">
        <v>735944</v>
      </c>
    </row>
    <row r="387" spans="1:2" x14ac:dyDescent="0.2">
      <c r="A387" t="s">
        <v>735945</v>
      </c>
      <c r="B387" t="s">
        <v>735946</v>
      </c>
    </row>
    <row r="388" spans="1:2" x14ac:dyDescent="0.2">
      <c r="A388" t="s">
        <v>735947</v>
      </c>
      <c r="B388" t="s">
        <v>735948</v>
      </c>
    </row>
    <row r="389" spans="1:2" x14ac:dyDescent="0.2">
      <c r="A389" t="s">
        <v>735949</v>
      </c>
      <c r="B389" t="s">
        <v>735950</v>
      </c>
    </row>
    <row r="390" spans="1:2" x14ac:dyDescent="0.2">
      <c r="A390" t="s">
        <v>735951</v>
      </c>
      <c r="B390" t="s">
        <v>735952</v>
      </c>
    </row>
    <row r="391" spans="1:2" x14ac:dyDescent="0.2">
      <c r="A391" t="s">
        <v>735953</v>
      </c>
      <c r="B391" t="s">
        <v>735954</v>
      </c>
    </row>
    <row r="392" spans="1:2" x14ac:dyDescent="0.2">
      <c r="A392" t="s">
        <v>735955</v>
      </c>
      <c r="B392" t="s">
        <v>735956</v>
      </c>
    </row>
    <row r="393" spans="1:2" x14ac:dyDescent="0.2">
      <c r="A393" t="s">
        <v>735957</v>
      </c>
      <c r="B393" t="s">
        <v>735958</v>
      </c>
    </row>
    <row r="394" spans="1:2" x14ac:dyDescent="0.2">
      <c r="A394" t="s">
        <v>735959</v>
      </c>
      <c r="B394" t="s">
        <v>735960</v>
      </c>
    </row>
    <row r="395" spans="1:2" x14ac:dyDescent="0.2">
      <c r="A395" t="s">
        <v>735961</v>
      </c>
      <c r="B395" t="s">
        <v>735962</v>
      </c>
    </row>
    <row r="396" spans="1:2" x14ac:dyDescent="0.2">
      <c r="A396" t="s">
        <v>735963</v>
      </c>
      <c r="B396" t="s">
        <v>735964</v>
      </c>
    </row>
    <row r="397" spans="1:2" x14ac:dyDescent="0.2">
      <c r="A397" t="s">
        <v>735965</v>
      </c>
      <c r="B397" t="s">
        <v>735966</v>
      </c>
    </row>
    <row r="398" spans="1:2" x14ac:dyDescent="0.2">
      <c r="A398" t="s">
        <v>735967</v>
      </c>
      <c r="B398" t="s">
        <v>735968</v>
      </c>
    </row>
    <row r="399" spans="1:2" x14ac:dyDescent="0.2">
      <c r="A399" t="s">
        <v>735969</v>
      </c>
      <c r="B399" t="s">
        <v>735970</v>
      </c>
    </row>
    <row r="400" spans="1:2" x14ac:dyDescent="0.2">
      <c r="A400" t="s">
        <v>735971</v>
      </c>
      <c r="B400" t="s">
        <v>735972</v>
      </c>
    </row>
    <row r="401" spans="1:2" x14ac:dyDescent="0.2">
      <c r="A401" t="s">
        <v>735973</v>
      </c>
      <c r="B401" t="s">
        <v>735974</v>
      </c>
    </row>
    <row r="402" spans="1:2" x14ac:dyDescent="0.2">
      <c r="A402" t="s">
        <v>732013</v>
      </c>
      <c r="B402" t="s">
        <v>732014</v>
      </c>
    </row>
    <row r="403" spans="1:2" x14ac:dyDescent="0.2">
      <c r="A403" t="s">
        <v>735975</v>
      </c>
      <c r="B403" t="s">
        <v>735976</v>
      </c>
    </row>
    <row r="404" spans="1:2" x14ac:dyDescent="0.2">
      <c r="A404" t="s">
        <v>735977</v>
      </c>
      <c r="B404" t="s">
        <v>735978</v>
      </c>
    </row>
    <row r="405" spans="1:2" x14ac:dyDescent="0.2">
      <c r="A405" t="s">
        <v>735979</v>
      </c>
      <c r="B405" t="s">
        <v>735980</v>
      </c>
    </row>
    <row r="406" spans="1:2" x14ac:dyDescent="0.2">
      <c r="A406" t="s">
        <v>735981</v>
      </c>
      <c r="B406" t="s">
        <v>735982</v>
      </c>
    </row>
    <row r="407" spans="1:2" x14ac:dyDescent="0.2">
      <c r="A407" t="s">
        <v>735983</v>
      </c>
      <c r="B407" t="s">
        <v>735984</v>
      </c>
    </row>
    <row r="408" spans="1:2" x14ac:dyDescent="0.2">
      <c r="A408" t="s">
        <v>735985</v>
      </c>
      <c r="B408" t="s">
        <v>735986</v>
      </c>
    </row>
    <row r="409" spans="1:2" x14ac:dyDescent="0.2">
      <c r="A409" t="s">
        <v>735987</v>
      </c>
      <c r="B409" t="s">
        <v>735988</v>
      </c>
    </row>
    <row r="410" spans="1:2" x14ac:dyDescent="0.2">
      <c r="A410" t="s">
        <v>732015</v>
      </c>
      <c r="B410" t="s">
        <v>732016</v>
      </c>
    </row>
    <row r="411" spans="1:2" x14ac:dyDescent="0.2">
      <c r="A411" t="s">
        <v>732015</v>
      </c>
      <c r="B411" t="s">
        <v>732016</v>
      </c>
    </row>
    <row r="412" spans="1:2" x14ac:dyDescent="0.2">
      <c r="A412" t="s">
        <v>735989</v>
      </c>
      <c r="B412" t="s">
        <v>735990</v>
      </c>
    </row>
    <row r="413" spans="1:2" x14ac:dyDescent="0.2">
      <c r="A413" t="s">
        <v>735991</v>
      </c>
      <c r="B413" t="s">
        <v>735992</v>
      </c>
    </row>
    <row r="414" spans="1:2" x14ac:dyDescent="0.2">
      <c r="A414" t="s">
        <v>735993</v>
      </c>
      <c r="B414" t="s">
        <v>735994</v>
      </c>
    </row>
    <row r="415" spans="1:2" x14ac:dyDescent="0.2">
      <c r="A415" t="s">
        <v>735995</v>
      </c>
      <c r="B415" t="s">
        <v>735996</v>
      </c>
    </row>
    <row r="416" spans="1:2" x14ac:dyDescent="0.2">
      <c r="A416" t="s">
        <v>735997</v>
      </c>
      <c r="B416" t="s">
        <v>735998</v>
      </c>
    </row>
    <row r="417" spans="1:2" x14ac:dyDescent="0.2">
      <c r="A417" t="s">
        <v>735999</v>
      </c>
      <c r="B417" t="s">
        <v>736000</v>
      </c>
    </row>
    <row r="418" spans="1:2" x14ac:dyDescent="0.2">
      <c r="A418" t="s">
        <v>736001</v>
      </c>
      <c r="B418" t="s">
        <v>736002</v>
      </c>
    </row>
    <row r="419" spans="1:2" x14ac:dyDescent="0.2">
      <c r="A419" t="s">
        <v>736003</v>
      </c>
      <c r="B419" t="s">
        <v>736004</v>
      </c>
    </row>
    <row r="420" spans="1:2" x14ac:dyDescent="0.2">
      <c r="A420" t="s">
        <v>736005</v>
      </c>
      <c r="B420" t="s">
        <v>736006</v>
      </c>
    </row>
    <row r="421" spans="1:2" x14ac:dyDescent="0.2">
      <c r="A421" t="s">
        <v>736007</v>
      </c>
      <c r="B421" t="s">
        <v>736008</v>
      </c>
    </row>
    <row r="422" spans="1:2" x14ac:dyDescent="0.2">
      <c r="A422" t="s">
        <v>736009</v>
      </c>
      <c r="B422" t="s">
        <v>736010</v>
      </c>
    </row>
    <row r="423" spans="1:2" x14ac:dyDescent="0.2">
      <c r="A423" t="s">
        <v>735655</v>
      </c>
      <c r="B423" t="s">
        <v>735656</v>
      </c>
    </row>
    <row r="424" spans="1:2" x14ac:dyDescent="0.2">
      <c r="A424" t="s">
        <v>757794</v>
      </c>
      <c r="B424" t="s">
        <v>757795</v>
      </c>
    </row>
    <row r="425" spans="1:2" x14ac:dyDescent="0.2">
      <c r="A425" t="s">
        <v>734295</v>
      </c>
      <c r="B425" t="s">
        <v>734296</v>
      </c>
    </row>
    <row r="426" spans="1:2" x14ac:dyDescent="0.2">
      <c r="A426" t="s">
        <v>757978</v>
      </c>
      <c r="B426" t="s">
        <v>757979</v>
      </c>
    </row>
    <row r="427" spans="1:2" x14ac:dyDescent="0.2">
      <c r="A427" t="s">
        <v>760964</v>
      </c>
      <c r="B427" t="s">
        <v>760965</v>
      </c>
    </row>
    <row r="428" spans="1:2" x14ac:dyDescent="0.2">
      <c r="A428" t="s">
        <v>765170</v>
      </c>
      <c r="B428" t="s">
        <v>765171</v>
      </c>
    </row>
    <row r="429" spans="1:2" x14ac:dyDescent="0.2">
      <c r="A429" t="s">
        <v>765172</v>
      </c>
      <c r="B429" t="s">
        <v>765173</v>
      </c>
    </row>
    <row r="430" spans="1:2" x14ac:dyDescent="0.2">
      <c r="A430" t="s">
        <v>735013</v>
      </c>
      <c r="B430" t="s">
        <v>735014</v>
      </c>
    </row>
    <row r="431" spans="1:2" x14ac:dyDescent="0.2">
      <c r="A431" t="s">
        <v>732017</v>
      </c>
      <c r="B431" t="s">
        <v>732018</v>
      </c>
    </row>
    <row r="432" spans="1:2" x14ac:dyDescent="0.2">
      <c r="A432" t="s">
        <v>736011</v>
      </c>
      <c r="B432" t="s">
        <v>736012</v>
      </c>
    </row>
    <row r="433" spans="1:2" x14ac:dyDescent="0.2">
      <c r="A433" t="s">
        <v>736013</v>
      </c>
      <c r="B433" t="s">
        <v>736014</v>
      </c>
    </row>
    <row r="434" spans="1:2" x14ac:dyDescent="0.2">
      <c r="A434" t="s">
        <v>732019</v>
      </c>
      <c r="B434" t="s">
        <v>732020</v>
      </c>
    </row>
    <row r="435" spans="1:2" x14ac:dyDescent="0.2">
      <c r="A435" t="s">
        <v>736015</v>
      </c>
      <c r="B435" t="s">
        <v>736016</v>
      </c>
    </row>
    <row r="436" spans="1:2" x14ac:dyDescent="0.2">
      <c r="A436" t="s">
        <v>736017</v>
      </c>
      <c r="B436" t="s">
        <v>736018</v>
      </c>
    </row>
    <row r="437" spans="1:2" x14ac:dyDescent="0.2">
      <c r="A437" t="s">
        <v>736019</v>
      </c>
      <c r="B437" t="s">
        <v>736020</v>
      </c>
    </row>
    <row r="438" spans="1:2" x14ac:dyDescent="0.2">
      <c r="A438" t="s">
        <v>736021</v>
      </c>
      <c r="B438" t="s">
        <v>736022</v>
      </c>
    </row>
    <row r="439" spans="1:2" x14ac:dyDescent="0.2">
      <c r="A439" t="s">
        <v>736023</v>
      </c>
      <c r="B439" t="s">
        <v>736024</v>
      </c>
    </row>
    <row r="440" spans="1:2" x14ac:dyDescent="0.2">
      <c r="A440" t="s">
        <v>736025</v>
      </c>
      <c r="B440" t="s">
        <v>736026</v>
      </c>
    </row>
    <row r="441" spans="1:2" x14ac:dyDescent="0.2">
      <c r="A441" t="s">
        <v>736027</v>
      </c>
      <c r="B441" t="s">
        <v>736028</v>
      </c>
    </row>
    <row r="442" spans="1:2" x14ac:dyDescent="0.2">
      <c r="A442" t="s">
        <v>732021</v>
      </c>
      <c r="B442" t="s">
        <v>732022</v>
      </c>
    </row>
    <row r="443" spans="1:2" x14ac:dyDescent="0.2">
      <c r="A443" t="s">
        <v>736029</v>
      </c>
      <c r="B443" t="s">
        <v>736030</v>
      </c>
    </row>
    <row r="444" spans="1:2" x14ac:dyDescent="0.2">
      <c r="A444" t="s">
        <v>736031</v>
      </c>
      <c r="B444" t="s">
        <v>736032</v>
      </c>
    </row>
    <row r="445" spans="1:2" x14ac:dyDescent="0.2">
      <c r="A445" t="s">
        <v>736033</v>
      </c>
      <c r="B445" t="s">
        <v>736034</v>
      </c>
    </row>
    <row r="446" spans="1:2" x14ac:dyDescent="0.2">
      <c r="A446" t="s">
        <v>736035</v>
      </c>
      <c r="B446" t="s">
        <v>736036</v>
      </c>
    </row>
    <row r="447" spans="1:2" x14ac:dyDescent="0.2">
      <c r="A447" t="s">
        <v>732023</v>
      </c>
      <c r="B447" t="s">
        <v>732024</v>
      </c>
    </row>
    <row r="448" spans="1:2" x14ac:dyDescent="0.2">
      <c r="A448" t="s">
        <v>736037</v>
      </c>
      <c r="B448" t="s">
        <v>736038</v>
      </c>
    </row>
    <row r="449" spans="1:2" x14ac:dyDescent="0.2">
      <c r="A449" t="s">
        <v>736039</v>
      </c>
      <c r="B449" t="s">
        <v>736040</v>
      </c>
    </row>
    <row r="450" spans="1:2" x14ac:dyDescent="0.2">
      <c r="A450" t="s">
        <v>736041</v>
      </c>
      <c r="B450" t="s">
        <v>736042</v>
      </c>
    </row>
    <row r="451" spans="1:2" x14ac:dyDescent="0.2">
      <c r="A451" t="s">
        <v>736043</v>
      </c>
      <c r="B451" t="s">
        <v>736044</v>
      </c>
    </row>
    <row r="452" spans="1:2" x14ac:dyDescent="0.2">
      <c r="A452" t="s">
        <v>736045</v>
      </c>
      <c r="B452" t="s">
        <v>736046</v>
      </c>
    </row>
    <row r="453" spans="1:2" x14ac:dyDescent="0.2">
      <c r="A453" t="s">
        <v>732025</v>
      </c>
      <c r="B453" t="s">
        <v>732026</v>
      </c>
    </row>
    <row r="454" spans="1:2" x14ac:dyDescent="0.2">
      <c r="A454" t="s">
        <v>732025</v>
      </c>
      <c r="B454" t="s">
        <v>732026</v>
      </c>
    </row>
    <row r="455" spans="1:2" x14ac:dyDescent="0.2">
      <c r="A455" t="s">
        <v>736047</v>
      </c>
      <c r="B455" t="s">
        <v>736048</v>
      </c>
    </row>
    <row r="456" spans="1:2" x14ac:dyDescent="0.2">
      <c r="A456" t="s">
        <v>732027</v>
      </c>
      <c r="B456" t="s">
        <v>732028</v>
      </c>
    </row>
    <row r="457" spans="1:2" x14ac:dyDescent="0.2">
      <c r="A457" t="s">
        <v>736049</v>
      </c>
      <c r="B457" t="s">
        <v>736050</v>
      </c>
    </row>
    <row r="458" spans="1:2" x14ac:dyDescent="0.2">
      <c r="A458" t="s">
        <v>736051</v>
      </c>
      <c r="B458" t="s">
        <v>736052</v>
      </c>
    </row>
    <row r="459" spans="1:2" x14ac:dyDescent="0.2">
      <c r="A459" t="s">
        <v>736053</v>
      </c>
      <c r="B459" t="s">
        <v>736054</v>
      </c>
    </row>
    <row r="460" spans="1:2" x14ac:dyDescent="0.2">
      <c r="A460" t="s">
        <v>736055</v>
      </c>
      <c r="B460" t="s">
        <v>736056</v>
      </c>
    </row>
    <row r="461" spans="1:2" x14ac:dyDescent="0.2">
      <c r="A461" t="s">
        <v>736067</v>
      </c>
      <c r="B461" t="s">
        <v>736068</v>
      </c>
    </row>
    <row r="462" spans="1:2" x14ac:dyDescent="0.2">
      <c r="A462" t="s">
        <v>736057</v>
      </c>
      <c r="B462" t="s">
        <v>736058</v>
      </c>
    </row>
    <row r="463" spans="1:2" x14ac:dyDescent="0.2">
      <c r="A463" t="s">
        <v>736059</v>
      </c>
      <c r="B463" t="s">
        <v>736060</v>
      </c>
    </row>
    <row r="464" spans="1:2" x14ac:dyDescent="0.2">
      <c r="A464" t="s">
        <v>736061</v>
      </c>
      <c r="B464" t="s">
        <v>736062</v>
      </c>
    </row>
    <row r="465" spans="1:2" x14ac:dyDescent="0.2">
      <c r="A465" t="s">
        <v>736063</v>
      </c>
      <c r="B465" t="s">
        <v>736064</v>
      </c>
    </row>
    <row r="466" spans="1:2" x14ac:dyDescent="0.2">
      <c r="A466" t="s">
        <v>736065</v>
      </c>
      <c r="B466" t="s">
        <v>736066</v>
      </c>
    </row>
    <row r="467" spans="1:2" x14ac:dyDescent="0.2">
      <c r="A467" t="s">
        <v>736069</v>
      </c>
      <c r="B467" t="s">
        <v>736070</v>
      </c>
    </row>
    <row r="468" spans="1:2" x14ac:dyDescent="0.2">
      <c r="A468" t="s">
        <v>736071</v>
      </c>
      <c r="B468" t="s">
        <v>736072</v>
      </c>
    </row>
    <row r="469" spans="1:2" x14ac:dyDescent="0.2">
      <c r="A469" t="s">
        <v>736073</v>
      </c>
      <c r="B469" t="s">
        <v>736074</v>
      </c>
    </row>
    <row r="470" spans="1:2" x14ac:dyDescent="0.2">
      <c r="A470" t="s">
        <v>736075</v>
      </c>
      <c r="B470" t="s">
        <v>736076</v>
      </c>
    </row>
    <row r="471" spans="1:2" x14ac:dyDescent="0.2">
      <c r="A471" t="s">
        <v>736077</v>
      </c>
      <c r="B471" t="s">
        <v>736078</v>
      </c>
    </row>
    <row r="472" spans="1:2" x14ac:dyDescent="0.2">
      <c r="A472" t="s">
        <v>736079</v>
      </c>
      <c r="B472" t="s">
        <v>736080</v>
      </c>
    </row>
    <row r="473" spans="1:2" x14ac:dyDescent="0.2">
      <c r="A473" t="s">
        <v>736081</v>
      </c>
      <c r="B473" t="s">
        <v>736082</v>
      </c>
    </row>
    <row r="474" spans="1:2" x14ac:dyDescent="0.2">
      <c r="A474" t="s">
        <v>736083</v>
      </c>
      <c r="B474" t="s">
        <v>736084</v>
      </c>
    </row>
    <row r="475" spans="1:2" x14ac:dyDescent="0.2">
      <c r="A475" t="s">
        <v>736085</v>
      </c>
      <c r="B475" t="s">
        <v>736086</v>
      </c>
    </row>
    <row r="476" spans="1:2" x14ac:dyDescent="0.2">
      <c r="A476" t="s">
        <v>736087</v>
      </c>
      <c r="B476" t="s">
        <v>736088</v>
      </c>
    </row>
    <row r="477" spans="1:2" x14ac:dyDescent="0.2">
      <c r="A477" t="s">
        <v>736089</v>
      </c>
      <c r="B477" t="s">
        <v>736090</v>
      </c>
    </row>
    <row r="478" spans="1:2" x14ac:dyDescent="0.2">
      <c r="A478" t="s">
        <v>736091</v>
      </c>
      <c r="B478" t="s">
        <v>736092</v>
      </c>
    </row>
    <row r="479" spans="1:2" x14ac:dyDescent="0.2">
      <c r="A479" t="s">
        <v>736093</v>
      </c>
      <c r="B479" t="s">
        <v>736094</v>
      </c>
    </row>
    <row r="480" spans="1:2" x14ac:dyDescent="0.2">
      <c r="A480" t="s">
        <v>736095</v>
      </c>
      <c r="B480" t="s">
        <v>736096</v>
      </c>
    </row>
    <row r="481" spans="1:2" x14ac:dyDescent="0.2">
      <c r="A481" t="s">
        <v>736097</v>
      </c>
      <c r="B481" t="s">
        <v>736098</v>
      </c>
    </row>
    <row r="482" spans="1:2" x14ac:dyDescent="0.2">
      <c r="A482" t="s">
        <v>736099</v>
      </c>
      <c r="B482" t="s">
        <v>736100</v>
      </c>
    </row>
    <row r="483" spans="1:2" x14ac:dyDescent="0.2">
      <c r="A483" t="s">
        <v>736101</v>
      </c>
      <c r="B483" t="s">
        <v>736102</v>
      </c>
    </row>
    <row r="484" spans="1:2" x14ac:dyDescent="0.2">
      <c r="A484" t="s">
        <v>736103</v>
      </c>
      <c r="B484" t="s">
        <v>736104</v>
      </c>
    </row>
    <row r="485" spans="1:2" x14ac:dyDescent="0.2">
      <c r="A485" t="s">
        <v>736105</v>
      </c>
      <c r="B485" t="s">
        <v>736106</v>
      </c>
    </row>
    <row r="486" spans="1:2" x14ac:dyDescent="0.2">
      <c r="A486" t="s">
        <v>732029</v>
      </c>
      <c r="B486" t="s">
        <v>732030</v>
      </c>
    </row>
    <row r="487" spans="1:2" x14ac:dyDescent="0.2">
      <c r="A487" t="s">
        <v>736107</v>
      </c>
      <c r="B487" t="s">
        <v>736108</v>
      </c>
    </row>
    <row r="488" spans="1:2" x14ac:dyDescent="0.2">
      <c r="A488" t="s">
        <v>736109</v>
      </c>
      <c r="B488" t="s">
        <v>736110</v>
      </c>
    </row>
    <row r="489" spans="1:2" x14ac:dyDescent="0.2">
      <c r="A489" t="s">
        <v>736111</v>
      </c>
      <c r="B489" t="s">
        <v>736112</v>
      </c>
    </row>
    <row r="490" spans="1:2" x14ac:dyDescent="0.2">
      <c r="A490" t="s">
        <v>736113</v>
      </c>
      <c r="B490" t="s">
        <v>736114</v>
      </c>
    </row>
    <row r="491" spans="1:2" x14ac:dyDescent="0.2">
      <c r="A491" t="s">
        <v>736115</v>
      </c>
      <c r="B491" t="s">
        <v>736116</v>
      </c>
    </row>
    <row r="492" spans="1:2" x14ac:dyDescent="0.2">
      <c r="A492" t="s">
        <v>736117</v>
      </c>
      <c r="B492" t="s">
        <v>736118</v>
      </c>
    </row>
    <row r="493" spans="1:2" x14ac:dyDescent="0.2">
      <c r="A493" t="s">
        <v>736119</v>
      </c>
      <c r="B493" t="s">
        <v>736120</v>
      </c>
    </row>
    <row r="494" spans="1:2" x14ac:dyDescent="0.2">
      <c r="A494" t="s">
        <v>736121</v>
      </c>
      <c r="B494" t="s">
        <v>736122</v>
      </c>
    </row>
    <row r="495" spans="1:2" x14ac:dyDescent="0.2">
      <c r="A495" t="s">
        <v>736123</v>
      </c>
      <c r="B495" t="s">
        <v>736124</v>
      </c>
    </row>
    <row r="496" spans="1:2" x14ac:dyDescent="0.2">
      <c r="A496" t="s">
        <v>736125</v>
      </c>
      <c r="B496" t="s">
        <v>736126</v>
      </c>
    </row>
    <row r="497" spans="1:2" x14ac:dyDescent="0.2">
      <c r="A497" t="s">
        <v>736127</v>
      </c>
      <c r="B497" t="s">
        <v>736128</v>
      </c>
    </row>
    <row r="498" spans="1:2" x14ac:dyDescent="0.2">
      <c r="A498" t="s">
        <v>736129</v>
      </c>
      <c r="B498" t="s">
        <v>736130</v>
      </c>
    </row>
    <row r="499" spans="1:2" x14ac:dyDescent="0.2">
      <c r="A499" t="s">
        <v>736131</v>
      </c>
      <c r="B499" t="s">
        <v>736132</v>
      </c>
    </row>
    <row r="500" spans="1:2" x14ac:dyDescent="0.2">
      <c r="A500" t="s">
        <v>736133</v>
      </c>
      <c r="B500" t="s">
        <v>736134</v>
      </c>
    </row>
    <row r="501" spans="1:2" x14ac:dyDescent="0.2">
      <c r="A501" t="s">
        <v>736135</v>
      </c>
      <c r="B501" t="s">
        <v>736136</v>
      </c>
    </row>
    <row r="502" spans="1:2" x14ac:dyDescent="0.2">
      <c r="A502" t="s">
        <v>736137</v>
      </c>
      <c r="B502" t="s">
        <v>736138</v>
      </c>
    </row>
    <row r="503" spans="1:2" x14ac:dyDescent="0.2">
      <c r="A503" t="s">
        <v>736139</v>
      </c>
      <c r="B503" t="s">
        <v>736140</v>
      </c>
    </row>
    <row r="504" spans="1:2" x14ac:dyDescent="0.2">
      <c r="A504" t="s">
        <v>732031</v>
      </c>
      <c r="B504" t="s">
        <v>732032</v>
      </c>
    </row>
    <row r="505" spans="1:2" x14ac:dyDescent="0.2">
      <c r="A505" t="s">
        <v>736141</v>
      </c>
      <c r="B505" t="s">
        <v>736142</v>
      </c>
    </row>
    <row r="506" spans="1:2" x14ac:dyDescent="0.2">
      <c r="A506" t="s">
        <v>736143</v>
      </c>
      <c r="B506" t="s">
        <v>736144</v>
      </c>
    </row>
    <row r="507" spans="1:2" x14ac:dyDescent="0.2">
      <c r="A507" t="s">
        <v>736145</v>
      </c>
      <c r="B507" t="s">
        <v>736146</v>
      </c>
    </row>
    <row r="508" spans="1:2" x14ac:dyDescent="0.2">
      <c r="A508" t="s">
        <v>736147</v>
      </c>
      <c r="B508" t="s">
        <v>736148</v>
      </c>
    </row>
    <row r="509" spans="1:2" x14ac:dyDescent="0.2">
      <c r="A509" t="s">
        <v>736149</v>
      </c>
      <c r="B509" t="s">
        <v>736150</v>
      </c>
    </row>
    <row r="510" spans="1:2" x14ac:dyDescent="0.2">
      <c r="A510" t="s">
        <v>736151</v>
      </c>
      <c r="B510" t="s">
        <v>736152</v>
      </c>
    </row>
    <row r="511" spans="1:2" x14ac:dyDescent="0.2">
      <c r="A511" t="s">
        <v>736153</v>
      </c>
      <c r="B511" t="s">
        <v>736154</v>
      </c>
    </row>
    <row r="512" spans="1:2" x14ac:dyDescent="0.2">
      <c r="A512" t="s">
        <v>736155</v>
      </c>
      <c r="B512" t="s">
        <v>736156</v>
      </c>
    </row>
    <row r="513" spans="1:2" x14ac:dyDescent="0.2">
      <c r="A513" t="s">
        <v>732033</v>
      </c>
      <c r="B513" t="s">
        <v>732034</v>
      </c>
    </row>
    <row r="514" spans="1:2" x14ac:dyDescent="0.2">
      <c r="A514" t="s">
        <v>736157</v>
      </c>
      <c r="B514" t="s">
        <v>736158</v>
      </c>
    </row>
    <row r="515" spans="1:2" x14ac:dyDescent="0.2">
      <c r="A515" t="s">
        <v>736159</v>
      </c>
      <c r="B515" t="s">
        <v>736160</v>
      </c>
    </row>
    <row r="516" spans="1:2" x14ac:dyDescent="0.2">
      <c r="A516" t="s">
        <v>736161</v>
      </c>
      <c r="B516" t="s">
        <v>736162</v>
      </c>
    </row>
    <row r="517" spans="1:2" x14ac:dyDescent="0.2">
      <c r="A517" t="s">
        <v>732035</v>
      </c>
      <c r="B517" t="s">
        <v>732036</v>
      </c>
    </row>
    <row r="518" spans="1:2" x14ac:dyDescent="0.2">
      <c r="A518" t="s">
        <v>736163</v>
      </c>
      <c r="B518" t="s">
        <v>736164</v>
      </c>
    </row>
    <row r="519" spans="1:2" x14ac:dyDescent="0.2">
      <c r="A519" t="s">
        <v>736165</v>
      </c>
      <c r="B519" t="s">
        <v>736166</v>
      </c>
    </row>
    <row r="520" spans="1:2" x14ac:dyDescent="0.2">
      <c r="A520" t="s">
        <v>736167</v>
      </c>
      <c r="B520" t="s">
        <v>736168</v>
      </c>
    </row>
    <row r="521" spans="1:2" x14ac:dyDescent="0.2">
      <c r="A521" t="s">
        <v>736169</v>
      </c>
      <c r="B521" t="s">
        <v>736170</v>
      </c>
    </row>
    <row r="522" spans="1:2" x14ac:dyDescent="0.2">
      <c r="A522" t="s">
        <v>736171</v>
      </c>
      <c r="B522" t="s">
        <v>736172</v>
      </c>
    </row>
    <row r="523" spans="1:2" x14ac:dyDescent="0.2">
      <c r="A523" t="s">
        <v>736173</v>
      </c>
      <c r="B523" t="s">
        <v>736174</v>
      </c>
    </row>
    <row r="524" spans="1:2" x14ac:dyDescent="0.2">
      <c r="A524" t="s">
        <v>736175</v>
      </c>
      <c r="B524" t="s">
        <v>736176</v>
      </c>
    </row>
    <row r="525" spans="1:2" x14ac:dyDescent="0.2">
      <c r="A525" t="s">
        <v>732037</v>
      </c>
      <c r="B525" t="s">
        <v>732038</v>
      </c>
    </row>
    <row r="526" spans="1:2" x14ac:dyDescent="0.2">
      <c r="A526" t="s">
        <v>736177</v>
      </c>
      <c r="B526" t="s">
        <v>736178</v>
      </c>
    </row>
    <row r="527" spans="1:2" x14ac:dyDescent="0.2">
      <c r="A527" t="s">
        <v>736179</v>
      </c>
      <c r="B527" t="s">
        <v>736180</v>
      </c>
    </row>
    <row r="528" spans="1:2" x14ac:dyDescent="0.2">
      <c r="A528" t="s">
        <v>736181</v>
      </c>
      <c r="B528" t="s">
        <v>736182</v>
      </c>
    </row>
    <row r="529" spans="1:2" x14ac:dyDescent="0.2">
      <c r="A529" t="s">
        <v>736183</v>
      </c>
      <c r="B529" t="s">
        <v>736184</v>
      </c>
    </row>
    <row r="530" spans="1:2" x14ac:dyDescent="0.2">
      <c r="A530" t="s">
        <v>736185</v>
      </c>
      <c r="B530" t="s">
        <v>736186</v>
      </c>
    </row>
    <row r="531" spans="1:2" x14ac:dyDescent="0.2">
      <c r="A531" t="s">
        <v>736187</v>
      </c>
      <c r="B531" t="s">
        <v>736188</v>
      </c>
    </row>
    <row r="532" spans="1:2" x14ac:dyDescent="0.2">
      <c r="A532" t="s">
        <v>736189</v>
      </c>
      <c r="B532" t="s">
        <v>736190</v>
      </c>
    </row>
    <row r="533" spans="1:2" x14ac:dyDescent="0.2">
      <c r="A533" t="s">
        <v>736191</v>
      </c>
      <c r="B533" t="s">
        <v>736192</v>
      </c>
    </row>
    <row r="534" spans="1:2" x14ac:dyDescent="0.2">
      <c r="A534" t="s">
        <v>736193</v>
      </c>
      <c r="B534" t="s">
        <v>736194</v>
      </c>
    </row>
    <row r="535" spans="1:2" x14ac:dyDescent="0.2">
      <c r="A535" t="s">
        <v>736195</v>
      </c>
      <c r="B535" t="s">
        <v>736196</v>
      </c>
    </row>
    <row r="536" spans="1:2" x14ac:dyDescent="0.2">
      <c r="A536" t="s">
        <v>737209</v>
      </c>
      <c r="B536" t="s">
        <v>737210</v>
      </c>
    </row>
    <row r="537" spans="1:2" x14ac:dyDescent="0.2">
      <c r="A537" t="s">
        <v>732155</v>
      </c>
      <c r="B537" t="s">
        <v>732156</v>
      </c>
    </row>
    <row r="538" spans="1:2" x14ac:dyDescent="0.2">
      <c r="A538" t="s">
        <v>738583</v>
      </c>
      <c r="B538" t="s">
        <v>738584</v>
      </c>
    </row>
    <row r="539" spans="1:2" x14ac:dyDescent="0.2">
      <c r="A539" t="s">
        <v>742156</v>
      </c>
      <c r="B539" t="s">
        <v>742157</v>
      </c>
    </row>
    <row r="540" spans="1:2" x14ac:dyDescent="0.2">
      <c r="A540" t="s">
        <v>742416</v>
      </c>
      <c r="B540" t="s">
        <v>742417</v>
      </c>
    </row>
    <row r="541" spans="1:2" x14ac:dyDescent="0.2">
      <c r="A541" t="s">
        <v>736197</v>
      </c>
      <c r="B541" t="s">
        <v>736198</v>
      </c>
    </row>
    <row r="542" spans="1:2" x14ac:dyDescent="0.2">
      <c r="A542" t="s">
        <v>736199</v>
      </c>
      <c r="B542" t="s">
        <v>736200</v>
      </c>
    </row>
    <row r="543" spans="1:2" x14ac:dyDescent="0.2">
      <c r="A543" t="s">
        <v>736201</v>
      </c>
      <c r="B543" t="s">
        <v>736202</v>
      </c>
    </row>
    <row r="544" spans="1:2" x14ac:dyDescent="0.2">
      <c r="A544" t="s">
        <v>736203</v>
      </c>
      <c r="B544" t="s">
        <v>736204</v>
      </c>
    </row>
    <row r="545" spans="1:2" x14ac:dyDescent="0.2">
      <c r="A545" t="s">
        <v>736205</v>
      </c>
      <c r="B545" t="s">
        <v>736206</v>
      </c>
    </row>
    <row r="546" spans="1:2" x14ac:dyDescent="0.2">
      <c r="A546" t="s">
        <v>736207</v>
      </c>
      <c r="B546" t="s">
        <v>736208</v>
      </c>
    </row>
    <row r="547" spans="1:2" x14ac:dyDescent="0.2">
      <c r="A547" t="s">
        <v>736209</v>
      </c>
      <c r="B547" t="s">
        <v>736210</v>
      </c>
    </row>
    <row r="548" spans="1:2" x14ac:dyDescent="0.2">
      <c r="A548" t="s">
        <v>732039</v>
      </c>
      <c r="B548" t="s">
        <v>732040</v>
      </c>
    </row>
    <row r="549" spans="1:2" x14ac:dyDescent="0.2">
      <c r="A549" t="s">
        <v>736211</v>
      </c>
      <c r="B549" t="s">
        <v>736212</v>
      </c>
    </row>
    <row r="550" spans="1:2" x14ac:dyDescent="0.2">
      <c r="A550" t="s">
        <v>736213</v>
      </c>
      <c r="B550" t="s">
        <v>736214</v>
      </c>
    </row>
    <row r="551" spans="1:2" x14ac:dyDescent="0.2">
      <c r="A551" t="s">
        <v>736215</v>
      </c>
      <c r="B551" t="s">
        <v>736216</v>
      </c>
    </row>
    <row r="552" spans="1:2" x14ac:dyDescent="0.2">
      <c r="A552" t="s">
        <v>736217</v>
      </c>
      <c r="B552" t="s">
        <v>736218</v>
      </c>
    </row>
    <row r="553" spans="1:2" x14ac:dyDescent="0.2">
      <c r="A553" t="s">
        <v>736219</v>
      </c>
      <c r="B553" t="s">
        <v>736220</v>
      </c>
    </row>
    <row r="554" spans="1:2" x14ac:dyDescent="0.2">
      <c r="A554" t="s">
        <v>736221</v>
      </c>
      <c r="B554" t="s">
        <v>736222</v>
      </c>
    </row>
    <row r="555" spans="1:2" x14ac:dyDescent="0.2">
      <c r="A555" t="s">
        <v>736223</v>
      </c>
      <c r="B555" t="s">
        <v>736224</v>
      </c>
    </row>
    <row r="556" spans="1:2" x14ac:dyDescent="0.2">
      <c r="A556" t="s">
        <v>736225</v>
      </c>
      <c r="B556" t="s">
        <v>736226</v>
      </c>
    </row>
    <row r="557" spans="1:2" x14ac:dyDescent="0.2">
      <c r="A557" t="s">
        <v>736227</v>
      </c>
      <c r="B557" t="s">
        <v>736228</v>
      </c>
    </row>
    <row r="558" spans="1:2" x14ac:dyDescent="0.2">
      <c r="A558" t="s">
        <v>736229</v>
      </c>
      <c r="B558" t="s">
        <v>736230</v>
      </c>
    </row>
    <row r="559" spans="1:2" x14ac:dyDescent="0.2">
      <c r="A559" t="s">
        <v>736231</v>
      </c>
      <c r="B559" t="s">
        <v>736232</v>
      </c>
    </row>
    <row r="560" spans="1:2" x14ac:dyDescent="0.2">
      <c r="A560" t="s">
        <v>736233</v>
      </c>
      <c r="B560" t="s">
        <v>736234</v>
      </c>
    </row>
    <row r="561" spans="1:2" x14ac:dyDescent="0.2">
      <c r="A561" t="s">
        <v>736235</v>
      </c>
      <c r="B561" t="s">
        <v>736236</v>
      </c>
    </row>
    <row r="562" spans="1:2" x14ac:dyDescent="0.2">
      <c r="A562" t="s">
        <v>736237</v>
      </c>
      <c r="B562" t="s">
        <v>736238</v>
      </c>
    </row>
    <row r="563" spans="1:2" x14ac:dyDescent="0.2">
      <c r="A563" t="s">
        <v>736239</v>
      </c>
      <c r="B563" t="s">
        <v>736240</v>
      </c>
    </row>
    <row r="564" spans="1:2" x14ac:dyDescent="0.2">
      <c r="A564" t="s">
        <v>736241</v>
      </c>
      <c r="B564" t="s">
        <v>736242</v>
      </c>
    </row>
    <row r="565" spans="1:2" x14ac:dyDescent="0.2">
      <c r="A565" t="s">
        <v>736243</v>
      </c>
      <c r="B565" t="s">
        <v>736244</v>
      </c>
    </row>
    <row r="566" spans="1:2" x14ac:dyDescent="0.2">
      <c r="A566" t="s">
        <v>736245</v>
      </c>
      <c r="B566" t="s">
        <v>736246</v>
      </c>
    </row>
    <row r="567" spans="1:2" x14ac:dyDescent="0.2">
      <c r="A567" t="s">
        <v>736247</v>
      </c>
      <c r="B567" t="s">
        <v>736248</v>
      </c>
    </row>
    <row r="568" spans="1:2" x14ac:dyDescent="0.2">
      <c r="A568" t="s">
        <v>732041</v>
      </c>
      <c r="B568" t="s">
        <v>732042</v>
      </c>
    </row>
    <row r="569" spans="1:2" x14ac:dyDescent="0.2">
      <c r="A569" t="s">
        <v>736249</v>
      </c>
      <c r="B569" t="s">
        <v>736250</v>
      </c>
    </row>
    <row r="570" spans="1:2" x14ac:dyDescent="0.2">
      <c r="A570" t="s">
        <v>736251</v>
      </c>
      <c r="B570" t="s">
        <v>736252</v>
      </c>
    </row>
    <row r="571" spans="1:2" x14ac:dyDescent="0.2">
      <c r="A571" t="s">
        <v>736253</v>
      </c>
      <c r="B571" t="s">
        <v>736254</v>
      </c>
    </row>
    <row r="572" spans="1:2" x14ac:dyDescent="0.2">
      <c r="A572" t="s">
        <v>736255</v>
      </c>
      <c r="B572" t="s">
        <v>736256</v>
      </c>
    </row>
    <row r="573" spans="1:2" x14ac:dyDescent="0.2">
      <c r="A573" t="s">
        <v>736257</v>
      </c>
      <c r="B573" t="s">
        <v>736258</v>
      </c>
    </row>
    <row r="574" spans="1:2" x14ac:dyDescent="0.2">
      <c r="A574" t="s">
        <v>736259</v>
      </c>
      <c r="B574" t="s">
        <v>736260</v>
      </c>
    </row>
    <row r="575" spans="1:2" x14ac:dyDescent="0.2">
      <c r="A575" t="s">
        <v>736261</v>
      </c>
      <c r="B575" t="s">
        <v>736262</v>
      </c>
    </row>
    <row r="576" spans="1:2" x14ac:dyDescent="0.2">
      <c r="A576" t="s">
        <v>736263</v>
      </c>
      <c r="B576" t="s">
        <v>736264</v>
      </c>
    </row>
    <row r="577" spans="1:2" x14ac:dyDescent="0.2">
      <c r="A577" t="s">
        <v>736265</v>
      </c>
      <c r="B577" t="s">
        <v>736266</v>
      </c>
    </row>
    <row r="578" spans="1:2" x14ac:dyDescent="0.2">
      <c r="A578" t="s">
        <v>736267</v>
      </c>
      <c r="B578" t="s">
        <v>736268</v>
      </c>
    </row>
    <row r="579" spans="1:2" x14ac:dyDescent="0.2">
      <c r="A579" t="s">
        <v>736269</v>
      </c>
      <c r="B579" t="s">
        <v>736270</v>
      </c>
    </row>
    <row r="580" spans="1:2" x14ac:dyDescent="0.2">
      <c r="A580" t="s">
        <v>736271</v>
      </c>
      <c r="B580" t="s">
        <v>736272</v>
      </c>
    </row>
    <row r="581" spans="1:2" x14ac:dyDescent="0.2">
      <c r="A581" t="s">
        <v>736273</v>
      </c>
      <c r="B581" t="s">
        <v>736274</v>
      </c>
    </row>
    <row r="582" spans="1:2" x14ac:dyDescent="0.2">
      <c r="A582" t="s">
        <v>736275</v>
      </c>
      <c r="B582" t="s">
        <v>736276</v>
      </c>
    </row>
    <row r="583" spans="1:2" x14ac:dyDescent="0.2">
      <c r="A583" t="s">
        <v>732043</v>
      </c>
      <c r="B583" t="s">
        <v>732044</v>
      </c>
    </row>
    <row r="584" spans="1:2" x14ac:dyDescent="0.2">
      <c r="A584" t="s">
        <v>736277</v>
      </c>
      <c r="B584" t="s">
        <v>736278</v>
      </c>
    </row>
    <row r="585" spans="1:2" x14ac:dyDescent="0.2">
      <c r="A585" t="s">
        <v>736279</v>
      </c>
      <c r="B585" t="s">
        <v>736280</v>
      </c>
    </row>
    <row r="586" spans="1:2" x14ac:dyDescent="0.2">
      <c r="A586" t="s">
        <v>736281</v>
      </c>
      <c r="B586" t="s">
        <v>736282</v>
      </c>
    </row>
    <row r="587" spans="1:2" x14ac:dyDescent="0.2">
      <c r="A587" t="s">
        <v>732045</v>
      </c>
      <c r="B587" t="s">
        <v>732046</v>
      </c>
    </row>
    <row r="588" spans="1:2" x14ac:dyDescent="0.2">
      <c r="A588" t="s">
        <v>732047</v>
      </c>
      <c r="B588" t="s">
        <v>732048</v>
      </c>
    </row>
    <row r="589" spans="1:2" x14ac:dyDescent="0.2">
      <c r="A589" t="s">
        <v>732047</v>
      </c>
      <c r="B589" t="s">
        <v>732048</v>
      </c>
    </row>
    <row r="590" spans="1:2" x14ac:dyDescent="0.2">
      <c r="A590" t="s">
        <v>732049</v>
      </c>
      <c r="B590" t="s">
        <v>732050</v>
      </c>
    </row>
    <row r="591" spans="1:2" x14ac:dyDescent="0.2">
      <c r="A591" t="s">
        <v>736283</v>
      </c>
      <c r="B591" t="s">
        <v>736284</v>
      </c>
    </row>
    <row r="592" spans="1:2" x14ac:dyDescent="0.2">
      <c r="A592" t="s">
        <v>736285</v>
      </c>
      <c r="B592" t="s">
        <v>736286</v>
      </c>
    </row>
    <row r="593" spans="1:2" x14ac:dyDescent="0.2">
      <c r="A593" t="s">
        <v>732051</v>
      </c>
      <c r="B593" t="s">
        <v>732052</v>
      </c>
    </row>
    <row r="594" spans="1:2" x14ac:dyDescent="0.2">
      <c r="A594" t="s">
        <v>736287</v>
      </c>
      <c r="B594" t="s">
        <v>736288</v>
      </c>
    </row>
    <row r="595" spans="1:2" x14ac:dyDescent="0.2">
      <c r="A595" t="s">
        <v>736289</v>
      </c>
      <c r="B595" t="s">
        <v>736290</v>
      </c>
    </row>
    <row r="596" spans="1:2" x14ac:dyDescent="0.2">
      <c r="A596" t="s">
        <v>736291</v>
      </c>
      <c r="B596" t="s">
        <v>736292</v>
      </c>
    </row>
    <row r="597" spans="1:2" x14ac:dyDescent="0.2">
      <c r="A597" t="s">
        <v>736293</v>
      </c>
      <c r="B597" t="s">
        <v>736294</v>
      </c>
    </row>
    <row r="598" spans="1:2" x14ac:dyDescent="0.2">
      <c r="A598" t="s">
        <v>736295</v>
      </c>
      <c r="B598" t="s">
        <v>736296</v>
      </c>
    </row>
    <row r="599" spans="1:2" x14ac:dyDescent="0.2">
      <c r="A599" t="s">
        <v>736297</v>
      </c>
      <c r="B599" t="s">
        <v>736298</v>
      </c>
    </row>
    <row r="600" spans="1:2" x14ac:dyDescent="0.2">
      <c r="A600" t="s">
        <v>736299</v>
      </c>
      <c r="B600" t="s">
        <v>736300</v>
      </c>
    </row>
    <row r="601" spans="1:2" x14ac:dyDescent="0.2">
      <c r="A601" t="s">
        <v>736301</v>
      </c>
      <c r="B601" t="s">
        <v>736302</v>
      </c>
    </row>
    <row r="602" spans="1:2" x14ac:dyDescent="0.2">
      <c r="A602" t="s">
        <v>736303</v>
      </c>
      <c r="B602" t="s">
        <v>736304</v>
      </c>
    </row>
    <row r="603" spans="1:2" x14ac:dyDescent="0.2">
      <c r="A603" t="s">
        <v>736305</v>
      </c>
      <c r="B603" t="s">
        <v>736306</v>
      </c>
    </row>
    <row r="604" spans="1:2" x14ac:dyDescent="0.2">
      <c r="A604" t="s">
        <v>736307</v>
      </c>
      <c r="B604" t="s">
        <v>736308</v>
      </c>
    </row>
    <row r="605" spans="1:2" x14ac:dyDescent="0.2">
      <c r="A605" t="s">
        <v>736309</v>
      </c>
      <c r="B605" t="s">
        <v>736310</v>
      </c>
    </row>
    <row r="606" spans="1:2" x14ac:dyDescent="0.2">
      <c r="A606" t="s">
        <v>736311</v>
      </c>
      <c r="B606" t="s">
        <v>736312</v>
      </c>
    </row>
    <row r="607" spans="1:2" x14ac:dyDescent="0.2">
      <c r="A607" t="s">
        <v>736313</v>
      </c>
      <c r="B607" t="s">
        <v>736314</v>
      </c>
    </row>
    <row r="608" spans="1:2" x14ac:dyDescent="0.2">
      <c r="A608" t="s">
        <v>736315</v>
      </c>
      <c r="B608" t="s">
        <v>736316</v>
      </c>
    </row>
    <row r="609" spans="1:2" x14ac:dyDescent="0.2">
      <c r="A609" t="s">
        <v>736317</v>
      </c>
      <c r="B609" t="s">
        <v>736318</v>
      </c>
    </row>
    <row r="610" spans="1:2" x14ac:dyDescent="0.2">
      <c r="A610" t="s">
        <v>736319</v>
      </c>
      <c r="B610" t="s">
        <v>736320</v>
      </c>
    </row>
    <row r="611" spans="1:2" x14ac:dyDescent="0.2">
      <c r="A611" t="s">
        <v>736321</v>
      </c>
      <c r="B611" t="s">
        <v>736322</v>
      </c>
    </row>
    <row r="612" spans="1:2" x14ac:dyDescent="0.2">
      <c r="A612" t="s">
        <v>736323</v>
      </c>
      <c r="B612" t="s">
        <v>736324</v>
      </c>
    </row>
    <row r="613" spans="1:2" x14ac:dyDescent="0.2">
      <c r="A613" t="s">
        <v>736325</v>
      </c>
      <c r="B613" t="s">
        <v>736326</v>
      </c>
    </row>
    <row r="614" spans="1:2" x14ac:dyDescent="0.2">
      <c r="A614" t="s">
        <v>736327</v>
      </c>
      <c r="B614" t="s">
        <v>736328</v>
      </c>
    </row>
    <row r="615" spans="1:2" x14ac:dyDescent="0.2">
      <c r="A615" t="s">
        <v>736329</v>
      </c>
      <c r="B615" t="s">
        <v>736330</v>
      </c>
    </row>
    <row r="616" spans="1:2" x14ac:dyDescent="0.2">
      <c r="A616" t="s">
        <v>736331</v>
      </c>
      <c r="B616" t="s">
        <v>736332</v>
      </c>
    </row>
    <row r="617" spans="1:2" x14ac:dyDescent="0.2">
      <c r="A617" t="s">
        <v>736333</v>
      </c>
      <c r="B617" t="s">
        <v>736334</v>
      </c>
    </row>
    <row r="618" spans="1:2" x14ac:dyDescent="0.2">
      <c r="A618" t="s">
        <v>736335</v>
      </c>
      <c r="B618" t="s">
        <v>736336</v>
      </c>
    </row>
    <row r="619" spans="1:2" x14ac:dyDescent="0.2">
      <c r="A619" t="s">
        <v>736337</v>
      </c>
      <c r="B619" t="s">
        <v>736338</v>
      </c>
    </row>
    <row r="620" spans="1:2" x14ac:dyDescent="0.2">
      <c r="A620" t="s">
        <v>736339</v>
      </c>
      <c r="B620" t="s">
        <v>736340</v>
      </c>
    </row>
    <row r="621" spans="1:2" x14ac:dyDescent="0.2">
      <c r="A621" t="s">
        <v>736341</v>
      </c>
      <c r="B621" t="s">
        <v>736342</v>
      </c>
    </row>
    <row r="622" spans="1:2" x14ac:dyDescent="0.2">
      <c r="A622" t="s">
        <v>736343</v>
      </c>
      <c r="B622" t="s">
        <v>736344</v>
      </c>
    </row>
    <row r="623" spans="1:2" x14ac:dyDescent="0.2">
      <c r="A623" t="s">
        <v>736345</v>
      </c>
      <c r="B623" t="s">
        <v>736346</v>
      </c>
    </row>
    <row r="624" spans="1:2" x14ac:dyDescent="0.2">
      <c r="A624" t="s">
        <v>736347</v>
      </c>
      <c r="B624" t="s">
        <v>736348</v>
      </c>
    </row>
    <row r="625" spans="1:2" x14ac:dyDescent="0.2">
      <c r="A625" t="s">
        <v>732053</v>
      </c>
      <c r="B625" t="s">
        <v>732054</v>
      </c>
    </row>
    <row r="626" spans="1:2" x14ac:dyDescent="0.2">
      <c r="A626" t="s">
        <v>736349</v>
      </c>
      <c r="B626" t="s">
        <v>736350</v>
      </c>
    </row>
    <row r="627" spans="1:2" x14ac:dyDescent="0.2">
      <c r="A627" t="s">
        <v>736351</v>
      </c>
      <c r="B627" t="s">
        <v>736352</v>
      </c>
    </row>
    <row r="628" spans="1:2" x14ac:dyDescent="0.2">
      <c r="A628" t="s">
        <v>736353</v>
      </c>
      <c r="B628" t="s">
        <v>736354</v>
      </c>
    </row>
    <row r="629" spans="1:2" x14ac:dyDescent="0.2">
      <c r="A629" t="s">
        <v>736355</v>
      </c>
      <c r="B629" t="s">
        <v>736356</v>
      </c>
    </row>
    <row r="630" spans="1:2" x14ac:dyDescent="0.2">
      <c r="A630" t="s">
        <v>736357</v>
      </c>
      <c r="B630" t="s">
        <v>736358</v>
      </c>
    </row>
    <row r="631" spans="1:2" x14ac:dyDescent="0.2">
      <c r="A631" t="s">
        <v>736359</v>
      </c>
      <c r="B631" t="s">
        <v>736360</v>
      </c>
    </row>
    <row r="632" spans="1:2" x14ac:dyDescent="0.2">
      <c r="A632" t="s">
        <v>736361</v>
      </c>
      <c r="B632" t="s">
        <v>736362</v>
      </c>
    </row>
    <row r="633" spans="1:2" x14ac:dyDescent="0.2">
      <c r="A633" t="s">
        <v>736363</v>
      </c>
      <c r="B633" t="s">
        <v>736364</v>
      </c>
    </row>
    <row r="634" spans="1:2" x14ac:dyDescent="0.2">
      <c r="A634" t="s">
        <v>732055</v>
      </c>
      <c r="B634" t="s">
        <v>732056</v>
      </c>
    </row>
    <row r="635" spans="1:2" x14ac:dyDescent="0.2">
      <c r="A635" t="s">
        <v>736365</v>
      </c>
      <c r="B635" t="s">
        <v>736366</v>
      </c>
    </row>
    <row r="636" spans="1:2" x14ac:dyDescent="0.2">
      <c r="A636" t="s">
        <v>736367</v>
      </c>
      <c r="B636" t="s">
        <v>736368</v>
      </c>
    </row>
    <row r="637" spans="1:2" x14ac:dyDescent="0.2">
      <c r="A637" t="s">
        <v>736369</v>
      </c>
      <c r="B637" t="s">
        <v>736370</v>
      </c>
    </row>
    <row r="638" spans="1:2" x14ac:dyDescent="0.2">
      <c r="A638" t="s">
        <v>736371</v>
      </c>
      <c r="B638" t="s">
        <v>736372</v>
      </c>
    </row>
    <row r="639" spans="1:2" x14ac:dyDescent="0.2">
      <c r="A639" t="s">
        <v>736373</v>
      </c>
      <c r="B639" t="s">
        <v>736374</v>
      </c>
    </row>
    <row r="640" spans="1:2" x14ac:dyDescent="0.2">
      <c r="A640" t="s">
        <v>732057</v>
      </c>
      <c r="B640" t="s">
        <v>732058</v>
      </c>
    </row>
    <row r="641" spans="1:2" x14ac:dyDescent="0.2">
      <c r="A641" t="s">
        <v>736375</v>
      </c>
      <c r="B641" t="s">
        <v>736376</v>
      </c>
    </row>
    <row r="642" spans="1:2" x14ac:dyDescent="0.2">
      <c r="A642" t="s">
        <v>736377</v>
      </c>
      <c r="B642" t="s">
        <v>736378</v>
      </c>
    </row>
    <row r="643" spans="1:2" x14ac:dyDescent="0.2">
      <c r="A643" t="s">
        <v>736379</v>
      </c>
      <c r="B643" t="s">
        <v>736380</v>
      </c>
    </row>
    <row r="644" spans="1:2" x14ac:dyDescent="0.2">
      <c r="A644" t="s">
        <v>736381</v>
      </c>
      <c r="B644" t="s">
        <v>736382</v>
      </c>
    </row>
    <row r="645" spans="1:2" x14ac:dyDescent="0.2">
      <c r="A645" t="s">
        <v>736383</v>
      </c>
      <c r="B645" t="s">
        <v>736384</v>
      </c>
    </row>
    <row r="646" spans="1:2" x14ac:dyDescent="0.2">
      <c r="A646" t="s">
        <v>736385</v>
      </c>
      <c r="B646" t="s">
        <v>736386</v>
      </c>
    </row>
    <row r="647" spans="1:2" x14ac:dyDescent="0.2">
      <c r="A647" t="s">
        <v>736387</v>
      </c>
      <c r="B647" t="s">
        <v>736388</v>
      </c>
    </row>
    <row r="648" spans="1:2" x14ac:dyDescent="0.2">
      <c r="A648" t="s">
        <v>736389</v>
      </c>
      <c r="B648" t="s">
        <v>736390</v>
      </c>
    </row>
    <row r="649" spans="1:2" x14ac:dyDescent="0.2">
      <c r="A649" t="s">
        <v>736391</v>
      </c>
      <c r="B649" t="s">
        <v>736392</v>
      </c>
    </row>
    <row r="650" spans="1:2" x14ac:dyDescent="0.2">
      <c r="A650" t="s">
        <v>736393</v>
      </c>
      <c r="B650" t="s">
        <v>736394</v>
      </c>
    </row>
    <row r="651" spans="1:2" x14ac:dyDescent="0.2">
      <c r="A651" t="s">
        <v>736395</v>
      </c>
      <c r="B651" t="s">
        <v>736396</v>
      </c>
    </row>
    <row r="652" spans="1:2" x14ac:dyDescent="0.2">
      <c r="A652" t="s">
        <v>736397</v>
      </c>
      <c r="B652" t="s">
        <v>736398</v>
      </c>
    </row>
    <row r="653" spans="1:2" x14ac:dyDescent="0.2">
      <c r="A653" t="s">
        <v>736399</v>
      </c>
      <c r="B653" t="s">
        <v>736400</v>
      </c>
    </row>
    <row r="654" spans="1:2" x14ac:dyDescent="0.2">
      <c r="A654" t="s">
        <v>736401</v>
      </c>
      <c r="B654" t="s">
        <v>736402</v>
      </c>
    </row>
    <row r="655" spans="1:2" x14ac:dyDescent="0.2">
      <c r="A655" t="s">
        <v>736403</v>
      </c>
      <c r="B655" t="s">
        <v>736404</v>
      </c>
    </row>
    <row r="656" spans="1:2" x14ac:dyDescent="0.2">
      <c r="A656" t="s">
        <v>736405</v>
      </c>
      <c r="B656" t="s">
        <v>736406</v>
      </c>
    </row>
    <row r="657" spans="1:2" x14ac:dyDescent="0.2">
      <c r="A657" t="s">
        <v>736407</v>
      </c>
      <c r="B657" t="s">
        <v>736408</v>
      </c>
    </row>
    <row r="658" spans="1:2" x14ac:dyDescent="0.2">
      <c r="A658" t="s">
        <v>736409</v>
      </c>
      <c r="B658" t="s">
        <v>736410</v>
      </c>
    </row>
    <row r="659" spans="1:2" x14ac:dyDescent="0.2">
      <c r="A659" t="s">
        <v>736411</v>
      </c>
      <c r="B659" t="s">
        <v>736412</v>
      </c>
    </row>
    <row r="660" spans="1:2" x14ac:dyDescent="0.2">
      <c r="A660" t="s">
        <v>736413</v>
      </c>
      <c r="B660" t="s">
        <v>736414</v>
      </c>
    </row>
    <row r="661" spans="1:2" x14ac:dyDescent="0.2">
      <c r="A661" t="s">
        <v>736415</v>
      </c>
      <c r="B661" t="s">
        <v>736416</v>
      </c>
    </row>
    <row r="662" spans="1:2" x14ac:dyDescent="0.2">
      <c r="A662" t="s">
        <v>732059</v>
      </c>
      <c r="B662" t="s">
        <v>732060</v>
      </c>
    </row>
    <row r="663" spans="1:2" x14ac:dyDescent="0.2">
      <c r="A663" t="s">
        <v>736417</v>
      </c>
      <c r="B663" t="s">
        <v>736418</v>
      </c>
    </row>
    <row r="664" spans="1:2" x14ac:dyDescent="0.2">
      <c r="A664" t="s">
        <v>732061</v>
      </c>
      <c r="B664" t="s">
        <v>732062</v>
      </c>
    </row>
    <row r="665" spans="1:2" x14ac:dyDescent="0.2">
      <c r="A665" t="s">
        <v>736419</v>
      </c>
      <c r="B665" t="s">
        <v>736420</v>
      </c>
    </row>
    <row r="666" spans="1:2" x14ac:dyDescent="0.2">
      <c r="A666" t="s">
        <v>736421</v>
      </c>
      <c r="B666" t="s">
        <v>736422</v>
      </c>
    </row>
    <row r="667" spans="1:2" x14ac:dyDescent="0.2">
      <c r="A667" t="s">
        <v>736423</v>
      </c>
      <c r="B667" t="s">
        <v>736424</v>
      </c>
    </row>
    <row r="668" spans="1:2" x14ac:dyDescent="0.2">
      <c r="A668" t="s">
        <v>736425</v>
      </c>
      <c r="B668" t="s">
        <v>736426</v>
      </c>
    </row>
    <row r="669" spans="1:2" x14ac:dyDescent="0.2">
      <c r="A669" t="s">
        <v>736427</v>
      </c>
      <c r="B669" t="s">
        <v>736428</v>
      </c>
    </row>
    <row r="670" spans="1:2" x14ac:dyDescent="0.2">
      <c r="A670" t="s">
        <v>736429</v>
      </c>
      <c r="B670" t="s">
        <v>736430</v>
      </c>
    </row>
    <row r="671" spans="1:2" x14ac:dyDescent="0.2">
      <c r="A671" t="s">
        <v>736431</v>
      </c>
      <c r="B671" t="s">
        <v>736432</v>
      </c>
    </row>
    <row r="672" spans="1:2" x14ac:dyDescent="0.2">
      <c r="A672" t="s">
        <v>736433</v>
      </c>
      <c r="B672" t="s">
        <v>736434</v>
      </c>
    </row>
    <row r="673" spans="1:2" x14ac:dyDescent="0.2">
      <c r="A673" t="s">
        <v>736435</v>
      </c>
      <c r="B673" t="s">
        <v>736436</v>
      </c>
    </row>
    <row r="674" spans="1:2" x14ac:dyDescent="0.2">
      <c r="A674" t="s">
        <v>736437</v>
      </c>
      <c r="B674" t="s">
        <v>736438</v>
      </c>
    </row>
    <row r="675" spans="1:2" x14ac:dyDescent="0.2">
      <c r="A675" t="s">
        <v>732063</v>
      </c>
      <c r="B675" t="s">
        <v>732064</v>
      </c>
    </row>
    <row r="676" spans="1:2" x14ac:dyDescent="0.2">
      <c r="A676" t="s">
        <v>736439</v>
      </c>
      <c r="B676" t="s">
        <v>736440</v>
      </c>
    </row>
    <row r="677" spans="1:2" x14ac:dyDescent="0.2">
      <c r="A677" t="s">
        <v>736441</v>
      </c>
      <c r="B677" t="s">
        <v>736442</v>
      </c>
    </row>
    <row r="678" spans="1:2" x14ac:dyDescent="0.2">
      <c r="A678" t="s">
        <v>736443</v>
      </c>
      <c r="B678" t="s">
        <v>736444</v>
      </c>
    </row>
    <row r="679" spans="1:2" x14ac:dyDescent="0.2">
      <c r="A679" t="s">
        <v>736445</v>
      </c>
      <c r="B679" t="s">
        <v>736446</v>
      </c>
    </row>
    <row r="680" spans="1:2" x14ac:dyDescent="0.2">
      <c r="A680" t="s">
        <v>736447</v>
      </c>
      <c r="B680" t="s">
        <v>736448</v>
      </c>
    </row>
    <row r="681" spans="1:2" x14ac:dyDescent="0.2">
      <c r="A681" t="s">
        <v>736449</v>
      </c>
      <c r="B681" t="s">
        <v>736450</v>
      </c>
    </row>
    <row r="682" spans="1:2" x14ac:dyDescent="0.2">
      <c r="A682" t="s">
        <v>736451</v>
      </c>
      <c r="B682" t="s">
        <v>736452</v>
      </c>
    </row>
    <row r="683" spans="1:2" x14ac:dyDescent="0.2">
      <c r="A683" t="s">
        <v>736453</v>
      </c>
      <c r="B683" t="s">
        <v>736454</v>
      </c>
    </row>
    <row r="684" spans="1:2" x14ac:dyDescent="0.2">
      <c r="A684" t="s">
        <v>736455</v>
      </c>
      <c r="B684" t="s">
        <v>736456</v>
      </c>
    </row>
    <row r="685" spans="1:2" x14ac:dyDescent="0.2">
      <c r="A685" t="s">
        <v>736457</v>
      </c>
      <c r="B685" t="s">
        <v>736458</v>
      </c>
    </row>
    <row r="686" spans="1:2" x14ac:dyDescent="0.2">
      <c r="A686" t="s">
        <v>736459</v>
      </c>
      <c r="B686" t="s">
        <v>736460</v>
      </c>
    </row>
    <row r="687" spans="1:2" x14ac:dyDescent="0.2">
      <c r="A687" t="s">
        <v>736461</v>
      </c>
      <c r="B687" t="s">
        <v>736462</v>
      </c>
    </row>
    <row r="688" spans="1:2" x14ac:dyDescent="0.2">
      <c r="A688" t="s">
        <v>736463</v>
      </c>
      <c r="B688" t="s">
        <v>736464</v>
      </c>
    </row>
    <row r="689" spans="1:2" x14ac:dyDescent="0.2">
      <c r="A689" t="s">
        <v>736465</v>
      </c>
      <c r="B689" t="s">
        <v>736466</v>
      </c>
    </row>
    <row r="690" spans="1:2" x14ac:dyDescent="0.2">
      <c r="A690" t="s">
        <v>736467</v>
      </c>
      <c r="B690" t="s">
        <v>736468</v>
      </c>
    </row>
    <row r="691" spans="1:2" x14ac:dyDescent="0.2">
      <c r="A691" t="s">
        <v>736469</v>
      </c>
      <c r="B691" t="s">
        <v>736470</v>
      </c>
    </row>
    <row r="692" spans="1:2" x14ac:dyDescent="0.2">
      <c r="A692" t="s">
        <v>732065</v>
      </c>
      <c r="B692" t="s">
        <v>732066</v>
      </c>
    </row>
    <row r="693" spans="1:2" x14ac:dyDescent="0.2">
      <c r="A693" t="s">
        <v>736471</v>
      </c>
      <c r="B693" t="s">
        <v>736472</v>
      </c>
    </row>
    <row r="694" spans="1:2" x14ac:dyDescent="0.2">
      <c r="A694" t="s">
        <v>732067</v>
      </c>
      <c r="B694" t="s">
        <v>732068</v>
      </c>
    </row>
    <row r="695" spans="1:2" x14ac:dyDescent="0.2">
      <c r="A695" t="s">
        <v>736473</v>
      </c>
      <c r="B695" t="s">
        <v>736474</v>
      </c>
    </row>
    <row r="696" spans="1:2" x14ac:dyDescent="0.2">
      <c r="A696" t="s">
        <v>736475</v>
      </c>
      <c r="B696" t="s">
        <v>736476</v>
      </c>
    </row>
    <row r="697" spans="1:2" x14ac:dyDescent="0.2">
      <c r="A697" t="s">
        <v>736477</v>
      </c>
      <c r="B697" t="s">
        <v>736478</v>
      </c>
    </row>
    <row r="698" spans="1:2" x14ac:dyDescent="0.2">
      <c r="A698" t="s">
        <v>736479</v>
      </c>
      <c r="B698" t="s">
        <v>736480</v>
      </c>
    </row>
    <row r="699" spans="1:2" x14ac:dyDescent="0.2">
      <c r="A699" t="s">
        <v>736481</v>
      </c>
      <c r="B699" t="s">
        <v>736482</v>
      </c>
    </row>
    <row r="700" spans="1:2" x14ac:dyDescent="0.2">
      <c r="A700" t="s">
        <v>736483</v>
      </c>
      <c r="B700" t="s">
        <v>736484</v>
      </c>
    </row>
    <row r="701" spans="1:2" x14ac:dyDescent="0.2">
      <c r="A701" t="s">
        <v>736485</v>
      </c>
      <c r="B701" t="s">
        <v>736486</v>
      </c>
    </row>
    <row r="702" spans="1:2" x14ac:dyDescent="0.2">
      <c r="A702" t="s">
        <v>736487</v>
      </c>
      <c r="B702" t="s">
        <v>736488</v>
      </c>
    </row>
    <row r="703" spans="1:2" x14ac:dyDescent="0.2">
      <c r="A703" t="s">
        <v>736489</v>
      </c>
      <c r="B703" t="s">
        <v>736490</v>
      </c>
    </row>
    <row r="704" spans="1:2" x14ac:dyDescent="0.2">
      <c r="A704" t="s">
        <v>736491</v>
      </c>
      <c r="B704" t="s">
        <v>736492</v>
      </c>
    </row>
    <row r="705" spans="1:2" x14ac:dyDescent="0.2">
      <c r="A705" t="s">
        <v>736493</v>
      </c>
      <c r="B705" t="s">
        <v>736494</v>
      </c>
    </row>
    <row r="706" spans="1:2" x14ac:dyDescent="0.2">
      <c r="A706" t="s">
        <v>736495</v>
      </c>
      <c r="B706" t="s">
        <v>736496</v>
      </c>
    </row>
    <row r="707" spans="1:2" x14ac:dyDescent="0.2">
      <c r="A707" t="s">
        <v>736497</v>
      </c>
      <c r="B707" t="s">
        <v>736498</v>
      </c>
    </row>
    <row r="708" spans="1:2" x14ac:dyDescent="0.2">
      <c r="A708" t="s">
        <v>736499</v>
      </c>
      <c r="B708" t="s">
        <v>736500</v>
      </c>
    </row>
    <row r="709" spans="1:2" x14ac:dyDescent="0.2">
      <c r="A709" t="s">
        <v>736501</v>
      </c>
      <c r="B709" t="s">
        <v>736502</v>
      </c>
    </row>
    <row r="710" spans="1:2" x14ac:dyDescent="0.2">
      <c r="A710" t="s">
        <v>736503</v>
      </c>
      <c r="B710" t="s">
        <v>736504</v>
      </c>
    </row>
    <row r="711" spans="1:2" x14ac:dyDescent="0.2">
      <c r="A711" t="s">
        <v>736505</v>
      </c>
      <c r="B711" t="s">
        <v>736506</v>
      </c>
    </row>
    <row r="712" spans="1:2" x14ac:dyDescent="0.2">
      <c r="A712" t="s">
        <v>736507</v>
      </c>
      <c r="B712" t="s">
        <v>736508</v>
      </c>
    </row>
    <row r="713" spans="1:2" x14ac:dyDescent="0.2">
      <c r="A713" t="s">
        <v>736509</v>
      </c>
      <c r="B713" t="s">
        <v>736510</v>
      </c>
    </row>
    <row r="714" spans="1:2" x14ac:dyDescent="0.2">
      <c r="A714" t="s">
        <v>736511</v>
      </c>
      <c r="B714" t="s">
        <v>736512</v>
      </c>
    </row>
    <row r="715" spans="1:2" x14ac:dyDescent="0.2">
      <c r="A715" t="s">
        <v>732069</v>
      </c>
      <c r="B715" t="s">
        <v>732070</v>
      </c>
    </row>
    <row r="716" spans="1:2" x14ac:dyDescent="0.2">
      <c r="A716" t="s">
        <v>736513</v>
      </c>
      <c r="B716" t="s">
        <v>736514</v>
      </c>
    </row>
    <row r="717" spans="1:2" x14ac:dyDescent="0.2">
      <c r="A717" t="s">
        <v>736515</v>
      </c>
      <c r="B717" t="s">
        <v>736516</v>
      </c>
    </row>
    <row r="718" spans="1:2" x14ac:dyDescent="0.2">
      <c r="A718" t="s">
        <v>736517</v>
      </c>
      <c r="B718" t="s">
        <v>736518</v>
      </c>
    </row>
    <row r="719" spans="1:2" x14ac:dyDescent="0.2">
      <c r="A719" t="s">
        <v>732071</v>
      </c>
      <c r="B719" t="s">
        <v>732072</v>
      </c>
    </row>
    <row r="720" spans="1:2" x14ac:dyDescent="0.2">
      <c r="A720" t="s">
        <v>736519</v>
      </c>
      <c r="B720" t="s">
        <v>736520</v>
      </c>
    </row>
    <row r="721" spans="1:2" x14ac:dyDescent="0.2">
      <c r="A721" t="s">
        <v>736521</v>
      </c>
      <c r="B721" t="s">
        <v>736522</v>
      </c>
    </row>
    <row r="722" spans="1:2" x14ac:dyDescent="0.2">
      <c r="A722" t="s">
        <v>736523</v>
      </c>
      <c r="B722" t="s">
        <v>736524</v>
      </c>
    </row>
    <row r="723" spans="1:2" x14ac:dyDescent="0.2">
      <c r="A723" t="s">
        <v>736525</v>
      </c>
      <c r="B723" t="s">
        <v>736526</v>
      </c>
    </row>
    <row r="724" spans="1:2" x14ac:dyDescent="0.2">
      <c r="A724" t="s">
        <v>736527</v>
      </c>
      <c r="B724" t="s">
        <v>736528</v>
      </c>
    </row>
    <row r="725" spans="1:2" x14ac:dyDescent="0.2">
      <c r="A725" t="s">
        <v>732073</v>
      </c>
      <c r="B725" t="s">
        <v>732074</v>
      </c>
    </row>
    <row r="726" spans="1:2" x14ac:dyDescent="0.2">
      <c r="A726" t="s">
        <v>732075</v>
      </c>
      <c r="B726" t="s">
        <v>732076</v>
      </c>
    </row>
    <row r="727" spans="1:2" x14ac:dyDescent="0.2">
      <c r="A727" t="s">
        <v>736529</v>
      </c>
      <c r="B727" t="s">
        <v>736530</v>
      </c>
    </row>
    <row r="728" spans="1:2" x14ac:dyDescent="0.2">
      <c r="A728" t="s">
        <v>736531</v>
      </c>
      <c r="B728" t="s">
        <v>736532</v>
      </c>
    </row>
    <row r="729" spans="1:2" x14ac:dyDescent="0.2">
      <c r="A729" t="s">
        <v>736533</v>
      </c>
      <c r="B729" t="s">
        <v>736534</v>
      </c>
    </row>
    <row r="730" spans="1:2" x14ac:dyDescent="0.2">
      <c r="A730" t="s">
        <v>736535</v>
      </c>
      <c r="B730" t="s">
        <v>736536</v>
      </c>
    </row>
    <row r="731" spans="1:2" x14ac:dyDescent="0.2">
      <c r="A731" t="s">
        <v>736537</v>
      </c>
      <c r="B731" t="s">
        <v>736538</v>
      </c>
    </row>
    <row r="732" spans="1:2" x14ac:dyDescent="0.2">
      <c r="A732" t="s">
        <v>736539</v>
      </c>
      <c r="B732" t="s">
        <v>736540</v>
      </c>
    </row>
    <row r="733" spans="1:2" x14ac:dyDescent="0.2">
      <c r="A733" t="s">
        <v>736541</v>
      </c>
      <c r="B733" t="s">
        <v>736542</v>
      </c>
    </row>
    <row r="734" spans="1:2" x14ac:dyDescent="0.2">
      <c r="A734" t="s">
        <v>736543</v>
      </c>
      <c r="B734" t="s">
        <v>736544</v>
      </c>
    </row>
    <row r="735" spans="1:2" x14ac:dyDescent="0.2">
      <c r="A735" t="s">
        <v>736545</v>
      </c>
      <c r="B735" t="s">
        <v>736546</v>
      </c>
    </row>
    <row r="736" spans="1:2" x14ac:dyDescent="0.2">
      <c r="A736" t="s">
        <v>736547</v>
      </c>
      <c r="B736" t="s">
        <v>736548</v>
      </c>
    </row>
    <row r="737" spans="1:2" x14ac:dyDescent="0.2">
      <c r="A737" t="s">
        <v>736549</v>
      </c>
      <c r="B737" t="s">
        <v>736550</v>
      </c>
    </row>
    <row r="738" spans="1:2" x14ac:dyDescent="0.2">
      <c r="A738" t="s">
        <v>736551</v>
      </c>
      <c r="B738" t="s">
        <v>736552</v>
      </c>
    </row>
    <row r="739" spans="1:2" x14ac:dyDescent="0.2">
      <c r="A739" t="s">
        <v>736553</v>
      </c>
      <c r="B739" t="s">
        <v>736554</v>
      </c>
    </row>
    <row r="740" spans="1:2" x14ac:dyDescent="0.2">
      <c r="A740" t="s">
        <v>736555</v>
      </c>
      <c r="B740" t="s">
        <v>736556</v>
      </c>
    </row>
    <row r="741" spans="1:2" x14ac:dyDescent="0.2">
      <c r="A741" t="s">
        <v>736557</v>
      </c>
      <c r="B741" t="s">
        <v>736558</v>
      </c>
    </row>
    <row r="742" spans="1:2" x14ac:dyDescent="0.2">
      <c r="A742" t="s">
        <v>736559</v>
      </c>
      <c r="B742" t="s">
        <v>736560</v>
      </c>
    </row>
    <row r="743" spans="1:2" x14ac:dyDescent="0.2">
      <c r="A743" t="s">
        <v>736561</v>
      </c>
      <c r="B743" t="s">
        <v>736562</v>
      </c>
    </row>
    <row r="744" spans="1:2" x14ac:dyDescent="0.2">
      <c r="A744" t="s">
        <v>736563</v>
      </c>
      <c r="B744" t="s">
        <v>736564</v>
      </c>
    </row>
    <row r="745" spans="1:2" x14ac:dyDescent="0.2">
      <c r="A745" t="s">
        <v>736565</v>
      </c>
      <c r="B745" t="s">
        <v>736566</v>
      </c>
    </row>
    <row r="746" spans="1:2" x14ac:dyDescent="0.2">
      <c r="A746" t="s">
        <v>736567</v>
      </c>
      <c r="B746" t="s">
        <v>736568</v>
      </c>
    </row>
    <row r="747" spans="1:2" x14ac:dyDescent="0.2">
      <c r="A747" t="s">
        <v>736569</v>
      </c>
      <c r="B747" t="s">
        <v>736570</v>
      </c>
    </row>
    <row r="748" spans="1:2" x14ac:dyDescent="0.2">
      <c r="A748" t="s">
        <v>736571</v>
      </c>
      <c r="B748" t="s">
        <v>736572</v>
      </c>
    </row>
    <row r="749" spans="1:2" x14ac:dyDescent="0.2">
      <c r="A749" t="s">
        <v>736573</v>
      </c>
      <c r="B749" t="s">
        <v>736574</v>
      </c>
    </row>
    <row r="750" spans="1:2" x14ac:dyDescent="0.2">
      <c r="A750" t="s">
        <v>736575</v>
      </c>
      <c r="B750" t="s">
        <v>736576</v>
      </c>
    </row>
    <row r="751" spans="1:2" x14ac:dyDescent="0.2">
      <c r="A751" t="s">
        <v>736577</v>
      </c>
      <c r="B751" t="s">
        <v>736578</v>
      </c>
    </row>
    <row r="752" spans="1:2" x14ac:dyDescent="0.2">
      <c r="A752" t="s">
        <v>736579</v>
      </c>
      <c r="B752" t="s">
        <v>736580</v>
      </c>
    </row>
    <row r="753" spans="1:2" x14ac:dyDescent="0.2">
      <c r="A753" t="s">
        <v>736581</v>
      </c>
      <c r="B753" t="s">
        <v>736582</v>
      </c>
    </row>
    <row r="754" spans="1:2" x14ac:dyDescent="0.2">
      <c r="A754" t="s">
        <v>736583</v>
      </c>
      <c r="B754" t="s">
        <v>736584</v>
      </c>
    </row>
    <row r="755" spans="1:2" x14ac:dyDescent="0.2">
      <c r="A755" t="s">
        <v>736585</v>
      </c>
      <c r="B755" t="s">
        <v>736586</v>
      </c>
    </row>
    <row r="756" spans="1:2" x14ac:dyDescent="0.2">
      <c r="A756" t="s">
        <v>736587</v>
      </c>
      <c r="B756" t="s">
        <v>736588</v>
      </c>
    </row>
    <row r="757" spans="1:2" x14ac:dyDescent="0.2">
      <c r="A757" t="s">
        <v>736589</v>
      </c>
      <c r="B757" t="s">
        <v>736590</v>
      </c>
    </row>
    <row r="758" spans="1:2" x14ac:dyDescent="0.2">
      <c r="A758" t="s">
        <v>736591</v>
      </c>
      <c r="B758" t="s">
        <v>736592</v>
      </c>
    </row>
    <row r="759" spans="1:2" x14ac:dyDescent="0.2">
      <c r="A759" t="s">
        <v>736593</v>
      </c>
      <c r="B759" t="s">
        <v>736594</v>
      </c>
    </row>
    <row r="760" spans="1:2" x14ac:dyDescent="0.2">
      <c r="A760" t="s">
        <v>736595</v>
      </c>
      <c r="B760" t="s">
        <v>736596</v>
      </c>
    </row>
    <row r="761" spans="1:2" x14ac:dyDescent="0.2">
      <c r="A761" t="s">
        <v>736597</v>
      </c>
      <c r="B761" t="s">
        <v>736598</v>
      </c>
    </row>
    <row r="762" spans="1:2" x14ac:dyDescent="0.2">
      <c r="A762" t="s">
        <v>736599</v>
      </c>
      <c r="B762" t="s">
        <v>736600</v>
      </c>
    </row>
    <row r="763" spans="1:2" x14ac:dyDescent="0.2">
      <c r="A763" t="s">
        <v>736601</v>
      </c>
      <c r="B763" t="s">
        <v>736602</v>
      </c>
    </row>
    <row r="764" spans="1:2" x14ac:dyDescent="0.2">
      <c r="A764" t="s">
        <v>736603</v>
      </c>
      <c r="B764" t="s">
        <v>736604</v>
      </c>
    </row>
    <row r="765" spans="1:2" x14ac:dyDescent="0.2">
      <c r="A765" t="s">
        <v>736605</v>
      </c>
      <c r="B765" t="s">
        <v>736606</v>
      </c>
    </row>
    <row r="766" spans="1:2" x14ac:dyDescent="0.2">
      <c r="A766" t="s">
        <v>732077</v>
      </c>
      <c r="B766" t="s">
        <v>732078</v>
      </c>
    </row>
    <row r="767" spans="1:2" x14ac:dyDescent="0.2">
      <c r="A767" t="s">
        <v>736607</v>
      </c>
      <c r="B767" t="s">
        <v>736608</v>
      </c>
    </row>
    <row r="768" spans="1:2" x14ac:dyDescent="0.2">
      <c r="A768" t="s">
        <v>736609</v>
      </c>
      <c r="B768" t="s">
        <v>736610</v>
      </c>
    </row>
    <row r="769" spans="1:2" x14ac:dyDescent="0.2">
      <c r="A769" t="s">
        <v>736611</v>
      </c>
      <c r="B769" t="s">
        <v>736612</v>
      </c>
    </row>
    <row r="770" spans="1:2" x14ac:dyDescent="0.2">
      <c r="A770" t="s">
        <v>736613</v>
      </c>
      <c r="B770" t="s">
        <v>736614</v>
      </c>
    </row>
    <row r="771" spans="1:2" x14ac:dyDescent="0.2">
      <c r="A771" t="s">
        <v>736615</v>
      </c>
      <c r="B771" t="s">
        <v>736616</v>
      </c>
    </row>
    <row r="772" spans="1:2" x14ac:dyDescent="0.2">
      <c r="A772" t="s">
        <v>736617</v>
      </c>
      <c r="B772" t="s">
        <v>736618</v>
      </c>
    </row>
    <row r="773" spans="1:2" x14ac:dyDescent="0.2">
      <c r="A773" t="s">
        <v>736619</v>
      </c>
      <c r="B773" t="s">
        <v>736620</v>
      </c>
    </row>
    <row r="774" spans="1:2" x14ac:dyDescent="0.2">
      <c r="A774" t="s">
        <v>736621</v>
      </c>
      <c r="B774" t="s">
        <v>736622</v>
      </c>
    </row>
    <row r="775" spans="1:2" x14ac:dyDescent="0.2">
      <c r="A775" t="s">
        <v>736623</v>
      </c>
      <c r="B775" t="s">
        <v>736624</v>
      </c>
    </row>
    <row r="776" spans="1:2" x14ac:dyDescent="0.2">
      <c r="A776" t="s">
        <v>736635</v>
      </c>
      <c r="B776" t="s">
        <v>736636</v>
      </c>
    </row>
    <row r="777" spans="1:2" x14ac:dyDescent="0.2">
      <c r="A777" t="s">
        <v>736625</v>
      </c>
      <c r="B777" t="s">
        <v>736626</v>
      </c>
    </row>
    <row r="778" spans="1:2" x14ac:dyDescent="0.2">
      <c r="A778" t="s">
        <v>736627</v>
      </c>
      <c r="B778" t="s">
        <v>736628</v>
      </c>
    </row>
    <row r="779" spans="1:2" x14ac:dyDescent="0.2">
      <c r="A779" t="s">
        <v>736629</v>
      </c>
      <c r="B779" t="s">
        <v>736630</v>
      </c>
    </row>
    <row r="780" spans="1:2" x14ac:dyDescent="0.2">
      <c r="A780" t="s">
        <v>736631</v>
      </c>
      <c r="B780" t="s">
        <v>736632</v>
      </c>
    </row>
    <row r="781" spans="1:2" x14ac:dyDescent="0.2">
      <c r="A781" t="s">
        <v>736633</v>
      </c>
      <c r="B781" t="s">
        <v>736634</v>
      </c>
    </row>
    <row r="782" spans="1:2" x14ac:dyDescent="0.2">
      <c r="A782" t="s">
        <v>736637</v>
      </c>
      <c r="B782" t="s">
        <v>736638</v>
      </c>
    </row>
    <row r="783" spans="1:2" x14ac:dyDescent="0.2">
      <c r="A783" t="s">
        <v>736639</v>
      </c>
      <c r="B783" t="s">
        <v>736640</v>
      </c>
    </row>
    <row r="784" spans="1:2" x14ac:dyDescent="0.2">
      <c r="A784" t="s">
        <v>736641</v>
      </c>
      <c r="B784" t="s">
        <v>736642</v>
      </c>
    </row>
    <row r="785" spans="1:2" x14ac:dyDescent="0.2">
      <c r="A785" t="s">
        <v>736643</v>
      </c>
      <c r="B785" t="s">
        <v>736644</v>
      </c>
    </row>
    <row r="786" spans="1:2" x14ac:dyDescent="0.2">
      <c r="A786" t="s">
        <v>736645</v>
      </c>
      <c r="B786" t="s">
        <v>736646</v>
      </c>
    </row>
    <row r="787" spans="1:2" x14ac:dyDescent="0.2">
      <c r="A787" t="s">
        <v>732079</v>
      </c>
      <c r="B787" t="s">
        <v>732080</v>
      </c>
    </row>
    <row r="788" spans="1:2" x14ac:dyDescent="0.2">
      <c r="A788" t="s">
        <v>736647</v>
      </c>
      <c r="B788" t="s">
        <v>736648</v>
      </c>
    </row>
    <row r="789" spans="1:2" x14ac:dyDescent="0.2">
      <c r="A789" t="s">
        <v>732081</v>
      </c>
      <c r="B789" t="s">
        <v>732082</v>
      </c>
    </row>
    <row r="790" spans="1:2" x14ac:dyDescent="0.2">
      <c r="A790" t="s">
        <v>736649</v>
      </c>
      <c r="B790" t="s">
        <v>736650</v>
      </c>
    </row>
    <row r="791" spans="1:2" x14ac:dyDescent="0.2">
      <c r="A791" t="s">
        <v>736651</v>
      </c>
      <c r="B791" t="s">
        <v>736652</v>
      </c>
    </row>
    <row r="792" spans="1:2" x14ac:dyDescent="0.2">
      <c r="A792" t="s">
        <v>736653</v>
      </c>
      <c r="B792" t="s">
        <v>736654</v>
      </c>
    </row>
    <row r="793" spans="1:2" x14ac:dyDescent="0.2">
      <c r="A793" t="s">
        <v>736655</v>
      </c>
      <c r="B793" t="s">
        <v>736656</v>
      </c>
    </row>
    <row r="794" spans="1:2" x14ac:dyDescent="0.2">
      <c r="A794" t="s">
        <v>736657</v>
      </c>
      <c r="B794" t="s">
        <v>736658</v>
      </c>
    </row>
    <row r="795" spans="1:2" x14ac:dyDescent="0.2">
      <c r="A795" t="s">
        <v>736659</v>
      </c>
      <c r="B795" t="s">
        <v>736660</v>
      </c>
    </row>
    <row r="796" spans="1:2" x14ac:dyDescent="0.2">
      <c r="A796" t="s">
        <v>736661</v>
      </c>
      <c r="B796" t="s">
        <v>736662</v>
      </c>
    </row>
    <row r="797" spans="1:2" x14ac:dyDescent="0.2">
      <c r="A797" t="s">
        <v>736663</v>
      </c>
      <c r="B797" t="s">
        <v>736664</v>
      </c>
    </row>
    <row r="798" spans="1:2" x14ac:dyDescent="0.2">
      <c r="A798" t="s">
        <v>736665</v>
      </c>
      <c r="B798" t="s">
        <v>736666</v>
      </c>
    </row>
    <row r="799" spans="1:2" x14ac:dyDescent="0.2">
      <c r="A799" t="s">
        <v>736667</v>
      </c>
      <c r="B799" t="s">
        <v>736668</v>
      </c>
    </row>
    <row r="800" spans="1:2" x14ac:dyDescent="0.2">
      <c r="A800" t="s">
        <v>736669</v>
      </c>
      <c r="B800" t="s">
        <v>736670</v>
      </c>
    </row>
    <row r="801" spans="1:2" x14ac:dyDescent="0.2">
      <c r="A801" t="s">
        <v>736671</v>
      </c>
      <c r="B801" t="s">
        <v>736672</v>
      </c>
    </row>
    <row r="802" spans="1:2" x14ac:dyDescent="0.2">
      <c r="A802" t="s">
        <v>736673</v>
      </c>
      <c r="B802" t="s">
        <v>736674</v>
      </c>
    </row>
    <row r="803" spans="1:2" x14ac:dyDescent="0.2">
      <c r="A803" t="s">
        <v>736675</v>
      </c>
      <c r="B803" t="s">
        <v>736676</v>
      </c>
    </row>
    <row r="804" spans="1:2" x14ac:dyDescent="0.2">
      <c r="A804" t="s">
        <v>736677</v>
      </c>
      <c r="B804" t="s">
        <v>736678</v>
      </c>
    </row>
    <row r="805" spans="1:2" x14ac:dyDescent="0.2">
      <c r="A805" t="s">
        <v>736679</v>
      </c>
      <c r="B805" t="s">
        <v>736680</v>
      </c>
    </row>
    <row r="806" spans="1:2" x14ac:dyDescent="0.2">
      <c r="A806" t="s">
        <v>736681</v>
      </c>
      <c r="B806" t="s">
        <v>736682</v>
      </c>
    </row>
    <row r="807" spans="1:2" x14ac:dyDescent="0.2">
      <c r="A807" t="s">
        <v>736683</v>
      </c>
      <c r="B807" t="s">
        <v>736684</v>
      </c>
    </row>
    <row r="808" spans="1:2" x14ac:dyDescent="0.2">
      <c r="A808" t="s">
        <v>736685</v>
      </c>
      <c r="B808" t="s">
        <v>736686</v>
      </c>
    </row>
    <row r="809" spans="1:2" x14ac:dyDescent="0.2">
      <c r="A809" t="s">
        <v>736687</v>
      </c>
      <c r="B809" t="s">
        <v>736688</v>
      </c>
    </row>
    <row r="810" spans="1:2" x14ac:dyDescent="0.2">
      <c r="A810" t="s">
        <v>737131</v>
      </c>
      <c r="B810" t="s">
        <v>737132</v>
      </c>
    </row>
    <row r="811" spans="1:2" x14ac:dyDescent="0.2">
      <c r="A811" t="s">
        <v>736689</v>
      </c>
      <c r="B811" t="s">
        <v>736690</v>
      </c>
    </row>
    <row r="812" spans="1:2" x14ac:dyDescent="0.2">
      <c r="A812" t="s">
        <v>736691</v>
      </c>
      <c r="B812" t="s">
        <v>736692</v>
      </c>
    </row>
    <row r="813" spans="1:2" x14ac:dyDescent="0.2">
      <c r="A813" t="s">
        <v>736693</v>
      </c>
      <c r="B813" t="s">
        <v>736694</v>
      </c>
    </row>
    <row r="814" spans="1:2" x14ac:dyDescent="0.2">
      <c r="A814" t="s">
        <v>736695</v>
      </c>
      <c r="B814" t="s">
        <v>736696</v>
      </c>
    </row>
    <row r="815" spans="1:2" x14ac:dyDescent="0.2">
      <c r="A815" t="s">
        <v>736697</v>
      </c>
      <c r="B815" t="s">
        <v>736698</v>
      </c>
    </row>
    <row r="816" spans="1:2" x14ac:dyDescent="0.2">
      <c r="A816" t="s">
        <v>736699</v>
      </c>
      <c r="B816" t="s">
        <v>736700</v>
      </c>
    </row>
    <row r="817" spans="1:2" x14ac:dyDescent="0.2">
      <c r="A817" t="s">
        <v>736701</v>
      </c>
      <c r="B817" t="s">
        <v>736702</v>
      </c>
    </row>
    <row r="818" spans="1:2" x14ac:dyDescent="0.2">
      <c r="A818" t="s">
        <v>736703</v>
      </c>
      <c r="B818" t="s">
        <v>736704</v>
      </c>
    </row>
    <row r="819" spans="1:2" x14ac:dyDescent="0.2">
      <c r="A819" t="s">
        <v>736705</v>
      </c>
      <c r="B819" t="s">
        <v>736706</v>
      </c>
    </row>
    <row r="820" spans="1:2" x14ac:dyDescent="0.2">
      <c r="A820" t="s">
        <v>736707</v>
      </c>
      <c r="B820" t="s">
        <v>736708</v>
      </c>
    </row>
    <row r="821" spans="1:2" x14ac:dyDescent="0.2">
      <c r="A821" t="s">
        <v>736709</v>
      </c>
      <c r="B821" t="s">
        <v>736710</v>
      </c>
    </row>
    <row r="822" spans="1:2" x14ac:dyDescent="0.2">
      <c r="A822" t="s">
        <v>732083</v>
      </c>
      <c r="B822" t="s">
        <v>732084</v>
      </c>
    </row>
    <row r="823" spans="1:2" x14ac:dyDescent="0.2">
      <c r="A823" t="s">
        <v>736711</v>
      </c>
      <c r="B823" t="s">
        <v>736712</v>
      </c>
    </row>
    <row r="824" spans="1:2" x14ac:dyDescent="0.2">
      <c r="A824" t="s">
        <v>736713</v>
      </c>
      <c r="B824" t="s">
        <v>736714</v>
      </c>
    </row>
    <row r="825" spans="1:2" x14ac:dyDescent="0.2">
      <c r="A825" t="s">
        <v>736715</v>
      </c>
      <c r="B825" t="s">
        <v>736716</v>
      </c>
    </row>
    <row r="826" spans="1:2" x14ac:dyDescent="0.2">
      <c r="A826" t="s">
        <v>736717</v>
      </c>
      <c r="B826" t="s">
        <v>736718</v>
      </c>
    </row>
    <row r="827" spans="1:2" x14ac:dyDescent="0.2">
      <c r="A827" t="s">
        <v>736719</v>
      </c>
      <c r="B827" t="s">
        <v>736720</v>
      </c>
    </row>
    <row r="828" spans="1:2" x14ac:dyDescent="0.2">
      <c r="A828" t="s">
        <v>736721</v>
      </c>
      <c r="B828" t="s">
        <v>736722</v>
      </c>
    </row>
    <row r="829" spans="1:2" x14ac:dyDescent="0.2">
      <c r="A829" t="s">
        <v>732085</v>
      </c>
      <c r="B829" t="s">
        <v>732086</v>
      </c>
    </row>
    <row r="830" spans="1:2" x14ac:dyDescent="0.2">
      <c r="A830" t="s">
        <v>736723</v>
      </c>
      <c r="B830" t="s">
        <v>736724</v>
      </c>
    </row>
    <row r="831" spans="1:2" x14ac:dyDescent="0.2">
      <c r="A831" t="s">
        <v>736725</v>
      </c>
      <c r="B831" t="s">
        <v>736726</v>
      </c>
    </row>
    <row r="832" spans="1:2" x14ac:dyDescent="0.2">
      <c r="A832" t="s">
        <v>736727</v>
      </c>
      <c r="B832" t="s">
        <v>736728</v>
      </c>
    </row>
    <row r="833" spans="1:2" x14ac:dyDescent="0.2">
      <c r="A833" t="s">
        <v>736729</v>
      </c>
      <c r="B833" t="s">
        <v>736730</v>
      </c>
    </row>
    <row r="834" spans="1:2" x14ac:dyDescent="0.2">
      <c r="A834" t="s">
        <v>736731</v>
      </c>
      <c r="B834" t="s">
        <v>736732</v>
      </c>
    </row>
    <row r="835" spans="1:2" x14ac:dyDescent="0.2">
      <c r="A835" t="s">
        <v>736733</v>
      </c>
      <c r="B835" t="s">
        <v>736734</v>
      </c>
    </row>
    <row r="836" spans="1:2" x14ac:dyDescent="0.2">
      <c r="A836" t="s">
        <v>736735</v>
      </c>
      <c r="B836" t="s">
        <v>736736</v>
      </c>
    </row>
    <row r="837" spans="1:2" x14ac:dyDescent="0.2">
      <c r="A837" t="s">
        <v>736737</v>
      </c>
      <c r="B837" t="s">
        <v>736738</v>
      </c>
    </row>
    <row r="838" spans="1:2" x14ac:dyDescent="0.2">
      <c r="A838" t="s">
        <v>736739</v>
      </c>
      <c r="B838" t="s">
        <v>736740</v>
      </c>
    </row>
    <row r="839" spans="1:2" x14ac:dyDescent="0.2">
      <c r="A839" t="s">
        <v>736741</v>
      </c>
      <c r="B839" t="s">
        <v>736742</v>
      </c>
    </row>
    <row r="840" spans="1:2" x14ac:dyDescent="0.2">
      <c r="A840" t="s">
        <v>736743</v>
      </c>
      <c r="B840" t="s">
        <v>736744</v>
      </c>
    </row>
    <row r="841" spans="1:2" x14ac:dyDescent="0.2">
      <c r="A841" t="s">
        <v>736745</v>
      </c>
      <c r="B841" t="s">
        <v>736746</v>
      </c>
    </row>
    <row r="842" spans="1:2" x14ac:dyDescent="0.2">
      <c r="A842" t="s">
        <v>736747</v>
      </c>
      <c r="B842" t="s">
        <v>736748</v>
      </c>
    </row>
    <row r="843" spans="1:2" x14ac:dyDescent="0.2">
      <c r="A843" t="s">
        <v>736749</v>
      </c>
      <c r="B843" t="s">
        <v>736750</v>
      </c>
    </row>
    <row r="844" spans="1:2" x14ac:dyDescent="0.2">
      <c r="A844" t="s">
        <v>736751</v>
      </c>
      <c r="B844" t="s">
        <v>736752</v>
      </c>
    </row>
    <row r="845" spans="1:2" x14ac:dyDescent="0.2">
      <c r="A845" t="s">
        <v>736753</v>
      </c>
      <c r="B845" t="s">
        <v>736754</v>
      </c>
    </row>
    <row r="846" spans="1:2" x14ac:dyDescent="0.2">
      <c r="A846" t="s">
        <v>732087</v>
      </c>
      <c r="B846" t="s">
        <v>732088</v>
      </c>
    </row>
    <row r="847" spans="1:2" x14ac:dyDescent="0.2">
      <c r="A847" t="s">
        <v>736755</v>
      </c>
      <c r="B847" t="s">
        <v>736756</v>
      </c>
    </row>
    <row r="848" spans="1:2" x14ac:dyDescent="0.2">
      <c r="A848" t="s">
        <v>736757</v>
      </c>
      <c r="B848" t="s">
        <v>736758</v>
      </c>
    </row>
    <row r="849" spans="1:2" x14ac:dyDescent="0.2">
      <c r="A849" t="s">
        <v>736759</v>
      </c>
      <c r="B849" t="s">
        <v>736760</v>
      </c>
    </row>
    <row r="850" spans="1:2" x14ac:dyDescent="0.2">
      <c r="A850" t="s">
        <v>736761</v>
      </c>
      <c r="B850" t="s">
        <v>736762</v>
      </c>
    </row>
    <row r="851" spans="1:2" x14ac:dyDescent="0.2">
      <c r="A851" t="s">
        <v>736763</v>
      </c>
      <c r="B851" t="s">
        <v>736764</v>
      </c>
    </row>
    <row r="852" spans="1:2" x14ac:dyDescent="0.2">
      <c r="A852" t="s">
        <v>736765</v>
      </c>
      <c r="B852" t="s">
        <v>736766</v>
      </c>
    </row>
    <row r="853" spans="1:2" x14ac:dyDescent="0.2">
      <c r="A853" t="s">
        <v>736767</v>
      </c>
      <c r="B853" t="s">
        <v>736768</v>
      </c>
    </row>
    <row r="854" spans="1:2" x14ac:dyDescent="0.2">
      <c r="A854" t="s">
        <v>736769</v>
      </c>
      <c r="B854" t="s">
        <v>736770</v>
      </c>
    </row>
    <row r="855" spans="1:2" x14ac:dyDescent="0.2">
      <c r="A855" t="s">
        <v>736771</v>
      </c>
      <c r="B855" t="s">
        <v>736772</v>
      </c>
    </row>
    <row r="856" spans="1:2" x14ac:dyDescent="0.2">
      <c r="A856" t="s">
        <v>736773</v>
      </c>
      <c r="B856" t="s">
        <v>736774</v>
      </c>
    </row>
    <row r="857" spans="1:2" x14ac:dyDescent="0.2">
      <c r="A857" t="s">
        <v>732089</v>
      </c>
      <c r="B857" t="s">
        <v>732090</v>
      </c>
    </row>
    <row r="858" spans="1:2" x14ac:dyDescent="0.2">
      <c r="A858" t="s">
        <v>732089</v>
      </c>
      <c r="B858" t="s">
        <v>732090</v>
      </c>
    </row>
    <row r="859" spans="1:2" x14ac:dyDescent="0.2">
      <c r="A859" t="s">
        <v>736775</v>
      </c>
      <c r="B859" t="s">
        <v>736776</v>
      </c>
    </row>
    <row r="860" spans="1:2" x14ac:dyDescent="0.2">
      <c r="A860" t="s">
        <v>732091</v>
      </c>
      <c r="B860" t="s">
        <v>732092</v>
      </c>
    </row>
    <row r="861" spans="1:2" x14ac:dyDescent="0.2">
      <c r="A861" t="s">
        <v>736777</v>
      </c>
      <c r="B861" t="s">
        <v>736778</v>
      </c>
    </row>
    <row r="862" spans="1:2" x14ac:dyDescent="0.2">
      <c r="A862" t="s">
        <v>736779</v>
      </c>
      <c r="B862" t="s">
        <v>736780</v>
      </c>
    </row>
    <row r="863" spans="1:2" x14ac:dyDescent="0.2">
      <c r="A863" t="s">
        <v>736781</v>
      </c>
      <c r="B863" t="s">
        <v>736782</v>
      </c>
    </row>
    <row r="864" spans="1:2" x14ac:dyDescent="0.2">
      <c r="A864" t="s">
        <v>736783</v>
      </c>
      <c r="B864" t="s">
        <v>736784</v>
      </c>
    </row>
    <row r="865" spans="1:2" x14ac:dyDescent="0.2">
      <c r="A865" t="s">
        <v>736785</v>
      </c>
      <c r="B865" t="s">
        <v>736786</v>
      </c>
    </row>
    <row r="866" spans="1:2" x14ac:dyDescent="0.2">
      <c r="A866" t="s">
        <v>736787</v>
      </c>
      <c r="B866" t="s">
        <v>736788</v>
      </c>
    </row>
    <row r="867" spans="1:2" x14ac:dyDescent="0.2">
      <c r="A867" t="s">
        <v>736789</v>
      </c>
      <c r="B867" t="s">
        <v>736790</v>
      </c>
    </row>
    <row r="868" spans="1:2" x14ac:dyDescent="0.2">
      <c r="A868" t="s">
        <v>736791</v>
      </c>
      <c r="B868" t="s">
        <v>736792</v>
      </c>
    </row>
    <row r="869" spans="1:2" x14ac:dyDescent="0.2">
      <c r="A869" t="s">
        <v>736793</v>
      </c>
      <c r="B869" t="s">
        <v>736794</v>
      </c>
    </row>
    <row r="870" spans="1:2" x14ac:dyDescent="0.2">
      <c r="A870" t="s">
        <v>736795</v>
      </c>
      <c r="B870" t="s">
        <v>736796</v>
      </c>
    </row>
    <row r="871" spans="1:2" x14ac:dyDescent="0.2">
      <c r="A871" t="s">
        <v>736797</v>
      </c>
      <c r="B871" t="s">
        <v>736798</v>
      </c>
    </row>
    <row r="872" spans="1:2" x14ac:dyDescent="0.2">
      <c r="A872" t="s">
        <v>736799</v>
      </c>
      <c r="B872" t="s">
        <v>736800</v>
      </c>
    </row>
    <row r="873" spans="1:2" x14ac:dyDescent="0.2">
      <c r="A873" t="s">
        <v>736801</v>
      </c>
      <c r="B873" t="s">
        <v>736802</v>
      </c>
    </row>
    <row r="874" spans="1:2" x14ac:dyDescent="0.2">
      <c r="A874" t="s">
        <v>736803</v>
      </c>
      <c r="B874" t="s">
        <v>736804</v>
      </c>
    </row>
    <row r="875" spans="1:2" x14ac:dyDescent="0.2">
      <c r="A875" t="s">
        <v>736805</v>
      </c>
      <c r="B875" t="s">
        <v>736806</v>
      </c>
    </row>
    <row r="876" spans="1:2" x14ac:dyDescent="0.2">
      <c r="A876" t="s">
        <v>736807</v>
      </c>
      <c r="B876" t="s">
        <v>736808</v>
      </c>
    </row>
    <row r="877" spans="1:2" x14ac:dyDescent="0.2">
      <c r="A877" t="s">
        <v>736809</v>
      </c>
      <c r="B877" t="s">
        <v>736810</v>
      </c>
    </row>
    <row r="878" spans="1:2" x14ac:dyDescent="0.2">
      <c r="A878" t="s">
        <v>736811</v>
      </c>
      <c r="B878" t="s">
        <v>736812</v>
      </c>
    </row>
    <row r="879" spans="1:2" x14ac:dyDescent="0.2">
      <c r="A879" t="s">
        <v>736813</v>
      </c>
      <c r="B879" t="s">
        <v>736814</v>
      </c>
    </row>
    <row r="880" spans="1:2" x14ac:dyDescent="0.2">
      <c r="A880" t="s">
        <v>732093</v>
      </c>
      <c r="B880" t="s">
        <v>732094</v>
      </c>
    </row>
    <row r="881" spans="1:2" x14ac:dyDescent="0.2">
      <c r="A881" t="s">
        <v>736815</v>
      </c>
      <c r="B881" t="s">
        <v>736816</v>
      </c>
    </row>
    <row r="882" spans="1:2" x14ac:dyDescent="0.2">
      <c r="A882" t="s">
        <v>736817</v>
      </c>
      <c r="B882" t="s">
        <v>736818</v>
      </c>
    </row>
    <row r="883" spans="1:2" x14ac:dyDescent="0.2">
      <c r="A883" t="s">
        <v>736819</v>
      </c>
      <c r="B883" t="s">
        <v>736820</v>
      </c>
    </row>
    <row r="884" spans="1:2" x14ac:dyDescent="0.2">
      <c r="A884" t="s">
        <v>736821</v>
      </c>
      <c r="B884" t="s">
        <v>736822</v>
      </c>
    </row>
    <row r="885" spans="1:2" x14ac:dyDescent="0.2">
      <c r="A885" t="s">
        <v>736823</v>
      </c>
      <c r="B885" t="s">
        <v>736824</v>
      </c>
    </row>
    <row r="886" spans="1:2" x14ac:dyDescent="0.2">
      <c r="A886" t="s">
        <v>736825</v>
      </c>
      <c r="B886" t="s">
        <v>736826</v>
      </c>
    </row>
    <row r="887" spans="1:2" x14ac:dyDescent="0.2">
      <c r="A887" t="s">
        <v>736827</v>
      </c>
      <c r="B887" t="s">
        <v>736828</v>
      </c>
    </row>
    <row r="888" spans="1:2" x14ac:dyDescent="0.2">
      <c r="A888" t="s">
        <v>736829</v>
      </c>
      <c r="B888" t="s">
        <v>736830</v>
      </c>
    </row>
    <row r="889" spans="1:2" x14ac:dyDescent="0.2">
      <c r="A889" t="s">
        <v>732095</v>
      </c>
      <c r="B889" t="s">
        <v>732096</v>
      </c>
    </row>
    <row r="890" spans="1:2" x14ac:dyDescent="0.2">
      <c r="A890" t="s">
        <v>736831</v>
      </c>
      <c r="B890" t="s">
        <v>736832</v>
      </c>
    </row>
    <row r="891" spans="1:2" x14ac:dyDescent="0.2">
      <c r="A891" t="s">
        <v>736833</v>
      </c>
      <c r="B891" t="s">
        <v>736834</v>
      </c>
    </row>
    <row r="892" spans="1:2" x14ac:dyDescent="0.2">
      <c r="A892" t="s">
        <v>736835</v>
      </c>
      <c r="B892" t="s">
        <v>736836</v>
      </c>
    </row>
    <row r="893" spans="1:2" x14ac:dyDescent="0.2">
      <c r="A893" t="s">
        <v>736837</v>
      </c>
      <c r="B893" t="s">
        <v>736838</v>
      </c>
    </row>
    <row r="894" spans="1:2" x14ac:dyDescent="0.2">
      <c r="A894" t="s">
        <v>736839</v>
      </c>
      <c r="B894" t="s">
        <v>736840</v>
      </c>
    </row>
    <row r="895" spans="1:2" x14ac:dyDescent="0.2">
      <c r="A895" t="s">
        <v>732097</v>
      </c>
      <c r="B895" t="s">
        <v>732098</v>
      </c>
    </row>
    <row r="896" spans="1:2" x14ac:dyDescent="0.2">
      <c r="A896" t="s">
        <v>732097</v>
      </c>
      <c r="B896" t="s">
        <v>732098</v>
      </c>
    </row>
    <row r="897" spans="1:2" x14ac:dyDescent="0.2">
      <c r="A897" t="s">
        <v>736841</v>
      </c>
      <c r="B897" t="s">
        <v>736842</v>
      </c>
    </row>
    <row r="898" spans="1:2" x14ac:dyDescent="0.2">
      <c r="A898" t="s">
        <v>736843</v>
      </c>
      <c r="B898" t="s">
        <v>736844</v>
      </c>
    </row>
    <row r="899" spans="1:2" x14ac:dyDescent="0.2">
      <c r="A899" t="s">
        <v>736845</v>
      </c>
      <c r="B899" t="s">
        <v>736846</v>
      </c>
    </row>
    <row r="900" spans="1:2" x14ac:dyDescent="0.2">
      <c r="A900" t="s">
        <v>736847</v>
      </c>
      <c r="B900" t="s">
        <v>736848</v>
      </c>
    </row>
    <row r="901" spans="1:2" x14ac:dyDescent="0.2">
      <c r="A901" t="s">
        <v>736849</v>
      </c>
      <c r="B901" t="s">
        <v>736850</v>
      </c>
    </row>
    <row r="902" spans="1:2" x14ac:dyDescent="0.2">
      <c r="A902" t="s">
        <v>736851</v>
      </c>
      <c r="B902" t="s">
        <v>736852</v>
      </c>
    </row>
    <row r="903" spans="1:2" x14ac:dyDescent="0.2">
      <c r="A903" t="s">
        <v>736853</v>
      </c>
      <c r="B903" t="s">
        <v>736854</v>
      </c>
    </row>
    <row r="904" spans="1:2" x14ac:dyDescent="0.2">
      <c r="A904" t="s">
        <v>736855</v>
      </c>
      <c r="B904" t="s">
        <v>736856</v>
      </c>
    </row>
    <row r="905" spans="1:2" x14ac:dyDescent="0.2">
      <c r="A905" t="s">
        <v>736857</v>
      </c>
      <c r="B905" t="s">
        <v>736858</v>
      </c>
    </row>
    <row r="906" spans="1:2" x14ac:dyDescent="0.2">
      <c r="A906" t="s">
        <v>736859</v>
      </c>
      <c r="B906" t="s">
        <v>736860</v>
      </c>
    </row>
    <row r="907" spans="1:2" x14ac:dyDescent="0.2">
      <c r="A907" t="s">
        <v>736861</v>
      </c>
      <c r="B907" t="s">
        <v>736862</v>
      </c>
    </row>
    <row r="908" spans="1:2" x14ac:dyDescent="0.2">
      <c r="A908" t="s">
        <v>736863</v>
      </c>
      <c r="B908" t="s">
        <v>736864</v>
      </c>
    </row>
    <row r="909" spans="1:2" x14ac:dyDescent="0.2">
      <c r="A909" t="s">
        <v>736865</v>
      </c>
      <c r="B909" t="s">
        <v>736866</v>
      </c>
    </row>
    <row r="910" spans="1:2" x14ac:dyDescent="0.2">
      <c r="A910" t="s">
        <v>736867</v>
      </c>
      <c r="B910" t="s">
        <v>736868</v>
      </c>
    </row>
    <row r="911" spans="1:2" x14ac:dyDescent="0.2">
      <c r="A911" t="s">
        <v>736869</v>
      </c>
      <c r="B911" t="s">
        <v>736870</v>
      </c>
    </row>
    <row r="912" spans="1:2" x14ac:dyDescent="0.2">
      <c r="A912" t="s">
        <v>736871</v>
      </c>
      <c r="B912" t="s">
        <v>736872</v>
      </c>
    </row>
    <row r="913" spans="1:2" x14ac:dyDescent="0.2">
      <c r="A913" t="s">
        <v>736873</v>
      </c>
      <c r="B913" t="s">
        <v>736874</v>
      </c>
    </row>
    <row r="914" spans="1:2" x14ac:dyDescent="0.2">
      <c r="A914" t="s">
        <v>736875</v>
      </c>
      <c r="B914" t="s">
        <v>736876</v>
      </c>
    </row>
    <row r="915" spans="1:2" x14ac:dyDescent="0.2">
      <c r="A915" t="s">
        <v>736877</v>
      </c>
      <c r="B915" t="s">
        <v>736878</v>
      </c>
    </row>
    <row r="916" spans="1:2" x14ac:dyDescent="0.2">
      <c r="A916" t="s">
        <v>736879</v>
      </c>
      <c r="B916" t="s">
        <v>736880</v>
      </c>
    </row>
    <row r="917" spans="1:2" x14ac:dyDescent="0.2">
      <c r="A917" t="s">
        <v>736881</v>
      </c>
      <c r="B917" t="s">
        <v>736882</v>
      </c>
    </row>
    <row r="918" spans="1:2" x14ac:dyDescent="0.2">
      <c r="A918" t="s">
        <v>736883</v>
      </c>
      <c r="B918" t="s">
        <v>736884</v>
      </c>
    </row>
    <row r="919" spans="1:2" x14ac:dyDescent="0.2">
      <c r="A919" t="s">
        <v>736885</v>
      </c>
      <c r="B919" t="s">
        <v>736886</v>
      </c>
    </row>
    <row r="920" spans="1:2" x14ac:dyDescent="0.2">
      <c r="A920" t="s">
        <v>736887</v>
      </c>
      <c r="B920" t="s">
        <v>736888</v>
      </c>
    </row>
    <row r="921" spans="1:2" x14ac:dyDescent="0.2">
      <c r="A921" t="s">
        <v>736889</v>
      </c>
      <c r="B921" t="s">
        <v>736890</v>
      </c>
    </row>
    <row r="922" spans="1:2" x14ac:dyDescent="0.2">
      <c r="A922" t="s">
        <v>736891</v>
      </c>
      <c r="B922" t="s">
        <v>736892</v>
      </c>
    </row>
    <row r="923" spans="1:2" x14ac:dyDescent="0.2">
      <c r="A923" t="s">
        <v>732099</v>
      </c>
      <c r="B923" t="s">
        <v>732100</v>
      </c>
    </row>
    <row r="924" spans="1:2" x14ac:dyDescent="0.2">
      <c r="A924" t="s">
        <v>736893</v>
      </c>
      <c r="B924" t="s">
        <v>736894</v>
      </c>
    </row>
    <row r="925" spans="1:2" x14ac:dyDescent="0.2">
      <c r="A925" t="s">
        <v>736895</v>
      </c>
      <c r="B925" t="s">
        <v>736896</v>
      </c>
    </row>
    <row r="926" spans="1:2" x14ac:dyDescent="0.2">
      <c r="A926" t="s">
        <v>736897</v>
      </c>
      <c r="B926" t="s">
        <v>736898</v>
      </c>
    </row>
    <row r="927" spans="1:2" x14ac:dyDescent="0.2">
      <c r="A927" t="s">
        <v>736899</v>
      </c>
      <c r="B927" t="s">
        <v>736900</v>
      </c>
    </row>
    <row r="928" spans="1:2" x14ac:dyDescent="0.2">
      <c r="A928" t="s">
        <v>736901</v>
      </c>
      <c r="B928" t="s">
        <v>736902</v>
      </c>
    </row>
    <row r="929" spans="1:2" x14ac:dyDescent="0.2">
      <c r="A929" t="s">
        <v>736903</v>
      </c>
      <c r="B929" t="s">
        <v>736904</v>
      </c>
    </row>
    <row r="930" spans="1:2" x14ac:dyDescent="0.2">
      <c r="A930" t="s">
        <v>736905</v>
      </c>
      <c r="B930" t="s">
        <v>736906</v>
      </c>
    </row>
    <row r="931" spans="1:2" x14ac:dyDescent="0.2">
      <c r="A931" t="s">
        <v>736907</v>
      </c>
      <c r="B931" t="s">
        <v>736908</v>
      </c>
    </row>
    <row r="932" spans="1:2" x14ac:dyDescent="0.2">
      <c r="A932" t="s">
        <v>732101</v>
      </c>
      <c r="B932" t="s">
        <v>732102</v>
      </c>
    </row>
    <row r="933" spans="1:2" x14ac:dyDescent="0.2">
      <c r="A933" t="s">
        <v>736909</v>
      </c>
      <c r="B933" t="s">
        <v>736910</v>
      </c>
    </row>
    <row r="934" spans="1:2" x14ac:dyDescent="0.2">
      <c r="A934" t="s">
        <v>736911</v>
      </c>
      <c r="B934" t="s">
        <v>736912</v>
      </c>
    </row>
    <row r="935" spans="1:2" x14ac:dyDescent="0.2">
      <c r="A935" t="s">
        <v>736913</v>
      </c>
      <c r="B935" t="s">
        <v>736914</v>
      </c>
    </row>
    <row r="936" spans="1:2" x14ac:dyDescent="0.2">
      <c r="A936" t="s">
        <v>736915</v>
      </c>
      <c r="B936" t="s">
        <v>736916</v>
      </c>
    </row>
    <row r="937" spans="1:2" x14ac:dyDescent="0.2">
      <c r="A937" t="s">
        <v>736917</v>
      </c>
      <c r="B937" t="s">
        <v>736918</v>
      </c>
    </row>
    <row r="938" spans="1:2" x14ac:dyDescent="0.2">
      <c r="A938" t="s">
        <v>736919</v>
      </c>
      <c r="B938" t="s">
        <v>736920</v>
      </c>
    </row>
    <row r="939" spans="1:2" x14ac:dyDescent="0.2">
      <c r="A939" t="s">
        <v>736921</v>
      </c>
      <c r="B939" t="s">
        <v>736922</v>
      </c>
    </row>
    <row r="940" spans="1:2" x14ac:dyDescent="0.2">
      <c r="A940" t="s">
        <v>736923</v>
      </c>
      <c r="B940" t="s">
        <v>736924</v>
      </c>
    </row>
    <row r="941" spans="1:2" x14ac:dyDescent="0.2">
      <c r="A941" t="s">
        <v>736925</v>
      </c>
      <c r="B941" t="s">
        <v>736926</v>
      </c>
    </row>
    <row r="942" spans="1:2" x14ac:dyDescent="0.2">
      <c r="A942" t="s">
        <v>736927</v>
      </c>
      <c r="B942" t="s">
        <v>736928</v>
      </c>
    </row>
    <row r="943" spans="1:2" x14ac:dyDescent="0.2">
      <c r="A943" t="s">
        <v>736929</v>
      </c>
      <c r="B943" t="s">
        <v>736930</v>
      </c>
    </row>
    <row r="944" spans="1:2" x14ac:dyDescent="0.2">
      <c r="A944" t="s">
        <v>736931</v>
      </c>
      <c r="B944" t="s">
        <v>736932</v>
      </c>
    </row>
    <row r="945" spans="1:2" x14ac:dyDescent="0.2">
      <c r="A945" t="s">
        <v>736933</v>
      </c>
      <c r="B945" t="s">
        <v>736934</v>
      </c>
    </row>
    <row r="946" spans="1:2" x14ac:dyDescent="0.2">
      <c r="A946" t="s">
        <v>736935</v>
      </c>
      <c r="B946" t="s">
        <v>736936</v>
      </c>
    </row>
    <row r="947" spans="1:2" x14ac:dyDescent="0.2">
      <c r="A947" t="s">
        <v>736937</v>
      </c>
      <c r="B947" t="s">
        <v>736938</v>
      </c>
    </row>
    <row r="948" spans="1:2" x14ac:dyDescent="0.2">
      <c r="A948" t="s">
        <v>736939</v>
      </c>
      <c r="B948" t="s">
        <v>736940</v>
      </c>
    </row>
    <row r="949" spans="1:2" x14ac:dyDescent="0.2">
      <c r="A949" t="s">
        <v>736941</v>
      </c>
      <c r="B949" t="s">
        <v>736942</v>
      </c>
    </row>
    <row r="950" spans="1:2" x14ac:dyDescent="0.2">
      <c r="A950" t="s">
        <v>736943</v>
      </c>
      <c r="B950" t="s">
        <v>736944</v>
      </c>
    </row>
    <row r="951" spans="1:2" x14ac:dyDescent="0.2">
      <c r="A951" t="s">
        <v>736945</v>
      </c>
      <c r="B951" t="s">
        <v>736946</v>
      </c>
    </row>
    <row r="952" spans="1:2" x14ac:dyDescent="0.2">
      <c r="A952" t="s">
        <v>736947</v>
      </c>
      <c r="B952" t="s">
        <v>736948</v>
      </c>
    </row>
    <row r="953" spans="1:2" x14ac:dyDescent="0.2">
      <c r="A953" t="s">
        <v>732103</v>
      </c>
      <c r="B953" t="s">
        <v>732104</v>
      </c>
    </row>
    <row r="954" spans="1:2" x14ac:dyDescent="0.2">
      <c r="A954" t="s">
        <v>736949</v>
      </c>
      <c r="B954" t="s">
        <v>736950</v>
      </c>
    </row>
    <row r="955" spans="1:2" x14ac:dyDescent="0.2">
      <c r="A955" t="s">
        <v>732105</v>
      </c>
      <c r="B955" t="s">
        <v>732106</v>
      </c>
    </row>
    <row r="956" spans="1:2" x14ac:dyDescent="0.2">
      <c r="A956" t="s">
        <v>736951</v>
      </c>
      <c r="B956" t="s">
        <v>736952</v>
      </c>
    </row>
    <row r="957" spans="1:2" x14ac:dyDescent="0.2">
      <c r="A957" t="s">
        <v>736953</v>
      </c>
      <c r="B957" t="s">
        <v>736954</v>
      </c>
    </row>
    <row r="958" spans="1:2" x14ac:dyDescent="0.2">
      <c r="A958" t="s">
        <v>736955</v>
      </c>
      <c r="B958" t="s">
        <v>736956</v>
      </c>
    </row>
    <row r="959" spans="1:2" x14ac:dyDescent="0.2">
      <c r="A959" t="s">
        <v>736957</v>
      </c>
      <c r="B959" t="s">
        <v>736958</v>
      </c>
    </row>
    <row r="960" spans="1:2" x14ac:dyDescent="0.2">
      <c r="A960" t="s">
        <v>736959</v>
      </c>
      <c r="B960" t="s">
        <v>736960</v>
      </c>
    </row>
    <row r="961" spans="1:2" x14ac:dyDescent="0.2">
      <c r="A961" t="s">
        <v>736961</v>
      </c>
      <c r="B961" t="s">
        <v>736962</v>
      </c>
    </row>
    <row r="962" spans="1:2" x14ac:dyDescent="0.2">
      <c r="A962" t="s">
        <v>736963</v>
      </c>
      <c r="B962" t="s">
        <v>736964</v>
      </c>
    </row>
    <row r="963" spans="1:2" x14ac:dyDescent="0.2">
      <c r="A963" t="s">
        <v>736965</v>
      </c>
      <c r="B963" t="s">
        <v>736966</v>
      </c>
    </row>
    <row r="964" spans="1:2" x14ac:dyDescent="0.2">
      <c r="A964" t="s">
        <v>736967</v>
      </c>
      <c r="B964" t="s">
        <v>736968</v>
      </c>
    </row>
    <row r="965" spans="1:2" x14ac:dyDescent="0.2">
      <c r="A965" t="s">
        <v>736969</v>
      </c>
      <c r="B965" t="s">
        <v>736970</v>
      </c>
    </row>
    <row r="966" spans="1:2" x14ac:dyDescent="0.2">
      <c r="A966" t="s">
        <v>736971</v>
      </c>
      <c r="B966" t="s">
        <v>736972</v>
      </c>
    </row>
    <row r="967" spans="1:2" x14ac:dyDescent="0.2">
      <c r="A967" t="s">
        <v>736973</v>
      </c>
      <c r="B967" t="s">
        <v>736974</v>
      </c>
    </row>
    <row r="968" spans="1:2" x14ac:dyDescent="0.2">
      <c r="A968" t="s">
        <v>736975</v>
      </c>
      <c r="B968" t="s">
        <v>736976</v>
      </c>
    </row>
    <row r="969" spans="1:2" x14ac:dyDescent="0.2">
      <c r="A969" t="s">
        <v>736977</v>
      </c>
      <c r="B969" t="s">
        <v>736978</v>
      </c>
    </row>
    <row r="970" spans="1:2" x14ac:dyDescent="0.2">
      <c r="A970" t="s">
        <v>736979</v>
      </c>
      <c r="B970" t="s">
        <v>736980</v>
      </c>
    </row>
    <row r="971" spans="1:2" x14ac:dyDescent="0.2">
      <c r="A971" t="s">
        <v>736981</v>
      </c>
      <c r="B971" t="s">
        <v>736982</v>
      </c>
    </row>
    <row r="972" spans="1:2" x14ac:dyDescent="0.2">
      <c r="A972" t="s">
        <v>732107</v>
      </c>
      <c r="B972" t="s">
        <v>732108</v>
      </c>
    </row>
    <row r="973" spans="1:2" x14ac:dyDescent="0.2">
      <c r="A973" t="s">
        <v>732107</v>
      </c>
      <c r="B973" t="s">
        <v>732108</v>
      </c>
    </row>
    <row r="974" spans="1:2" x14ac:dyDescent="0.2">
      <c r="A974" t="s">
        <v>736983</v>
      </c>
      <c r="B974" t="s">
        <v>736984</v>
      </c>
    </row>
    <row r="975" spans="1:2" x14ac:dyDescent="0.2">
      <c r="A975" t="s">
        <v>732109</v>
      </c>
      <c r="B975" t="s">
        <v>732110</v>
      </c>
    </row>
    <row r="976" spans="1:2" x14ac:dyDescent="0.2">
      <c r="A976" t="s">
        <v>736985</v>
      </c>
      <c r="B976" t="s">
        <v>736986</v>
      </c>
    </row>
    <row r="977" spans="1:2" x14ac:dyDescent="0.2">
      <c r="A977" t="s">
        <v>736987</v>
      </c>
      <c r="B977" t="s">
        <v>736988</v>
      </c>
    </row>
    <row r="978" spans="1:2" x14ac:dyDescent="0.2">
      <c r="A978" t="s">
        <v>736989</v>
      </c>
      <c r="B978" t="s">
        <v>736990</v>
      </c>
    </row>
    <row r="979" spans="1:2" x14ac:dyDescent="0.2">
      <c r="A979" t="s">
        <v>736991</v>
      </c>
      <c r="B979" t="s">
        <v>736992</v>
      </c>
    </row>
    <row r="980" spans="1:2" x14ac:dyDescent="0.2">
      <c r="A980" t="s">
        <v>736993</v>
      </c>
      <c r="B980" t="s">
        <v>736994</v>
      </c>
    </row>
    <row r="981" spans="1:2" x14ac:dyDescent="0.2">
      <c r="A981" t="s">
        <v>736995</v>
      </c>
      <c r="B981" t="s">
        <v>736996</v>
      </c>
    </row>
    <row r="982" spans="1:2" x14ac:dyDescent="0.2">
      <c r="A982" t="s">
        <v>736997</v>
      </c>
      <c r="B982" t="s">
        <v>736998</v>
      </c>
    </row>
    <row r="983" spans="1:2" x14ac:dyDescent="0.2">
      <c r="A983" t="s">
        <v>736999</v>
      </c>
      <c r="B983" t="s">
        <v>737000</v>
      </c>
    </row>
    <row r="984" spans="1:2" x14ac:dyDescent="0.2">
      <c r="A984" t="s">
        <v>737001</v>
      </c>
      <c r="B984" t="s">
        <v>737002</v>
      </c>
    </row>
    <row r="985" spans="1:2" x14ac:dyDescent="0.2">
      <c r="A985" t="s">
        <v>737003</v>
      </c>
      <c r="B985" t="s">
        <v>737004</v>
      </c>
    </row>
    <row r="986" spans="1:2" x14ac:dyDescent="0.2">
      <c r="A986" t="s">
        <v>737005</v>
      </c>
      <c r="B986" t="s">
        <v>737006</v>
      </c>
    </row>
    <row r="987" spans="1:2" x14ac:dyDescent="0.2">
      <c r="A987" t="s">
        <v>732111</v>
      </c>
      <c r="B987" t="s">
        <v>732112</v>
      </c>
    </row>
    <row r="988" spans="1:2" x14ac:dyDescent="0.2">
      <c r="A988" t="s">
        <v>737007</v>
      </c>
      <c r="B988" t="s">
        <v>737008</v>
      </c>
    </row>
    <row r="989" spans="1:2" x14ac:dyDescent="0.2">
      <c r="A989" t="s">
        <v>737009</v>
      </c>
      <c r="B989" t="s">
        <v>737010</v>
      </c>
    </row>
    <row r="990" spans="1:2" x14ac:dyDescent="0.2">
      <c r="A990" t="s">
        <v>737011</v>
      </c>
      <c r="B990" t="s">
        <v>737012</v>
      </c>
    </row>
    <row r="991" spans="1:2" x14ac:dyDescent="0.2">
      <c r="A991" t="s">
        <v>737013</v>
      </c>
      <c r="B991" t="s">
        <v>737014</v>
      </c>
    </row>
    <row r="992" spans="1:2" x14ac:dyDescent="0.2">
      <c r="A992" t="s">
        <v>737015</v>
      </c>
      <c r="B992" t="s">
        <v>737016</v>
      </c>
    </row>
    <row r="993" spans="1:2" x14ac:dyDescent="0.2">
      <c r="A993" t="s">
        <v>737017</v>
      </c>
      <c r="B993" t="s">
        <v>737018</v>
      </c>
    </row>
    <row r="994" spans="1:2" x14ac:dyDescent="0.2">
      <c r="A994" t="s">
        <v>737019</v>
      </c>
      <c r="B994" t="s">
        <v>737020</v>
      </c>
    </row>
    <row r="995" spans="1:2" x14ac:dyDescent="0.2">
      <c r="A995" t="s">
        <v>737021</v>
      </c>
      <c r="B995" t="s">
        <v>737022</v>
      </c>
    </row>
    <row r="996" spans="1:2" x14ac:dyDescent="0.2">
      <c r="A996" t="s">
        <v>737023</v>
      </c>
      <c r="B996" t="s">
        <v>737024</v>
      </c>
    </row>
    <row r="997" spans="1:2" x14ac:dyDescent="0.2">
      <c r="A997" t="s">
        <v>737025</v>
      </c>
      <c r="B997" t="s">
        <v>737026</v>
      </c>
    </row>
    <row r="998" spans="1:2" x14ac:dyDescent="0.2">
      <c r="A998" t="s">
        <v>737027</v>
      </c>
      <c r="B998" t="s">
        <v>737028</v>
      </c>
    </row>
    <row r="999" spans="1:2" x14ac:dyDescent="0.2">
      <c r="A999" t="s">
        <v>737029</v>
      </c>
      <c r="B999" t="s">
        <v>737030</v>
      </c>
    </row>
    <row r="1000" spans="1:2" x14ac:dyDescent="0.2">
      <c r="A1000" t="s">
        <v>737031</v>
      </c>
      <c r="B1000" t="s">
        <v>737032</v>
      </c>
    </row>
    <row r="1001" spans="1:2" x14ac:dyDescent="0.2">
      <c r="A1001" t="s">
        <v>737033</v>
      </c>
      <c r="B1001" t="s">
        <v>737034</v>
      </c>
    </row>
    <row r="1002" spans="1:2" x14ac:dyDescent="0.2">
      <c r="A1002" t="s">
        <v>737035</v>
      </c>
      <c r="B1002" t="s">
        <v>737036</v>
      </c>
    </row>
    <row r="1003" spans="1:2" x14ac:dyDescent="0.2">
      <c r="A1003" t="s">
        <v>737037</v>
      </c>
      <c r="B1003" t="s">
        <v>737038</v>
      </c>
    </row>
    <row r="1004" spans="1:2" x14ac:dyDescent="0.2">
      <c r="A1004" t="s">
        <v>737039</v>
      </c>
      <c r="B1004" t="s">
        <v>737040</v>
      </c>
    </row>
    <row r="1005" spans="1:2" x14ac:dyDescent="0.2">
      <c r="A1005" t="s">
        <v>737041</v>
      </c>
      <c r="B1005" t="s">
        <v>737042</v>
      </c>
    </row>
    <row r="1006" spans="1:2" x14ac:dyDescent="0.2">
      <c r="A1006" t="s">
        <v>732113</v>
      </c>
      <c r="B1006" t="s">
        <v>732114</v>
      </c>
    </row>
    <row r="1007" spans="1:2" x14ac:dyDescent="0.2">
      <c r="A1007" t="s">
        <v>737043</v>
      </c>
      <c r="B1007" t="s">
        <v>737044</v>
      </c>
    </row>
    <row r="1008" spans="1:2" x14ac:dyDescent="0.2">
      <c r="A1008" t="s">
        <v>737045</v>
      </c>
      <c r="B1008" t="s">
        <v>737046</v>
      </c>
    </row>
    <row r="1009" spans="1:2" x14ac:dyDescent="0.2">
      <c r="A1009" t="s">
        <v>737047</v>
      </c>
      <c r="B1009" t="s">
        <v>737048</v>
      </c>
    </row>
    <row r="1010" spans="1:2" x14ac:dyDescent="0.2">
      <c r="A1010" t="s">
        <v>737049</v>
      </c>
      <c r="B1010" t="s">
        <v>737050</v>
      </c>
    </row>
    <row r="1011" spans="1:2" x14ac:dyDescent="0.2">
      <c r="A1011" t="s">
        <v>737051</v>
      </c>
      <c r="B1011" t="s">
        <v>737052</v>
      </c>
    </row>
    <row r="1012" spans="1:2" x14ac:dyDescent="0.2">
      <c r="A1012" t="s">
        <v>737053</v>
      </c>
      <c r="B1012" t="s">
        <v>737054</v>
      </c>
    </row>
    <row r="1013" spans="1:2" x14ac:dyDescent="0.2">
      <c r="A1013" t="s">
        <v>732115</v>
      </c>
      <c r="B1013" t="s">
        <v>732116</v>
      </c>
    </row>
    <row r="1014" spans="1:2" x14ac:dyDescent="0.2">
      <c r="A1014" t="s">
        <v>737055</v>
      </c>
      <c r="B1014" t="s">
        <v>737056</v>
      </c>
    </row>
    <row r="1015" spans="1:2" x14ac:dyDescent="0.2">
      <c r="A1015" t="s">
        <v>737057</v>
      </c>
      <c r="B1015" t="s">
        <v>737058</v>
      </c>
    </row>
    <row r="1016" spans="1:2" x14ac:dyDescent="0.2">
      <c r="A1016" t="s">
        <v>737059</v>
      </c>
      <c r="B1016" t="s">
        <v>737060</v>
      </c>
    </row>
    <row r="1017" spans="1:2" x14ac:dyDescent="0.2">
      <c r="A1017" t="s">
        <v>737061</v>
      </c>
      <c r="B1017" t="s">
        <v>737062</v>
      </c>
    </row>
    <row r="1018" spans="1:2" x14ac:dyDescent="0.2">
      <c r="A1018" t="s">
        <v>737063</v>
      </c>
      <c r="B1018" t="s">
        <v>737064</v>
      </c>
    </row>
    <row r="1019" spans="1:2" x14ac:dyDescent="0.2">
      <c r="A1019" t="s">
        <v>737065</v>
      </c>
      <c r="B1019" t="s">
        <v>737066</v>
      </c>
    </row>
    <row r="1020" spans="1:2" x14ac:dyDescent="0.2">
      <c r="A1020" t="s">
        <v>737067</v>
      </c>
      <c r="B1020" t="s">
        <v>737068</v>
      </c>
    </row>
    <row r="1021" spans="1:2" x14ac:dyDescent="0.2">
      <c r="A1021" t="s">
        <v>737069</v>
      </c>
      <c r="B1021" t="s">
        <v>737070</v>
      </c>
    </row>
    <row r="1022" spans="1:2" x14ac:dyDescent="0.2">
      <c r="A1022" t="s">
        <v>737071</v>
      </c>
      <c r="B1022" t="s">
        <v>737072</v>
      </c>
    </row>
    <row r="1023" spans="1:2" x14ac:dyDescent="0.2">
      <c r="A1023" t="s">
        <v>737073</v>
      </c>
      <c r="B1023" t="s">
        <v>737074</v>
      </c>
    </row>
    <row r="1024" spans="1:2" x14ac:dyDescent="0.2">
      <c r="A1024" t="s">
        <v>737075</v>
      </c>
      <c r="B1024" t="s">
        <v>737076</v>
      </c>
    </row>
    <row r="1025" spans="1:2" x14ac:dyDescent="0.2">
      <c r="A1025" t="s">
        <v>737077</v>
      </c>
      <c r="B1025" t="s">
        <v>737078</v>
      </c>
    </row>
    <row r="1026" spans="1:2" x14ac:dyDescent="0.2">
      <c r="A1026" t="s">
        <v>737079</v>
      </c>
      <c r="B1026" t="s">
        <v>737080</v>
      </c>
    </row>
    <row r="1027" spans="1:2" x14ac:dyDescent="0.2">
      <c r="A1027" t="s">
        <v>737081</v>
      </c>
      <c r="B1027" t="s">
        <v>737082</v>
      </c>
    </row>
    <row r="1028" spans="1:2" x14ac:dyDescent="0.2">
      <c r="A1028" t="s">
        <v>737083</v>
      </c>
      <c r="B1028" t="s">
        <v>737084</v>
      </c>
    </row>
    <row r="1029" spans="1:2" x14ac:dyDescent="0.2">
      <c r="A1029" t="s">
        <v>737085</v>
      </c>
      <c r="B1029" t="s">
        <v>737086</v>
      </c>
    </row>
    <row r="1030" spans="1:2" x14ac:dyDescent="0.2">
      <c r="A1030" t="s">
        <v>737087</v>
      </c>
      <c r="B1030" t="s">
        <v>737088</v>
      </c>
    </row>
    <row r="1031" spans="1:2" x14ac:dyDescent="0.2">
      <c r="A1031" t="s">
        <v>737089</v>
      </c>
      <c r="B1031" t="s">
        <v>737090</v>
      </c>
    </row>
    <row r="1032" spans="1:2" x14ac:dyDescent="0.2">
      <c r="A1032" t="s">
        <v>737091</v>
      </c>
      <c r="B1032" t="s">
        <v>737092</v>
      </c>
    </row>
    <row r="1033" spans="1:2" x14ac:dyDescent="0.2">
      <c r="A1033" t="s">
        <v>737093</v>
      </c>
      <c r="B1033" t="s">
        <v>737094</v>
      </c>
    </row>
    <row r="1034" spans="1:2" x14ac:dyDescent="0.2">
      <c r="A1034" t="s">
        <v>732117</v>
      </c>
      <c r="B1034" t="s">
        <v>732118</v>
      </c>
    </row>
    <row r="1035" spans="1:2" x14ac:dyDescent="0.2">
      <c r="A1035" t="s">
        <v>737095</v>
      </c>
      <c r="B1035" t="s">
        <v>737096</v>
      </c>
    </row>
    <row r="1036" spans="1:2" x14ac:dyDescent="0.2">
      <c r="A1036" t="s">
        <v>737097</v>
      </c>
      <c r="B1036" t="s">
        <v>737098</v>
      </c>
    </row>
    <row r="1037" spans="1:2" x14ac:dyDescent="0.2">
      <c r="A1037" t="s">
        <v>737099</v>
      </c>
      <c r="B1037" t="s">
        <v>737100</v>
      </c>
    </row>
    <row r="1038" spans="1:2" x14ac:dyDescent="0.2">
      <c r="A1038" t="s">
        <v>737101</v>
      </c>
      <c r="B1038" t="s">
        <v>737102</v>
      </c>
    </row>
    <row r="1039" spans="1:2" x14ac:dyDescent="0.2">
      <c r="A1039" t="s">
        <v>737103</v>
      </c>
      <c r="B1039" t="s">
        <v>737104</v>
      </c>
    </row>
    <row r="1040" spans="1:2" x14ac:dyDescent="0.2">
      <c r="A1040" t="s">
        <v>737105</v>
      </c>
      <c r="B1040" t="s">
        <v>737106</v>
      </c>
    </row>
    <row r="1041" spans="1:2" x14ac:dyDescent="0.2">
      <c r="A1041" t="s">
        <v>737107</v>
      </c>
      <c r="B1041" t="s">
        <v>737108</v>
      </c>
    </row>
    <row r="1042" spans="1:2" x14ac:dyDescent="0.2">
      <c r="A1042" t="s">
        <v>737109</v>
      </c>
      <c r="B1042" t="s">
        <v>737110</v>
      </c>
    </row>
    <row r="1043" spans="1:2" x14ac:dyDescent="0.2">
      <c r="A1043" t="s">
        <v>737111</v>
      </c>
      <c r="B1043" t="s">
        <v>737112</v>
      </c>
    </row>
    <row r="1044" spans="1:2" x14ac:dyDescent="0.2">
      <c r="A1044" t="s">
        <v>737113</v>
      </c>
      <c r="B1044" t="s">
        <v>737114</v>
      </c>
    </row>
    <row r="1045" spans="1:2" x14ac:dyDescent="0.2">
      <c r="A1045" t="s">
        <v>737115</v>
      </c>
      <c r="B1045" t="s">
        <v>737116</v>
      </c>
    </row>
    <row r="1046" spans="1:2" x14ac:dyDescent="0.2">
      <c r="A1046" t="s">
        <v>737117</v>
      </c>
      <c r="B1046" t="s">
        <v>737118</v>
      </c>
    </row>
    <row r="1047" spans="1:2" x14ac:dyDescent="0.2">
      <c r="A1047" t="s">
        <v>737119</v>
      </c>
      <c r="B1047" t="s">
        <v>737120</v>
      </c>
    </row>
    <row r="1048" spans="1:2" x14ac:dyDescent="0.2">
      <c r="A1048" t="s">
        <v>737121</v>
      </c>
      <c r="B1048" t="s">
        <v>737122</v>
      </c>
    </row>
    <row r="1049" spans="1:2" x14ac:dyDescent="0.2">
      <c r="A1049" t="s">
        <v>737123</v>
      </c>
      <c r="B1049" t="s">
        <v>737124</v>
      </c>
    </row>
    <row r="1050" spans="1:2" x14ac:dyDescent="0.2">
      <c r="A1050" t="s">
        <v>737125</v>
      </c>
      <c r="B1050" t="s">
        <v>737126</v>
      </c>
    </row>
    <row r="1051" spans="1:2" x14ac:dyDescent="0.2">
      <c r="A1051" t="s">
        <v>737127</v>
      </c>
      <c r="B1051" t="s">
        <v>737128</v>
      </c>
    </row>
    <row r="1052" spans="1:2" x14ac:dyDescent="0.2">
      <c r="A1052" t="s">
        <v>737129</v>
      </c>
      <c r="B1052" t="s">
        <v>737130</v>
      </c>
    </row>
    <row r="1053" spans="1:2" x14ac:dyDescent="0.2">
      <c r="A1053" t="s">
        <v>737133</v>
      </c>
      <c r="B1053" t="s">
        <v>737134</v>
      </c>
    </row>
    <row r="1054" spans="1:2" x14ac:dyDescent="0.2">
      <c r="A1054" t="s">
        <v>737135</v>
      </c>
      <c r="B1054" t="s">
        <v>737136</v>
      </c>
    </row>
    <row r="1055" spans="1:2" x14ac:dyDescent="0.2">
      <c r="A1055" t="s">
        <v>737137</v>
      </c>
      <c r="B1055" t="s">
        <v>737138</v>
      </c>
    </row>
    <row r="1056" spans="1:2" x14ac:dyDescent="0.2">
      <c r="A1056" t="s">
        <v>737139</v>
      </c>
      <c r="B1056" t="s">
        <v>737140</v>
      </c>
    </row>
    <row r="1057" spans="1:2" x14ac:dyDescent="0.2">
      <c r="A1057" t="s">
        <v>737141</v>
      </c>
      <c r="B1057" t="s">
        <v>737142</v>
      </c>
    </row>
    <row r="1058" spans="1:2" x14ac:dyDescent="0.2">
      <c r="A1058" t="s">
        <v>737143</v>
      </c>
      <c r="B1058" t="s">
        <v>737144</v>
      </c>
    </row>
    <row r="1059" spans="1:2" x14ac:dyDescent="0.2">
      <c r="A1059" t="s">
        <v>737145</v>
      </c>
      <c r="B1059" t="s">
        <v>737146</v>
      </c>
    </row>
    <row r="1060" spans="1:2" x14ac:dyDescent="0.2">
      <c r="A1060" t="s">
        <v>737147</v>
      </c>
      <c r="B1060" t="s">
        <v>737148</v>
      </c>
    </row>
    <row r="1061" spans="1:2" x14ac:dyDescent="0.2">
      <c r="A1061" t="s">
        <v>737149</v>
      </c>
      <c r="B1061" t="s">
        <v>737150</v>
      </c>
    </row>
    <row r="1062" spans="1:2" x14ac:dyDescent="0.2">
      <c r="A1062" t="s">
        <v>737151</v>
      </c>
      <c r="B1062" t="s">
        <v>737152</v>
      </c>
    </row>
    <row r="1063" spans="1:2" x14ac:dyDescent="0.2">
      <c r="A1063" t="s">
        <v>737153</v>
      </c>
      <c r="B1063" t="s">
        <v>737154</v>
      </c>
    </row>
    <row r="1064" spans="1:2" x14ac:dyDescent="0.2">
      <c r="A1064" t="s">
        <v>737155</v>
      </c>
      <c r="B1064" t="s">
        <v>737156</v>
      </c>
    </row>
    <row r="1065" spans="1:2" x14ac:dyDescent="0.2">
      <c r="A1065" t="s">
        <v>737157</v>
      </c>
      <c r="B1065" t="s">
        <v>737158</v>
      </c>
    </row>
    <row r="1066" spans="1:2" x14ac:dyDescent="0.2">
      <c r="A1066" t="s">
        <v>737159</v>
      </c>
      <c r="B1066" t="s">
        <v>737160</v>
      </c>
    </row>
    <row r="1067" spans="1:2" x14ac:dyDescent="0.2">
      <c r="A1067" t="s">
        <v>737161</v>
      </c>
      <c r="B1067" t="s">
        <v>737162</v>
      </c>
    </row>
    <row r="1068" spans="1:2" x14ac:dyDescent="0.2">
      <c r="A1068" t="s">
        <v>737163</v>
      </c>
      <c r="B1068" t="s">
        <v>737164</v>
      </c>
    </row>
    <row r="1069" spans="1:2" x14ac:dyDescent="0.2">
      <c r="A1069" t="s">
        <v>737165</v>
      </c>
      <c r="B1069" t="s">
        <v>737166</v>
      </c>
    </row>
    <row r="1070" spans="1:2" x14ac:dyDescent="0.2">
      <c r="A1070" t="s">
        <v>737167</v>
      </c>
      <c r="B1070" t="s">
        <v>737168</v>
      </c>
    </row>
    <row r="1071" spans="1:2" x14ac:dyDescent="0.2">
      <c r="A1071" t="s">
        <v>737169</v>
      </c>
      <c r="B1071" t="s">
        <v>737170</v>
      </c>
    </row>
    <row r="1072" spans="1:2" x14ac:dyDescent="0.2">
      <c r="A1072" t="s">
        <v>737171</v>
      </c>
      <c r="B1072" t="s">
        <v>737172</v>
      </c>
    </row>
    <row r="1073" spans="1:2" x14ac:dyDescent="0.2">
      <c r="A1073" t="s">
        <v>737173</v>
      </c>
      <c r="B1073" t="s">
        <v>737174</v>
      </c>
    </row>
    <row r="1074" spans="1:2" x14ac:dyDescent="0.2">
      <c r="A1074" t="s">
        <v>732119</v>
      </c>
      <c r="B1074" t="s">
        <v>732120</v>
      </c>
    </row>
    <row r="1075" spans="1:2" x14ac:dyDescent="0.2">
      <c r="A1075" t="s">
        <v>732121</v>
      </c>
      <c r="B1075" t="s">
        <v>732122</v>
      </c>
    </row>
    <row r="1076" spans="1:2" x14ac:dyDescent="0.2">
      <c r="A1076" t="s">
        <v>732123</v>
      </c>
      <c r="B1076" t="s">
        <v>732124</v>
      </c>
    </row>
    <row r="1077" spans="1:2" x14ac:dyDescent="0.2">
      <c r="A1077" t="s">
        <v>737175</v>
      </c>
      <c r="B1077" t="s">
        <v>737176</v>
      </c>
    </row>
    <row r="1078" spans="1:2" x14ac:dyDescent="0.2">
      <c r="A1078" t="s">
        <v>737177</v>
      </c>
      <c r="B1078" t="s">
        <v>737178</v>
      </c>
    </row>
    <row r="1079" spans="1:2" x14ac:dyDescent="0.2">
      <c r="A1079" t="s">
        <v>737179</v>
      </c>
      <c r="B1079" t="s">
        <v>737180</v>
      </c>
    </row>
    <row r="1080" spans="1:2" x14ac:dyDescent="0.2">
      <c r="A1080" t="s">
        <v>737181</v>
      </c>
      <c r="B1080" t="s">
        <v>737182</v>
      </c>
    </row>
    <row r="1081" spans="1:2" x14ac:dyDescent="0.2">
      <c r="A1081" t="s">
        <v>737183</v>
      </c>
      <c r="B1081" t="s">
        <v>737184</v>
      </c>
    </row>
    <row r="1082" spans="1:2" x14ac:dyDescent="0.2">
      <c r="A1082" t="s">
        <v>737185</v>
      </c>
      <c r="B1082" t="s">
        <v>737186</v>
      </c>
    </row>
    <row r="1083" spans="1:2" x14ac:dyDescent="0.2">
      <c r="A1083" t="s">
        <v>737187</v>
      </c>
      <c r="B1083" t="s">
        <v>737188</v>
      </c>
    </row>
    <row r="1084" spans="1:2" x14ac:dyDescent="0.2">
      <c r="A1084" t="s">
        <v>737189</v>
      </c>
      <c r="B1084" t="s">
        <v>737190</v>
      </c>
    </row>
    <row r="1085" spans="1:2" x14ac:dyDescent="0.2">
      <c r="A1085" t="s">
        <v>737191</v>
      </c>
      <c r="B1085" t="s">
        <v>737192</v>
      </c>
    </row>
    <row r="1086" spans="1:2" x14ac:dyDescent="0.2">
      <c r="A1086" t="s">
        <v>737193</v>
      </c>
      <c r="B1086" t="s">
        <v>737194</v>
      </c>
    </row>
    <row r="1087" spans="1:2" x14ac:dyDescent="0.2">
      <c r="A1087" t="s">
        <v>737195</v>
      </c>
      <c r="B1087" t="s">
        <v>737196</v>
      </c>
    </row>
    <row r="1088" spans="1:2" x14ac:dyDescent="0.2">
      <c r="A1088" t="s">
        <v>732125</v>
      </c>
      <c r="B1088" t="s">
        <v>732126</v>
      </c>
    </row>
    <row r="1089" spans="1:2" x14ac:dyDescent="0.2">
      <c r="A1089" t="s">
        <v>732125</v>
      </c>
      <c r="B1089" t="s">
        <v>732126</v>
      </c>
    </row>
    <row r="1090" spans="1:2" x14ac:dyDescent="0.2">
      <c r="A1090" t="s">
        <v>737197</v>
      </c>
      <c r="B1090" t="s">
        <v>737198</v>
      </c>
    </row>
    <row r="1091" spans="1:2" x14ac:dyDescent="0.2">
      <c r="A1091" t="s">
        <v>737199</v>
      </c>
      <c r="B1091" t="s">
        <v>737200</v>
      </c>
    </row>
    <row r="1092" spans="1:2" x14ac:dyDescent="0.2">
      <c r="A1092" t="s">
        <v>737201</v>
      </c>
      <c r="B1092" t="s">
        <v>737202</v>
      </c>
    </row>
    <row r="1093" spans="1:2" x14ac:dyDescent="0.2">
      <c r="A1093" t="s">
        <v>737257</v>
      </c>
      <c r="B1093" t="s">
        <v>737258</v>
      </c>
    </row>
    <row r="1094" spans="1:2" x14ac:dyDescent="0.2">
      <c r="A1094" t="s">
        <v>732127</v>
      </c>
      <c r="B1094" t="s">
        <v>732128</v>
      </c>
    </row>
    <row r="1095" spans="1:2" x14ac:dyDescent="0.2">
      <c r="A1095" t="s">
        <v>737203</v>
      </c>
      <c r="B1095" t="s">
        <v>737204</v>
      </c>
    </row>
    <row r="1096" spans="1:2" x14ac:dyDescent="0.2">
      <c r="A1096" t="s">
        <v>737205</v>
      </c>
      <c r="B1096" t="s">
        <v>737206</v>
      </c>
    </row>
    <row r="1097" spans="1:2" x14ac:dyDescent="0.2">
      <c r="A1097" t="s">
        <v>737207</v>
      </c>
      <c r="B1097" t="s">
        <v>737208</v>
      </c>
    </row>
    <row r="1098" spans="1:2" x14ac:dyDescent="0.2">
      <c r="A1098" t="s">
        <v>737211</v>
      </c>
      <c r="B1098" t="s">
        <v>737212</v>
      </c>
    </row>
    <row r="1099" spans="1:2" x14ac:dyDescent="0.2">
      <c r="A1099" t="s">
        <v>732129</v>
      </c>
      <c r="B1099" t="s">
        <v>732130</v>
      </c>
    </row>
    <row r="1100" spans="1:2" x14ac:dyDescent="0.2">
      <c r="A1100" t="s">
        <v>737213</v>
      </c>
      <c r="B1100" t="s">
        <v>737214</v>
      </c>
    </row>
    <row r="1101" spans="1:2" x14ac:dyDescent="0.2">
      <c r="A1101" t="s">
        <v>737215</v>
      </c>
      <c r="B1101" t="s">
        <v>737216</v>
      </c>
    </row>
    <row r="1102" spans="1:2" x14ac:dyDescent="0.2">
      <c r="A1102" t="s">
        <v>737217</v>
      </c>
      <c r="B1102" t="s">
        <v>737218</v>
      </c>
    </row>
    <row r="1103" spans="1:2" x14ac:dyDescent="0.2">
      <c r="A1103" t="s">
        <v>737219</v>
      </c>
      <c r="B1103" t="s">
        <v>737220</v>
      </c>
    </row>
    <row r="1104" spans="1:2" x14ac:dyDescent="0.2">
      <c r="A1104" t="s">
        <v>737221</v>
      </c>
      <c r="B1104" t="s">
        <v>737222</v>
      </c>
    </row>
    <row r="1105" spans="1:2" x14ac:dyDescent="0.2">
      <c r="A1105" t="s">
        <v>737223</v>
      </c>
      <c r="B1105" t="s">
        <v>737224</v>
      </c>
    </row>
    <row r="1106" spans="1:2" x14ac:dyDescent="0.2">
      <c r="A1106" t="s">
        <v>737225</v>
      </c>
      <c r="B1106" t="s">
        <v>737226</v>
      </c>
    </row>
    <row r="1107" spans="1:2" x14ac:dyDescent="0.2">
      <c r="A1107" t="s">
        <v>737227</v>
      </c>
      <c r="B1107" t="s">
        <v>737228</v>
      </c>
    </row>
    <row r="1108" spans="1:2" x14ac:dyDescent="0.2">
      <c r="A1108" t="s">
        <v>737229</v>
      </c>
      <c r="B1108" t="s">
        <v>737230</v>
      </c>
    </row>
    <row r="1109" spans="1:2" x14ac:dyDescent="0.2">
      <c r="A1109" t="s">
        <v>737231</v>
      </c>
      <c r="B1109" t="s">
        <v>737232</v>
      </c>
    </row>
    <row r="1110" spans="1:2" x14ac:dyDescent="0.2">
      <c r="A1110" t="s">
        <v>737233</v>
      </c>
      <c r="B1110" t="s">
        <v>737234</v>
      </c>
    </row>
    <row r="1111" spans="1:2" x14ac:dyDescent="0.2">
      <c r="A1111" t="s">
        <v>737235</v>
      </c>
      <c r="B1111" t="s">
        <v>737236</v>
      </c>
    </row>
    <row r="1112" spans="1:2" x14ac:dyDescent="0.2">
      <c r="A1112" t="s">
        <v>737237</v>
      </c>
      <c r="B1112" t="s">
        <v>737238</v>
      </c>
    </row>
    <row r="1113" spans="1:2" x14ac:dyDescent="0.2">
      <c r="A1113" t="s">
        <v>737239</v>
      </c>
      <c r="B1113" t="s">
        <v>737240</v>
      </c>
    </row>
    <row r="1114" spans="1:2" x14ac:dyDescent="0.2">
      <c r="A1114" t="s">
        <v>737241</v>
      </c>
      <c r="B1114" t="s">
        <v>737242</v>
      </c>
    </row>
    <row r="1115" spans="1:2" x14ac:dyDescent="0.2">
      <c r="A1115" t="s">
        <v>737243</v>
      </c>
      <c r="B1115" t="s">
        <v>737244</v>
      </c>
    </row>
    <row r="1116" spans="1:2" x14ac:dyDescent="0.2">
      <c r="A1116" t="s">
        <v>737245</v>
      </c>
      <c r="B1116" t="s">
        <v>737246</v>
      </c>
    </row>
    <row r="1117" spans="1:2" x14ac:dyDescent="0.2">
      <c r="A1117" t="s">
        <v>737247</v>
      </c>
      <c r="B1117" t="s">
        <v>737248</v>
      </c>
    </row>
    <row r="1118" spans="1:2" x14ac:dyDescent="0.2">
      <c r="A1118" t="s">
        <v>737249</v>
      </c>
      <c r="B1118" t="s">
        <v>737250</v>
      </c>
    </row>
    <row r="1119" spans="1:2" x14ac:dyDescent="0.2">
      <c r="A1119" t="s">
        <v>737251</v>
      </c>
      <c r="B1119" t="s">
        <v>737252</v>
      </c>
    </row>
    <row r="1120" spans="1:2" x14ac:dyDescent="0.2">
      <c r="A1120" t="s">
        <v>737253</v>
      </c>
      <c r="B1120" t="s">
        <v>737254</v>
      </c>
    </row>
    <row r="1121" spans="1:2" x14ac:dyDescent="0.2">
      <c r="A1121" t="s">
        <v>737255</v>
      </c>
      <c r="B1121" t="s">
        <v>737256</v>
      </c>
    </row>
    <row r="1122" spans="1:2" x14ac:dyDescent="0.2">
      <c r="A1122" t="s">
        <v>737259</v>
      </c>
      <c r="B1122" t="s">
        <v>737260</v>
      </c>
    </row>
    <row r="1123" spans="1:2" x14ac:dyDescent="0.2">
      <c r="A1123" t="s">
        <v>737261</v>
      </c>
      <c r="B1123" t="s">
        <v>737262</v>
      </c>
    </row>
    <row r="1124" spans="1:2" x14ac:dyDescent="0.2">
      <c r="A1124" t="s">
        <v>737263</v>
      </c>
      <c r="B1124" t="s">
        <v>737264</v>
      </c>
    </row>
    <row r="1125" spans="1:2" x14ac:dyDescent="0.2">
      <c r="A1125" t="s">
        <v>732131</v>
      </c>
      <c r="B1125" t="s">
        <v>732132</v>
      </c>
    </row>
    <row r="1126" spans="1:2" x14ac:dyDescent="0.2">
      <c r="A1126" t="s">
        <v>737265</v>
      </c>
      <c r="B1126" t="s">
        <v>737266</v>
      </c>
    </row>
    <row r="1127" spans="1:2" x14ac:dyDescent="0.2">
      <c r="A1127" t="s">
        <v>737267</v>
      </c>
      <c r="B1127" t="s">
        <v>737268</v>
      </c>
    </row>
    <row r="1128" spans="1:2" x14ac:dyDescent="0.2">
      <c r="A1128" t="s">
        <v>737269</v>
      </c>
      <c r="B1128" t="s">
        <v>737270</v>
      </c>
    </row>
    <row r="1129" spans="1:2" x14ac:dyDescent="0.2">
      <c r="A1129" t="s">
        <v>737271</v>
      </c>
      <c r="B1129" t="s">
        <v>737272</v>
      </c>
    </row>
    <row r="1130" spans="1:2" x14ac:dyDescent="0.2">
      <c r="A1130" t="s">
        <v>737273</v>
      </c>
      <c r="B1130" t="s">
        <v>737274</v>
      </c>
    </row>
    <row r="1131" spans="1:2" x14ac:dyDescent="0.2">
      <c r="A1131" t="s">
        <v>737275</v>
      </c>
      <c r="B1131" t="s">
        <v>737276</v>
      </c>
    </row>
    <row r="1132" spans="1:2" x14ac:dyDescent="0.2">
      <c r="A1132" t="s">
        <v>737277</v>
      </c>
      <c r="B1132" t="s">
        <v>737278</v>
      </c>
    </row>
    <row r="1133" spans="1:2" x14ac:dyDescent="0.2">
      <c r="A1133" t="s">
        <v>737279</v>
      </c>
      <c r="B1133" t="s">
        <v>737280</v>
      </c>
    </row>
    <row r="1134" spans="1:2" x14ac:dyDescent="0.2">
      <c r="A1134" t="s">
        <v>737281</v>
      </c>
      <c r="B1134" t="s">
        <v>737282</v>
      </c>
    </row>
    <row r="1135" spans="1:2" x14ac:dyDescent="0.2">
      <c r="A1135" t="s">
        <v>737283</v>
      </c>
      <c r="B1135" t="s">
        <v>737284</v>
      </c>
    </row>
    <row r="1136" spans="1:2" x14ac:dyDescent="0.2">
      <c r="A1136" t="s">
        <v>737285</v>
      </c>
      <c r="B1136" t="s">
        <v>737286</v>
      </c>
    </row>
    <row r="1137" spans="1:2" x14ac:dyDescent="0.2">
      <c r="A1137" t="s">
        <v>737287</v>
      </c>
      <c r="B1137" t="s">
        <v>737288</v>
      </c>
    </row>
    <row r="1138" spans="1:2" x14ac:dyDescent="0.2">
      <c r="A1138" t="s">
        <v>737289</v>
      </c>
      <c r="B1138" t="s">
        <v>737290</v>
      </c>
    </row>
    <row r="1139" spans="1:2" x14ac:dyDescent="0.2">
      <c r="A1139" t="s">
        <v>737291</v>
      </c>
      <c r="B1139" t="s">
        <v>737292</v>
      </c>
    </row>
    <row r="1140" spans="1:2" x14ac:dyDescent="0.2">
      <c r="A1140" t="s">
        <v>737293</v>
      </c>
      <c r="B1140" t="s">
        <v>737294</v>
      </c>
    </row>
    <row r="1141" spans="1:2" x14ac:dyDescent="0.2">
      <c r="A1141" t="s">
        <v>737295</v>
      </c>
      <c r="B1141" t="s">
        <v>737296</v>
      </c>
    </row>
    <row r="1142" spans="1:2" x14ac:dyDescent="0.2">
      <c r="A1142" t="s">
        <v>737297</v>
      </c>
      <c r="B1142" t="s">
        <v>737298</v>
      </c>
    </row>
    <row r="1143" spans="1:2" x14ac:dyDescent="0.2">
      <c r="A1143" t="s">
        <v>737299</v>
      </c>
      <c r="B1143" t="s">
        <v>737300</v>
      </c>
    </row>
    <row r="1144" spans="1:2" x14ac:dyDescent="0.2">
      <c r="A1144" t="s">
        <v>737301</v>
      </c>
      <c r="B1144" t="s">
        <v>737302</v>
      </c>
    </row>
    <row r="1145" spans="1:2" x14ac:dyDescent="0.2">
      <c r="A1145" t="s">
        <v>732133</v>
      </c>
      <c r="B1145" t="s">
        <v>732134</v>
      </c>
    </row>
    <row r="1146" spans="1:2" x14ac:dyDescent="0.2">
      <c r="A1146" t="s">
        <v>732133</v>
      </c>
      <c r="B1146" t="s">
        <v>732134</v>
      </c>
    </row>
    <row r="1147" spans="1:2" x14ac:dyDescent="0.2">
      <c r="A1147" t="s">
        <v>737303</v>
      </c>
      <c r="B1147" t="s">
        <v>737304</v>
      </c>
    </row>
    <row r="1148" spans="1:2" x14ac:dyDescent="0.2">
      <c r="A1148" t="s">
        <v>732135</v>
      </c>
      <c r="B1148" t="s">
        <v>732136</v>
      </c>
    </row>
    <row r="1149" spans="1:2" x14ac:dyDescent="0.2">
      <c r="A1149" t="s">
        <v>737305</v>
      </c>
      <c r="B1149" t="s">
        <v>737306</v>
      </c>
    </row>
    <row r="1150" spans="1:2" x14ac:dyDescent="0.2">
      <c r="A1150" t="s">
        <v>737307</v>
      </c>
      <c r="B1150" t="s">
        <v>737308</v>
      </c>
    </row>
    <row r="1151" spans="1:2" x14ac:dyDescent="0.2">
      <c r="A1151" t="s">
        <v>737309</v>
      </c>
      <c r="B1151" t="s">
        <v>737310</v>
      </c>
    </row>
    <row r="1152" spans="1:2" x14ac:dyDescent="0.2">
      <c r="A1152" t="s">
        <v>737311</v>
      </c>
      <c r="B1152" t="s">
        <v>737312</v>
      </c>
    </row>
    <row r="1153" spans="1:2" x14ac:dyDescent="0.2">
      <c r="A1153" t="s">
        <v>737313</v>
      </c>
      <c r="B1153" t="s">
        <v>737314</v>
      </c>
    </row>
    <row r="1154" spans="1:2" x14ac:dyDescent="0.2">
      <c r="A1154" t="s">
        <v>737315</v>
      </c>
      <c r="B1154" t="s">
        <v>737316</v>
      </c>
    </row>
    <row r="1155" spans="1:2" x14ac:dyDescent="0.2">
      <c r="A1155" t="s">
        <v>737317</v>
      </c>
      <c r="B1155" t="s">
        <v>737318</v>
      </c>
    </row>
    <row r="1156" spans="1:2" x14ac:dyDescent="0.2">
      <c r="A1156" t="s">
        <v>737319</v>
      </c>
      <c r="B1156" t="s">
        <v>737320</v>
      </c>
    </row>
    <row r="1157" spans="1:2" x14ac:dyDescent="0.2">
      <c r="A1157" t="s">
        <v>732137</v>
      </c>
      <c r="B1157" t="s">
        <v>732138</v>
      </c>
    </row>
    <row r="1158" spans="1:2" x14ac:dyDescent="0.2">
      <c r="A1158" t="s">
        <v>737321</v>
      </c>
      <c r="B1158" t="s">
        <v>737322</v>
      </c>
    </row>
    <row r="1159" spans="1:2" x14ac:dyDescent="0.2">
      <c r="A1159" t="s">
        <v>737323</v>
      </c>
      <c r="B1159" t="s">
        <v>737324</v>
      </c>
    </row>
    <row r="1160" spans="1:2" x14ac:dyDescent="0.2">
      <c r="A1160" t="s">
        <v>737325</v>
      </c>
      <c r="B1160" t="s">
        <v>737326</v>
      </c>
    </row>
    <row r="1161" spans="1:2" x14ac:dyDescent="0.2">
      <c r="A1161" t="s">
        <v>737327</v>
      </c>
      <c r="B1161" t="s">
        <v>737328</v>
      </c>
    </row>
    <row r="1162" spans="1:2" x14ac:dyDescent="0.2">
      <c r="A1162" t="s">
        <v>737329</v>
      </c>
      <c r="B1162" t="s">
        <v>737330</v>
      </c>
    </row>
    <row r="1163" spans="1:2" x14ac:dyDescent="0.2">
      <c r="A1163" t="s">
        <v>737331</v>
      </c>
      <c r="B1163" t="s">
        <v>737332</v>
      </c>
    </row>
    <row r="1164" spans="1:2" x14ac:dyDescent="0.2">
      <c r="A1164" t="s">
        <v>737333</v>
      </c>
      <c r="B1164" t="s">
        <v>737334</v>
      </c>
    </row>
    <row r="1165" spans="1:2" x14ac:dyDescent="0.2">
      <c r="A1165" t="s">
        <v>737335</v>
      </c>
      <c r="B1165" t="s">
        <v>737336</v>
      </c>
    </row>
    <row r="1166" spans="1:2" x14ac:dyDescent="0.2">
      <c r="A1166" t="s">
        <v>737337</v>
      </c>
      <c r="B1166" t="s">
        <v>737338</v>
      </c>
    </row>
    <row r="1167" spans="1:2" x14ac:dyDescent="0.2">
      <c r="A1167" t="s">
        <v>737339</v>
      </c>
      <c r="B1167" t="s">
        <v>737340</v>
      </c>
    </row>
    <row r="1168" spans="1:2" x14ac:dyDescent="0.2">
      <c r="A1168" t="s">
        <v>737341</v>
      </c>
      <c r="B1168" t="s">
        <v>737342</v>
      </c>
    </row>
    <row r="1169" spans="1:2" x14ac:dyDescent="0.2">
      <c r="A1169" t="s">
        <v>737343</v>
      </c>
      <c r="B1169" t="s">
        <v>737344</v>
      </c>
    </row>
    <row r="1170" spans="1:2" x14ac:dyDescent="0.2">
      <c r="A1170" t="s">
        <v>737345</v>
      </c>
      <c r="B1170" t="s">
        <v>737346</v>
      </c>
    </row>
    <row r="1171" spans="1:2" x14ac:dyDescent="0.2">
      <c r="A1171" t="s">
        <v>737347</v>
      </c>
      <c r="B1171" t="s">
        <v>737348</v>
      </c>
    </row>
    <row r="1172" spans="1:2" x14ac:dyDescent="0.2">
      <c r="A1172" t="s">
        <v>737349</v>
      </c>
      <c r="B1172" t="s">
        <v>737350</v>
      </c>
    </row>
    <row r="1173" spans="1:2" x14ac:dyDescent="0.2">
      <c r="A1173" t="s">
        <v>737351</v>
      </c>
      <c r="B1173" t="s">
        <v>737352</v>
      </c>
    </row>
    <row r="1174" spans="1:2" x14ac:dyDescent="0.2">
      <c r="A1174" t="s">
        <v>737353</v>
      </c>
      <c r="B1174" t="s">
        <v>737354</v>
      </c>
    </row>
    <row r="1175" spans="1:2" x14ac:dyDescent="0.2">
      <c r="A1175" t="s">
        <v>737355</v>
      </c>
      <c r="B1175" t="s">
        <v>737356</v>
      </c>
    </row>
    <row r="1176" spans="1:2" x14ac:dyDescent="0.2">
      <c r="A1176" t="s">
        <v>737357</v>
      </c>
      <c r="B1176" t="s">
        <v>737358</v>
      </c>
    </row>
    <row r="1177" spans="1:2" x14ac:dyDescent="0.2">
      <c r="A1177" t="s">
        <v>737359</v>
      </c>
      <c r="B1177" t="s">
        <v>737360</v>
      </c>
    </row>
    <row r="1178" spans="1:2" x14ac:dyDescent="0.2">
      <c r="A1178" t="s">
        <v>737361</v>
      </c>
      <c r="B1178" t="s">
        <v>737362</v>
      </c>
    </row>
    <row r="1179" spans="1:2" x14ac:dyDescent="0.2">
      <c r="A1179" t="s">
        <v>737363</v>
      </c>
      <c r="B1179" t="s">
        <v>737364</v>
      </c>
    </row>
    <row r="1180" spans="1:2" x14ac:dyDescent="0.2">
      <c r="A1180" t="s">
        <v>737365</v>
      </c>
      <c r="B1180" t="s">
        <v>737366</v>
      </c>
    </row>
    <row r="1181" spans="1:2" x14ac:dyDescent="0.2">
      <c r="A1181" t="s">
        <v>737367</v>
      </c>
      <c r="B1181" t="s">
        <v>737368</v>
      </c>
    </row>
    <row r="1182" spans="1:2" x14ac:dyDescent="0.2">
      <c r="A1182" t="s">
        <v>737369</v>
      </c>
      <c r="B1182" t="s">
        <v>737370</v>
      </c>
    </row>
    <row r="1183" spans="1:2" x14ac:dyDescent="0.2">
      <c r="A1183" t="s">
        <v>737371</v>
      </c>
      <c r="B1183" t="s">
        <v>737372</v>
      </c>
    </row>
    <row r="1184" spans="1:2" x14ac:dyDescent="0.2">
      <c r="A1184" t="s">
        <v>737373</v>
      </c>
      <c r="B1184" t="s">
        <v>737374</v>
      </c>
    </row>
    <row r="1185" spans="1:2" x14ac:dyDescent="0.2">
      <c r="A1185" t="s">
        <v>737375</v>
      </c>
      <c r="B1185" t="s">
        <v>737376</v>
      </c>
    </row>
    <row r="1186" spans="1:2" x14ac:dyDescent="0.2">
      <c r="A1186" t="s">
        <v>737377</v>
      </c>
      <c r="B1186" t="s">
        <v>737378</v>
      </c>
    </row>
    <row r="1187" spans="1:2" x14ac:dyDescent="0.2">
      <c r="A1187" t="s">
        <v>737379</v>
      </c>
      <c r="B1187" t="s">
        <v>737380</v>
      </c>
    </row>
    <row r="1188" spans="1:2" x14ac:dyDescent="0.2">
      <c r="A1188" t="s">
        <v>737381</v>
      </c>
      <c r="B1188" t="s">
        <v>737382</v>
      </c>
    </row>
    <row r="1189" spans="1:2" x14ac:dyDescent="0.2">
      <c r="A1189" t="s">
        <v>737383</v>
      </c>
      <c r="B1189" t="s">
        <v>737384</v>
      </c>
    </row>
    <row r="1190" spans="1:2" x14ac:dyDescent="0.2">
      <c r="A1190" t="s">
        <v>737385</v>
      </c>
      <c r="B1190" t="s">
        <v>737386</v>
      </c>
    </row>
    <row r="1191" spans="1:2" x14ac:dyDescent="0.2">
      <c r="A1191" t="s">
        <v>737387</v>
      </c>
      <c r="B1191" t="s">
        <v>737388</v>
      </c>
    </row>
    <row r="1192" spans="1:2" x14ac:dyDescent="0.2">
      <c r="A1192" t="s">
        <v>737389</v>
      </c>
      <c r="B1192" t="s">
        <v>737390</v>
      </c>
    </row>
    <row r="1193" spans="1:2" x14ac:dyDescent="0.2">
      <c r="A1193" t="s">
        <v>737391</v>
      </c>
      <c r="B1193" t="s">
        <v>737392</v>
      </c>
    </row>
    <row r="1194" spans="1:2" x14ac:dyDescent="0.2">
      <c r="A1194" t="s">
        <v>732139</v>
      </c>
      <c r="B1194" t="s">
        <v>732140</v>
      </c>
    </row>
    <row r="1195" spans="1:2" x14ac:dyDescent="0.2">
      <c r="A1195" t="s">
        <v>732141</v>
      </c>
      <c r="B1195" t="s">
        <v>732142</v>
      </c>
    </row>
    <row r="1196" spans="1:2" x14ac:dyDescent="0.2">
      <c r="A1196" t="s">
        <v>737393</v>
      </c>
      <c r="B1196" t="s">
        <v>737394</v>
      </c>
    </row>
    <row r="1197" spans="1:2" x14ac:dyDescent="0.2">
      <c r="A1197" t="s">
        <v>737395</v>
      </c>
      <c r="B1197" t="s">
        <v>737396</v>
      </c>
    </row>
    <row r="1198" spans="1:2" x14ac:dyDescent="0.2">
      <c r="A1198" t="s">
        <v>737397</v>
      </c>
      <c r="B1198" t="s">
        <v>737398</v>
      </c>
    </row>
    <row r="1199" spans="1:2" x14ac:dyDescent="0.2">
      <c r="A1199" t="s">
        <v>737399</v>
      </c>
      <c r="B1199" t="s">
        <v>737400</v>
      </c>
    </row>
    <row r="1200" spans="1:2" x14ac:dyDescent="0.2">
      <c r="A1200" t="s">
        <v>737401</v>
      </c>
      <c r="B1200" t="s">
        <v>737402</v>
      </c>
    </row>
    <row r="1201" spans="1:2" x14ac:dyDescent="0.2">
      <c r="A1201" t="s">
        <v>732143</v>
      </c>
      <c r="B1201" t="s">
        <v>732144</v>
      </c>
    </row>
    <row r="1202" spans="1:2" x14ac:dyDescent="0.2">
      <c r="A1202" t="s">
        <v>737403</v>
      </c>
      <c r="B1202" t="s">
        <v>737404</v>
      </c>
    </row>
    <row r="1203" spans="1:2" x14ac:dyDescent="0.2">
      <c r="A1203" t="s">
        <v>737405</v>
      </c>
      <c r="B1203" t="s">
        <v>737406</v>
      </c>
    </row>
    <row r="1204" spans="1:2" x14ac:dyDescent="0.2">
      <c r="A1204" t="s">
        <v>732145</v>
      </c>
      <c r="B1204" t="s">
        <v>732146</v>
      </c>
    </row>
    <row r="1205" spans="1:2" x14ac:dyDescent="0.2">
      <c r="A1205" t="s">
        <v>732145</v>
      </c>
      <c r="B1205" t="s">
        <v>732146</v>
      </c>
    </row>
    <row r="1206" spans="1:2" x14ac:dyDescent="0.2">
      <c r="A1206" t="s">
        <v>737407</v>
      </c>
      <c r="B1206" t="s">
        <v>737408</v>
      </c>
    </row>
    <row r="1207" spans="1:2" x14ac:dyDescent="0.2">
      <c r="A1207" t="s">
        <v>737409</v>
      </c>
      <c r="B1207" t="s">
        <v>737410</v>
      </c>
    </row>
    <row r="1208" spans="1:2" x14ac:dyDescent="0.2">
      <c r="A1208" t="s">
        <v>737411</v>
      </c>
      <c r="B1208" t="s">
        <v>737412</v>
      </c>
    </row>
    <row r="1209" spans="1:2" x14ac:dyDescent="0.2">
      <c r="A1209" t="s">
        <v>737413</v>
      </c>
      <c r="B1209" t="s">
        <v>737414</v>
      </c>
    </row>
    <row r="1210" spans="1:2" x14ac:dyDescent="0.2">
      <c r="A1210" t="s">
        <v>732147</v>
      </c>
      <c r="B1210" t="s">
        <v>732148</v>
      </c>
    </row>
    <row r="1211" spans="1:2" x14ac:dyDescent="0.2">
      <c r="A1211" t="s">
        <v>737415</v>
      </c>
      <c r="B1211" t="s">
        <v>737416</v>
      </c>
    </row>
    <row r="1212" spans="1:2" x14ac:dyDescent="0.2">
      <c r="A1212" t="s">
        <v>737417</v>
      </c>
      <c r="B1212" t="s">
        <v>737418</v>
      </c>
    </row>
    <row r="1213" spans="1:2" x14ac:dyDescent="0.2">
      <c r="A1213" t="s">
        <v>737419</v>
      </c>
      <c r="B1213" t="s">
        <v>737420</v>
      </c>
    </row>
    <row r="1214" spans="1:2" x14ac:dyDescent="0.2">
      <c r="A1214" t="s">
        <v>737421</v>
      </c>
      <c r="B1214" t="s">
        <v>737422</v>
      </c>
    </row>
    <row r="1215" spans="1:2" x14ac:dyDescent="0.2">
      <c r="A1215" t="s">
        <v>737423</v>
      </c>
      <c r="B1215" t="s">
        <v>737424</v>
      </c>
    </row>
    <row r="1216" spans="1:2" x14ac:dyDescent="0.2">
      <c r="A1216" t="s">
        <v>732149</v>
      </c>
      <c r="B1216" t="s">
        <v>732150</v>
      </c>
    </row>
    <row r="1217" spans="1:2" x14ac:dyDescent="0.2">
      <c r="A1217" t="s">
        <v>732149</v>
      </c>
      <c r="B1217" t="s">
        <v>732150</v>
      </c>
    </row>
    <row r="1218" spans="1:2" x14ac:dyDescent="0.2">
      <c r="A1218" t="s">
        <v>737425</v>
      </c>
      <c r="B1218" t="s">
        <v>737426</v>
      </c>
    </row>
    <row r="1219" spans="1:2" x14ac:dyDescent="0.2">
      <c r="A1219" t="s">
        <v>737427</v>
      </c>
      <c r="B1219" t="s">
        <v>737428</v>
      </c>
    </row>
    <row r="1220" spans="1:2" x14ac:dyDescent="0.2">
      <c r="A1220" t="s">
        <v>737429</v>
      </c>
      <c r="B1220" t="s">
        <v>737430</v>
      </c>
    </row>
    <row r="1221" spans="1:2" x14ac:dyDescent="0.2">
      <c r="A1221" t="s">
        <v>737431</v>
      </c>
      <c r="B1221" t="s">
        <v>737432</v>
      </c>
    </row>
    <row r="1222" spans="1:2" x14ac:dyDescent="0.2">
      <c r="A1222" t="s">
        <v>737433</v>
      </c>
      <c r="B1222" t="s">
        <v>737434</v>
      </c>
    </row>
    <row r="1223" spans="1:2" x14ac:dyDescent="0.2">
      <c r="A1223" t="s">
        <v>737435</v>
      </c>
      <c r="B1223" t="s">
        <v>737436</v>
      </c>
    </row>
    <row r="1224" spans="1:2" x14ac:dyDescent="0.2">
      <c r="A1224" t="s">
        <v>737437</v>
      </c>
      <c r="B1224" t="s">
        <v>737438</v>
      </c>
    </row>
    <row r="1225" spans="1:2" x14ac:dyDescent="0.2">
      <c r="A1225" t="s">
        <v>737439</v>
      </c>
      <c r="B1225" t="s">
        <v>737440</v>
      </c>
    </row>
    <row r="1226" spans="1:2" x14ac:dyDescent="0.2">
      <c r="A1226" t="s">
        <v>737441</v>
      </c>
      <c r="B1226" t="s">
        <v>737442</v>
      </c>
    </row>
    <row r="1227" spans="1:2" x14ac:dyDescent="0.2">
      <c r="A1227" t="s">
        <v>737443</v>
      </c>
      <c r="B1227" t="s">
        <v>737444</v>
      </c>
    </row>
    <row r="1228" spans="1:2" x14ac:dyDescent="0.2">
      <c r="A1228" t="s">
        <v>732151</v>
      </c>
      <c r="B1228" t="s">
        <v>732152</v>
      </c>
    </row>
    <row r="1229" spans="1:2" x14ac:dyDescent="0.2">
      <c r="A1229" t="s">
        <v>737445</v>
      </c>
      <c r="B1229" t="s">
        <v>737446</v>
      </c>
    </row>
    <row r="1230" spans="1:2" x14ac:dyDescent="0.2">
      <c r="A1230" t="s">
        <v>737447</v>
      </c>
      <c r="B1230" t="s">
        <v>737448</v>
      </c>
    </row>
    <row r="1231" spans="1:2" x14ac:dyDescent="0.2">
      <c r="A1231" t="s">
        <v>732153</v>
      </c>
      <c r="B1231" t="s">
        <v>732154</v>
      </c>
    </row>
    <row r="1232" spans="1:2" x14ac:dyDescent="0.2">
      <c r="A1232" t="s">
        <v>737449</v>
      </c>
      <c r="B1232" t="s">
        <v>737450</v>
      </c>
    </row>
    <row r="1233" spans="1:2" x14ac:dyDescent="0.2">
      <c r="A1233" t="s">
        <v>737451</v>
      </c>
      <c r="B1233" t="s">
        <v>737452</v>
      </c>
    </row>
    <row r="1234" spans="1:2" x14ac:dyDescent="0.2">
      <c r="A1234" t="s">
        <v>737453</v>
      </c>
      <c r="B1234" t="s">
        <v>737454</v>
      </c>
    </row>
    <row r="1235" spans="1:2" x14ac:dyDescent="0.2">
      <c r="A1235" t="s">
        <v>737455</v>
      </c>
      <c r="B1235" t="s">
        <v>737456</v>
      </c>
    </row>
    <row r="1236" spans="1:2" x14ac:dyDescent="0.2">
      <c r="A1236" t="s">
        <v>737457</v>
      </c>
      <c r="B1236" t="s">
        <v>737458</v>
      </c>
    </row>
    <row r="1237" spans="1:2" x14ac:dyDescent="0.2">
      <c r="A1237" t="s">
        <v>737459</v>
      </c>
      <c r="B1237" t="s">
        <v>737460</v>
      </c>
    </row>
    <row r="1238" spans="1:2" x14ac:dyDescent="0.2">
      <c r="A1238" t="s">
        <v>737461</v>
      </c>
      <c r="B1238" t="s">
        <v>737462</v>
      </c>
    </row>
    <row r="1239" spans="1:2" x14ac:dyDescent="0.2">
      <c r="A1239" t="s">
        <v>737463</v>
      </c>
      <c r="B1239" t="s">
        <v>737464</v>
      </c>
    </row>
    <row r="1240" spans="1:2" x14ac:dyDescent="0.2">
      <c r="A1240" t="s">
        <v>737465</v>
      </c>
      <c r="B1240" t="s">
        <v>737466</v>
      </c>
    </row>
    <row r="1241" spans="1:2" x14ac:dyDescent="0.2">
      <c r="A1241" t="s">
        <v>737467</v>
      </c>
      <c r="B1241" t="s">
        <v>737468</v>
      </c>
    </row>
    <row r="1242" spans="1:2" x14ac:dyDescent="0.2">
      <c r="A1242" t="s">
        <v>737469</v>
      </c>
      <c r="B1242" t="s">
        <v>737470</v>
      </c>
    </row>
    <row r="1243" spans="1:2" x14ac:dyDescent="0.2">
      <c r="A1243" t="s">
        <v>737471</v>
      </c>
      <c r="B1243" t="s">
        <v>737472</v>
      </c>
    </row>
    <row r="1244" spans="1:2" x14ac:dyDescent="0.2">
      <c r="A1244" t="s">
        <v>737473</v>
      </c>
      <c r="B1244" t="s">
        <v>737474</v>
      </c>
    </row>
    <row r="1245" spans="1:2" x14ac:dyDescent="0.2">
      <c r="A1245" t="s">
        <v>737475</v>
      </c>
      <c r="B1245" t="s">
        <v>737476</v>
      </c>
    </row>
    <row r="1246" spans="1:2" x14ac:dyDescent="0.2">
      <c r="A1246" t="s">
        <v>737477</v>
      </c>
      <c r="B1246" t="s">
        <v>737478</v>
      </c>
    </row>
    <row r="1247" spans="1:2" x14ac:dyDescent="0.2">
      <c r="A1247" t="s">
        <v>737479</v>
      </c>
      <c r="B1247" t="s">
        <v>737480</v>
      </c>
    </row>
    <row r="1248" spans="1:2" x14ac:dyDescent="0.2">
      <c r="A1248" t="s">
        <v>737481</v>
      </c>
      <c r="B1248" t="s">
        <v>737482</v>
      </c>
    </row>
    <row r="1249" spans="1:2" x14ac:dyDescent="0.2">
      <c r="A1249" t="s">
        <v>737483</v>
      </c>
      <c r="B1249" t="s">
        <v>737484</v>
      </c>
    </row>
    <row r="1250" spans="1:2" x14ac:dyDescent="0.2">
      <c r="A1250" t="s">
        <v>737485</v>
      </c>
      <c r="B1250" t="s">
        <v>737486</v>
      </c>
    </row>
    <row r="1251" spans="1:2" x14ac:dyDescent="0.2">
      <c r="A1251" t="s">
        <v>737487</v>
      </c>
      <c r="B1251" t="s">
        <v>737488</v>
      </c>
    </row>
    <row r="1252" spans="1:2" x14ac:dyDescent="0.2">
      <c r="A1252" t="s">
        <v>732157</v>
      </c>
      <c r="B1252" t="s">
        <v>732158</v>
      </c>
    </row>
    <row r="1253" spans="1:2" x14ac:dyDescent="0.2">
      <c r="A1253" t="s">
        <v>737489</v>
      </c>
      <c r="B1253" t="s">
        <v>737490</v>
      </c>
    </row>
    <row r="1254" spans="1:2" x14ac:dyDescent="0.2">
      <c r="A1254" t="s">
        <v>737491</v>
      </c>
      <c r="B1254" t="s">
        <v>737492</v>
      </c>
    </row>
    <row r="1255" spans="1:2" x14ac:dyDescent="0.2">
      <c r="A1255" t="s">
        <v>737493</v>
      </c>
      <c r="B1255" t="s">
        <v>737494</v>
      </c>
    </row>
    <row r="1256" spans="1:2" x14ac:dyDescent="0.2">
      <c r="A1256" t="s">
        <v>737495</v>
      </c>
      <c r="B1256" t="s">
        <v>737496</v>
      </c>
    </row>
    <row r="1257" spans="1:2" x14ac:dyDescent="0.2">
      <c r="A1257" t="s">
        <v>732159</v>
      </c>
      <c r="B1257" t="s">
        <v>732160</v>
      </c>
    </row>
    <row r="1258" spans="1:2" x14ac:dyDescent="0.2">
      <c r="A1258" t="s">
        <v>737497</v>
      </c>
      <c r="B1258" t="s">
        <v>737498</v>
      </c>
    </row>
    <row r="1259" spans="1:2" x14ac:dyDescent="0.2">
      <c r="A1259" t="s">
        <v>737499</v>
      </c>
      <c r="B1259" t="s">
        <v>737500</v>
      </c>
    </row>
    <row r="1260" spans="1:2" x14ac:dyDescent="0.2">
      <c r="A1260" t="s">
        <v>737501</v>
      </c>
      <c r="B1260" t="s">
        <v>737502</v>
      </c>
    </row>
    <row r="1261" spans="1:2" x14ac:dyDescent="0.2">
      <c r="A1261" t="s">
        <v>737503</v>
      </c>
      <c r="B1261" t="s">
        <v>737504</v>
      </c>
    </row>
    <row r="1262" spans="1:2" x14ac:dyDescent="0.2">
      <c r="A1262" t="s">
        <v>737505</v>
      </c>
      <c r="B1262" t="s">
        <v>737506</v>
      </c>
    </row>
    <row r="1263" spans="1:2" x14ac:dyDescent="0.2">
      <c r="A1263" t="s">
        <v>737507</v>
      </c>
      <c r="B1263" t="s">
        <v>737508</v>
      </c>
    </row>
    <row r="1264" spans="1:2" x14ac:dyDescent="0.2">
      <c r="A1264" t="s">
        <v>737509</v>
      </c>
      <c r="B1264" t="s">
        <v>737510</v>
      </c>
    </row>
    <row r="1265" spans="1:2" x14ac:dyDescent="0.2">
      <c r="A1265" t="s">
        <v>737511</v>
      </c>
      <c r="B1265" t="s">
        <v>737512</v>
      </c>
    </row>
    <row r="1266" spans="1:2" x14ac:dyDescent="0.2">
      <c r="A1266" t="s">
        <v>737513</v>
      </c>
      <c r="B1266" t="s">
        <v>737514</v>
      </c>
    </row>
    <row r="1267" spans="1:2" x14ac:dyDescent="0.2">
      <c r="A1267" t="s">
        <v>737515</v>
      </c>
      <c r="B1267" t="s">
        <v>737516</v>
      </c>
    </row>
    <row r="1268" spans="1:2" x14ac:dyDescent="0.2">
      <c r="A1268" t="s">
        <v>737517</v>
      </c>
      <c r="B1268" t="s">
        <v>737518</v>
      </c>
    </row>
    <row r="1269" spans="1:2" x14ac:dyDescent="0.2">
      <c r="A1269" t="s">
        <v>737519</v>
      </c>
      <c r="B1269" t="s">
        <v>737520</v>
      </c>
    </row>
    <row r="1270" spans="1:2" x14ac:dyDescent="0.2">
      <c r="A1270" t="s">
        <v>737521</v>
      </c>
      <c r="B1270" t="s">
        <v>737522</v>
      </c>
    </row>
    <row r="1271" spans="1:2" x14ac:dyDescent="0.2">
      <c r="A1271" t="s">
        <v>737523</v>
      </c>
      <c r="B1271" t="s">
        <v>737524</v>
      </c>
    </row>
    <row r="1272" spans="1:2" x14ac:dyDescent="0.2">
      <c r="A1272" t="s">
        <v>737525</v>
      </c>
      <c r="B1272" t="s">
        <v>737526</v>
      </c>
    </row>
    <row r="1273" spans="1:2" x14ac:dyDescent="0.2">
      <c r="A1273" t="s">
        <v>737527</v>
      </c>
      <c r="B1273" t="s">
        <v>737528</v>
      </c>
    </row>
    <row r="1274" spans="1:2" x14ac:dyDescent="0.2">
      <c r="A1274" t="s">
        <v>737529</v>
      </c>
      <c r="B1274" t="s">
        <v>737530</v>
      </c>
    </row>
    <row r="1275" spans="1:2" x14ac:dyDescent="0.2">
      <c r="A1275" t="s">
        <v>732161</v>
      </c>
      <c r="B1275" t="s">
        <v>732162</v>
      </c>
    </row>
    <row r="1276" spans="1:2" x14ac:dyDescent="0.2">
      <c r="A1276" t="s">
        <v>737531</v>
      </c>
      <c r="B1276" t="s">
        <v>737532</v>
      </c>
    </row>
    <row r="1277" spans="1:2" x14ac:dyDescent="0.2">
      <c r="A1277" t="s">
        <v>737533</v>
      </c>
      <c r="B1277" t="s">
        <v>737534</v>
      </c>
    </row>
    <row r="1278" spans="1:2" x14ac:dyDescent="0.2">
      <c r="A1278" t="s">
        <v>737535</v>
      </c>
      <c r="B1278" t="s">
        <v>737536</v>
      </c>
    </row>
    <row r="1279" spans="1:2" x14ac:dyDescent="0.2">
      <c r="A1279" t="s">
        <v>737537</v>
      </c>
      <c r="B1279" t="s">
        <v>737538</v>
      </c>
    </row>
    <row r="1280" spans="1:2" x14ac:dyDescent="0.2">
      <c r="A1280" t="s">
        <v>737539</v>
      </c>
      <c r="B1280" t="s">
        <v>737540</v>
      </c>
    </row>
    <row r="1281" spans="1:2" x14ac:dyDescent="0.2">
      <c r="A1281" t="s">
        <v>737541</v>
      </c>
      <c r="B1281" t="s">
        <v>737542</v>
      </c>
    </row>
    <row r="1282" spans="1:2" x14ac:dyDescent="0.2">
      <c r="A1282" t="s">
        <v>737543</v>
      </c>
      <c r="B1282" t="s">
        <v>737544</v>
      </c>
    </row>
    <row r="1283" spans="1:2" x14ac:dyDescent="0.2">
      <c r="A1283" t="s">
        <v>737545</v>
      </c>
      <c r="B1283" t="s">
        <v>737546</v>
      </c>
    </row>
    <row r="1284" spans="1:2" x14ac:dyDescent="0.2">
      <c r="A1284" t="s">
        <v>737547</v>
      </c>
      <c r="B1284" t="s">
        <v>737548</v>
      </c>
    </row>
    <row r="1285" spans="1:2" x14ac:dyDescent="0.2">
      <c r="A1285" t="s">
        <v>737549</v>
      </c>
      <c r="B1285" t="s">
        <v>737550</v>
      </c>
    </row>
    <row r="1286" spans="1:2" x14ac:dyDescent="0.2">
      <c r="A1286" t="s">
        <v>737551</v>
      </c>
      <c r="B1286" t="s">
        <v>737552</v>
      </c>
    </row>
    <row r="1287" spans="1:2" x14ac:dyDescent="0.2">
      <c r="A1287" t="s">
        <v>737553</v>
      </c>
      <c r="B1287" t="s">
        <v>737554</v>
      </c>
    </row>
    <row r="1288" spans="1:2" x14ac:dyDescent="0.2">
      <c r="A1288" t="s">
        <v>737555</v>
      </c>
      <c r="B1288" t="s">
        <v>737556</v>
      </c>
    </row>
    <row r="1289" spans="1:2" x14ac:dyDescent="0.2">
      <c r="A1289" t="s">
        <v>737557</v>
      </c>
      <c r="B1289" t="s">
        <v>737558</v>
      </c>
    </row>
    <row r="1290" spans="1:2" x14ac:dyDescent="0.2">
      <c r="A1290" t="s">
        <v>737559</v>
      </c>
      <c r="B1290" t="s">
        <v>737560</v>
      </c>
    </row>
    <row r="1291" spans="1:2" x14ac:dyDescent="0.2">
      <c r="A1291" t="s">
        <v>737561</v>
      </c>
      <c r="B1291" t="s">
        <v>737562</v>
      </c>
    </row>
    <row r="1292" spans="1:2" x14ac:dyDescent="0.2">
      <c r="A1292" t="s">
        <v>737563</v>
      </c>
      <c r="B1292" t="s">
        <v>737564</v>
      </c>
    </row>
    <row r="1293" spans="1:2" x14ac:dyDescent="0.2">
      <c r="A1293" t="s">
        <v>737565</v>
      </c>
      <c r="B1293" t="s">
        <v>737566</v>
      </c>
    </row>
    <row r="1294" spans="1:2" x14ac:dyDescent="0.2">
      <c r="A1294" t="s">
        <v>737567</v>
      </c>
      <c r="B1294" t="s">
        <v>737568</v>
      </c>
    </row>
    <row r="1295" spans="1:2" x14ac:dyDescent="0.2">
      <c r="A1295" t="s">
        <v>737569</v>
      </c>
      <c r="B1295" t="s">
        <v>737570</v>
      </c>
    </row>
    <row r="1296" spans="1:2" x14ac:dyDescent="0.2">
      <c r="A1296" t="s">
        <v>737571</v>
      </c>
      <c r="B1296" t="s">
        <v>737572</v>
      </c>
    </row>
    <row r="1297" spans="1:2" x14ac:dyDescent="0.2">
      <c r="A1297" t="s">
        <v>737573</v>
      </c>
      <c r="B1297" t="s">
        <v>737574</v>
      </c>
    </row>
    <row r="1298" spans="1:2" x14ac:dyDescent="0.2">
      <c r="A1298" t="s">
        <v>737575</v>
      </c>
      <c r="B1298" t="s">
        <v>737576</v>
      </c>
    </row>
    <row r="1299" spans="1:2" x14ac:dyDescent="0.2">
      <c r="A1299" t="s">
        <v>737577</v>
      </c>
      <c r="B1299" t="s">
        <v>737578</v>
      </c>
    </row>
    <row r="1300" spans="1:2" x14ac:dyDescent="0.2">
      <c r="A1300" t="s">
        <v>737579</v>
      </c>
      <c r="B1300" t="s">
        <v>737580</v>
      </c>
    </row>
    <row r="1301" spans="1:2" x14ac:dyDescent="0.2">
      <c r="A1301" t="s">
        <v>737581</v>
      </c>
      <c r="B1301" t="s">
        <v>737582</v>
      </c>
    </row>
    <row r="1302" spans="1:2" x14ac:dyDescent="0.2">
      <c r="A1302" t="s">
        <v>737583</v>
      </c>
      <c r="B1302" t="s">
        <v>737584</v>
      </c>
    </row>
    <row r="1303" spans="1:2" x14ac:dyDescent="0.2">
      <c r="A1303" t="s">
        <v>737585</v>
      </c>
      <c r="B1303" t="s">
        <v>737586</v>
      </c>
    </row>
    <row r="1304" spans="1:2" x14ac:dyDescent="0.2">
      <c r="A1304" t="s">
        <v>732163</v>
      </c>
      <c r="B1304" t="s">
        <v>732164</v>
      </c>
    </row>
    <row r="1305" spans="1:2" x14ac:dyDescent="0.2">
      <c r="A1305" t="s">
        <v>732163</v>
      </c>
      <c r="B1305" t="s">
        <v>732164</v>
      </c>
    </row>
    <row r="1306" spans="1:2" x14ac:dyDescent="0.2">
      <c r="A1306" t="s">
        <v>737587</v>
      </c>
      <c r="B1306" t="s">
        <v>737588</v>
      </c>
    </row>
    <row r="1307" spans="1:2" x14ac:dyDescent="0.2">
      <c r="A1307" t="s">
        <v>737589</v>
      </c>
      <c r="B1307" t="s">
        <v>737590</v>
      </c>
    </row>
    <row r="1308" spans="1:2" x14ac:dyDescent="0.2">
      <c r="A1308" t="s">
        <v>737591</v>
      </c>
      <c r="B1308" t="s">
        <v>737592</v>
      </c>
    </row>
    <row r="1309" spans="1:2" x14ac:dyDescent="0.2">
      <c r="A1309" t="s">
        <v>732165</v>
      </c>
      <c r="B1309" t="s">
        <v>732166</v>
      </c>
    </row>
    <row r="1310" spans="1:2" x14ac:dyDescent="0.2">
      <c r="A1310" t="s">
        <v>732167</v>
      </c>
      <c r="B1310" t="s">
        <v>732168</v>
      </c>
    </row>
    <row r="1311" spans="1:2" x14ac:dyDescent="0.2">
      <c r="A1311" t="s">
        <v>737593</v>
      </c>
      <c r="B1311" t="s">
        <v>737594</v>
      </c>
    </row>
    <row r="1312" spans="1:2" x14ac:dyDescent="0.2">
      <c r="A1312" t="s">
        <v>737595</v>
      </c>
      <c r="B1312" t="s">
        <v>737596</v>
      </c>
    </row>
    <row r="1313" spans="1:2" x14ac:dyDescent="0.2">
      <c r="A1313" t="s">
        <v>737597</v>
      </c>
      <c r="B1313" t="s">
        <v>737598</v>
      </c>
    </row>
    <row r="1314" spans="1:2" x14ac:dyDescent="0.2">
      <c r="A1314" t="s">
        <v>737599</v>
      </c>
      <c r="B1314" t="s">
        <v>737600</v>
      </c>
    </row>
    <row r="1315" spans="1:2" x14ac:dyDescent="0.2">
      <c r="A1315" t="s">
        <v>737601</v>
      </c>
      <c r="B1315" t="s">
        <v>737602</v>
      </c>
    </row>
    <row r="1316" spans="1:2" x14ac:dyDescent="0.2">
      <c r="A1316" t="s">
        <v>737603</v>
      </c>
      <c r="B1316" t="s">
        <v>737604</v>
      </c>
    </row>
    <row r="1317" spans="1:2" x14ac:dyDescent="0.2">
      <c r="A1317" t="s">
        <v>737605</v>
      </c>
      <c r="B1317" t="s">
        <v>737606</v>
      </c>
    </row>
    <row r="1318" spans="1:2" x14ac:dyDescent="0.2">
      <c r="A1318" t="s">
        <v>737607</v>
      </c>
      <c r="B1318" t="s">
        <v>737608</v>
      </c>
    </row>
    <row r="1319" spans="1:2" x14ac:dyDescent="0.2">
      <c r="A1319" t="s">
        <v>737609</v>
      </c>
      <c r="B1319" t="s">
        <v>737610</v>
      </c>
    </row>
    <row r="1320" spans="1:2" x14ac:dyDescent="0.2">
      <c r="A1320" t="s">
        <v>737611</v>
      </c>
      <c r="B1320" t="s">
        <v>737612</v>
      </c>
    </row>
    <row r="1321" spans="1:2" x14ac:dyDescent="0.2">
      <c r="A1321" t="s">
        <v>737613</v>
      </c>
      <c r="B1321" t="s">
        <v>737614</v>
      </c>
    </row>
    <row r="1322" spans="1:2" x14ac:dyDescent="0.2">
      <c r="A1322" t="s">
        <v>737615</v>
      </c>
      <c r="B1322" t="s">
        <v>737616</v>
      </c>
    </row>
    <row r="1323" spans="1:2" x14ac:dyDescent="0.2">
      <c r="A1323" t="s">
        <v>737617</v>
      </c>
      <c r="B1323" t="s">
        <v>737618</v>
      </c>
    </row>
    <row r="1324" spans="1:2" x14ac:dyDescent="0.2">
      <c r="A1324" t="s">
        <v>737619</v>
      </c>
      <c r="B1324" t="s">
        <v>737620</v>
      </c>
    </row>
    <row r="1325" spans="1:2" x14ac:dyDescent="0.2">
      <c r="A1325" t="s">
        <v>737621</v>
      </c>
      <c r="B1325" t="s">
        <v>737622</v>
      </c>
    </row>
    <row r="1326" spans="1:2" x14ac:dyDescent="0.2">
      <c r="A1326" t="s">
        <v>737623</v>
      </c>
      <c r="B1326" t="s">
        <v>737624</v>
      </c>
    </row>
    <row r="1327" spans="1:2" x14ac:dyDescent="0.2">
      <c r="A1327" t="s">
        <v>737625</v>
      </c>
      <c r="B1327" t="s">
        <v>737626</v>
      </c>
    </row>
    <row r="1328" spans="1:2" x14ac:dyDescent="0.2">
      <c r="A1328" t="s">
        <v>737627</v>
      </c>
      <c r="B1328" t="s">
        <v>737628</v>
      </c>
    </row>
    <row r="1329" spans="1:2" x14ac:dyDescent="0.2">
      <c r="A1329" t="s">
        <v>737629</v>
      </c>
      <c r="B1329" t="s">
        <v>737630</v>
      </c>
    </row>
    <row r="1330" spans="1:2" x14ac:dyDescent="0.2">
      <c r="A1330" t="s">
        <v>737631</v>
      </c>
      <c r="B1330" t="s">
        <v>737632</v>
      </c>
    </row>
    <row r="1331" spans="1:2" x14ac:dyDescent="0.2">
      <c r="A1331" t="s">
        <v>737633</v>
      </c>
      <c r="B1331" t="s">
        <v>737634</v>
      </c>
    </row>
    <row r="1332" spans="1:2" x14ac:dyDescent="0.2">
      <c r="A1332" t="s">
        <v>737635</v>
      </c>
      <c r="B1332" t="s">
        <v>737636</v>
      </c>
    </row>
    <row r="1333" spans="1:2" x14ac:dyDescent="0.2">
      <c r="A1333" t="s">
        <v>737637</v>
      </c>
      <c r="B1333" t="s">
        <v>737638</v>
      </c>
    </row>
    <row r="1334" spans="1:2" x14ac:dyDescent="0.2">
      <c r="A1334" t="s">
        <v>737639</v>
      </c>
      <c r="B1334" t="s">
        <v>737640</v>
      </c>
    </row>
    <row r="1335" spans="1:2" x14ac:dyDescent="0.2">
      <c r="A1335" t="s">
        <v>737641</v>
      </c>
      <c r="B1335" t="s">
        <v>737642</v>
      </c>
    </row>
    <row r="1336" spans="1:2" x14ac:dyDescent="0.2">
      <c r="A1336" t="s">
        <v>737643</v>
      </c>
      <c r="B1336" t="s">
        <v>737644</v>
      </c>
    </row>
    <row r="1337" spans="1:2" x14ac:dyDescent="0.2">
      <c r="A1337" t="s">
        <v>737645</v>
      </c>
      <c r="B1337" t="s">
        <v>737646</v>
      </c>
    </row>
    <row r="1338" spans="1:2" x14ac:dyDescent="0.2">
      <c r="A1338" t="s">
        <v>737647</v>
      </c>
      <c r="B1338" t="s">
        <v>737648</v>
      </c>
    </row>
    <row r="1339" spans="1:2" x14ac:dyDescent="0.2">
      <c r="A1339" t="s">
        <v>732169</v>
      </c>
      <c r="B1339" t="s">
        <v>732170</v>
      </c>
    </row>
    <row r="1340" spans="1:2" x14ac:dyDescent="0.2">
      <c r="A1340" t="s">
        <v>737649</v>
      </c>
      <c r="B1340" t="s">
        <v>737650</v>
      </c>
    </row>
    <row r="1341" spans="1:2" x14ac:dyDescent="0.2">
      <c r="A1341" t="s">
        <v>737651</v>
      </c>
      <c r="B1341" t="s">
        <v>737652</v>
      </c>
    </row>
    <row r="1342" spans="1:2" x14ac:dyDescent="0.2">
      <c r="A1342" t="s">
        <v>737653</v>
      </c>
      <c r="B1342" t="s">
        <v>737654</v>
      </c>
    </row>
    <row r="1343" spans="1:2" x14ac:dyDescent="0.2">
      <c r="A1343" t="s">
        <v>732171</v>
      </c>
      <c r="B1343" t="s">
        <v>732172</v>
      </c>
    </row>
    <row r="1344" spans="1:2" x14ac:dyDescent="0.2">
      <c r="A1344" t="s">
        <v>737655</v>
      </c>
      <c r="B1344" t="s">
        <v>737656</v>
      </c>
    </row>
    <row r="1345" spans="1:2" x14ac:dyDescent="0.2">
      <c r="A1345" t="s">
        <v>737657</v>
      </c>
      <c r="B1345" t="s">
        <v>737658</v>
      </c>
    </row>
    <row r="1346" spans="1:2" x14ac:dyDescent="0.2">
      <c r="A1346" t="s">
        <v>737659</v>
      </c>
      <c r="B1346" t="s">
        <v>737660</v>
      </c>
    </row>
    <row r="1347" spans="1:2" x14ac:dyDescent="0.2">
      <c r="A1347" t="s">
        <v>737661</v>
      </c>
      <c r="B1347" t="s">
        <v>737662</v>
      </c>
    </row>
    <row r="1348" spans="1:2" x14ac:dyDescent="0.2">
      <c r="A1348" t="s">
        <v>737663</v>
      </c>
      <c r="B1348" t="s">
        <v>737664</v>
      </c>
    </row>
    <row r="1349" spans="1:2" x14ac:dyDescent="0.2">
      <c r="A1349" t="s">
        <v>737665</v>
      </c>
      <c r="B1349" t="s">
        <v>737666</v>
      </c>
    </row>
    <row r="1350" spans="1:2" x14ac:dyDescent="0.2">
      <c r="A1350" t="s">
        <v>737667</v>
      </c>
      <c r="B1350" t="s">
        <v>737668</v>
      </c>
    </row>
    <row r="1351" spans="1:2" x14ac:dyDescent="0.2">
      <c r="A1351" t="s">
        <v>737669</v>
      </c>
      <c r="B1351" t="s">
        <v>737670</v>
      </c>
    </row>
    <row r="1352" spans="1:2" x14ac:dyDescent="0.2">
      <c r="A1352" t="s">
        <v>737671</v>
      </c>
      <c r="B1352" t="s">
        <v>737672</v>
      </c>
    </row>
    <row r="1353" spans="1:2" x14ac:dyDescent="0.2">
      <c r="A1353" t="s">
        <v>737673</v>
      </c>
      <c r="B1353" t="s">
        <v>737674</v>
      </c>
    </row>
    <row r="1354" spans="1:2" x14ac:dyDescent="0.2">
      <c r="A1354" t="s">
        <v>737675</v>
      </c>
      <c r="B1354" t="s">
        <v>737676</v>
      </c>
    </row>
    <row r="1355" spans="1:2" x14ac:dyDescent="0.2">
      <c r="A1355" t="s">
        <v>737677</v>
      </c>
      <c r="B1355" t="s">
        <v>737678</v>
      </c>
    </row>
    <row r="1356" spans="1:2" x14ac:dyDescent="0.2">
      <c r="A1356" t="s">
        <v>737679</v>
      </c>
      <c r="B1356" t="s">
        <v>737680</v>
      </c>
    </row>
    <row r="1357" spans="1:2" x14ac:dyDescent="0.2">
      <c r="A1357" t="s">
        <v>737681</v>
      </c>
      <c r="B1357" t="s">
        <v>737682</v>
      </c>
    </row>
    <row r="1358" spans="1:2" x14ac:dyDescent="0.2">
      <c r="A1358" t="s">
        <v>737683</v>
      </c>
      <c r="B1358" t="s">
        <v>737684</v>
      </c>
    </row>
    <row r="1359" spans="1:2" x14ac:dyDescent="0.2">
      <c r="A1359" t="s">
        <v>737685</v>
      </c>
      <c r="B1359" t="s">
        <v>737686</v>
      </c>
    </row>
    <row r="1360" spans="1:2" x14ac:dyDescent="0.2">
      <c r="A1360" t="s">
        <v>737687</v>
      </c>
      <c r="B1360" t="s">
        <v>737688</v>
      </c>
    </row>
    <row r="1361" spans="1:2" x14ac:dyDescent="0.2">
      <c r="A1361" t="s">
        <v>737689</v>
      </c>
      <c r="B1361" t="s">
        <v>737690</v>
      </c>
    </row>
    <row r="1362" spans="1:2" x14ac:dyDescent="0.2">
      <c r="A1362" t="s">
        <v>737691</v>
      </c>
      <c r="B1362" t="s">
        <v>737692</v>
      </c>
    </row>
    <row r="1363" spans="1:2" x14ac:dyDescent="0.2">
      <c r="A1363" t="s">
        <v>737693</v>
      </c>
      <c r="B1363" t="s">
        <v>737694</v>
      </c>
    </row>
    <row r="1364" spans="1:2" x14ac:dyDescent="0.2">
      <c r="A1364" t="s">
        <v>737695</v>
      </c>
      <c r="B1364" t="s">
        <v>737696</v>
      </c>
    </row>
    <row r="1365" spans="1:2" x14ac:dyDescent="0.2">
      <c r="A1365" t="s">
        <v>737697</v>
      </c>
      <c r="B1365" t="s">
        <v>737698</v>
      </c>
    </row>
    <row r="1366" spans="1:2" x14ac:dyDescent="0.2">
      <c r="A1366" t="s">
        <v>737699</v>
      </c>
      <c r="B1366" t="s">
        <v>737700</v>
      </c>
    </row>
    <row r="1367" spans="1:2" x14ac:dyDescent="0.2">
      <c r="A1367" t="s">
        <v>737701</v>
      </c>
      <c r="B1367" t="s">
        <v>737702</v>
      </c>
    </row>
    <row r="1368" spans="1:2" x14ac:dyDescent="0.2">
      <c r="A1368" t="s">
        <v>737703</v>
      </c>
      <c r="B1368" t="s">
        <v>737704</v>
      </c>
    </row>
    <row r="1369" spans="1:2" x14ac:dyDescent="0.2">
      <c r="A1369" t="s">
        <v>737705</v>
      </c>
      <c r="B1369" t="s">
        <v>737706</v>
      </c>
    </row>
    <row r="1370" spans="1:2" x14ac:dyDescent="0.2">
      <c r="A1370" t="s">
        <v>737707</v>
      </c>
      <c r="B1370" t="s">
        <v>737708</v>
      </c>
    </row>
    <row r="1371" spans="1:2" x14ac:dyDescent="0.2">
      <c r="A1371" t="s">
        <v>737709</v>
      </c>
      <c r="B1371" t="s">
        <v>737710</v>
      </c>
    </row>
    <row r="1372" spans="1:2" x14ac:dyDescent="0.2">
      <c r="A1372" t="s">
        <v>737711</v>
      </c>
      <c r="B1372" t="s">
        <v>737712</v>
      </c>
    </row>
    <row r="1373" spans="1:2" x14ac:dyDescent="0.2">
      <c r="A1373" t="s">
        <v>737713</v>
      </c>
      <c r="B1373" t="s">
        <v>737714</v>
      </c>
    </row>
    <row r="1374" spans="1:2" x14ac:dyDescent="0.2">
      <c r="A1374" t="s">
        <v>732173</v>
      </c>
      <c r="B1374" t="s">
        <v>732174</v>
      </c>
    </row>
    <row r="1375" spans="1:2" x14ac:dyDescent="0.2">
      <c r="A1375" t="s">
        <v>737715</v>
      </c>
      <c r="B1375" t="s">
        <v>737716</v>
      </c>
    </row>
    <row r="1376" spans="1:2" x14ac:dyDescent="0.2">
      <c r="A1376" t="s">
        <v>737717</v>
      </c>
      <c r="B1376" t="s">
        <v>737718</v>
      </c>
    </row>
    <row r="1377" spans="1:2" x14ac:dyDescent="0.2">
      <c r="A1377" t="s">
        <v>732175</v>
      </c>
      <c r="B1377" t="s">
        <v>732176</v>
      </c>
    </row>
    <row r="1378" spans="1:2" x14ac:dyDescent="0.2">
      <c r="A1378" t="s">
        <v>737719</v>
      </c>
      <c r="B1378" t="s">
        <v>737720</v>
      </c>
    </row>
    <row r="1379" spans="1:2" x14ac:dyDescent="0.2">
      <c r="A1379" t="s">
        <v>737721</v>
      </c>
      <c r="B1379" t="s">
        <v>737722</v>
      </c>
    </row>
    <row r="1380" spans="1:2" x14ac:dyDescent="0.2">
      <c r="A1380" t="s">
        <v>732177</v>
      </c>
      <c r="B1380" t="s">
        <v>732178</v>
      </c>
    </row>
    <row r="1381" spans="1:2" x14ac:dyDescent="0.2">
      <c r="A1381" t="s">
        <v>737723</v>
      </c>
      <c r="B1381" t="s">
        <v>737724</v>
      </c>
    </row>
    <row r="1382" spans="1:2" x14ac:dyDescent="0.2">
      <c r="A1382" t="s">
        <v>737725</v>
      </c>
      <c r="B1382" t="s">
        <v>737726</v>
      </c>
    </row>
    <row r="1383" spans="1:2" x14ac:dyDescent="0.2">
      <c r="A1383" t="s">
        <v>737727</v>
      </c>
      <c r="B1383" t="s">
        <v>737728</v>
      </c>
    </row>
    <row r="1384" spans="1:2" x14ac:dyDescent="0.2">
      <c r="A1384" t="s">
        <v>737729</v>
      </c>
      <c r="B1384" t="s">
        <v>737730</v>
      </c>
    </row>
    <row r="1385" spans="1:2" x14ac:dyDescent="0.2">
      <c r="A1385" t="s">
        <v>737731</v>
      </c>
      <c r="B1385" t="s">
        <v>737732</v>
      </c>
    </row>
    <row r="1386" spans="1:2" x14ac:dyDescent="0.2">
      <c r="A1386" t="s">
        <v>737733</v>
      </c>
      <c r="B1386" t="s">
        <v>737734</v>
      </c>
    </row>
    <row r="1387" spans="1:2" x14ac:dyDescent="0.2">
      <c r="A1387" t="s">
        <v>737735</v>
      </c>
      <c r="B1387" t="s">
        <v>737736</v>
      </c>
    </row>
    <row r="1388" spans="1:2" x14ac:dyDescent="0.2">
      <c r="A1388" t="s">
        <v>737737</v>
      </c>
      <c r="B1388" t="s">
        <v>737738</v>
      </c>
    </row>
    <row r="1389" spans="1:2" x14ac:dyDescent="0.2">
      <c r="A1389" t="s">
        <v>737739</v>
      </c>
      <c r="B1389" t="s">
        <v>737740</v>
      </c>
    </row>
    <row r="1390" spans="1:2" x14ac:dyDescent="0.2">
      <c r="A1390" t="s">
        <v>737741</v>
      </c>
      <c r="B1390" t="s">
        <v>737742</v>
      </c>
    </row>
    <row r="1391" spans="1:2" x14ac:dyDescent="0.2">
      <c r="A1391" t="s">
        <v>737743</v>
      </c>
      <c r="B1391" t="s">
        <v>737744</v>
      </c>
    </row>
    <row r="1392" spans="1:2" x14ac:dyDescent="0.2">
      <c r="A1392" t="s">
        <v>737745</v>
      </c>
      <c r="B1392" t="s">
        <v>737746</v>
      </c>
    </row>
    <row r="1393" spans="1:2" x14ac:dyDescent="0.2">
      <c r="A1393" t="s">
        <v>737747</v>
      </c>
      <c r="B1393" t="s">
        <v>737748</v>
      </c>
    </row>
    <row r="1394" spans="1:2" x14ac:dyDescent="0.2">
      <c r="A1394" t="s">
        <v>737749</v>
      </c>
      <c r="B1394" t="s">
        <v>737750</v>
      </c>
    </row>
    <row r="1395" spans="1:2" x14ac:dyDescent="0.2">
      <c r="A1395" t="s">
        <v>737751</v>
      </c>
      <c r="B1395" t="s">
        <v>737752</v>
      </c>
    </row>
    <row r="1396" spans="1:2" x14ac:dyDescent="0.2">
      <c r="A1396" t="s">
        <v>737753</v>
      </c>
      <c r="B1396" t="s">
        <v>737754</v>
      </c>
    </row>
    <row r="1397" spans="1:2" x14ac:dyDescent="0.2">
      <c r="A1397" t="s">
        <v>737755</v>
      </c>
      <c r="B1397" t="s">
        <v>737756</v>
      </c>
    </row>
    <row r="1398" spans="1:2" x14ac:dyDescent="0.2">
      <c r="A1398" t="s">
        <v>732179</v>
      </c>
      <c r="B1398" t="s">
        <v>732180</v>
      </c>
    </row>
    <row r="1399" spans="1:2" x14ac:dyDescent="0.2">
      <c r="A1399" t="s">
        <v>737757</v>
      </c>
      <c r="B1399" t="s">
        <v>737758</v>
      </c>
    </row>
    <row r="1400" spans="1:2" x14ac:dyDescent="0.2">
      <c r="A1400" t="s">
        <v>737759</v>
      </c>
      <c r="B1400" t="s">
        <v>737760</v>
      </c>
    </row>
    <row r="1401" spans="1:2" x14ac:dyDescent="0.2">
      <c r="A1401" t="s">
        <v>737761</v>
      </c>
      <c r="B1401" t="s">
        <v>737762</v>
      </c>
    </row>
    <row r="1402" spans="1:2" x14ac:dyDescent="0.2">
      <c r="A1402" t="s">
        <v>732181</v>
      </c>
      <c r="B1402" t="s">
        <v>732182</v>
      </c>
    </row>
    <row r="1403" spans="1:2" x14ac:dyDescent="0.2">
      <c r="A1403" t="s">
        <v>737763</v>
      </c>
      <c r="B1403" t="s">
        <v>737764</v>
      </c>
    </row>
    <row r="1404" spans="1:2" x14ac:dyDescent="0.2">
      <c r="A1404" t="s">
        <v>732183</v>
      </c>
      <c r="B1404" t="s">
        <v>732184</v>
      </c>
    </row>
    <row r="1405" spans="1:2" x14ac:dyDescent="0.2">
      <c r="A1405" t="s">
        <v>737765</v>
      </c>
      <c r="B1405" t="s">
        <v>737766</v>
      </c>
    </row>
    <row r="1406" spans="1:2" x14ac:dyDescent="0.2">
      <c r="A1406" t="s">
        <v>737767</v>
      </c>
      <c r="B1406" t="s">
        <v>737768</v>
      </c>
    </row>
    <row r="1407" spans="1:2" x14ac:dyDescent="0.2">
      <c r="A1407" t="s">
        <v>737769</v>
      </c>
      <c r="B1407" t="s">
        <v>737770</v>
      </c>
    </row>
    <row r="1408" spans="1:2" x14ac:dyDescent="0.2">
      <c r="A1408" t="s">
        <v>737771</v>
      </c>
      <c r="B1408" t="s">
        <v>737772</v>
      </c>
    </row>
    <row r="1409" spans="1:2" x14ac:dyDescent="0.2">
      <c r="A1409" t="s">
        <v>737773</v>
      </c>
      <c r="B1409" t="s">
        <v>737774</v>
      </c>
    </row>
    <row r="1410" spans="1:2" x14ac:dyDescent="0.2">
      <c r="A1410" t="s">
        <v>737775</v>
      </c>
      <c r="B1410" t="s">
        <v>737776</v>
      </c>
    </row>
    <row r="1411" spans="1:2" x14ac:dyDescent="0.2">
      <c r="A1411" t="s">
        <v>737777</v>
      </c>
      <c r="B1411" t="s">
        <v>737778</v>
      </c>
    </row>
    <row r="1412" spans="1:2" x14ac:dyDescent="0.2">
      <c r="A1412" t="s">
        <v>737779</v>
      </c>
      <c r="B1412" t="s">
        <v>737780</v>
      </c>
    </row>
    <row r="1413" spans="1:2" x14ac:dyDescent="0.2">
      <c r="A1413" t="s">
        <v>737781</v>
      </c>
      <c r="B1413" t="s">
        <v>737782</v>
      </c>
    </row>
    <row r="1414" spans="1:2" x14ac:dyDescent="0.2">
      <c r="A1414" t="s">
        <v>737783</v>
      </c>
      <c r="B1414" t="s">
        <v>737784</v>
      </c>
    </row>
    <row r="1415" spans="1:2" x14ac:dyDescent="0.2">
      <c r="A1415" t="s">
        <v>737785</v>
      </c>
      <c r="B1415" t="s">
        <v>737786</v>
      </c>
    </row>
    <row r="1416" spans="1:2" x14ac:dyDescent="0.2">
      <c r="A1416" t="s">
        <v>737787</v>
      </c>
      <c r="B1416" t="s">
        <v>737788</v>
      </c>
    </row>
    <row r="1417" spans="1:2" x14ac:dyDescent="0.2">
      <c r="A1417" t="s">
        <v>737789</v>
      </c>
      <c r="B1417" t="s">
        <v>737790</v>
      </c>
    </row>
    <row r="1418" spans="1:2" x14ac:dyDescent="0.2">
      <c r="A1418" t="s">
        <v>737791</v>
      </c>
      <c r="B1418" t="s">
        <v>737792</v>
      </c>
    </row>
    <row r="1419" spans="1:2" x14ac:dyDescent="0.2">
      <c r="A1419" t="s">
        <v>737793</v>
      </c>
      <c r="B1419" t="s">
        <v>737794</v>
      </c>
    </row>
    <row r="1420" spans="1:2" x14ac:dyDescent="0.2">
      <c r="A1420" t="s">
        <v>737795</v>
      </c>
      <c r="B1420" t="s">
        <v>737796</v>
      </c>
    </row>
    <row r="1421" spans="1:2" x14ac:dyDescent="0.2">
      <c r="A1421" t="s">
        <v>737797</v>
      </c>
      <c r="B1421" t="s">
        <v>737798</v>
      </c>
    </row>
    <row r="1422" spans="1:2" x14ac:dyDescent="0.2">
      <c r="A1422" t="s">
        <v>737799</v>
      </c>
      <c r="B1422" t="s">
        <v>737800</v>
      </c>
    </row>
    <row r="1423" spans="1:2" x14ac:dyDescent="0.2">
      <c r="A1423" t="s">
        <v>737801</v>
      </c>
      <c r="B1423" t="s">
        <v>737802</v>
      </c>
    </row>
    <row r="1424" spans="1:2" x14ac:dyDescent="0.2">
      <c r="A1424" t="s">
        <v>737803</v>
      </c>
      <c r="B1424" t="s">
        <v>737804</v>
      </c>
    </row>
    <row r="1425" spans="1:2" x14ac:dyDescent="0.2">
      <c r="A1425" t="s">
        <v>737805</v>
      </c>
      <c r="B1425" t="s">
        <v>737806</v>
      </c>
    </row>
    <row r="1426" spans="1:2" x14ac:dyDescent="0.2">
      <c r="A1426" t="s">
        <v>737807</v>
      </c>
      <c r="B1426" t="s">
        <v>737808</v>
      </c>
    </row>
    <row r="1427" spans="1:2" x14ac:dyDescent="0.2">
      <c r="A1427" t="s">
        <v>737809</v>
      </c>
      <c r="B1427" t="s">
        <v>737810</v>
      </c>
    </row>
    <row r="1428" spans="1:2" x14ac:dyDescent="0.2">
      <c r="A1428" t="s">
        <v>737811</v>
      </c>
      <c r="B1428" t="s">
        <v>737812</v>
      </c>
    </row>
    <row r="1429" spans="1:2" x14ac:dyDescent="0.2">
      <c r="A1429" t="s">
        <v>737813</v>
      </c>
      <c r="B1429" t="s">
        <v>737814</v>
      </c>
    </row>
    <row r="1430" spans="1:2" x14ac:dyDescent="0.2">
      <c r="A1430" t="s">
        <v>737815</v>
      </c>
      <c r="B1430" t="s">
        <v>737816</v>
      </c>
    </row>
    <row r="1431" spans="1:2" x14ac:dyDescent="0.2">
      <c r="A1431" t="s">
        <v>737817</v>
      </c>
      <c r="B1431" t="s">
        <v>737818</v>
      </c>
    </row>
    <row r="1432" spans="1:2" x14ac:dyDescent="0.2">
      <c r="A1432" t="s">
        <v>737819</v>
      </c>
      <c r="B1432" t="s">
        <v>737820</v>
      </c>
    </row>
    <row r="1433" spans="1:2" x14ac:dyDescent="0.2">
      <c r="A1433" t="s">
        <v>737821</v>
      </c>
      <c r="B1433" t="s">
        <v>737822</v>
      </c>
    </row>
    <row r="1434" spans="1:2" x14ac:dyDescent="0.2">
      <c r="A1434" t="s">
        <v>737823</v>
      </c>
      <c r="B1434" t="s">
        <v>737824</v>
      </c>
    </row>
    <row r="1435" spans="1:2" x14ac:dyDescent="0.2">
      <c r="A1435" t="s">
        <v>737825</v>
      </c>
      <c r="B1435" t="s">
        <v>737826</v>
      </c>
    </row>
    <row r="1436" spans="1:2" x14ac:dyDescent="0.2">
      <c r="A1436" t="s">
        <v>737827</v>
      </c>
      <c r="B1436" t="s">
        <v>737828</v>
      </c>
    </row>
    <row r="1437" spans="1:2" x14ac:dyDescent="0.2">
      <c r="A1437" t="s">
        <v>737829</v>
      </c>
      <c r="B1437" t="s">
        <v>737830</v>
      </c>
    </row>
    <row r="1438" spans="1:2" x14ac:dyDescent="0.2">
      <c r="A1438" t="s">
        <v>737831</v>
      </c>
      <c r="B1438" t="s">
        <v>737832</v>
      </c>
    </row>
    <row r="1439" spans="1:2" x14ac:dyDescent="0.2">
      <c r="A1439" t="s">
        <v>737833</v>
      </c>
      <c r="B1439" t="s">
        <v>737834</v>
      </c>
    </row>
    <row r="1440" spans="1:2" x14ac:dyDescent="0.2">
      <c r="A1440" t="s">
        <v>737835</v>
      </c>
      <c r="B1440" t="s">
        <v>737836</v>
      </c>
    </row>
    <row r="1441" spans="1:2" x14ac:dyDescent="0.2">
      <c r="A1441" t="s">
        <v>732185</v>
      </c>
      <c r="B1441" t="s">
        <v>732186</v>
      </c>
    </row>
    <row r="1442" spans="1:2" x14ac:dyDescent="0.2">
      <c r="A1442" t="s">
        <v>737837</v>
      </c>
      <c r="B1442" t="s">
        <v>737838</v>
      </c>
    </row>
    <row r="1443" spans="1:2" x14ac:dyDescent="0.2">
      <c r="A1443" t="s">
        <v>737839</v>
      </c>
      <c r="B1443" t="s">
        <v>737840</v>
      </c>
    </row>
    <row r="1444" spans="1:2" x14ac:dyDescent="0.2">
      <c r="A1444" t="s">
        <v>737841</v>
      </c>
      <c r="B1444" t="s">
        <v>737842</v>
      </c>
    </row>
    <row r="1445" spans="1:2" x14ac:dyDescent="0.2">
      <c r="A1445" t="s">
        <v>737843</v>
      </c>
      <c r="B1445" t="s">
        <v>737844</v>
      </c>
    </row>
    <row r="1446" spans="1:2" x14ac:dyDescent="0.2">
      <c r="A1446" t="s">
        <v>737845</v>
      </c>
      <c r="B1446" t="s">
        <v>737846</v>
      </c>
    </row>
    <row r="1447" spans="1:2" x14ac:dyDescent="0.2">
      <c r="A1447" t="s">
        <v>737847</v>
      </c>
      <c r="B1447" t="s">
        <v>737848</v>
      </c>
    </row>
    <row r="1448" spans="1:2" x14ac:dyDescent="0.2">
      <c r="A1448" t="s">
        <v>737849</v>
      </c>
      <c r="B1448" t="s">
        <v>737850</v>
      </c>
    </row>
    <row r="1449" spans="1:2" x14ac:dyDescent="0.2">
      <c r="A1449" t="s">
        <v>737851</v>
      </c>
      <c r="B1449" t="s">
        <v>737852</v>
      </c>
    </row>
    <row r="1450" spans="1:2" x14ac:dyDescent="0.2">
      <c r="A1450" t="s">
        <v>737853</v>
      </c>
      <c r="B1450" t="s">
        <v>737854</v>
      </c>
    </row>
    <row r="1451" spans="1:2" x14ac:dyDescent="0.2">
      <c r="A1451" t="s">
        <v>737855</v>
      </c>
      <c r="B1451" t="s">
        <v>737856</v>
      </c>
    </row>
    <row r="1452" spans="1:2" x14ac:dyDescent="0.2">
      <c r="A1452" t="s">
        <v>737857</v>
      </c>
      <c r="B1452" t="s">
        <v>737858</v>
      </c>
    </row>
    <row r="1453" spans="1:2" x14ac:dyDescent="0.2">
      <c r="A1453" t="s">
        <v>737859</v>
      </c>
      <c r="B1453" t="s">
        <v>737860</v>
      </c>
    </row>
    <row r="1454" spans="1:2" x14ac:dyDescent="0.2">
      <c r="A1454" t="s">
        <v>737861</v>
      </c>
      <c r="B1454" t="s">
        <v>737862</v>
      </c>
    </row>
    <row r="1455" spans="1:2" x14ac:dyDescent="0.2">
      <c r="A1455" t="s">
        <v>737863</v>
      </c>
      <c r="B1455" t="s">
        <v>737864</v>
      </c>
    </row>
    <row r="1456" spans="1:2" x14ac:dyDescent="0.2">
      <c r="A1456" t="s">
        <v>737865</v>
      </c>
      <c r="B1456" t="s">
        <v>737866</v>
      </c>
    </row>
    <row r="1457" spans="1:2" x14ac:dyDescent="0.2">
      <c r="A1457" t="s">
        <v>737867</v>
      </c>
      <c r="B1457" t="s">
        <v>737868</v>
      </c>
    </row>
    <row r="1458" spans="1:2" x14ac:dyDescent="0.2">
      <c r="A1458" t="s">
        <v>737869</v>
      </c>
      <c r="B1458" t="s">
        <v>737870</v>
      </c>
    </row>
    <row r="1459" spans="1:2" x14ac:dyDescent="0.2">
      <c r="A1459" t="s">
        <v>737871</v>
      </c>
      <c r="B1459" t="s">
        <v>737872</v>
      </c>
    </row>
    <row r="1460" spans="1:2" x14ac:dyDescent="0.2">
      <c r="A1460" t="s">
        <v>737873</v>
      </c>
      <c r="B1460" t="s">
        <v>737874</v>
      </c>
    </row>
    <row r="1461" spans="1:2" x14ac:dyDescent="0.2">
      <c r="A1461" t="s">
        <v>737875</v>
      </c>
      <c r="B1461" t="s">
        <v>737876</v>
      </c>
    </row>
    <row r="1462" spans="1:2" x14ac:dyDescent="0.2">
      <c r="A1462" t="s">
        <v>737877</v>
      </c>
      <c r="B1462" t="s">
        <v>737878</v>
      </c>
    </row>
    <row r="1463" spans="1:2" x14ac:dyDescent="0.2">
      <c r="A1463" t="s">
        <v>737879</v>
      </c>
      <c r="B1463" t="s">
        <v>737880</v>
      </c>
    </row>
    <row r="1464" spans="1:2" x14ac:dyDescent="0.2">
      <c r="A1464" t="s">
        <v>737881</v>
      </c>
      <c r="B1464" t="s">
        <v>737882</v>
      </c>
    </row>
    <row r="1465" spans="1:2" x14ac:dyDescent="0.2">
      <c r="A1465" t="s">
        <v>737883</v>
      </c>
      <c r="B1465" t="s">
        <v>737884</v>
      </c>
    </row>
    <row r="1466" spans="1:2" x14ac:dyDescent="0.2">
      <c r="A1466" t="s">
        <v>737885</v>
      </c>
      <c r="B1466" t="s">
        <v>737886</v>
      </c>
    </row>
    <row r="1467" spans="1:2" x14ac:dyDescent="0.2">
      <c r="A1467" t="s">
        <v>737887</v>
      </c>
      <c r="B1467" t="s">
        <v>737888</v>
      </c>
    </row>
    <row r="1468" spans="1:2" x14ac:dyDescent="0.2">
      <c r="A1468" t="s">
        <v>737889</v>
      </c>
      <c r="B1468" t="s">
        <v>737890</v>
      </c>
    </row>
    <row r="1469" spans="1:2" x14ac:dyDescent="0.2">
      <c r="A1469" t="s">
        <v>737891</v>
      </c>
      <c r="B1469" t="s">
        <v>737892</v>
      </c>
    </row>
    <row r="1470" spans="1:2" x14ac:dyDescent="0.2">
      <c r="A1470" t="s">
        <v>737893</v>
      </c>
      <c r="B1470" t="s">
        <v>737894</v>
      </c>
    </row>
    <row r="1471" spans="1:2" x14ac:dyDescent="0.2">
      <c r="A1471" t="s">
        <v>737895</v>
      </c>
      <c r="B1471" t="s">
        <v>737896</v>
      </c>
    </row>
    <row r="1472" spans="1:2" x14ac:dyDescent="0.2">
      <c r="A1472" t="s">
        <v>737897</v>
      </c>
      <c r="B1472" t="s">
        <v>737898</v>
      </c>
    </row>
    <row r="1473" spans="1:2" x14ac:dyDescent="0.2">
      <c r="A1473" t="s">
        <v>737899</v>
      </c>
      <c r="B1473" t="s">
        <v>737900</v>
      </c>
    </row>
    <row r="1474" spans="1:2" x14ac:dyDescent="0.2">
      <c r="A1474" t="s">
        <v>737901</v>
      </c>
      <c r="B1474" t="s">
        <v>737902</v>
      </c>
    </row>
    <row r="1475" spans="1:2" x14ac:dyDescent="0.2">
      <c r="A1475" t="s">
        <v>737903</v>
      </c>
      <c r="B1475" t="s">
        <v>737904</v>
      </c>
    </row>
    <row r="1476" spans="1:2" x14ac:dyDescent="0.2">
      <c r="A1476" t="s">
        <v>732187</v>
      </c>
      <c r="B1476" t="s">
        <v>732188</v>
      </c>
    </row>
    <row r="1477" spans="1:2" x14ac:dyDescent="0.2">
      <c r="A1477" t="s">
        <v>737905</v>
      </c>
      <c r="B1477" t="s">
        <v>737906</v>
      </c>
    </row>
    <row r="1478" spans="1:2" x14ac:dyDescent="0.2">
      <c r="A1478" t="s">
        <v>732189</v>
      </c>
      <c r="B1478" t="s">
        <v>732190</v>
      </c>
    </row>
    <row r="1479" spans="1:2" x14ac:dyDescent="0.2">
      <c r="A1479" t="s">
        <v>732189</v>
      </c>
      <c r="B1479" t="s">
        <v>732190</v>
      </c>
    </row>
    <row r="1480" spans="1:2" x14ac:dyDescent="0.2">
      <c r="A1480" t="s">
        <v>737907</v>
      </c>
      <c r="B1480" t="s">
        <v>737908</v>
      </c>
    </row>
    <row r="1481" spans="1:2" x14ac:dyDescent="0.2">
      <c r="A1481" t="s">
        <v>737909</v>
      </c>
      <c r="B1481" t="s">
        <v>737910</v>
      </c>
    </row>
    <row r="1482" spans="1:2" x14ac:dyDescent="0.2">
      <c r="A1482" t="s">
        <v>737911</v>
      </c>
      <c r="B1482" t="s">
        <v>737912</v>
      </c>
    </row>
    <row r="1483" spans="1:2" x14ac:dyDescent="0.2">
      <c r="A1483" t="s">
        <v>737913</v>
      </c>
      <c r="B1483" t="s">
        <v>737914</v>
      </c>
    </row>
    <row r="1484" spans="1:2" x14ac:dyDescent="0.2">
      <c r="A1484" t="s">
        <v>737915</v>
      </c>
      <c r="B1484" t="s">
        <v>737916</v>
      </c>
    </row>
    <row r="1485" spans="1:2" x14ac:dyDescent="0.2">
      <c r="A1485" t="s">
        <v>737917</v>
      </c>
      <c r="B1485" t="s">
        <v>737918</v>
      </c>
    </row>
    <row r="1486" spans="1:2" x14ac:dyDescent="0.2">
      <c r="A1486" t="s">
        <v>737919</v>
      </c>
      <c r="B1486" t="s">
        <v>737920</v>
      </c>
    </row>
    <row r="1487" spans="1:2" x14ac:dyDescent="0.2">
      <c r="A1487" t="s">
        <v>737921</v>
      </c>
      <c r="B1487" t="s">
        <v>737922</v>
      </c>
    </row>
    <row r="1488" spans="1:2" x14ac:dyDescent="0.2">
      <c r="A1488" t="s">
        <v>737923</v>
      </c>
      <c r="B1488" t="s">
        <v>737924</v>
      </c>
    </row>
    <row r="1489" spans="1:2" x14ac:dyDescent="0.2">
      <c r="A1489" t="s">
        <v>737925</v>
      </c>
      <c r="B1489" t="s">
        <v>737926</v>
      </c>
    </row>
    <row r="1490" spans="1:2" x14ac:dyDescent="0.2">
      <c r="A1490" t="s">
        <v>737927</v>
      </c>
      <c r="B1490" t="s">
        <v>737928</v>
      </c>
    </row>
    <row r="1491" spans="1:2" x14ac:dyDescent="0.2">
      <c r="A1491" t="s">
        <v>737929</v>
      </c>
      <c r="B1491" t="s">
        <v>737930</v>
      </c>
    </row>
    <row r="1492" spans="1:2" x14ac:dyDescent="0.2">
      <c r="A1492" t="s">
        <v>737931</v>
      </c>
      <c r="B1492" t="s">
        <v>737932</v>
      </c>
    </row>
    <row r="1493" spans="1:2" x14ac:dyDescent="0.2">
      <c r="A1493" t="s">
        <v>737933</v>
      </c>
      <c r="B1493" t="s">
        <v>737934</v>
      </c>
    </row>
    <row r="1494" spans="1:2" x14ac:dyDescent="0.2">
      <c r="A1494" t="s">
        <v>737935</v>
      </c>
      <c r="B1494" t="s">
        <v>737936</v>
      </c>
    </row>
    <row r="1495" spans="1:2" x14ac:dyDescent="0.2">
      <c r="A1495" t="s">
        <v>737937</v>
      </c>
      <c r="B1495" t="s">
        <v>737938</v>
      </c>
    </row>
    <row r="1496" spans="1:2" x14ac:dyDescent="0.2">
      <c r="A1496" t="s">
        <v>737939</v>
      </c>
      <c r="B1496" t="s">
        <v>737940</v>
      </c>
    </row>
    <row r="1497" spans="1:2" x14ac:dyDescent="0.2">
      <c r="A1497" t="s">
        <v>737941</v>
      </c>
      <c r="B1497" t="s">
        <v>737942</v>
      </c>
    </row>
    <row r="1498" spans="1:2" x14ac:dyDescent="0.2">
      <c r="A1498" t="s">
        <v>737943</v>
      </c>
      <c r="B1498" t="s">
        <v>737944</v>
      </c>
    </row>
    <row r="1499" spans="1:2" x14ac:dyDescent="0.2">
      <c r="A1499" t="s">
        <v>737945</v>
      </c>
      <c r="B1499" t="s">
        <v>737946</v>
      </c>
    </row>
    <row r="1500" spans="1:2" x14ac:dyDescent="0.2">
      <c r="A1500" t="s">
        <v>737947</v>
      </c>
      <c r="B1500" t="s">
        <v>737948</v>
      </c>
    </row>
    <row r="1501" spans="1:2" x14ac:dyDescent="0.2">
      <c r="A1501" t="s">
        <v>737949</v>
      </c>
      <c r="B1501" t="s">
        <v>737950</v>
      </c>
    </row>
    <row r="1502" spans="1:2" x14ac:dyDescent="0.2">
      <c r="A1502" t="s">
        <v>737951</v>
      </c>
      <c r="B1502" t="s">
        <v>737952</v>
      </c>
    </row>
    <row r="1503" spans="1:2" x14ac:dyDescent="0.2">
      <c r="A1503" t="s">
        <v>737953</v>
      </c>
      <c r="B1503" t="s">
        <v>737954</v>
      </c>
    </row>
    <row r="1504" spans="1:2" x14ac:dyDescent="0.2">
      <c r="A1504" t="s">
        <v>737955</v>
      </c>
      <c r="B1504" t="s">
        <v>737956</v>
      </c>
    </row>
    <row r="1505" spans="1:2" x14ac:dyDescent="0.2">
      <c r="A1505" t="s">
        <v>737957</v>
      </c>
      <c r="B1505" t="s">
        <v>737958</v>
      </c>
    </row>
    <row r="1506" spans="1:2" x14ac:dyDescent="0.2">
      <c r="A1506" t="s">
        <v>737959</v>
      </c>
      <c r="B1506" t="s">
        <v>737960</v>
      </c>
    </row>
    <row r="1507" spans="1:2" x14ac:dyDescent="0.2">
      <c r="A1507" t="s">
        <v>737961</v>
      </c>
      <c r="B1507" t="s">
        <v>737962</v>
      </c>
    </row>
    <row r="1508" spans="1:2" x14ac:dyDescent="0.2">
      <c r="A1508" t="s">
        <v>737963</v>
      </c>
      <c r="B1508" t="s">
        <v>737964</v>
      </c>
    </row>
    <row r="1509" spans="1:2" x14ac:dyDescent="0.2">
      <c r="A1509" t="s">
        <v>737965</v>
      </c>
      <c r="B1509" t="s">
        <v>737966</v>
      </c>
    </row>
    <row r="1510" spans="1:2" x14ac:dyDescent="0.2">
      <c r="A1510" t="s">
        <v>737967</v>
      </c>
      <c r="B1510" t="s">
        <v>737968</v>
      </c>
    </row>
    <row r="1511" spans="1:2" x14ac:dyDescent="0.2">
      <c r="A1511" t="s">
        <v>737969</v>
      </c>
      <c r="B1511" t="s">
        <v>737970</v>
      </c>
    </row>
    <row r="1512" spans="1:2" x14ac:dyDescent="0.2">
      <c r="A1512" t="s">
        <v>737971</v>
      </c>
      <c r="B1512" t="s">
        <v>737972</v>
      </c>
    </row>
    <row r="1513" spans="1:2" x14ac:dyDescent="0.2">
      <c r="A1513" t="s">
        <v>737973</v>
      </c>
      <c r="B1513" t="s">
        <v>737974</v>
      </c>
    </row>
    <row r="1514" spans="1:2" x14ac:dyDescent="0.2">
      <c r="A1514" t="s">
        <v>737975</v>
      </c>
      <c r="B1514" t="s">
        <v>737976</v>
      </c>
    </row>
    <row r="1515" spans="1:2" x14ac:dyDescent="0.2">
      <c r="A1515" t="s">
        <v>737977</v>
      </c>
      <c r="B1515" t="s">
        <v>737978</v>
      </c>
    </row>
    <row r="1516" spans="1:2" x14ac:dyDescent="0.2">
      <c r="A1516" t="s">
        <v>737979</v>
      </c>
      <c r="B1516" t="s">
        <v>737980</v>
      </c>
    </row>
    <row r="1517" spans="1:2" x14ac:dyDescent="0.2">
      <c r="A1517" t="s">
        <v>737981</v>
      </c>
      <c r="B1517" t="s">
        <v>737982</v>
      </c>
    </row>
    <row r="1518" spans="1:2" x14ac:dyDescent="0.2">
      <c r="A1518" t="s">
        <v>737983</v>
      </c>
      <c r="B1518" t="s">
        <v>737984</v>
      </c>
    </row>
    <row r="1519" spans="1:2" x14ac:dyDescent="0.2">
      <c r="A1519" t="s">
        <v>737985</v>
      </c>
      <c r="B1519" t="s">
        <v>737986</v>
      </c>
    </row>
    <row r="1520" spans="1:2" x14ac:dyDescent="0.2">
      <c r="A1520" t="s">
        <v>737987</v>
      </c>
      <c r="B1520" t="s">
        <v>737988</v>
      </c>
    </row>
    <row r="1521" spans="1:2" x14ac:dyDescent="0.2">
      <c r="A1521" t="s">
        <v>732191</v>
      </c>
      <c r="B1521" t="s">
        <v>732192</v>
      </c>
    </row>
    <row r="1522" spans="1:2" x14ac:dyDescent="0.2">
      <c r="A1522" t="s">
        <v>737989</v>
      </c>
      <c r="B1522" t="s">
        <v>737990</v>
      </c>
    </row>
    <row r="1523" spans="1:2" x14ac:dyDescent="0.2">
      <c r="A1523" t="s">
        <v>732193</v>
      </c>
      <c r="B1523" t="s">
        <v>732194</v>
      </c>
    </row>
    <row r="1524" spans="1:2" x14ac:dyDescent="0.2">
      <c r="A1524" t="s">
        <v>737991</v>
      </c>
      <c r="B1524" t="s">
        <v>737992</v>
      </c>
    </row>
    <row r="1525" spans="1:2" x14ac:dyDescent="0.2">
      <c r="A1525" t="s">
        <v>737993</v>
      </c>
      <c r="B1525" t="s">
        <v>737994</v>
      </c>
    </row>
    <row r="1526" spans="1:2" x14ac:dyDescent="0.2">
      <c r="A1526" t="s">
        <v>732195</v>
      </c>
      <c r="B1526" t="s">
        <v>732196</v>
      </c>
    </row>
    <row r="1527" spans="1:2" x14ac:dyDescent="0.2">
      <c r="A1527" t="s">
        <v>737995</v>
      </c>
      <c r="B1527" t="s">
        <v>737996</v>
      </c>
    </row>
    <row r="1528" spans="1:2" x14ac:dyDescent="0.2">
      <c r="A1528" t="s">
        <v>737997</v>
      </c>
      <c r="B1528" t="s">
        <v>737998</v>
      </c>
    </row>
    <row r="1529" spans="1:2" x14ac:dyDescent="0.2">
      <c r="A1529" t="s">
        <v>737999</v>
      </c>
      <c r="B1529" t="s">
        <v>738000</v>
      </c>
    </row>
    <row r="1530" spans="1:2" x14ac:dyDescent="0.2">
      <c r="A1530" t="s">
        <v>738001</v>
      </c>
      <c r="B1530" t="s">
        <v>738002</v>
      </c>
    </row>
    <row r="1531" spans="1:2" x14ac:dyDescent="0.2">
      <c r="A1531" t="s">
        <v>738003</v>
      </c>
      <c r="B1531" t="s">
        <v>738004</v>
      </c>
    </row>
    <row r="1532" spans="1:2" x14ac:dyDescent="0.2">
      <c r="A1532" t="s">
        <v>738005</v>
      </c>
      <c r="B1532" t="s">
        <v>738006</v>
      </c>
    </row>
    <row r="1533" spans="1:2" x14ac:dyDescent="0.2">
      <c r="A1533" t="s">
        <v>738007</v>
      </c>
      <c r="B1533" t="s">
        <v>738008</v>
      </c>
    </row>
    <row r="1534" spans="1:2" x14ac:dyDescent="0.2">
      <c r="A1534" t="s">
        <v>738009</v>
      </c>
      <c r="B1534" t="s">
        <v>738010</v>
      </c>
    </row>
    <row r="1535" spans="1:2" x14ac:dyDescent="0.2">
      <c r="A1535" t="s">
        <v>732197</v>
      </c>
      <c r="B1535" t="s">
        <v>732198</v>
      </c>
    </row>
    <row r="1536" spans="1:2" x14ac:dyDescent="0.2">
      <c r="A1536" t="s">
        <v>732197</v>
      </c>
      <c r="B1536" t="s">
        <v>732198</v>
      </c>
    </row>
    <row r="1537" spans="1:2" x14ac:dyDescent="0.2">
      <c r="A1537" t="s">
        <v>738011</v>
      </c>
      <c r="B1537" t="s">
        <v>738012</v>
      </c>
    </row>
    <row r="1538" spans="1:2" x14ac:dyDescent="0.2">
      <c r="A1538" t="s">
        <v>738013</v>
      </c>
      <c r="B1538" t="s">
        <v>738014</v>
      </c>
    </row>
    <row r="1539" spans="1:2" x14ac:dyDescent="0.2">
      <c r="A1539" t="s">
        <v>738015</v>
      </c>
      <c r="B1539" t="s">
        <v>738016</v>
      </c>
    </row>
    <row r="1540" spans="1:2" x14ac:dyDescent="0.2">
      <c r="A1540" t="s">
        <v>738017</v>
      </c>
      <c r="B1540" t="s">
        <v>738018</v>
      </c>
    </row>
    <row r="1541" spans="1:2" x14ac:dyDescent="0.2">
      <c r="A1541" t="s">
        <v>738019</v>
      </c>
      <c r="B1541" t="s">
        <v>738020</v>
      </c>
    </row>
    <row r="1542" spans="1:2" x14ac:dyDescent="0.2">
      <c r="A1542" t="s">
        <v>738021</v>
      </c>
      <c r="B1542" t="s">
        <v>738022</v>
      </c>
    </row>
    <row r="1543" spans="1:2" x14ac:dyDescent="0.2">
      <c r="A1543" t="s">
        <v>738023</v>
      </c>
      <c r="B1543" t="s">
        <v>738024</v>
      </c>
    </row>
    <row r="1544" spans="1:2" x14ac:dyDescent="0.2">
      <c r="A1544" t="s">
        <v>738025</v>
      </c>
      <c r="B1544" t="s">
        <v>738026</v>
      </c>
    </row>
    <row r="1545" spans="1:2" x14ac:dyDescent="0.2">
      <c r="A1545" t="s">
        <v>738027</v>
      </c>
      <c r="B1545" t="s">
        <v>738028</v>
      </c>
    </row>
    <row r="1546" spans="1:2" x14ac:dyDescent="0.2">
      <c r="A1546" t="s">
        <v>738029</v>
      </c>
      <c r="B1546" t="s">
        <v>738030</v>
      </c>
    </row>
    <row r="1547" spans="1:2" x14ac:dyDescent="0.2">
      <c r="A1547" t="s">
        <v>738031</v>
      </c>
      <c r="B1547" t="s">
        <v>738032</v>
      </c>
    </row>
    <row r="1548" spans="1:2" x14ac:dyDescent="0.2">
      <c r="A1548" t="s">
        <v>738033</v>
      </c>
      <c r="B1548" t="s">
        <v>738034</v>
      </c>
    </row>
    <row r="1549" spans="1:2" x14ac:dyDescent="0.2">
      <c r="A1549" t="s">
        <v>738035</v>
      </c>
      <c r="B1549" t="s">
        <v>738036</v>
      </c>
    </row>
    <row r="1550" spans="1:2" x14ac:dyDescent="0.2">
      <c r="A1550" t="s">
        <v>738037</v>
      </c>
      <c r="B1550" t="s">
        <v>738038</v>
      </c>
    </row>
    <row r="1551" spans="1:2" x14ac:dyDescent="0.2">
      <c r="A1551" t="s">
        <v>738039</v>
      </c>
      <c r="B1551" t="s">
        <v>738040</v>
      </c>
    </row>
    <row r="1552" spans="1:2" x14ac:dyDescent="0.2">
      <c r="A1552" t="s">
        <v>738041</v>
      </c>
      <c r="B1552" t="s">
        <v>738042</v>
      </c>
    </row>
    <row r="1553" spans="1:2" x14ac:dyDescent="0.2">
      <c r="A1553" t="s">
        <v>738043</v>
      </c>
      <c r="B1553" t="s">
        <v>738044</v>
      </c>
    </row>
    <row r="1554" spans="1:2" x14ac:dyDescent="0.2">
      <c r="A1554" t="s">
        <v>738045</v>
      </c>
      <c r="B1554" t="s">
        <v>738046</v>
      </c>
    </row>
    <row r="1555" spans="1:2" x14ac:dyDescent="0.2">
      <c r="A1555" t="s">
        <v>738047</v>
      </c>
      <c r="B1555" t="s">
        <v>738048</v>
      </c>
    </row>
    <row r="1556" spans="1:2" x14ac:dyDescent="0.2">
      <c r="A1556" t="s">
        <v>738049</v>
      </c>
      <c r="B1556" t="s">
        <v>738050</v>
      </c>
    </row>
    <row r="1557" spans="1:2" x14ac:dyDescent="0.2">
      <c r="A1557" t="s">
        <v>738051</v>
      </c>
      <c r="B1557" t="s">
        <v>738052</v>
      </c>
    </row>
    <row r="1558" spans="1:2" x14ac:dyDescent="0.2">
      <c r="A1558" t="s">
        <v>732199</v>
      </c>
      <c r="B1558" t="s">
        <v>732200</v>
      </c>
    </row>
    <row r="1559" spans="1:2" x14ac:dyDescent="0.2">
      <c r="A1559" t="s">
        <v>732199</v>
      </c>
      <c r="B1559" t="s">
        <v>732200</v>
      </c>
    </row>
    <row r="1560" spans="1:2" x14ac:dyDescent="0.2">
      <c r="A1560" t="s">
        <v>738053</v>
      </c>
      <c r="B1560" t="s">
        <v>738054</v>
      </c>
    </row>
    <row r="1561" spans="1:2" x14ac:dyDescent="0.2">
      <c r="A1561" t="s">
        <v>738055</v>
      </c>
      <c r="B1561" t="s">
        <v>738056</v>
      </c>
    </row>
    <row r="1562" spans="1:2" x14ac:dyDescent="0.2">
      <c r="A1562" t="s">
        <v>738057</v>
      </c>
      <c r="B1562" t="s">
        <v>738058</v>
      </c>
    </row>
    <row r="1563" spans="1:2" x14ac:dyDescent="0.2">
      <c r="A1563" t="s">
        <v>738059</v>
      </c>
      <c r="B1563" t="s">
        <v>738060</v>
      </c>
    </row>
    <row r="1564" spans="1:2" x14ac:dyDescent="0.2">
      <c r="A1564" t="s">
        <v>738061</v>
      </c>
      <c r="B1564" t="s">
        <v>738062</v>
      </c>
    </row>
    <row r="1565" spans="1:2" x14ac:dyDescent="0.2">
      <c r="A1565" t="s">
        <v>738063</v>
      </c>
      <c r="B1565" t="s">
        <v>738064</v>
      </c>
    </row>
    <row r="1566" spans="1:2" x14ac:dyDescent="0.2">
      <c r="A1566" t="s">
        <v>738065</v>
      </c>
      <c r="B1566" t="s">
        <v>738066</v>
      </c>
    </row>
    <row r="1567" spans="1:2" x14ac:dyDescent="0.2">
      <c r="A1567" t="s">
        <v>738067</v>
      </c>
      <c r="B1567" t="s">
        <v>738068</v>
      </c>
    </row>
    <row r="1568" spans="1:2" x14ac:dyDescent="0.2">
      <c r="A1568" t="s">
        <v>738069</v>
      </c>
      <c r="B1568" t="s">
        <v>738070</v>
      </c>
    </row>
    <row r="1569" spans="1:2" x14ac:dyDescent="0.2">
      <c r="A1569" t="s">
        <v>738071</v>
      </c>
      <c r="B1569" t="s">
        <v>738072</v>
      </c>
    </row>
    <row r="1570" spans="1:2" x14ac:dyDescent="0.2">
      <c r="A1570" t="s">
        <v>738073</v>
      </c>
      <c r="B1570" t="s">
        <v>738074</v>
      </c>
    </row>
    <row r="1571" spans="1:2" x14ac:dyDescent="0.2">
      <c r="A1571" t="s">
        <v>738075</v>
      </c>
      <c r="B1571" t="s">
        <v>738076</v>
      </c>
    </row>
    <row r="1572" spans="1:2" x14ac:dyDescent="0.2">
      <c r="A1572" t="s">
        <v>738077</v>
      </c>
      <c r="B1572" t="s">
        <v>738078</v>
      </c>
    </row>
    <row r="1573" spans="1:2" x14ac:dyDescent="0.2">
      <c r="A1573" t="s">
        <v>738079</v>
      </c>
      <c r="B1573" t="s">
        <v>738080</v>
      </c>
    </row>
    <row r="1574" spans="1:2" x14ac:dyDescent="0.2">
      <c r="A1574" t="s">
        <v>732201</v>
      </c>
      <c r="B1574" t="s">
        <v>732202</v>
      </c>
    </row>
    <row r="1575" spans="1:2" x14ac:dyDescent="0.2">
      <c r="A1575" t="s">
        <v>738081</v>
      </c>
      <c r="B1575" t="s">
        <v>738082</v>
      </c>
    </row>
    <row r="1576" spans="1:2" x14ac:dyDescent="0.2">
      <c r="A1576" t="s">
        <v>738083</v>
      </c>
      <c r="B1576" t="s">
        <v>738084</v>
      </c>
    </row>
    <row r="1577" spans="1:2" x14ac:dyDescent="0.2">
      <c r="A1577" t="s">
        <v>738085</v>
      </c>
      <c r="B1577" t="s">
        <v>738086</v>
      </c>
    </row>
    <row r="1578" spans="1:2" x14ac:dyDescent="0.2">
      <c r="A1578" t="s">
        <v>738087</v>
      </c>
      <c r="B1578" t="s">
        <v>738088</v>
      </c>
    </row>
    <row r="1579" spans="1:2" x14ac:dyDescent="0.2">
      <c r="A1579" t="s">
        <v>738089</v>
      </c>
      <c r="B1579" t="s">
        <v>738090</v>
      </c>
    </row>
    <row r="1580" spans="1:2" x14ac:dyDescent="0.2">
      <c r="A1580" t="s">
        <v>738091</v>
      </c>
      <c r="B1580" t="s">
        <v>738092</v>
      </c>
    </row>
    <row r="1581" spans="1:2" x14ac:dyDescent="0.2">
      <c r="A1581" t="s">
        <v>738093</v>
      </c>
      <c r="B1581" t="s">
        <v>738094</v>
      </c>
    </row>
    <row r="1582" spans="1:2" x14ac:dyDescent="0.2">
      <c r="A1582" t="s">
        <v>738095</v>
      </c>
      <c r="B1582" t="s">
        <v>738096</v>
      </c>
    </row>
    <row r="1583" spans="1:2" x14ac:dyDescent="0.2">
      <c r="A1583" t="s">
        <v>732203</v>
      </c>
      <c r="B1583" t="s">
        <v>732204</v>
      </c>
    </row>
    <row r="1584" spans="1:2" x14ac:dyDescent="0.2">
      <c r="A1584" t="s">
        <v>738097</v>
      </c>
      <c r="B1584" t="s">
        <v>738098</v>
      </c>
    </row>
    <row r="1585" spans="1:2" x14ac:dyDescent="0.2">
      <c r="A1585" t="s">
        <v>738099</v>
      </c>
      <c r="B1585" t="s">
        <v>738100</v>
      </c>
    </row>
    <row r="1586" spans="1:2" x14ac:dyDescent="0.2">
      <c r="A1586" t="s">
        <v>738101</v>
      </c>
      <c r="B1586" t="s">
        <v>738102</v>
      </c>
    </row>
    <row r="1587" spans="1:2" x14ac:dyDescent="0.2">
      <c r="A1587" t="s">
        <v>738103</v>
      </c>
      <c r="B1587" t="s">
        <v>738104</v>
      </c>
    </row>
    <row r="1588" spans="1:2" x14ac:dyDescent="0.2">
      <c r="A1588" t="s">
        <v>738105</v>
      </c>
      <c r="B1588" t="s">
        <v>738106</v>
      </c>
    </row>
    <row r="1589" spans="1:2" x14ac:dyDescent="0.2">
      <c r="A1589" t="s">
        <v>738107</v>
      </c>
      <c r="B1589" t="s">
        <v>738108</v>
      </c>
    </row>
    <row r="1590" spans="1:2" x14ac:dyDescent="0.2">
      <c r="A1590" t="s">
        <v>738109</v>
      </c>
      <c r="B1590" t="s">
        <v>738110</v>
      </c>
    </row>
    <row r="1591" spans="1:2" x14ac:dyDescent="0.2">
      <c r="A1591" t="s">
        <v>738111</v>
      </c>
      <c r="B1591" t="s">
        <v>738112</v>
      </c>
    </row>
    <row r="1592" spans="1:2" x14ac:dyDescent="0.2">
      <c r="A1592" t="s">
        <v>738113</v>
      </c>
      <c r="B1592" t="s">
        <v>738114</v>
      </c>
    </row>
    <row r="1593" spans="1:2" x14ac:dyDescent="0.2">
      <c r="A1593" t="s">
        <v>738115</v>
      </c>
      <c r="B1593" t="s">
        <v>738116</v>
      </c>
    </row>
    <row r="1594" spans="1:2" x14ac:dyDescent="0.2">
      <c r="A1594" t="s">
        <v>738117</v>
      </c>
      <c r="B1594" t="s">
        <v>738118</v>
      </c>
    </row>
    <row r="1595" spans="1:2" x14ac:dyDescent="0.2">
      <c r="A1595" t="s">
        <v>738119</v>
      </c>
      <c r="B1595" t="s">
        <v>738120</v>
      </c>
    </row>
    <row r="1596" spans="1:2" x14ac:dyDescent="0.2">
      <c r="A1596" t="s">
        <v>738121</v>
      </c>
      <c r="B1596" t="s">
        <v>738122</v>
      </c>
    </row>
    <row r="1597" spans="1:2" x14ac:dyDescent="0.2">
      <c r="A1597" t="s">
        <v>738123</v>
      </c>
      <c r="B1597" t="s">
        <v>738124</v>
      </c>
    </row>
    <row r="1598" spans="1:2" x14ac:dyDescent="0.2">
      <c r="A1598" t="s">
        <v>738125</v>
      </c>
      <c r="B1598" t="s">
        <v>738126</v>
      </c>
    </row>
    <row r="1599" spans="1:2" x14ac:dyDescent="0.2">
      <c r="A1599" t="s">
        <v>738127</v>
      </c>
      <c r="B1599" t="s">
        <v>738128</v>
      </c>
    </row>
    <row r="1600" spans="1:2" x14ac:dyDescent="0.2">
      <c r="A1600" t="s">
        <v>738129</v>
      </c>
      <c r="B1600" t="s">
        <v>738130</v>
      </c>
    </row>
    <row r="1601" spans="1:2" x14ac:dyDescent="0.2">
      <c r="A1601" t="s">
        <v>738131</v>
      </c>
      <c r="B1601" t="s">
        <v>738132</v>
      </c>
    </row>
    <row r="1602" spans="1:2" x14ac:dyDescent="0.2">
      <c r="A1602" t="s">
        <v>738133</v>
      </c>
      <c r="B1602" t="s">
        <v>738134</v>
      </c>
    </row>
    <row r="1603" spans="1:2" x14ac:dyDescent="0.2">
      <c r="A1603" t="s">
        <v>738135</v>
      </c>
      <c r="B1603" t="s">
        <v>738136</v>
      </c>
    </row>
    <row r="1604" spans="1:2" x14ac:dyDescent="0.2">
      <c r="A1604" t="s">
        <v>732205</v>
      </c>
      <c r="B1604" t="s">
        <v>732206</v>
      </c>
    </row>
    <row r="1605" spans="1:2" x14ac:dyDescent="0.2">
      <c r="A1605" t="s">
        <v>732207</v>
      </c>
      <c r="B1605" t="s">
        <v>732208</v>
      </c>
    </row>
    <row r="1606" spans="1:2" x14ac:dyDescent="0.2">
      <c r="A1606" t="s">
        <v>738137</v>
      </c>
      <c r="B1606" t="s">
        <v>738138</v>
      </c>
    </row>
    <row r="1607" spans="1:2" x14ac:dyDescent="0.2">
      <c r="A1607" t="s">
        <v>738139</v>
      </c>
      <c r="B1607" t="s">
        <v>738140</v>
      </c>
    </row>
    <row r="1608" spans="1:2" x14ac:dyDescent="0.2">
      <c r="A1608" t="s">
        <v>738141</v>
      </c>
      <c r="B1608" t="s">
        <v>738142</v>
      </c>
    </row>
    <row r="1609" spans="1:2" x14ac:dyDescent="0.2">
      <c r="A1609" t="s">
        <v>738143</v>
      </c>
      <c r="B1609" t="s">
        <v>738144</v>
      </c>
    </row>
    <row r="1610" spans="1:2" x14ac:dyDescent="0.2">
      <c r="A1610" t="s">
        <v>738145</v>
      </c>
      <c r="B1610" t="s">
        <v>738146</v>
      </c>
    </row>
    <row r="1611" spans="1:2" x14ac:dyDescent="0.2">
      <c r="A1611" t="s">
        <v>732209</v>
      </c>
      <c r="B1611" t="s">
        <v>732210</v>
      </c>
    </row>
    <row r="1612" spans="1:2" x14ac:dyDescent="0.2">
      <c r="A1612" t="s">
        <v>738147</v>
      </c>
      <c r="B1612" t="s">
        <v>738148</v>
      </c>
    </row>
    <row r="1613" spans="1:2" x14ac:dyDescent="0.2">
      <c r="A1613" t="s">
        <v>738149</v>
      </c>
      <c r="B1613" t="s">
        <v>738150</v>
      </c>
    </row>
    <row r="1614" spans="1:2" x14ac:dyDescent="0.2">
      <c r="A1614" t="s">
        <v>738151</v>
      </c>
      <c r="B1614" t="s">
        <v>738152</v>
      </c>
    </row>
    <row r="1615" spans="1:2" x14ac:dyDescent="0.2">
      <c r="A1615" t="s">
        <v>738153</v>
      </c>
      <c r="B1615" t="s">
        <v>738154</v>
      </c>
    </row>
    <row r="1616" spans="1:2" x14ac:dyDescent="0.2">
      <c r="A1616" t="s">
        <v>738155</v>
      </c>
      <c r="B1616" t="s">
        <v>738156</v>
      </c>
    </row>
    <row r="1617" spans="1:2" x14ac:dyDescent="0.2">
      <c r="A1617" t="s">
        <v>738157</v>
      </c>
      <c r="B1617" t="s">
        <v>738158</v>
      </c>
    </row>
    <row r="1618" spans="1:2" x14ac:dyDescent="0.2">
      <c r="A1618" t="s">
        <v>738159</v>
      </c>
      <c r="B1618" t="s">
        <v>738160</v>
      </c>
    </row>
    <row r="1619" spans="1:2" x14ac:dyDescent="0.2">
      <c r="A1619" t="s">
        <v>738161</v>
      </c>
      <c r="B1619" t="s">
        <v>738162</v>
      </c>
    </row>
    <row r="1620" spans="1:2" x14ac:dyDescent="0.2">
      <c r="A1620" t="s">
        <v>738163</v>
      </c>
      <c r="B1620" t="s">
        <v>738164</v>
      </c>
    </row>
    <row r="1621" spans="1:2" x14ac:dyDescent="0.2">
      <c r="A1621" t="s">
        <v>738165</v>
      </c>
      <c r="B1621" t="s">
        <v>738166</v>
      </c>
    </row>
    <row r="1622" spans="1:2" x14ac:dyDescent="0.2">
      <c r="A1622" t="s">
        <v>738167</v>
      </c>
      <c r="B1622" t="s">
        <v>738168</v>
      </c>
    </row>
    <row r="1623" spans="1:2" x14ac:dyDescent="0.2">
      <c r="A1623" t="s">
        <v>738169</v>
      </c>
      <c r="B1623" t="s">
        <v>738170</v>
      </c>
    </row>
    <row r="1624" spans="1:2" x14ac:dyDescent="0.2">
      <c r="A1624" t="s">
        <v>738171</v>
      </c>
      <c r="B1624" t="s">
        <v>738172</v>
      </c>
    </row>
    <row r="1625" spans="1:2" x14ac:dyDescent="0.2">
      <c r="A1625" t="s">
        <v>738173</v>
      </c>
      <c r="B1625" t="s">
        <v>738174</v>
      </c>
    </row>
    <row r="1626" spans="1:2" x14ac:dyDescent="0.2">
      <c r="A1626" t="s">
        <v>738175</v>
      </c>
      <c r="B1626" t="s">
        <v>738176</v>
      </c>
    </row>
    <row r="1627" spans="1:2" x14ac:dyDescent="0.2">
      <c r="A1627" t="s">
        <v>738177</v>
      </c>
      <c r="B1627" t="s">
        <v>738178</v>
      </c>
    </row>
    <row r="1628" spans="1:2" x14ac:dyDescent="0.2">
      <c r="A1628" t="s">
        <v>738179</v>
      </c>
      <c r="B1628" t="s">
        <v>738180</v>
      </c>
    </row>
    <row r="1629" spans="1:2" x14ac:dyDescent="0.2">
      <c r="A1629" t="s">
        <v>738181</v>
      </c>
      <c r="B1629" t="s">
        <v>738182</v>
      </c>
    </row>
    <row r="1630" spans="1:2" x14ac:dyDescent="0.2">
      <c r="A1630" t="s">
        <v>738183</v>
      </c>
      <c r="B1630" t="s">
        <v>738184</v>
      </c>
    </row>
    <row r="1631" spans="1:2" x14ac:dyDescent="0.2">
      <c r="A1631" t="s">
        <v>738185</v>
      </c>
      <c r="B1631" t="s">
        <v>738186</v>
      </c>
    </row>
    <row r="1632" spans="1:2" x14ac:dyDescent="0.2">
      <c r="A1632" t="s">
        <v>738187</v>
      </c>
      <c r="B1632" t="s">
        <v>738188</v>
      </c>
    </row>
    <row r="1633" spans="1:2" x14ac:dyDescent="0.2">
      <c r="A1633" t="s">
        <v>738189</v>
      </c>
      <c r="B1633" t="s">
        <v>738190</v>
      </c>
    </row>
    <row r="1634" spans="1:2" x14ac:dyDescent="0.2">
      <c r="A1634" t="s">
        <v>738191</v>
      </c>
      <c r="B1634" t="s">
        <v>738192</v>
      </c>
    </row>
    <row r="1635" spans="1:2" x14ac:dyDescent="0.2">
      <c r="A1635" t="s">
        <v>738193</v>
      </c>
      <c r="B1635" t="s">
        <v>738194</v>
      </c>
    </row>
    <row r="1636" spans="1:2" x14ac:dyDescent="0.2">
      <c r="A1636" t="s">
        <v>738195</v>
      </c>
      <c r="B1636" t="s">
        <v>738196</v>
      </c>
    </row>
    <row r="1637" spans="1:2" x14ac:dyDescent="0.2">
      <c r="A1637" t="s">
        <v>732211</v>
      </c>
      <c r="B1637" t="s">
        <v>732212</v>
      </c>
    </row>
    <row r="1638" spans="1:2" x14ac:dyDescent="0.2">
      <c r="A1638" t="s">
        <v>738197</v>
      </c>
      <c r="B1638" t="s">
        <v>738198</v>
      </c>
    </row>
    <row r="1639" spans="1:2" x14ac:dyDescent="0.2">
      <c r="A1639" t="s">
        <v>738199</v>
      </c>
      <c r="B1639" t="s">
        <v>738200</v>
      </c>
    </row>
    <row r="1640" spans="1:2" x14ac:dyDescent="0.2">
      <c r="A1640" t="s">
        <v>732213</v>
      </c>
      <c r="B1640" t="s">
        <v>732214</v>
      </c>
    </row>
    <row r="1641" spans="1:2" x14ac:dyDescent="0.2">
      <c r="A1641" t="s">
        <v>738201</v>
      </c>
      <c r="B1641" t="s">
        <v>738202</v>
      </c>
    </row>
    <row r="1642" spans="1:2" x14ac:dyDescent="0.2">
      <c r="A1642" t="s">
        <v>738203</v>
      </c>
      <c r="B1642" t="s">
        <v>738204</v>
      </c>
    </row>
    <row r="1643" spans="1:2" x14ac:dyDescent="0.2">
      <c r="A1643" t="s">
        <v>738205</v>
      </c>
      <c r="B1643" t="s">
        <v>738206</v>
      </c>
    </row>
    <row r="1644" spans="1:2" x14ac:dyDescent="0.2">
      <c r="A1644" t="s">
        <v>738207</v>
      </c>
      <c r="B1644" t="s">
        <v>738208</v>
      </c>
    </row>
    <row r="1645" spans="1:2" x14ac:dyDescent="0.2">
      <c r="A1645" t="s">
        <v>738209</v>
      </c>
      <c r="B1645" t="s">
        <v>738210</v>
      </c>
    </row>
    <row r="1646" spans="1:2" x14ac:dyDescent="0.2">
      <c r="A1646" t="s">
        <v>738211</v>
      </c>
      <c r="B1646" t="s">
        <v>738212</v>
      </c>
    </row>
    <row r="1647" spans="1:2" x14ac:dyDescent="0.2">
      <c r="A1647" t="s">
        <v>738213</v>
      </c>
      <c r="B1647" t="s">
        <v>738214</v>
      </c>
    </row>
    <row r="1648" spans="1:2" x14ac:dyDescent="0.2">
      <c r="A1648" t="s">
        <v>738215</v>
      </c>
      <c r="B1648" t="s">
        <v>738216</v>
      </c>
    </row>
    <row r="1649" spans="1:2" x14ac:dyDescent="0.2">
      <c r="A1649" t="s">
        <v>738217</v>
      </c>
      <c r="B1649" t="s">
        <v>738218</v>
      </c>
    </row>
    <row r="1650" spans="1:2" x14ac:dyDescent="0.2">
      <c r="A1650" t="s">
        <v>738219</v>
      </c>
      <c r="B1650" t="s">
        <v>738220</v>
      </c>
    </row>
    <row r="1651" spans="1:2" x14ac:dyDescent="0.2">
      <c r="A1651" t="s">
        <v>738221</v>
      </c>
      <c r="B1651" t="s">
        <v>738222</v>
      </c>
    </row>
    <row r="1652" spans="1:2" x14ac:dyDescent="0.2">
      <c r="A1652" t="s">
        <v>738223</v>
      </c>
      <c r="B1652" t="s">
        <v>738224</v>
      </c>
    </row>
    <row r="1653" spans="1:2" x14ac:dyDescent="0.2">
      <c r="A1653" t="s">
        <v>738225</v>
      </c>
      <c r="B1653" t="s">
        <v>738226</v>
      </c>
    </row>
    <row r="1654" spans="1:2" x14ac:dyDescent="0.2">
      <c r="A1654" t="s">
        <v>738227</v>
      </c>
      <c r="B1654" t="s">
        <v>738228</v>
      </c>
    </row>
    <row r="1655" spans="1:2" x14ac:dyDescent="0.2">
      <c r="A1655" t="s">
        <v>738229</v>
      </c>
      <c r="B1655" t="s">
        <v>738230</v>
      </c>
    </row>
    <row r="1656" spans="1:2" x14ac:dyDescent="0.2">
      <c r="A1656" t="s">
        <v>738231</v>
      </c>
      <c r="B1656" t="s">
        <v>738232</v>
      </c>
    </row>
    <row r="1657" spans="1:2" x14ac:dyDescent="0.2">
      <c r="A1657" t="s">
        <v>738233</v>
      </c>
      <c r="B1657" t="s">
        <v>738234</v>
      </c>
    </row>
    <row r="1658" spans="1:2" x14ac:dyDescent="0.2">
      <c r="A1658" t="s">
        <v>738235</v>
      </c>
      <c r="B1658" t="s">
        <v>738236</v>
      </c>
    </row>
    <row r="1659" spans="1:2" x14ac:dyDescent="0.2">
      <c r="A1659" t="s">
        <v>738237</v>
      </c>
      <c r="B1659" t="s">
        <v>738238</v>
      </c>
    </row>
    <row r="1660" spans="1:2" x14ac:dyDescent="0.2">
      <c r="A1660" t="s">
        <v>738239</v>
      </c>
      <c r="B1660" t="s">
        <v>738240</v>
      </c>
    </row>
    <row r="1661" spans="1:2" x14ac:dyDescent="0.2">
      <c r="A1661" t="s">
        <v>738241</v>
      </c>
      <c r="B1661" t="s">
        <v>738242</v>
      </c>
    </row>
    <row r="1662" spans="1:2" x14ac:dyDescent="0.2">
      <c r="A1662" t="s">
        <v>738243</v>
      </c>
      <c r="B1662" t="s">
        <v>738244</v>
      </c>
    </row>
    <row r="1663" spans="1:2" x14ac:dyDescent="0.2">
      <c r="A1663" t="s">
        <v>738245</v>
      </c>
      <c r="B1663" t="s">
        <v>738246</v>
      </c>
    </row>
    <row r="1664" spans="1:2" x14ac:dyDescent="0.2">
      <c r="A1664" t="s">
        <v>738247</v>
      </c>
      <c r="B1664" t="s">
        <v>738248</v>
      </c>
    </row>
    <row r="1665" spans="1:2" x14ac:dyDescent="0.2">
      <c r="A1665" t="s">
        <v>738249</v>
      </c>
      <c r="B1665" t="s">
        <v>738250</v>
      </c>
    </row>
    <row r="1666" spans="1:2" x14ac:dyDescent="0.2">
      <c r="A1666" t="s">
        <v>738251</v>
      </c>
      <c r="B1666" t="s">
        <v>738252</v>
      </c>
    </row>
    <row r="1667" spans="1:2" x14ac:dyDescent="0.2">
      <c r="A1667" t="s">
        <v>738253</v>
      </c>
      <c r="B1667" t="s">
        <v>738254</v>
      </c>
    </row>
    <row r="1668" spans="1:2" x14ac:dyDescent="0.2">
      <c r="A1668" t="s">
        <v>738255</v>
      </c>
      <c r="B1668" t="s">
        <v>738256</v>
      </c>
    </row>
    <row r="1669" spans="1:2" x14ac:dyDescent="0.2">
      <c r="A1669" t="s">
        <v>732215</v>
      </c>
      <c r="B1669" t="s">
        <v>732216</v>
      </c>
    </row>
    <row r="1670" spans="1:2" x14ac:dyDescent="0.2">
      <c r="A1670" t="s">
        <v>732215</v>
      </c>
      <c r="B1670" t="s">
        <v>732216</v>
      </c>
    </row>
    <row r="1671" spans="1:2" x14ac:dyDescent="0.2">
      <c r="A1671" t="s">
        <v>738257</v>
      </c>
      <c r="B1671" t="s">
        <v>738258</v>
      </c>
    </row>
    <row r="1672" spans="1:2" x14ac:dyDescent="0.2">
      <c r="A1672" t="s">
        <v>738259</v>
      </c>
      <c r="B1672" t="s">
        <v>738260</v>
      </c>
    </row>
    <row r="1673" spans="1:2" x14ac:dyDescent="0.2">
      <c r="A1673" t="s">
        <v>738261</v>
      </c>
      <c r="B1673" t="s">
        <v>738262</v>
      </c>
    </row>
    <row r="1674" spans="1:2" x14ac:dyDescent="0.2">
      <c r="A1674" t="s">
        <v>738263</v>
      </c>
      <c r="B1674" t="s">
        <v>738264</v>
      </c>
    </row>
    <row r="1675" spans="1:2" x14ac:dyDescent="0.2">
      <c r="A1675" t="s">
        <v>738265</v>
      </c>
      <c r="B1675" t="s">
        <v>738266</v>
      </c>
    </row>
    <row r="1676" spans="1:2" x14ac:dyDescent="0.2">
      <c r="A1676" t="s">
        <v>738267</v>
      </c>
      <c r="B1676" t="s">
        <v>738268</v>
      </c>
    </row>
    <row r="1677" spans="1:2" x14ac:dyDescent="0.2">
      <c r="A1677" t="s">
        <v>738269</v>
      </c>
      <c r="B1677" t="s">
        <v>738270</v>
      </c>
    </row>
    <row r="1678" spans="1:2" x14ac:dyDescent="0.2">
      <c r="A1678" t="s">
        <v>732217</v>
      </c>
      <c r="B1678" t="s">
        <v>732218</v>
      </c>
    </row>
    <row r="1679" spans="1:2" x14ac:dyDescent="0.2">
      <c r="A1679" t="s">
        <v>738271</v>
      </c>
      <c r="B1679" t="s">
        <v>738272</v>
      </c>
    </row>
    <row r="1680" spans="1:2" x14ac:dyDescent="0.2">
      <c r="A1680" t="s">
        <v>738273</v>
      </c>
      <c r="B1680" t="s">
        <v>738274</v>
      </c>
    </row>
    <row r="1681" spans="1:2" x14ac:dyDescent="0.2">
      <c r="A1681" t="s">
        <v>738275</v>
      </c>
      <c r="B1681" t="s">
        <v>738276</v>
      </c>
    </row>
    <row r="1682" spans="1:2" x14ac:dyDescent="0.2">
      <c r="A1682" t="s">
        <v>738277</v>
      </c>
      <c r="B1682" t="s">
        <v>738278</v>
      </c>
    </row>
    <row r="1683" spans="1:2" x14ac:dyDescent="0.2">
      <c r="A1683" t="s">
        <v>738279</v>
      </c>
      <c r="B1683" t="s">
        <v>738280</v>
      </c>
    </row>
    <row r="1684" spans="1:2" x14ac:dyDescent="0.2">
      <c r="A1684" t="s">
        <v>738281</v>
      </c>
      <c r="B1684" t="s">
        <v>738282</v>
      </c>
    </row>
    <row r="1685" spans="1:2" x14ac:dyDescent="0.2">
      <c r="A1685" t="s">
        <v>738283</v>
      </c>
      <c r="B1685" t="s">
        <v>738284</v>
      </c>
    </row>
    <row r="1686" spans="1:2" x14ac:dyDescent="0.2">
      <c r="A1686" t="s">
        <v>738285</v>
      </c>
      <c r="B1686" t="s">
        <v>738286</v>
      </c>
    </row>
    <row r="1687" spans="1:2" x14ac:dyDescent="0.2">
      <c r="A1687" t="s">
        <v>738287</v>
      </c>
      <c r="B1687" t="s">
        <v>738288</v>
      </c>
    </row>
    <row r="1688" spans="1:2" x14ac:dyDescent="0.2">
      <c r="A1688" t="s">
        <v>738289</v>
      </c>
      <c r="B1688" t="s">
        <v>738290</v>
      </c>
    </row>
    <row r="1689" spans="1:2" x14ac:dyDescent="0.2">
      <c r="A1689" t="s">
        <v>738291</v>
      </c>
      <c r="B1689" t="s">
        <v>738292</v>
      </c>
    </row>
    <row r="1690" spans="1:2" x14ac:dyDescent="0.2">
      <c r="A1690" t="s">
        <v>738293</v>
      </c>
      <c r="B1690" t="s">
        <v>738294</v>
      </c>
    </row>
    <row r="1691" spans="1:2" x14ac:dyDescent="0.2">
      <c r="A1691" t="s">
        <v>738295</v>
      </c>
      <c r="B1691" t="s">
        <v>738296</v>
      </c>
    </row>
    <row r="1692" spans="1:2" x14ac:dyDescent="0.2">
      <c r="A1692" t="s">
        <v>738297</v>
      </c>
      <c r="B1692" t="s">
        <v>738298</v>
      </c>
    </row>
    <row r="1693" spans="1:2" x14ac:dyDescent="0.2">
      <c r="A1693" t="s">
        <v>738299</v>
      </c>
      <c r="B1693" t="s">
        <v>738300</v>
      </c>
    </row>
    <row r="1694" spans="1:2" x14ac:dyDescent="0.2">
      <c r="A1694" t="s">
        <v>738301</v>
      </c>
      <c r="B1694" t="s">
        <v>738302</v>
      </c>
    </row>
    <row r="1695" spans="1:2" x14ac:dyDescent="0.2">
      <c r="A1695" t="s">
        <v>738303</v>
      </c>
      <c r="B1695" t="s">
        <v>738304</v>
      </c>
    </row>
    <row r="1696" spans="1:2" x14ac:dyDescent="0.2">
      <c r="A1696" t="s">
        <v>738305</v>
      </c>
      <c r="B1696" t="s">
        <v>738306</v>
      </c>
    </row>
    <row r="1697" spans="1:2" x14ac:dyDescent="0.2">
      <c r="A1697" t="s">
        <v>738307</v>
      </c>
      <c r="B1697" t="s">
        <v>738308</v>
      </c>
    </row>
    <row r="1698" spans="1:2" x14ac:dyDescent="0.2">
      <c r="A1698" t="s">
        <v>738309</v>
      </c>
      <c r="B1698" t="s">
        <v>738310</v>
      </c>
    </row>
    <row r="1699" spans="1:2" x14ac:dyDescent="0.2">
      <c r="A1699" t="s">
        <v>738311</v>
      </c>
      <c r="B1699" t="s">
        <v>738312</v>
      </c>
    </row>
    <row r="1700" spans="1:2" x14ac:dyDescent="0.2">
      <c r="A1700" t="s">
        <v>738313</v>
      </c>
      <c r="B1700" t="s">
        <v>738314</v>
      </c>
    </row>
    <row r="1701" spans="1:2" x14ac:dyDescent="0.2">
      <c r="A1701" t="s">
        <v>738315</v>
      </c>
      <c r="B1701" t="s">
        <v>738316</v>
      </c>
    </row>
    <row r="1702" spans="1:2" x14ac:dyDescent="0.2">
      <c r="A1702" t="s">
        <v>738317</v>
      </c>
      <c r="B1702" t="s">
        <v>738318</v>
      </c>
    </row>
    <row r="1703" spans="1:2" x14ac:dyDescent="0.2">
      <c r="A1703" t="s">
        <v>738319</v>
      </c>
      <c r="B1703" t="s">
        <v>738320</v>
      </c>
    </row>
    <row r="1704" spans="1:2" x14ac:dyDescent="0.2">
      <c r="A1704" t="s">
        <v>738321</v>
      </c>
      <c r="B1704" t="s">
        <v>738322</v>
      </c>
    </row>
    <row r="1705" spans="1:2" x14ac:dyDescent="0.2">
      <c r="A1705" t="s">
        <v>738323</v>
      </c>
      <c r="B1705" t="s">
        <v>738324</v>
      </c>
    </row>
    <row r="1706" spans="1:2" x14ac:dyDescent="0.2">
      <c r="A1706" t="s">
        <v>738325</v>
      </c>
      <c r="B1706" t="s">
        <v>738326</v>
      </c>
    </row>
    <row r="1707" spans="1:2" x14ac:dyDescent="0.2">
      <c r="A1707" t="s">
        <v>738327</v>
      </c>
      <c r="B1707" t="s">
        <v>738328</v>
      </c>
    </row>
    <row r="1708" spans="1:2" x14ac:dyDescent="0.2">
      <c r="A1708" t="s">
        <v>738329</v>
      </c>
      <c r="B1708" t="s">
        <v>738330</v>
      </c>
    </row>
    <row r="1709" spans="1:2" x14ac:dyDescent="0.2">
      <c r="A1709" t="s">
        <v>738331</v>
      </c>
      <c r="B1709" t="s">
        <v>738332</v>
      </c>
    </row>
    <row r="1710" spans="1:2" x14ac:dyDescent="0.2">
      <c r="A1710" t="s">
        <v>738333</v>
      </c>
      <c r="B1710" t="s">
        <v>738334</v>
      </c>
    </row>
    <row r="1711" spans="1:2" x14ac:dyDescent="0.2">
      <c r="A1711" t="s">
        <v>738335</v>
      </c>
      <c r="B1711" t="s">
        <v>738336</v>
      </c>
    </row>
    <row r="1712" spans="1:2" x14ac:dyDescent="0.2">
      <c r="A1712" t="s">
        <v>738337</v>
      </c>
      <c r="B1712" t="s">
        <v>738338</v>
      </c>
    </row>
    <row r="1713" spans="1:2" x14ac:dyDescent="0.2">
      <c r="A1713" t="s">
        <v>738339</v>
      </c>
      <c r="B1713" t="s">
        <v>738340</v>
      </c>
    </row>
    <row r="1714" spans="1:2" x14ac:dyDescent="0.2">
      <c r="A1714" t="s">
        <v>738341</v>
      </c>
      <c r="B1714" t="s">
        <v>738342</v>
      </c>
    </row>
    <row r="1715" spans="1:2" x14ac:dyDescent="0.2">
      <c r="A1715" t="s">
        <v>738343</v>
      </c>
      <c r="B1715" t="s">
        <v>738344</v>
      </c>
    </row>
    <row r="1716" spans="1:2" x14ac:dyDescent="0.2">
      <c r="A1716" t="s">
        <v>732219</v>
      </c>
      <c r="B1716" t="s">
        <v>732220</v>
      </c>
    </row>
    <row r="1717" spans="1:2" x14ac:dyDescent="0.2">
      <c r="A1717" t="s">
        <v>738345</v>
      </c>
      <c r="B1717" t="s">
        <v>738346</v>
      </c>
    </row>
    <row r="1718" spans="1:2" x14ac:dyDescent="0.2">
      <c r="A1718" t="s">
        <v>738347</v>
      </c>
      <c r="B1718" t="s">
        <v>738348</v>
      </c>
    </row>
    <row r="1719" spans="1:2" x14ac:dyDescent="0.2">
      <c r="A1719" t="s">
        <v>738349</v>
      </c>
      <c r="B1719" t="s">
        <v>738350</v>
      </c>
    </row>
    <row r="1720" spans="1:2" x14ac:dyDescent="0.2">
      <c r="A1720" t="s">
        <v>738351</v>
      </c>
      <c r="B1720" t="s">
        <v>738352</v>
      </c>
    </row>
    <row r="1721" spans="1:2" x14ac:dyDescent="0.2">
      <c r="A1721" t="s">
        <v>738353</v>
      </c>
      <c r="B1721" t="s">
        <v>738354</v>
      </c>
    </row>
    <row r="1722" spans="1:2" x14ac:dyDescent="0.2">
      <c r="A1722" t="s">
        <v>738355</v>
      </c>
      <c r="B1722" t="s">
        <v>738356</v>
      </c>
    </row>
    <row r="1723" spans="1:2" x14ac:dyDescent="0.2">
      <c r="A1723" t="s">
        <v>738357</v>
      </c>
      <c r="B1723" t="s">
        <v>738358</v>
      </c>
    </row>
    <row r="1724" spans="1:2" x14ac:dyDescent="0.2">
      <c r="A1724" t="s">
        <v>738359</v>
      </c>
      <c r="B1724" t="s">
        <v>738360</v>
      </c>
    </row>
    <row r="1725" spans="1:2" x14ac:dyDescent="0.2">
      <c r="A1725" t="s">
        <v>738361</v>
      </c>
      <c r="B1725" t="s">
        <v>738362</v>
      </c>
    </row>
    <row r="1726" spans="1:2" x14ac:dyDescent="0.2">
      <c r="A1726" t="s">
        <v>738363</v>
      </c>
      <c r="B1726" t="s">
        <v>738364</v>
      </c>
    </row>
    <row r="1727" spans="1:2" x14ac:dyDescent="0.2">
      <c r="A1727" t="s">
        <v>738365</v>
      </c>
      <c r="B1727" t="s">
        <v>738366</v>
      </c>
    </row>
    <row r="1728" spans="1:2" x14ac:dyDescent="0.2">
      <c r="A1728" t="s">
        <v>738367</v>
      </c>
      <c r="B1728" t="s">
        <v>738368</v>
      </c>
    </row>
    <row r="1729" spans="1:2" x14ac:dyDescent="0.2">
      <c r="A1729" t="s">
        <v>738369</v>
      </c>
      <c r="B1729" t="s">
        <v>738370</v>
      </c>
    </row>
    <row r="1730" spans="1:2" x14ac:dyDescent="0.2">
      <c r="A1730" t="s">
        <v>738371</v>
      </c>
      <c r="B1730" t="s">
        <v>738372</v>
      </c>
    </row>
    <row r="1731" spans="1:2" x14ac:dyDescent="0.2">
      <c r="A1731" t="s">
        <v>738373</v>
      </c>
      <c r="B1731" t="s">
        <v>738374</v>
      </c>
    </row>
    <row r="1732" spans="1:2" x14ac:dyDescent="0.2">
      <c r="A1732" t="s">
        <v>738375</v>
      </c>
      <c r="B1732" t="s">
        <v>738376</v>
      </c>
    </row>
    <row r="1733" spans="1:2" x14ac:dyDescent="0.2">
      <c r="A1733" t="s">
        <v>738377</v>
      </c>
      <c r="B1733" t="s">
        <v>738378</v>
      </c>
    </row>
    <row r="1734" spans="1:2" x14ac:dyDescent="0.2">
      <c r="A1734" t="s">
        <v>738379</v>
      </c>
      <c r="B1734" t="s">
        <v>738380</v>
      </c>
    </row>
    <row r="1735" spans="1:2" x14ac:dyDescent="0.2">
      <c r="A1735" t="s">
        <v>738381</v>
      </c>
      <c r="B1735" t="s">
        <v>738382</v>
      </c>
    </row>
    <row r="1736" spans="1:2" x14ac:dyDescent="0.2">
      <c r="A1736" t="s">
        <v>738383</v>
      </c>
      <c r="B1736" t="s">
        <v>738384</v>
      </c>
    </row>
    <row r="1737" spans="1:2" x14ac:dyDescent="0.2">
      <c r="A1737" t="s">
        <v>738385</v>
      </c>
      <c r="B1737" t="s">
        <v>738386</v>
      </c>
    </row>
    <row r="1738" spans="1:2" x14ac:dyDescent="0.2">
      <c r="A1738" t="s">
        <v>738387</v>
      </c>
      <c r="B1738" t="s">
        <v>738388</v>
      </c>
    </row>
    <row r="1739" spans="1:2" x14ac:dyDescent="0.2">
      <c r="A1739" t="s">
        <v>738389</v>
      </c>
      <c r="B1739" t="s">
        <v>738390</v>
      </c>
    </row>
    <row r="1740" spans="1:2" x14ac:dyDescent="0.2">
      <c r="A1740" t="s">
        <v>738391</v>
      </c>
      <c r="B1740" t="s">
        <v>738392</v>
      </c>
    </row>
    <row r="1741" spans="1:2" x14ac:dyDescent="0.2">
      <c r="A1741" t="s">
        <v>738393</v>
      </c>
      <c r="B1741" t="s">
        <v>738394</v>
      </c>
    </row>
    <row r="1742" spans="1:2" x14ac:dyDescent="0.2">
      <c r="A1742" t="s">
        <v>738395</v>
      </c>
      <c r="B1742" t="s">
        <v>738396</v>
      </c>
    </row>
    <row r="1743" spans="1:2" x14ac:dyDescent="0.2">
      <c r="A1743" t="s">
        <v>738397</v>
      </c>
      <c r="B1743" t="s">
        <v>738398</v>
      </c>
    </row>
    <row r="1744" spans="1:2" x14ac:dyDescent="0.2">
      <c r="A1744" t="s">
        <v>738399</v>
      </c>
      <c r="B1744" t="s">
        <v>738400</v>
      </c>
    </row>
    <row r="1745" spans="1:2" x14ac:dyDescent="0.2">
      <c r="A1745" t="s">
        <v>738401</v>
      </c>
      <c r="B1745" t="s">
        <v>738402</v>
      </c>
    </row>
    <row r="1746" spans="1:2" x14ac:dyDescent="0.2">
      <c r="A1746" t="s">
        <v>732221</v>
      </c>
      <c r="B1746" t="s">
        <v>732222</v>
      </c>
    </row>
    <row r="1747" spans="1:2" x14ac:dyDescent="0.2">
      <c r="A1747" t="s">
        <v>732221</v>
      </c>
      <c r="B1747" t="s">
        <v>732222</v>
      </c>
    </row>
    <row r="1748" spans="1:2" x14ac:dyDescent="0.2">
      <c r="A1748" t="s">
        <v>738403</v>
      </c>
      <c r="B1748" t="s">
        <v>738404</v>
      </c>
    </row>
    <row r="1749" spans="1:2" x14ac:dyDescent="0.2">
      <c r="A1749" t="s">
        <v>738405</v>
      </c>
      <c r="B1749" t="s">
        <v>738406</v>
      </c>
    </row>
    <row r="1750" spans="1:2" x14ac:dyDescent="0.2">
      <c r="A1750" t="s">
        <v>738407</v>
      </c>
      <c r="B1750" t="s">
        <v>738408</v>
      </c>
    </row>
    <row r="1751" spans="1:2" x14ac:dyDescent="0.2">
      <c r="A1751" t="s">
        <v>738409</v>
      </c>
      <c r="B1751" t="s">
        <v>738410</v>
      </c>
    </row>
    <row r="1752" spans="1:2" x14ac:dyDescent="0.2">
      <c r="A1752" t="s">
        <v>738411</v>
      </c>
      <c r="B1752" t="s">
        <v>738412</v>
      </c>
    </row>
    <row r="1753" spans="1:2" x14ac:dyDescent="0.2">
      <c r="A1753" t="s">
        <v>738413</v>
      </c>
      <c r="B1753" t="s">
        <v>738414</v>
      </c>
    </row>
    <row r="1754" spans="1:2" x14ac:dyDescent="0.2">
      <c r="A1754" t="s">
        <v>738415</v>
      </c>
      <c r="B1754" t="s">
        <v>738416</v>
      </c>
    </row>
    <row r="1755" spans="1:2" x14ac:dyDescent="0.2">
      <c r="A1755" t="s">
        <v>738417</v>
      </c>
      <c r="B1755" t="s">
        <v>738418</v>
      </c>
    </row>
    <row r="1756" spans="1:2" x14ac:dyDescent="0.2">
      <c r="A1756" t="s">
        <v>738419</v>
      </c>
      <c r="B1756" t="s">
        <v>738420</v>
      </c>
    </row>
    <row r="1757" spans="1:2" x14ac:dyDescent="0.2">
      <c r="A1757" t="s">
        <v>738421</v>
      </c>
      <c r="B1757" t="s">
        <v>738422</v>
      </c>
    </row>
    <row r="1758" spans="1:2" x14ac:dyDescent="0.2">
      <c r="A1758" t="s">
        <v>732223</v>
      </c>
      <c r="B1758" t="s">
        <v>732224</v>
      </c>
    </row>
    <row r="1759" spans="1:2" x14ac:dyDescent="0.2">
      <c r="A1759" t="s">
        <v>738423</v>
      </c>
      <c r="B1759" t="s">
        <v>738424</v>
      </c>
    </row>
    <row r="1760" spans="1:2" x14ac:dyDescent="0.2">
      <c r="A1760" t="s">
        <v>738425</v>
      </c>
      <c r="B1760" t="s">
        <v>738426</v>
      </c>
    </row>
    <row r="1761" spans="1:2" x14ac:dyDescent="0.2">
      <c r="A1761" t="s">
        <v>732225</v>
      </c>
      <c r="B1761" t="s">
        <v>732226</v>
      </c>
    </row>
    <row r="1762" spans="1:2" x14ac:dyDescent="0.2">
      <c r="A1762" t="s">
        <v>738427</v>
      </c>
      <c r="B1762" t="s">
        <v>738428</v>
      </c>
    </row>
    <row r="1763" spans="1:2" x14ac:dyDescent="0.2">
      <c r="A1763" t="s">
        <v>738429</v>
      </c>
      <c r="B1763" t="s">
        <v>738430</v>
      </c>
    </row>
    <row r="1764" spans="1:2" x14ac:dyDescent="0.2">
      <c r="A1764" t="s">
        <v>738431</v>
      </c>
      <c r="B1764" t="s">
        <v>738432</v>
      </c>
    </row>
    <row r="1765" spans="1:2" x14ac:dyDescent="0.2">
      <c r="A1765" t="s">
        <v>738433</v>
      </c>
      <c r="B1765" t="s">
        <v>738434</v>
      </c>
    </row>
    <row r="1766" spans="1:2" x14ac:dyDescent="0.2">
      <c r="A1766" t="s">
        <v>738435</v>
      </c>
      <c r="B1766" t="s">
        <v>738436</v>
      </c>
    </row>
    <row r="1767" spans="1:2" x14ac:dyDescent="0.2">
      <c r="A1767" t="s">
        <v>738437</v>
      </c>
      <c r="B1767" t="s">
        <v>738438</v>
      </c>
    </row>
    <row r="1768" spans="1:2" x14ac:dyDescent="0.2">
      <c r="A1768" t="s">
        <v>738439</v>
      </c>
      <c r="B1768" t="s">
        <v>738440</v>
      </c>
    </row>
    <row r="1769" spans="1:2" x14ac:dyDescent="0.2">
      <c r="A1769" t="s">
        <v>738441</v>
      </c>
      <c r="B1769" t="s">
        <v>738442</v>
      </c>
    </row>
    <row r="1770" spans="1:2" x14ac:dyDescent="0.2">
      <c r="A1770" t="s">
        <v>738443</v>
      </c>
      <c r="B1770" t="s">
        <v>738444</v>
      </c>
    </row>
    <row r="1771" spans="1:2" x14ac:dyDescent="0.2">
      <c r="A1771" t="s">
        <v>738445</v>
      </c>
      <c r="B1771" t="s">
        <v>738446</v>
      </c>
    </row>
    <row r="1772" spans="1:2" x14ac:dyDescent="0.2">
      <c r="A1772" t="s">
        <v>738447</v>
      </c>
      <c r="B1772" t="s">
        <v>738448</v>
      </c>
    </row>
    <row r="1773" spans="1:2" x14ac:dyDescent="0.2">
      <c r="A1773" t="s">
        <v>738449</v>
      </c>
      <c r="B1773" t="s">
        <v>738450</v>
      </c>
    </row>
    <row r="1774" spans="1:2" x14ac:dyDescent="0.2">
      <c r="A1774" t="s">
        <v>732227</v>
      </c>
      <c r="B1774" t="s">
        <v>732228</v>
      </c>
    </row>
    <row r="1775" spans="1:2" x14ac:dyDescent="0.2">
      <c r="A1775" t="s">
        <v>738451</v>
      </c>
      <c r="B1775" t="s">
        <v>738452</v>
      </c>
    </row>
    <row r="1776" spans="1:2" x14ac:dyDescent="0.2">
      <c r="A1776" t="s">
        <v>738453</v>
      </c>
      <c r="B1776" t="s">
        <v>738454</v>
      </c>
    </row>
    <row r="1777" spans="1:2" x14ac:dyDescent="0.2">
      <c r="A1777" t="s">
        <v>738455</v>
      </c>
      <c r="B1777" t="s">
        <v>738456</v>
      </c>
    </row>
    <row r="1778" spans="1:2" x14ac:dyDescent="0.2">
      <c r="A1778" t="s">
        <v>738457</v>
      </c>
      <c r="B1778" t="s">
        <v>738458</v>
      </c>
    </row>
    <row r="1779" spans="1:2" x14ac:dyDescent="0.2">
      <c r="A1779" t="s">
        <v>738459</v>
      </c>
      <c r="B1779" t="s">
        <v>738460</v>
      </c>
    </row>
    <row r="1780" spans="1:2" x14ac:dyDescent="0.2">
      <c r="A1780" t="s">
        <v>738461</v>
      </c>
      <c r="B1780" t="s">
        <v>738462</v>
      </c>
    </row>
    <row r="1781" spans="1:2" x14ac:dyDescent="0.2">
      <c r="A1781" t="s">
        <v>738463</v>
      </c>
      <c r="B1781" t="s">
        <v>738464</v>
      </c>
    </row>
    <row r="1782" spans="1:2" x14ac:dyDescent="0.2">
      <c r="A1782" t="s">
        <v>738465</v>
      </c>
      <c r="B1782" t="s">
        <v>738466</v>
      </c>
    </row>
    <row r="1783" spans="1:2" x14ac:dyDescent="0.2">
      <c r="A1783" t="s">
        <v>738467</v>
      </c>
      <c r="B1783" t="s">
        <v>738468</v>
      </c>
    </row>
    <row r="1784" spans="1:2" x14ac:dyDescent="0.2">
      <c r="A1784" t="s">
        <v>738469</v>
      </c>
      <c r="B1784" t="s">
        <v>738470</v>
      </c>
    </row>
    <row r="1785" spans="1:2" x14ac:dyDescent="0.2">
      <c r="A1785" t="s">
        <v>738471</v>
      </c>
      <c r="B1785" t="s">
        <v>738472</v>
      </c>
    </row>
    <row r="1786" spans="1:2" x14ac:dyDescent="0.2">
      <c r="A1786" t="s">
        <v>738473</v>
      </c>
      <c r="B1786" t="s">
        <v>738474</v>
      </c>
    </row>
    <row r="1787" spans="1:2" x14ac:dyDescent="0.2">
      <c r="A1787" t="s">
        <v>738475</v>
      </c>
      <c r="B1787" t="s">
        <v>738476</v>
      </c>
    </row>
    <row r="1788" spans="1:2" x14ac:dyDescent="0.2">
      <c r="A1788" t="s">
        <v>738477</v>
      </c>
      <c r="B1788" t="s">
        <v>738478</v>
      </c>
    </row>
    <row r="1789" spans="1:2" x14ac:dyDescent="0.2">
      <c r="A1789" t="s">
        <v>738479</v>
      </c>
      <c r="B1789" t="s">
        <v>738480</v>
      </c>
    </row>
    <row r="1790" spans="1:2" x14ac:dyDescent="0.2">
      <c r="A1790" t="s">
        <v>732229</v>
      </c>
      <c r="B1790" t="s">
        <v>732230</v>
      </c>
    </row>
    <row r="1791" spans="1:2" x14ac:dyDescent="0.2">
      <c r="A1791" t="s">
        <v>732229</v>
      </c>
      <c r="B1791" t="s">
        <v>732230</v>
      </c>
    </row>
    <row r="1792" spans="1:2" x14ac:dyDescent="0.2">
      <c r="A1792" t="s">
        <v>738481</v>
      </c>
      <c r="B1792" t="s">
        <v>738482</v>
      </c>
    </row>
    <row r="1793" spans="1:2" x14ac:dyDescent="0.2">
      <c r="A1793" t="s">
        <v>738483</v>
      </c>
      <c r="B1793" t="s">
        <v>738484</v>
      </c>
    </row>
    <row r="1794" spans="1:2" x14ac:dyDescent="0.2">
      <c r="A1794" t="s">
        <v>732231</v>
      </c>
      <c r="B1794" t="s">
        <v>732232</v>
      </c>
    </row>
    <row r="1795" spans="1:2" x14ac:dyDescent="0.2">
      <c r="A1795" t="s">
        <v>738485</v>
      </c>
      <c r="B1795" t="s">
        <v>738486</v>
      </c>
    </row>
    <row r="1796" spans="1:2" x14ac:dyDescent="0.2">
      <c r="A1796" t="s">
        <v>738487</v>
      </c>
      <c r="B1796" t="s">
        <v>738488</v>
      </c>
    </row>
    <row r="1797" spans="1:2" x14ac:dyDescent="0.2">
      <c r="A1797" t="s">
        <v>738489</v>
      </c>
      <c r="B1797" t="s">
        <v>738490</v>
      </c>
    </row>
    <row r="1798" spans="1:2" x14ac:dyDescent="0.2">
      <c r="A1798" t="s">
        <v>738491</v>
      </c>
      <c r="B1798" t="s">
        <v>738492</v>
      </c>
    </row>
    <row r="1799" spans="1:2" x14ac:dyDescent="0.2">
      <c r="A1799" t="s">
        <v>738493</v>
      </c>
      <c r="B1799" t="s">
        <v>738494</v>
      </c>
    </row>
    <row r="1800" spans="1:2" x14ac:dyDescent="0.2">
      <c r="A1800" t="s">
        <v>732233</v>
      </c>
      <c r="B1800" t="s">
        <v>732234</v>
      </c>
    </row>
    <row r="1801" spans="1:2" x14ac:dyDescent="0.2">
      <c r="A1801" t="s">
        <v>738495</v>
      </c>
      <c r="B1801" t="s">
        <v>738496</v>
      </c>
    </row>
    <row r="1802" spans="1:2" x14ac:dyDescent="0.2">
      <c r="A1802" t="s">
        <v>738497</v>
      </c>
      <c r="B1802" t="s">
        <v>738498</v>
      </c>
    </row>
    <row r="1803" spans="1:2" x14ac:dyDescent="0.2">
      <c r="A1803" t="s">
        <v>738499</v>
      </c>
      <c r="B1803" t="s">
        <v>738500</v>
      </c>
    </row>
    <row r="1804" spans="1:2" x14ac:dyDescent="0.2">
      <c r="A1804" t="s">
        <v>738501</v>
      </c>
      <c r="B1804" t="s">
        <v>738502</v>
      </c>
    </row>
    <row r="1805" spans="1:2" x14ac:dyDescent="0.2">
      <c r="A1805" t="s">
        <v>738503</v>
      </c>
      <c r="B1805" t="s">
        <v>738504</v>
      </c>
    </row>
    <row r="1806" spans="1:2" x14ac:dyDescent="0.2">
      <c r="A1806" t="s">
        <v>732235</v>
      </c>
      <c r="B1806" t="s">
        <v>732236</v>
      </c>
    </row>
    <row r="1807" spans="1:2" x14ac:dyDescent="0.2">
      <c r="A1807" t="s">
        <v>738505</v>
      </c>
      <c r="B1807" t="s">
        <v>738506</v>
      </c>
    </row>
    <row r="1808" spans="1:2" x14ac:dyDescent="0.2">
      <c r="A1808" t="s">
        <v>738507</v>
      </c>
      <c r="B1808" t="s">
        <v>738508</v>
      </c>
    </row>
    <row r="1809" spans="1:2" x14ac:dyDescent="0.2">
      <c r="A1809" t="s">
        <v>738509</v>
      </c>
      <c r="B1809" t="s">
        <v>738510</v>
      </c>
    </row>
    <row r="1810" spans="1:2" x14ac:dyDescent="0.2">
      <c r="A1810" t="s">
        <v>738511</v>
      </c>
      <c r="B1810" t="s">
        <v>738512</v>
      </c>
    </row>
    <row r="1811" spans="1:2" x14ac:dyDescent="0.2">
      <c r="A1811" t="s">
        <v>738513</v>
      </c>
      <c r="B1811" t="s">
        <v>738514</v>
      </c>
    </row>
    <row r="1812" spans="1:2" x14ac:dyDescent="0.2">
      <c r="A1812" t="s">
        <v>738515</v>
      </c>
      <c r="B1812" t="s">
        <v>738516</v>
      </c>
    </row>
    <row r="1813" spans="1:2" x14ac:dyDescent="0.2">
      <c r="A1813" t="s">
        <v>738517</v>
      </c>
      <c r="B1813" t="s">
        <v>738518</v>
      </c>
    </row>
    <row r="1814" spans="1:2" x14ac:dyDescent="0.2">
      <c r="A1814" t="s">
        <v>738519</v>
      </c>
      <c r="B1814" t="s">
        <v>738520</v>
      </c>
    </row>
    <row r="1815" spans="1:2" x14ac:dyDescent="0.2">
      <c r="A1815" t="s">
        <v>738521</v>
      </c>
      <c r="B1815" t="s">
        <v>738522</v>
      </c>
    </row>
    <row r="1816" spans="1:2" x14ac:dyDescent="0.2">
      <c r="A1816" t="s">
        <v>738523</v>
      </c>
      <c r="B1816" t="s">
        <v>738524</v>
      </c>
    </row>
    <row r="1817" spans="1:2" x14ac:dyDescent="0.2">
      <c r="A1817" t="s">
        <v>738525</v>
      </c>
      <c r="B1817" t="s">
        <v>738526</v>
      </c>
    </row>
    <row r="1818" spans="1:2" x14ac:dyDescent="0.2">
      <c r="A1818" t="s">
        <v>738527</v>
      </c>
      <c r="B1818" t="s">
        <v>738528</v>
      </c>
    </row>
    <row r="1819" spans="1:2" x14ac:dyDescent="0.2">
      <c r="A1819" t="s">
        <v>738529</v>
      </c>
      <c r="B1819" t="s">
        <v>738530</v>
      </c>
    </row>
    <row r="1820" spans="1:2" x14ac:dyDescent="0.2">
      <c r="A1820" t="s">
        <v>738531</v>
      </c>
      <c r="B1820" t="s">
        <v>738532</v>
      </c>
    </row>
    <row r="1821" spans="1:2" x14ac:dyDescent="0.2">
      <c r="A1821" t="s">
        <v>738533</v>
      </c>
      <c r="B1821" t="s">
        <v>738534</v>
      </c>
    </row>
    <row r="1822" spans="1:2" x14ac:dyDescent="0.2">
      <c r="A1822" t="s">
        <v>738535</v>
      </c>
      <c r="B1822" t="s">
        <v>738536</v>
      </c>
    </row>
    <row r="1823" spans="1:2" x14ac:dyDescent="0.2">
      <c r="A1823" t="s">
        <v>738537</v>
      </c>
      <c r="B1823" t="s">
        <v>738538</v>
      </c>
    </row>
    <row r="1824" spans="1:2" x14ac:dyDescent="0.2">
      <c r="A1824" t="s">
        <v>738539</v>
      </c>
      <c r="B1824" t="s">
        <v>738540</v>
      </c>
    </row>
    <row r="1825" spans="1:2" x14ac:dyDescent="0.2">
      <c r="A1825" t="s">
        <v>738541</v>
      </c>
      <c r="B1825" t="s">
        <v>738542</v>
      </c>
    </row>
    <row r="1826" spans="1:2" x14ac:dyDescent="0.2">
      <c r="A1826" t="s">
        <v>738543</v>
      </c>
      <c r="B1826" t="s">
        <v>738544</v>
      </c>
    </row>
    <row r="1827" spans="1:2" x14ac:dyDescent="0.2">
      <c r="A1827" t="s">
        <v>738545</v>
      </c>
      <c r="B1827" t="s">
        <v>738546</v>
      </c>
    </row>
    <row r="1828" spans="1:2" x14ac:dyDescent="0.2">
      <c r="A1828" t="s">
        <v>738547</v>
      </c>
      <c r="B1828" t="s">
        <v>738548</v>
      </c>
    </row>
    <row r="1829" spans="1:2" x14ac:dyDescent="0.2">
      <c r="A1829" t="s">
        <v>738549</v>
      </c>
      <c r="B1829" t="s">
        <v>738550</v>
      </c>
    </row>
    <row r="1830" spans="1:2" x14ac:dyDescent="0.2">
      <c r="A1830" t="s">
        <v>738551</v>
      </c>
      <c r="B1830" t="s">
        <v>738552</v>
      </c>
    </row>
    <row r="1831" spans="1:2" x14ac:dyDescent="0.2">
      <c r="A1831" t="s">
        <v>738553</v>
      </c>
      <c r="B1831" t="s">
        <v>738554</v>
      </c>
    </row>
    <row r="1832" spans="1:2" x14ac:dyDescent="0.2">
      <c r="A1832" t="s">
        <v>738555</v>
      </c>
      <c r="B1832" t="s">
        <v>738556</v>
      </c>
    </row>
    <row r="1833" spans="1:2" x14ac:dyDescent="0.2">
      <c r="A1833" t="s">
        <v>738557</v>
      </c>
      <c r="B1833" t="s">
        <v>738558</v>
      </c>
    </row>
    <row r="1834" spans="1:2" x14ac:dyDescent="0.2">
      <c r="A1834" t="s">
        <v>738559</v>
      </c>
      <c r="B1834" t="s">
        <v>738560</v>
      </c>
    </row>
    <row r="1835" spans="1:2" x14ac:dyDescent="0.2">
      <c r="A1835" t="s">
        <v>738561</v>
      </c>
      <c r="B1835" t="s">
        <v>738562</v>
      </c>
    </row>
    <row r="1836" spans="1:2" x14ac:dyDescent="0.2">
      <c r="A1836" t="s">
        <v>738563</v>
      </c>
      <c r="B1836" t="s">
        <v>738564</v>
      </c>
    </row>
    <row r="1837" spans="1:2" x14ac:dyDescent="0.2">
      <c r="A1837" t="s">
        <v>738565</v>
      </c>
      <c r="B1837" t="s">
        <v>738566</v>
      </c>
    </row>
    <row r="1838" spans="1:2" x14ac:dyDescent="0.2">
      <c r="A1838" t="s">
        <v>732237</v>
      </c>
      <c r="B1838" t="s">
        <v>732238</v>
      </c>
    </row>
    <row r="1839" spans="1:2" x14ac:dyDescent="0.2">
      <c r="A1839" t="s">
        <v>732239</v>
      </c>
      <c r="B1839" t="s">
        <v>732240</v>
      </c>
    </row>
    <row r="1840" spans="1:2" x14ac:dyDescent="0.2">
      <c r="A1840" t="s">
        <v>738567</v>
      </c>
      <c r="B1840" t="s">
        <v>738568</v>
      </c>
    </row>
    <row r="1841" spans="1:2" x14ac:dyDescent="0.2">
      <c r="A1841" t="s">
        <v>738569</v>
      </c>
      <c r="B1841" t="s">
        <v>738570</v>
      </c>
    </row>
    <row r="1842" spans="1:2" x14ac:dyDescent="0.2">
      <c r="A1842" t="s">
        <v>738571</v>
      </c>
      <c r="B1842" t="s">
        <v>738572</v>
      </c>
    </row>
    <row r="1843" spans="1:2" x14ac:dyDescent="0.2">
      <c r="A1843" t="s">
        <v>738573</v>
      </c>
      <c r="B1843" t="s">
        <v>738574</v>
      </c>
    </row>
    <row r="1844" spans="1:2" x14ac:dyDescent="0.2">
      <c r="A1844" t="s">
        <v>738575</v>
      </c>
      <c r="B1844" t="s">
        <v>738576</v>
      </c>
    </row>
    <row r="1845" spans="1:2" x14ac:dyDescent="0.2">
      <c r="A1845" t="s">
        <v>738577</v>
      </c>
      <c r="B1845" t="s">
        <v>738578</v>
      </c>
    </row>
    <row r="1846" spans="1:2" x14ac:dyDescent="0.2">
      <c r="A1846" t="s">
        <v>738579</v>
      </c>
      <c r="B1846" t="s">
        <v>738580</v>
      </c>
    </row>
    <row r="1847" spans="1:2" x14ac:dyDescent="0.2">
      <c r="A1847" t="s">
        <v>738581</v>
      </c>
      <c r="B1847" t="s">
        <v>738582</v>
      </c>
    </row>
    <row r="1848" spans="1:2" x14ac:dyDescent="0.2">
      <c r="A1848" t="s">
        <v>738585</v>
      </c>
      <c r="B1848" t="s">
        <v>738586</v>
      </c>
    </row>
    <row r="1849" spans="1:2" x14ac:dyDescent="0.2">
      <c r="A1849" t="s">
        <v>732241</v>
      </c>
      <c r="B1849" t="s">
        <v>732242</v>
      </c>
    </row>
    <row r="1850" spans="1:2" x14ac:dyDescent="0.2">
      <c r="A1850" t="s">
        <v>738587</v>
      </c>
      <c r="B1850" t="s">
        <v>738588</v>
      </c>
    </row>
    <row r="1851" spans="1:2" x14ac:dyDescent="0.2">
      <c r="A1851" t="s">
        <v>738589</v>
      </c>
      <c r="B1851" t="s">
        <v>738590</v>
      </c>
    </row>
    <row r="1852" spans="1:2" x14ac:dyDescent="0.2">
      <c r="A1852" t="s">
        <v>738591</v>
      </c>
      <c r="B1852" t="s">
        <v>738592</v>
      </c>
    </row>
    <row r="1853" spans="1:2" x14ac:dyDescent="0.2">
      <c r="A1853" t="s">
        <v>738593</v>
      </c>
      <c r="B1853" t="s">
        <v>738594</v>
      </c>
    </row>
    <row r="1854" spans="1:2" x14ac:dyDescent="0.2">
      <c r="A1854" t="s">
        <v>738595</v>
      </c>
      <c r="B1854" t="s">
        <v>738596</v>
      </c>
    </row>
    <row r="1855" spans="1:2" x14ac:dyDescent="0.2">
      <c r="A1855" t="s">
        <v>732243</v>
      </c>
      <c r="B1855" t="s">
        <v>732244</v>
      </c>
    </row>
    <row r="1856" spans="1:2" x14ac:dyDescent="0.2">
      <c r="A1856" t="s">
        <v>732243</v>
      </c>
      <c r="B1856" t="s">
        <v>732244</v>
      </c>
    </row>
    <row r="1857" spans="1:2" x14ac:dyDescent="0.2">
      <c r="A1857" t="s">
        <v>738597</v>
      </c>
      <c r="B1857" t="s">
        <v>738598</v>
      </c>
    </row>
    <row r="1858" spans="1:2" x14ac:dyDescent="0.2">
      <c r="A1858" t="s">
        <v>738599</v>
      </c>
      <c r="B1858" t="s">
        <v>738600</v>
      </c>
    </row>
    <row r="1859" spans="1:2" x14ac:dyDescent="0.2">
      <c r="A1859" t="s">
        <v>738601</v>
      </c>
      <c r="B1859" t="s">
        <v>738602</v>
      </c>
    </row>
    <row r="1860" spans="1:2" x14ac:dyDescent="0.2">
      <c r="A1860" t="s">
        <v>738603</v>
      </c>
      <c r="B1860" t="s">
        <v>738604</v>
      </c>
    </row>
    <row r="1861" spans="1:2" x14ac:dyDescent="0.2">
      <c r="A1861" t="s">
        <v>732245</v>
      </c>
      <c r="B1861" t="s">
        <v>732246</v>
      </c>
    </row>
    <row r="1862" spans="1:2" x14ac:dyDescent="0.2">
      <c r="A1862" t="s">
        <v>738605</v>
      </c>
      <c r="B1862" t="s">
        <v>738606</v>
      </c>
    </row>
    <row r="1863" spans="1:2" x14ac:dyDescent="0.2">
      <c r="A1863" t="s">
        <v>732247</v>
      </c>
      <c r="B1863" t="s">
        <v>732248</v>
      </c>
    </row>
    <row r="1864" spans="1:2" x14ac:dyDescent="0.2">
      <c r="A1864" t="s">
        <v>738607</v>
      </c>
      <c r="B1864" t="s">
        <v>738608</v>
      </c>
    </row>
    <row r="1865" spans="1:2" x14ac:dyDescent="0.2">
      <c r="A1865" t="s">
        <v>738609</v>
      </c>
      <c r="B1865" t="s">
        <v>738610</v>
      </c>
    </row>
    <row r="1866" spans="1:2" x14ac:dyDescent="0.2">
      <c r="A1866" t="s">
        <v>732249</v>
      </c>
      <c r="B1866" t="s">
        <v>732250</v>
      </c>
    </row>
    <row r="1867" spans="1:2" x14ac:dyDescent="0.2">
      <c r="A1867" t="s">
        <v>738611</v>
      </c>
      <c r="B1867" t="s">
        <v>738612</v>
      </c>
    </row>
    <row r="1868" spans="1:2" x14ac:dyDescent="0.2">
      <c r="A1868" t="s">
        <v>738613</v>
      </c>
      <c r="B1868" t="s">
        <v>738614</v>
      </c>
    </row>
    <row r="1869" spans="1:2" x14ac:dyDescent="0.2">
      <c r="A1869" t="s">
        <v>738615</v>
      </c>
      <c r="B1869" t="s">
        <v>738616</v>
      </c>
    </row>
    <row r="1870" spans="1:2" x14ac:dyDescent="0.2">
      <c r="A1870" t="s">
        <v>738617</v>
      </c>
      <c r="B1870" t="s">
        <v>738618</v>
      </c>
    </row>
    <row r="1871" spans="1:2" x14ac:dyDescent="0.2">
      <c r="A1871" t="s">
        <v>738619</v>
      </c>
      <c r="B1871" t="s">
        <v>738620</v>
      </c>
    </row>
    <row r="1872" spans="1:2" x14ac:dyDescent="0.2">
      <c r="A1872" t="s">
        <v>738621</v>
      </c>
      <c r="B1872" t="s">
        <v>738622</v>
      </c>
    </row>
    <row r="1873" spans="1:2" x14ac:dyDescent="0.2">
      <c r="A1873" t="s">
        <v>738623</v>
      </c>
      <c r="B1873" t="s">
        <v>738624</v>
      </c>
    </row>
    <row r="1874" spans="1:2" x14ac:dyDescent="0.2">
      <c r="A1874" t="s">
        <v>738625</v>
      </c>
      <c r="B1874" t="s">
        <v>738626</v>
      </c>
    </row>
    <row r="1875" spans="1:2" x14ac:dyDescent="0.2">
      <c r="A1875" t="s">
        <v>738627</v>
      </c>
      <c r="B1875" t="s">
        <v>738628</v>
      </c>
    </row>
    <row r="1876" spans="1:2" x14ac:dyDescent="0.2">
      <c r="A1876" t="s">
        <v>738629</v>
      </c>
      <c r="B1876" t="s">
        <v>738630</v>
      </c>
    </row>
    <row r="1877" spans="1:2" x14ac:dyDescent="0.2">
      <c r="A1877" t="s">
        <v>732251</v>
      </c>
      <c r="B1877" t="s">
        <v>732252</v>
      </c>
    </row>
    <row r="1878" spans="1:2" x14ac:dyDescent="0.2">
      <c r="A1878" t="s">
        <v>738631</v>
      </c>
      <c r="B1878" t="s">
        <v>738632</v>
      </c>
    </row>
    <row r="1879" spans="1:2" x14ac:dyDescent="0.2">
      <c r="A1879" t="s">
        <v>732269</v>
      </c>
      <c r="B1879" t="s">
        <v>732270</v>
      </c>
    </row>
    <row r="1880" spans="1:2" x14ac:dyDescent="0.2">
      <c r="A1880" t="s">
        <v>732269</v>
      </c>
      <c r="B1880" t="s">
        <v>732270</v>
      </c>
    </row>
    <row r="1881" spans="1:2" x14ac:dyDescent="0.2">
      <c r="A1881" t="s">
        <v>738633</v>
      </c>
      <c r="B1881" t="s">
        <v>738634</v>
      </c>
    </row>
    <row r="1882" spans="1:2" x14ac:dyDescent="0.2">
      <c r="A1882" t="s">
        <v>738635</v>
      </c>
      <c r="B1882" t="s">
        <v>738636</v>
      </c>
    </row>
    <row r="1883" spans="1:2" x14ac:dyDescent="0.2">
      <c r="A1883" t="s">
        <v>738637</v>
      </c>
      <c r="B1883" t="s">
        <v>738638</v>
      </c>
    </row>
    <row r="1884" spans="1:2" x14ac:dyDescent="0.2">
      <c r="A1884" t="s">
        <v>738639</v>
      </c>
      <c r="B1884" t="s">
        <v>738640</v>
      </c>
    </row>
    <row r="1885" spans="1:2" x14ac:dyDescent="0.2">
      <c r="A1885" t="s">
        <v>738641</v>
      </c>
      <c r="B1885" t="s">
        <v>738642</v>
      </c>
    </row>
    <row r="1886" spans="1:2" x14ac:dyDescent="0.2">
      <c r="A1886" t="s">
        <v>738643</v>
      </c>
      <c r="B1886" t="s">
        <v>738644</v>
      </c>
    </row>
    <row r="1887" spans="1:2" x14ac:dyDescent="0.2">
      <c r="A1887" t="s">
        <v>738645</v>
      </c>
      <c r="B1887" t="s">
        <v>738646</v>
      </c>
    </row>
    <row r="1888" spans="1:2" x14ac:dyDescent="0.2">
      <c r="A1888" t="s">
        <v>738647</v>
      </c>
      <c r="B1888" t="s">
        <v>738648</v>
      </c>
    </row>
    <row r="1889" spans="1:2" x14ac:dyDescent="0.2">
      <c r="A1889" t="s">
        <v>738649</v>
      </c>
      <c r="B1889" t="s">
        <v>738650</v>
      </c>
    </row>
    <row r="1890" spans="1:2" x14ac:dyDescent="0.2">
      <c r="A1890" t="s">
        <v>738651</v>
      </c>
      <c r="B1890" t="s">
        <v>738652</v>
      </c>
    </row>
    <row r="1891" spans="1:2" x14ac:dyDescent="0.2">
      <c r="A1891" t="s">
        <v>738653</v>
      </c>
      <c r="B1891" t="s">
        <v>738654</v>
      </c>
    </row>
    <row r="1892" spans="1:2" x14ac:dyDescent="0.2">
      <c r="A1892" t="s">
        <v>732253</v>
      </c>
      <c r="B1892" t="s">
        <v>732254</v>
      </c>
    </row>
    <row r="1893" spans="1:2" x14ac:dyDescent="0.2">
      <c r="A1893" t="s">
        <v>738655</v>
      </c>
      <c r="B1893" t="s">
        <v>738656</v>
      </c>
    </row>
    <row r="1894" spans="1:2" x14ac:dyDescent="0.2">
      <c r="A1894" t="s">
        <v>732255</v>
      </c>
      <c r="B1894" t="s">
        <v>732256</v>
      </c>
    </row>
    <row r="1895" spans="1:2" x14ac:dyDescent="0.2">
      <c r="A1895" t="s">
        <v>738657</v>
      </c>
      <c r="B1895" t="s">
        <v>738658</v>
      </c>
    </row>
    <row r="1896" spans="1:2" x14ac:dyDescent="0.2">
      <c r="A1896" t="s">
        <v>738659</v>
      </c>
      <c r="B1896" t="s">
        <v>738660</v>
      </c>
    </row>
    <row r="1897" spans="1:2" x14ac:dyDescent="0.2">
      <c r="A1897" t="s">
        <v>738661</v>
      </c>
      <c r="B1897" t="s">
        <v>738662</v>
      </c>
    </row>
    <row r="1898" spans="1:2" x14ac:dyDescent="0.2">
      <c r="A1898" t="s">
        <v>738663</v>
      </c>
      <c r="B1898" t="s">
        <v>738664</v>
      </c>
    </row>
    <row r="1899" spans="1:2" x14ac:dyDescent="0.2">
      <c r="A1899" t="s">
        <v>738665</v>
      </c>
      <c r="B1899" t="s">
        <v>738666</v>
      </c>
    </row>
    <row r="1900" spans="1:2" x14ac:dyDescent="0.2">
      <c r="A1900" t="s">
        <v>738667</v>
      </c>
      <c r="B1900" t="s">
        <v>738668</v>
      </c>
    </row>
    <row r="1901" spans="1:2" x14ac:dyDescent="0.2">
      <c r="A1901" t="s">
        <v>738669</v>
      </c>
      <c r="B1901" t="s">
        <v>738670</v>
      </c>
    </row>
    <row r="1902" spans="1:2" x14ac:dyDescent="0.2">
      <c r="A1902" t="s">
        <v>738671</v>
      </c>
      <c r="B1902" t="s">
        <v>738672</v>
      </c>
    </row>
    <row r="1903" spans="1:2" x14ac:dyDescent="0.2">
      <c r="A1903" t="s">
        <v>738673</v>
      </c>
      <c r="B1903" t="s">
        <v>738674</v>
      </c>
    </row>
    <row r="1904" spans="1:2" x14ac:dyDescent="0.2">
      <c r="A1904" t="s">
        <v>738675</v>
      </c>
      <c r="B1904" t="s">
        <v>738676</v>
      </c>
    </row>
    <row r="1905" spans="1:2" x14ac:dyDescent="0.2">
      <c r="A1905" t="s">
        <v>732257</v>
      </c>
      <c r="B1905" t="s">
        <v>732258</v>
      </c>
    </row>
    <row r="1906" spans="1:2" x14ac:dyDescent="0.2">
      <c r="A1906" t="s">
        <v>732259</v>
      </c>
      <c r="B1906" t="s">
        <v>732260</v>
      </c>
    </row>
    <row r="1907" spans="1:2" x14ac:dyDescent="0.2">
      <c r="A1907" t="s">
        <v>738677</v>
      </c>
      <c r="B1907" t="s">
        <v>738678</v>
      </c>
    </row>
    <row r="1908" spans="1:2" x14ac:dyDescent="0.2">
      <c r="A1908" t="s">
        <v>738679</v>
      </c>
      <c r="B1908" t="s">
        <v>738680</v>
      </c>
    </row>
    <row r="1909" spans="1:2" x14ac:dyDescent="0.2">
      <c r="A1909" t="s">
        <v>738681</v>
      </c>
      <c r="B1909" t="s">
        <v>738682</v>
      </c>
    </row>
    <row r="1910" spans="1:2" x14ac:dyDescent="0.2">
      <c r="A1910" t="s">
        <v>732261</v>
      </c>
      <c r="B1910" t="s">
        <v>732262</v>
      </c>
    </row>
    <row r="1911" spans="1:2" x14ac:dyDescent="0.2">
      <c r="A1911" t="s">
        <v>738683</v>
      </c>
      <c r="B1911" t="s">
        <v>738684</v>
      </c>
    </row>
    <row r="1912" spans="1:2" x14ac:dyDescent="0.2">
      <c r="A1912" t="s">
        <v>738685</v>
      </c>
      <c r="B1912" t="s">
        <v>738686</v>
      </c>
    </row>
    <row r="1913" spans="1:2" x14ac:dyDescent="0.2">
      <c r="A1913" t="s">
        <v>738687</v>
      </c>
      <c r="B1913" t="s">
        <v>738688</v>
      </c>
    </row>
    <row r="1914" spans="1:2" x14ac:dyDescent="0.2">
      <c r="A1914" t="s">
        <v>738689</v>
      </c>
      <c r="B1914" t="s">
        <v>738690</v>
      </c>
    </row>
    <row r="1915" spans="1:2" x14ac:dyDescent="0.2">
      <c r="A1915" t="s">
        <v>738691</v>
      </c>
      <c r="B1915" t="s">
        <v>738692</v>
      </c>
    </row>
    <row r="1916" spans="1:2" x14ac:dyDescent="0.2">
      <c r="A1916" t="s">
        <v>738693</v>
      </c>
      <c r="B1916" t="s">
        <v>738694</v>
      </c>
    </row>
    <row r="1917" spans="1:2" x14ac:dyDescent="0.2">
      <c r="A1917" t="s">
        <v>738695</v>
      </c>
      <c r="B1917" t="s">
        <v>738696</v>
      </c>
    </row>
    <row r="1918" spans="1:2" x14ac:dyDescent="0.2">
      <c r="A1918" t="s">
        <v>738697</v>
      </c>
      <c r="B1918" t="s">
        <v>738698</v>
      </c>
    </row>
    <row r="1919" spans="1:2" x14ac:dyDescent="0.2">
      <c r="A1919" t="s">
        <v>738699</v>
      </c>
      <c r="B1919" t="s">
        <v>738700</v>
      </c>
    </row>
    <row r="1920" spans="1:2" x14ac:dyDescent="0.2">
      <c r="A1920" t="s">
        <v>738701</v>
      </c>
      <c r="B1920" t="s">
        <v>738702</v>
      </c>
    </row>
    <row r="1921" spans="1:2" x14ac:dyDescent="0.2">
      <c r="A1921" t="s">
        <v>738703</v>
      </c>
      <c r="B1921" t="s">
        <v>738704</v>
      </c>
    </row>
    <row r="1922" spans="1:2" x14ac:dyDescent="0.2">
      <c r="A1922" t="s">
        <v>738705</v>
      </c>
      <c r="B1922" t="s">
        <v>738706</v>
      </c>
    </row>
    <row r="1923" spans="1:2" x14ac:dyDescent="0.2">
      <c r="A1923" t="s">
        <v>738707</v>
      </c>
      <c r="B1923" t="s">
        <v>738708</v>
      </c>
    </row>
    <row r="1924" spans="1:2" x14ac:dyDescent="0.2">
      <c r="A1924" t="s">
        <v>738709</v>
      </c>
      <c r="B1924" t="s">
        <v>738710</v>
      </c>
    </row>
    <row r="1925" spans="1:2" x14ac:dyDescent="0.2">
      <c r="A1925" t="s">
        <v>738711</v>
      </c>
      <c r="B1925" t="s">
        <v>738712</v>
      </c>
    </row>
    <row r="1926" spans="1:2" x14ac:dyDescent="0.2">
      <c r="A1926" t="s">
        <v>738713</v>
      </c>
      <c r="B1926" t="s">
        <v>738714</v>
      </c>
    </row>
    <row r="1927" spans="1:2" x14ac:dyDescent="0.2">
      <c r="A1927" t="s">
        <v>738715</v>
      </c>
      <c r="B1927" t="s">
        <v>738716</v>
      </c>
    </row>
    <row r="1928" spans="1:2" x14ac:dyDescent="0.2">
      <c r="A1928" t="s">
        <v>738717</v>
      </c>
      <c r="B1928" t="s">
        <v>738718</v>
      </c>
    </row>
    <row r="1929" spans="1:2" x14ac:dyDescent="0.2">
      <c r="A1929" t="s">
        <v>738719</v>
      </c>
      <c r="B1929" t="s">
        <v>738720</v>
      </c>
    </row>
    <row r="1930" spans="1:2" x14ac:dyDescent="0.2">
      <c r="A1930" t="s">
        <v>738721</v>
      </c>
      <c r="B1930" t="s">
        <v>738722</v>
      </c>
    </row>
    <row r="1931" spans="1:2" x14ac:dyDescent="0.2">
      <c r="A1931" t="s">
        <v>738723</v>
      </c>
      <c r="B1931" t="s">
        <v>738724</v>
      </c>
    </row>
    <row r="1932" spans="1:2" x14ac:dyDescent="0.2">
      <c r="A1932" t="s">
        <v>738725</v>
      </c>
      <c r="B1932" t="s">
        <v>738726</v>
      </c>
    </row>
    <row r="1933" spans="1:2" x14ac:dyDescent="0.2">
      <c r="A1933" t="s">
        <v>732263</v>
      </c>
      <c r="B1933" t="s">
        <v>732264</v>
      </c>
    </row>
    <row r="1934" spans="1:2" x14ac:dyDescent="0.2">
      <c r="A1934" t="s">
        <v>738727</v>
      </c>
      <c r="B1934" t="s">
        <v>738728</v>
      </c>
    </row>
    <row r="1935" spans="1:2" x14ac:dyDescent="0.2">
      <c r="A1935" t="s">
        <v>738729</v>
      </c>
      <c r="B1935" t="s">
        <v>738730</v>
      </c>
    </row>
    <row r="1936" spans="1:2" x14ac:dyDescent="0.2">
      <c r="A1936" t="s">
        <v>738731</v>
      </c>
      <c r="B1936" t="s">
        <v>738732</v>
      </c>
    </row>
    <row r="1937" spans="1:2" x14ac:dyDescent="0.2">
      <c r="A1937" t="s">
        <v>738733</v>
      </c>
      <c r="B1937" t="s">
        <v>738734</v>
      </c>
    </row>
    <row r="1938" spans="1:2" x14ac:dyDescent="0.2">
      <c r="A1938" t="s">
        <v>732265</v>
      </c>
      <c r="B1938" t="s">
        <v>732266</v>
      </c>
    </row>
    <row r="1939" spans="1:2" x14ac:dyDescent="0.2">
      <c r="A1939" t="s">
        <v>732267</v>
      </c>
      <c r="B1939" t="s">
        <v>732268</v>
      </c>
    </row>
    <row r="1940" spans="1:2" x14ac:dyDescent="0.2">
      <c r="A1940" t="s">
        <v>738735</v>
      </c>
      <c r="B1940" t="s">
        <v>738736</v>
      </c>
    </row>
    <row r="1941" spans="1:2" x14ac:dyDescent="0.2">
      <c r="A1941" t="s">
        <v>738737</v>
      </c>
      <c r="B1941" t="s">
        <v>738738</v>
      </c>
    </row>
    <row r="1942" spans="1:2" x14ac:dyDescent="0.2">
      <c r="A1942" t="s">
        <v>738739</v>
      </c>
      <c r="B1942" t="s">
        <v>738740</v>
      </c>
    </row>
    <row r="1943" spans="1:2" x14ac:dyDescent="0.2">
      <c r="A1943" t="s">
        <v>738741</v>
      </c>
      <c r="B1943" t="s">
        <v>738742</v>
      </c>
    </row>
    <row r="1944" spans="1:2" x14ac:dyDescent="0.2">
      <c r="A1944" t="s">
        <v>738743</v>
      </c>
      <c r="B1944" t="s">
        <v>738744</v>
      </c>
    </row>
    <row r="1945" spans="1:2" x14ac:dyDescent="0.2">
      <c r="A1945" t="s">
        <v>738745</v>
      </c>
      <c r="B1945" t="s">
        <v>738746</v>
      </c>
    </row>
    <row r="1946" spans="1:2" x14ac:dyDescent="0.2">
      <c r="A1946" t="s">
        <v>738747</v>
      </c>
      <c r="B1946" t="s">
        <v>738748</v>
      </c>
    </row>
    <row r="1947" spans="1:2" x14ac:dyDescent="0.2">
      <c r="A1947" t="s">
        <v>738749</v>
      </c>
      <c r="B1947" t="s">
        <v>738750</v>
      </c>
    </row>
    <row r="1948" spans="1:2" x14ac:dyDescent="0.2">
      <c r="A1948" t="s">
        <v>738751</v>
      </c>
      <c r="B1948" t="s">
        <v>738752</v>
      </c>
    </row>
    <row r="1949" spans="1:2" x14ac:dyDescent="0.2">
      <c r="A1949" t="s">
        <v>738753</v>
      </c>
      <c r="B1949" t="s">
        <v>738754</v>
      </c>
    </row>
    <row r="1950" spans="1:2" x14ac:dyDescent="0.2">
      <c r="A1950" t="s">
        <v>738755</v>
      </c>
      <c r="B1950" t="s">
        <v>738756</v>
      </c>
    </row>
    <row r="1951" spans="1:2" x14ac:dyDescent="0.2">
      <c r="A1951" t="s">
        <v>738757</v>
      </c>
      <c r="B1951" t="s">
        <v>738758</v>
      </c>
    </row>
    <row r="1952" spans="1:2" x14ac:dyDescent="0.2">
      <c r="A1952" t="s">
        <v>738759</v>
      </c>
      <c r="B1952" t="s">
        <v>738760</v>
      </c>
    </row>
    <row r="1953" spans="1:2" x14ac:dyDescent="0.2">
      <c r="A1953" t="s">
        <v>738761</v>
      </c>
      <c r="B1953" t="s">
        <v>738762</v>
      </c>
    </row>
    <row r="1954" spans="1:2" x14ac:dyDescent="0.2">
      <c r="A1954" t="s">
        <v>732271</v>
      </c>
      <c r="B1954" t="s">
        <v>732272</v>
      </c>
    </row>
    <row r="1955" spans="1:2" x14ac:dyDescent="0.2">
      <c r="A1955" t="s">
        <v>738763</v>
      </c>
      <c r="B1955" t="s">
        <v>738764</v>
      </c>
    </row>
    <row r="1956" spans="1:2" x14ac:dyDescent="0.2">
      <c r="A1956" t="s">
        <v>738765</v>
      </c>
      <c r="B1956" t="s">
        <v>738766</v>
      </c>
    </row>
    <row r="1957" spans="1:2" x14ac:dyDescent="0.2">
      <c r="A1957" t="s">
        <v>738767</v>
      </c>
      <c r="B1957" t="s">
        <v>738768</v>
      </c>
    </row>
    <row r="1958" spans="1:2" x14ac:dyDescent="0.2">
      <c r="A1958" t="s">
        <v>738769</v>
      </c>
      <c r="B1958" t="s">
        <v>738770</v>
      </c>
    </row>
    <row r="1959" spans="1:2" x14ac:dyDescent="0.2">
      <c r="A1959" t="s">
        <v>738771</v>
      </c>
      <c r="B1959" t="s">
        <v>738772</v>
      </c>
    </row>
    <row r="1960" spans="1:2" x14ac:dyDescent="0.2">
      <c r="A1960" t="s">
        <v>738773</v>
      </c>
      <c r="B1960" t="s">
        <v>738774</v>
      </c>
    </row>
    <row r="1961" spans="1:2" x14ac:dyDescent="0.2">
      <c r="A1961" t="s">
        <v>738775</v>
      </c>
      <c r="B1961" t="s">
        <v>738776</v>
      </c>
    </row>
    <row r="1962" spans="1:2" x14ac:dyDescent="0.2">
      <c r="A1962" t="s">
        <v>738777</v>
      </c>
      <c r="B1962" t="s">
        <v>738778</v>
      </c>
    </row>
    <row r="1963" spans="1:2" x14ac:dyDescent="0.2">
      <c r="A1963" t="s">
        <v>738779</v>
      </c>
      <c r="B1963" t="s">
        <v>738780</v>
      </c>
    </row>
    <row r="1964" spans="1:2" x14ac:dyDescent="0.2">
      <c r="A1964" t="s">
        <v>738781</v>
      </c>
      <c r="B1964" t="s">
        <v>738782</v>
      </c>
    </row>
    <row r="1965" spans="1:2" x14ac:dyDescent="0.2">
      <c r="A1965" t="s">
        <v>738783</v>
      </c>
      <c r="B1965" t="s">
        <v>738784</v>
      </c>
    </row>
    <row r="1966" spans="1:2" x14ac:dyDescent="0.2">
      <c r="A1966" t="s">
        <v>738785</v>
      </c>
      <c r="B1966" t="s">
        <v>738786</v>
      </c>
    </row>
    <row r="1967" spans="1:2" x14ac:dyDescent="0.2">
      <c r="A1967" t="s">
        <v>738787</v>
      </c>
      <c r="B1967" t="s">
        <v>738788</v>
      </c>
    </row>
    <row r="1968" spans="1:2" x14ac:dyDescent="0.2">
      <c r="A1968" t="s">
        <v>732273</v>
      </c>
      <c r="B1968" t="s">
        <v>732274</v>
      </c>
    </row>
    <row r="1969" spans="1:2" x14ac:dyDescent="0.2">
      <c r="A1969" t="s">
        <v>738789</v>
      </c>
      <c r="B1969" t="s">
        <v>738790</v>
      </c>
    </row>
    <row r="1970" spans="1:2" x14ac:dyDescent="0.2">
      <c r="A1970" t="s">
        <v>738791</v>
      </c>
      <c r="B1970" t="s">
        <v>738792</v>
      </c>
    </row>
    <row r="1971" spans="1:2" x14ac:dyDescent="0.2">
      <c r="A1971" t="s">
        <v>738793</v>
      </c>
      <c r="B1971" t="s">
        <v>738794</v>
      </c>
    </row>
    <row r="1972" spans="1:2" x14ac:dyDescent="0.2">
      <c r="A1972" t="s">
        <v>738795</v>
      </c>
      <c r="B1972" t="s">
        <v>738796</v>
      </c>
    </row>
    <row r="1973" spans="1:2" x14ac:dyDescent="0.2">
      <c r="A1973" t="s">
        <v>738797</v>
      </c>
      <c r="B1973" t="s">
        <v>738798</v>
      </c>
    </row>
    <row r="1974" spans="1:2" x14ac:dyDescent="0.2">
      <c r="A1974" t="s">
        <v>738799</v>
      </c>
      <c r="B1974" t="s">
        <v>738800</v>
      </c>
    </row>
    <row r="1975" spans="1:2" x14ac:dyDescent="0.2">
      <c r="A1975" t="s">
        <v>738801</v>
      </c>
      <c r="B1975" t="s">
        <v>738802</v>
      </c>
    </row>
    <row r="1976" spans="1:2" x14ac:dyDescent="0.2">
      <c r="A1976" t="s">
        <v>738803</v>
      </c>
      <c r="B1976" t="s">
        <v>738804</v>
      </c>
    </row>
    <row r="1977" spans="1:2" x14ac:dyDescent="0.2">
      <c r="A1977" t="s">
        <v>738805</v>
      </c>
      <c r="B1977" t="s">
        <v>738806</v>
      </c>
    </row>
    <row r="1978" spans="1:2" x14ac:dyDescent="0.2">
      <c r="A1978" t="s">
        <v>738807</v>
      </c>
      <c r="B1978" t="s">
        <v>738808</v>
      </c>
    </row>
    <row r="1979" spans="1:2" x14ac:dyDescent="0.2">
      <c r="A1979" t="s">
        <v>738809</v>
      </c>
      <c r="B1979" t="s">
        <v>738810</v>
      </c>
    </row>
    <row r="1980" spans="1:2" x14ac:dyDescent="0.2">
      <c r="A1980" t="s">
        <v>738811</v>
      </c>
      <c r="B1980" t="s">
        <v>738812</v>
      </c>
    </row>
    <row r="1981" spans="1:2" x14ac:dyDescent="0.2">
      <c r="A1981" t="s">
        <v>738813</v>
      </c>
      <c r="B1981" t="s">
        <v>738814</v>
      </c>
    </row>
    <row r="1982" spans="1:2" x14ac:dyDescent="0.2">
      <c r="A1982" t="s">
        <v>738815</v>
      </c>
      <c r="B1982" t="s">
        <v>738816</v>
      </c>
    </row>
    <row r="1983" spans="1:2" x14ac:dyDescent="0.2">
      <c r="A1983" t="s">
        <v>738817</v>
      </c>
      <c r="B1983" t="s">
        <v>738818</v>
      </c>
    </row>
    <row r="1984" spans="1:2" x14ac:dyDescent="0.2">
      <c r="A1984" t="s">
        <v>732275</v>
      </c>
      <c r="B1984" t="s">
        <v>732276</v>
      </c>
    </row>
    <row r="1985" spans="1:2" x14ac:dyDescent="0.2">
      <c r="A1985" t="s">
        <v>732277</v>
      </c>
      <c r="B1985" t="s">
        <v>732278</v>
      </c>
    </row>
    <row r="1986" spans="1:2" x14ac:dyDescent="0.2">
      <c r="A1986" t="s">
        <v>738819</v>
      </c>
      <c r="B1986" t="s">
        <v>738820</v>
      </c>
    </row>
    <row r="1987" spans="1:2" x14ac:dyDescent="0.2">
      <c r="A1987" t="s">
        <v>738821</v>
      </c>
      <c r="B1987" t="s">
        <v>738822</v>
      </c>
    </row>
    <row r="1988" spans="1:2" x14ac:dyDescent="0.2">
      <c r="A1988" t="s">
        <v>738823</v>
      </c>
      <c r="B1988" t="s">
        <v>738824</v>
      </c>
    </row>
    <row r="1989" spans="1:2" x14ac:dyDescent="0.2">
      <c r="A1989" t="s">
        <v>738825</v>
      </c>
      <c r="B1989" t="s">
        <v>738826</v>
      </c>
    </row>
    <row r="1990" spans="1:2" x14ac:dyDescent="0.2">
      <c r="A1990" t="s">
        <v>738827</v>
      </c>
      <c r="B1990" t="s">
        <v>738828</v>
      </c>
    </row>
    <row r="1991" spans="1:2" x14ac:dyDescent="0.2">
      <c r="A1991" t="s">
        <v>738829</v>
      </c>
      <c r="B1991" t="s">
        <v>738830</v>
      </c>
    </row>
    <row r="1992" spans="1:2" x14ac:dyDescent="0.2">
      <c r="A1992" t="s">
        <v>738831</v>
      </c>
      <c r="B1992" t="s">
        <v>738832</v>
      </c>
    </row>
    <row r="1993" spans="1:2" x14ac:dyDescent="0.2">
      <c r="A1993" t="s">
        <v>738833</v>
      </c>
      <c r="B1993" t="s">
        <v>738834</v>
      </c>
    </row>
    <row r="1994" spans="1:2" x14ac:dyDescent="0.2">
      <c r="A1994" t="s">
        <v>738835</v>
      </c>
      <c r="B1994" t="s">
        <v>738836</v>
      </c>
    </row>
    <row r="1995" spans="1:2" x14ac:dyDescent="0.2">
      <c r="A1995" t="s">
        <v>738837</v>
      </c>
      <c r="B1995" t="s">
        <v>738838</v>
      </c>
    </row>
    <row r="1996" spans="1:2" x14ac:dyDescent="0.2">
      <c r="A1996" t="s">
        <v>738839</v>
      </c>
      <c r="B1996" t="s">
        <v>738840</v>
      </c>
    </row>
    <row r="1997" spans="1:2" x14ac:dyDescent="0.2">
      <c r="A1997" t="s">
        <v>738841</v>
      </c>
      <c r="B1997" t="s">
        <v>738842</v>
      </c>
    </row>
    <row r="1998" spans="1:2" x14ac:dyDescent="0.2">
      <c r="A1998" t="s">
        <v>738843</v>
      </c>
      <c r="B1998" t="s">
        <v>738844</v>
      </c>
    </row>
    <row r="1999" spans="1:2" x14ac:dyDescent="0.2">
      <c r="A1999" t="s">
        <v>732279</v>
      </c>
      <c r="B1999" t="s">
        <v>732280</v>
      </c>
    </row>
    <row r="2000" spans="1:2" x14ac:dyDescent="0.2">
      <c r="A2000" t="s">
        <v>732279</v>
      </c>
      <c r="B2000" t="s">
        <v>732280</v>
      </c>
    </row>
    <row r="2001" spans="1:2" x14ac:dyDescent="0.2">
      <c r="A2001" t="s">
        <v>738845</v>
      </c>
      <c r="B2001" t="s">
        <v>738846</v>
      </c>
    </row>
    <row r="2002" spans="1:2" x14ac:dyDescent="0.2">
      <c r="A2002" t="s">
        <v>738847</v>
      </c>
      <c r="B2002" t="s">
        <v>738848</v>
      </c>
    </row>
    <row r="2003" spans="1:2" x14ac:dyDescent="0.2">
      <c r="A2003" t="s">
        <v>738849</v>
      </c>
      <c r="B2003" t="s">
        <v>738850</v>
      </c>
    </row>
    <row r="2004" spans="1:2" x14ac:dyDescent="0.2">
      <c r="A2004" t="s">
        <v>732281</v>
      </c>
      <c r="B2004" t="s">
        <v>732282</v>
      </c>
    </row>
    <row r="2005" spans="1:2" x14ac:dyDescent="0.2">
      <c r="A2005" t="s">
        <v>738851</v>
      </c>
      <c r="B2005" t="s">
        <v>738852</v>
      </c>
    </row>
    <row r="2006" spans="1:2" x14ac:dyDescent="0.2">
      <c r="A2006" t="s">
        <v>738853</v>
      </c>
      <c r="B2006" t="s">
        <v>738854</v>
      </c>
    </row>
    <row r="2007" spans="1:2" x14ac:dyDescent="0.2">
      <c r="A2007" t="s">
        <v>738855</v>
      </c>
      <c r="B2007" t="s">
        <v>738856</v>
      </c>
    </row>
    <row r="2008" spans="1:2" x14ac:dyDescent="0.2">
      <c r="A2008" t="s">
        <v>738857</v>
      </c>
      <c r="B2008" t="s">
        <v>738858</v>
      </c>
    </row>
    <row r="2009" spans="1:2" x14ac:dyDescent="0.2">
      <c r="A2009" t="s">
        <v>738859</v>
      </c>
      <c r="B2009" t="s">
        <v>738860</v>
      </c>
    </row>
    <row r="2010" spans="1:2" x14ac:dyDescent="0.2">
      <c r="A2010" t="s">
        <v>738861</v>
      </c>
      <c r="B2010" t="s">
        <v>738862</v>
      </c>
    </row>
    <row r="2011" spans="1:2" x14ac:dyDescent="0.2">
      <c r="A2011" t="s">
        <v>732283</v>
      </c>
      <c r="B2011" t="s">
        <v>732284</v>
      </c>
    </row>
    <row r="2012" spans="1:2" x14ac:dyDescent="0.2">
      <c r="A2012" t="s">
        <v>738863</v>
      </c>
      <c r="B2012" t="s">
        <v>738864</v>
      </c>
    </row>
    <row r="2013" spans="1:2" x14ac:dyDescent="0.2">
      <c r="A2013" t="s">
        <v>738865</v>
      </c>
      <c r="B2013" t="s">
        <v>738866</v>
      </c>
    </row>
    <row r="2014" spans="1:2" x14ac:dyDescent="0.2">
      <c r="A2014" t="s">
        <v>738867</v>
      </c>
      <c r="B2014" t="s">
        <v>738868</v>
      </c>
    </row>
    <row r="2015" spans="1:2" x14ac:dyDescent="0.2">
      <c r="A2015" t="s">
        <v>738869</v>
      </c>
      <c r="B2015" t="s">
        <v>738870</v>
      </c>
    </row>
    <row r="2016" spans="1:2" x14ac:dyDescent="0.2">
      <c r="A2016" t="s">
        <v>738871</v>
      </c>
      <c r="B2016" t="s">
        <v>738872</v>
      </c>
    </row>
    <row r="2017" spans="1:2" x14ac:dyDescent="0.2">
      <c r="A2017" t="s">
        <v>738873</v>
      </c>
      <c r="B2017" t="s">
        <v>738874</v>
      </c>
    </row>
    <row r="2018" spans="1:2" x14ac:dyDescent="0.2">
      <c r="A2018" t="s">
        <v>738875</v>
      </c>
      <c r="B2018" t="s">
        <v>738876</v>
      </c>
    </row>
    <row r="2019" spans="1:2" x14ac:dyDescent="0.2">
      <c r="A2019" t="s">
        <v>738877</v>
      </c>
      <c r="B2019" t="s">
        <v>738878</v>
      </c>
    </row>
    <row r="2020" spans="1:2" x14ac:dyDescent="0.2">
      <c r="A2020" t="s">
        <v>732285</v>
      </c>
      <c r="B2020" t="s">
        <v>732286</v>
      </c>
    </row>
    <row r="2021" spans="1:2" x14ac:dyDescent="0.2">
      <c r="A2021" t="s">
        <v>732285</v>
      </c>
      <c r="B2021" t="s">
        <v>732286</v>
      </c>
    </row>
    <row r="2022" spans="1:2" x14ac:dyDescent="0.2">
      <c r="A2022" t="s">
        <v>738879</v>
      </c>
      <c r="B2022" t="s">
        <v>738880</v>
      </c>
    </row>
    <row r="2023" spans="1:2" x14ac:dyDescent="0.2">
      <c r="A2023" t="s">
        <v>738881</v>
      </c>
      <c r="B2023" t="s">
        <v>738882</v>
      </c>
    </row>
    <row r="2024" spans="1:2" x14ac:dyDescent="0.2">
      <c r="A2024" t="s">
        <v>738883</v>
      </c>
      <c r="B2024" t="s">
        <v>738884</v>
      </c>
    </row>
    <row r="2025" spans="1:2" x14ac:dyDescent="0.2">
      <c r="A2025" t="s">
        <v>738885</v>
      </c>
      <c r="B2025" t="s">
        <v>738886</v>
      </c>
    </row>
    <row r="2026" spans="1:2" x14ac:dyDescent="0.2">
      <c r="A2026" t="s">
        <v>738887</v>
      </c>
      <c r="B2026" t="s">
        <v>738888</v>
      </c>
    </row>
    <row r="2027" spans="1:2" x14ac:dyDescent="0.2">
      <c r="A2027" t="s">
        <v>740490</v>
      </c>
      <c r="B2027" t="s">
        <v>740491</v>
      </c>
    </row>
    <row r="2028" spans="1:2" x14ac:dyDescent="0.2">
      <c r="A2028" t="s">
        <v>732287</v>
      </c>
      <c r="B2028" t="s">
        <v>732288</v>
      </c>
    </row>
    <row r="2029" spans="1:2" x14ac:dyDescent="0.2">
      <c r="A2029" t="s">
        <v>738889</v>
      </c>
      <c r="B2029" t="s">
        <v>738890</v>
      </c>
    </row>
    <row r="2030" spans="1:2" x14ac:dyDescent="0.2">
      <c r="A2030" t="s">
        <v>738891</v>
      </c>
      <c r="B2030" t="s">
        <v>738892</v>
      </c>
    </row>
    <row r="2031" spans="1:2" x14ac:dyDescent="0.2">
      <c r="A2031" t="s">
        <v>738893</v>
      </c>
      <c r="B2031" t="s">
        <v>738894</v>
      </c>
    </row>
    <row r="2032" spans="1:2" x14ac:dyDescent="0.2">
      <c r="A2032" t="s">
        <v>738895</v>
      </c>
      <c r="B2032" t="s">
        <v>738896</v>
      </c>
    </row>
    <row r="2033" spans="1:2" x14ac:dyDescent="0.2">
      <c r="A2033" t="s">
        <v>738897</v>
      </c>
      <c r="B2033" t="s">
        <v>738898</v>
      </c>
    </row>
    <row r="2034" spans="1:2" x14ac:dyDescent="0.2">
      <c r="A2034" t="s">
        <v>738899</v>
      </c>
      <c r="B2034" t="s">
        <v>738900</v>
      </c>
    </row>
    <row r="2035" spans="1:2" x14ac:dyDescent="0.2">
      <c r="A2035" t="s">
        <v>738901</v>
      </c>
      <c r="B2035" t="s">
        <v>738902</v>
      </c>
    </row>
    <row r="2036" spans="1:2" x14ac:dyDescent="0.2">
      <c r="A2036" t="s">
        <v>738903</v>
      </c>
      <c r="B2036" t="s">
        <v>738904</v>
      </c>
    </row>
    <row r="2037" spans="1:2" x14ac:dyDescent="0.2">
      <c r="A2037" t="s">
        <v>738905</v>
      </c>
      <c r="B2037" t="s">
        <v>738906</v>
      </c>
    </row>
    <row r="2038" spans="1:2" x14ac:dyDescent="0.2">
      <c r="A2038" t="s">
        <v>738907</v>
      </c>
      <c r="B2038" t="s">
        <v>738908</v>
      </c>
    </row>
    <row r="2039" spans="1:2" x14ac:dyDescent="0.2">
      <c r="A2039" t="s">
        <v>738909</v>
      </c>
      <c r="B2039" t="s">
        <v>738910</v>
      </c>
    </row>
    <row r="2040" spans="1:2" x14ac:dyDescent="0.2">
      <c r="A2040" t="s">
        <v>738911</v>
      </c>
      <c r="B2040" t="s">
        <v>738912</v>
      </c>
    </row>
    <row r="2041" spans="1:2" x14ac:dyDescent="0.2">
      <c r="A2041" t="s">
        <v>732289</v>
      </c>
      <c r="B2041" t="s">
        <v>732290</v>
      </c>
    </row>
    <row r="2042" spans="1:2" x14ac:dyDescent="0.2">
      <c r="A2042" t="s">
        <v>738913</v>
      </c>
      <c r="B2042" t="s">
        <v>738914</v>
      </c>
    </row>
    <row r="2043" spans="1:2" x14ac:dyDescent="0.2">
      <c r="A2043" t="s">
        <v>738915</v>
      </c>
      <c r="B2043" t="s">
        <v>738916</v>
      </c>
    </row>
    <row r="2044" spans="1:2" x14ac:dyDescent="0.2">
      <c r="A2044" t="s">
        <v>738917</v>
      </c>
      <c r="B2044" t="s">
        <v>738918</v>
      </c>
    </row>
    <row r="2045" spans="1:2" x14ac:dyDescent="0.2">
      <c r="A2045" t="s">
        <v>738919</v>
      </c>
      <c r="B2045" t="s">
        <v>738920</v>
      </c>
    </row>
    <row r="2046" spans="1:2" x14ac:dyDescent="0.2">
      <c r="A2046" t="s">
        <v>738921</v>
      </c>
      <c r="B2046" t="s">
        <v>738922</v>
      </c>
    </row>
    <row r="2047" spans="1:2" x14ac:dyDescent="0.2">
      <c r="A2047" t="s">
        <v>738923</v>
      </c>
      <c r="B2047" t="s">
        <v>738924</v>
      </c>
    </row>
    <row r="2048" spans="1:2" x14ac:dyDescent="0.2">
      <c r="A2048" t="s">
        <v>738925</v>
      </c>
      <c r="B2048" t="s">
        <v>738926</v>
      </c>
    </row>
    <row r="2049" spans="1:2" x14ac:dyDescent="0.2">
      <c r="A2049" t="s">
        <v>738927</v>
      </c>
      <c r="B2049" t="s">
        <v>738928</v>
      </c>
    </row>
    <row r="2050" spans="1:2" x14ac:dyDescent="0.2">
      <c r="A2050" t="s">
        <v>738929</v>
      </c>
      <c r="B2050" t="s">
        <v>738930</v>
      </c>
    </row>
    <row r="2051" spans="1:2" x14ac:dyDescent="0.2">
      <c r="A2051" t="s">
        <v>738931</v>
      </c>
      <c r="B2051" t="s">
        <v>738932</v>
      </c>
    </row>
    <row r="2052" spans="1:2" x14ac:dyDescent="0.2">
      <c r="A2052" t="s">
        <v>732291</v>
      </c>
      <c r="B2052" t="s">
        <v>732292</v>
      </c>
    </row>
    <row r="2053" spans="1:2" x14ac:dyDescent="0.2">
      <c r="A2053" t="s">
        <v>732291</v>
      </c>
      <c r="B2053" t="s">
        <v>732292</v>
      </c>
    </row>
    <row r="2054" spans="1:2" x14ac:dyDescent="0.2">
      <c r="A2054" t="s">
        <v>738933</v>
      </c>
      <c r="B2054" t="s">
        <v>738934</v>
      </c>
    </row>
    <row r="2055" spans="1:2" x14ac:dyDescent="0.2">
      <c r="A2055" t="s">
        <v>738935</v>
      </c>
      <c r="B2055" t="s">
        <v>738936</v>
      </c>
    </row>
    <row r="2056" spans="1:2" x14ac:dyDescent="0.2">
      <c r="A2056" t="s">
        <v>738937</v>
      </c>
      <c r="B2056" t="s">
        <v>738938</v>
      </c>
    </row>
    <row r="2057" spans="1:2" x14ac:dyDescent="0.2">
      <c r="A2057" t="s">
        <v>738939</v>
      </c>
      <c r="B2057" t="s">
        <v>738940</v>
      </c>
    </row>
    <row r="2058" spans="1:2" x14ac:dyDescent="0.2">
      <c r="A2058" t="s">
        <v>738941</v>
      </c>
      <c r="B2058" t="s">
        <v>738942</v>
      </c>
    </row>
    <row r="2059" spans="1:2" x14ac:dyDescent="0.2">
      <c r="A2059" t="s">
        <v>738943</v>
      </c>
      <c r="B2059" t="s">
        <v>738944</v>
      </c>
    </row>
    <row r="2060" spans="1:2" x14ac:dyDescent="0.2">
      <c r="A2060" t="s">
        <v>738945</v>
      </c>
      <c r="B2060" t="s">
        <v>738946</v>
      </c>
    </row>
    <row r="2061" spans="1:2" x14ac:dyDescent="0.2">
      <c r="A2061" t="s">
        <v>738947</v>
      </c>
      <c r="B2061" t="s">
        <v>738948</v>
      </c>
    </row>
    <row r="2062" spans="1:2" x14ac:dyDescent="0.2">
      <c r="A2062" t="s">
        <v>738949</v>
      </c>
      <c r="B2062" t="s">
        <v>738950</v>
      </c>
    </row>
    <row r="2063" spans="1:2" x14ac:dyDescent="0.2">
      <c r="A2063" t="s">
        <v>738951</v>
      </c>
      <c r="B2063" t="s">
        <v>738952</v>
      </c>
    </row>
    <row r="2064" spans="1:2" x14ac:dyDescent="0.2">
      <c r="A2064" t="s">
        <v>738953</v>
      </c>
      <c r="B2064" t="s">
        <v>738954</v>
      </c>
    </row>
    <row r="2065" spans="1:2" x14ac:dyDescent="0.2">
      <c r="A2065" t="s">
        <v>738955</v>
      </c>
      <c r="B2065" t="s">
        <v>738956</v>
      </c>
    </row>
    <row r="2066" spans="1:2" x14ac:dyDescent="0.2">
      <c r="A2066" t="s">
        <v>738957</v>
      </c>
      <c r="B2066" t="s">
        <v>738958</v>
      </c>
    </row>
    <row r="2067" spans="1:2" x14ac:dyDescent="0.2">
      <c r="A2067" t="s">
        <v>738959</v>
      </c>
      <c r="B2067" t="s">
        <v>738960</v>
      </c>
    </row>
    <row r="2068" spans="1:2" x14ac:dyDescent="0.2">
      <c r="A2068" t="s">
        <v>738961</v>
      </c>
      <c r="B2068" t="s">
        <v>738962</v>
      </c>
    </row>
    <row r="2069" spans="1:2" x14ac:dyDescent="0.2">
      <c r="A2069" t="s">
        <v>738963</v>
      </c>
      <c r="B2069" t="s">
        <v>738964</v>
      </c>
    </row>
    <row r="2070" spans="1:2" x14ac:dyDescent="0.2">
      <c r="A2070" t="s">
        <v>738965</v>
      </c>
      <c r="B2070" t="s">
        <v>738966</v>
      </c>
    </row>
    <row r="2071" spans="1:2" x14ac:dyDescent="0.2">
      <c r="A2071" t="s">
        <v>732293</v>
      </c>
      <c r="B2071" t="s">
        <v>732294</v>
      </c>
    </row>
    <row r="2072" spans="1:2" x14ac:dyDescent="0.2">
      <c r="A2072" t="s">
        <v>732293</v>
      </c>
      <c r="B2072" t="s">
        <v>732294</v>
      </c>
    </row>
    <row r="2073" spans="1:2" x14ac:dyDescent="0.2">
      <c r="A2073" t="s">
        <v>738967</v>
      </c>
      <c r="B2073" t="s">
        <v>738968</v>
      </c>
    </row>
    <row r="2074" spans="1:2" x14ac:dyDescent="0.2">
      <c r="A2074" t="s">
        <v>738969</v>
      </c>
      <c r="B2074" t="s">
        <v>738970</v>
      </c>
    </row>
    <row r="2075" spans="1:2" x14ac:dyDescent="0.2">
      <c r="A2075" t="s">
        <v>738971</v>
      </c>
      <c r="B2075" t="s">
        <v>738972</v>
      </c>
    </row>
    <row r="2076" spans="1:2" x14ac:dyDescent="0.2">
      <c r="A2076" t="s">
        <v>738973</v>
      </c>
      <c r="B2076" t="s">
        <v>738974</v>
      </c>
    </row>
    <row r="2077" spans="1:2" x14ac:dyDescent="0.2">
      <c r="A2077" t="s">
        <v>738975</v>
      </c>
      <c r="B2077" t="s">
        <v>738976</v>
      </c>
    </row>
    <row r="2078" spans="1:2" x14ac:dyDescent="0.2">
      <c r="A2078" t="s">
        <v>732295</v>
      </c>
      <c r="B2078" t="s">
        <v>732296</v>
      </c>
    </row>
    <row r="2079" spans="1:2" x14ac:dyDescent="0.2">
      <c r="A2079" t="s">
        <v>738977</v>
      </c>
      <c r="B2079" t="s">
        <v>738978</v>
      </c>
    </row>
    <row r="2080" spans="1:2" x14ac:dyDescent="0.2">
      <c r="A2080" t="s">
        <v>738979</v>
      </c>
      <c r="B2080" t="s">
        <v>738980</v>
      </c>
    </row>
    <row r="2081" spans="1:2" x14ac:dyDescent="0.2">
      <c r="A2081" t="s">
        <v>738981</v>
      </c>
      <c r="B2081" t="s">
        <v>738982</v>
      </c>
    </row>
    <row r="2082" spans="1:2" x14ac:dyDescent="0.2">
      <c r="A2082" t="s">
        <v>738983</v>
      </c>
      <c r="B2082" t="s">
        <v>738984</v>
      </c>
    </row>
    <row r="2083" spans="1:2" x14ac:dyDescent="0.2">
      <c r="A2083" t="s">
        <v>738985</v>
      </c>
      <c r="B2083" t="s">
        <v>738986</v>
      </c>
    </row>
    <row r="2084" spans="1:2" x14ac:dyDescent="0.2">
      <c r="A2084" t="s">
        <v>738987</v>
      </c>
      <c r="B2084" t="s">
        <v>738988</v>
      </c>
    </row>
    <row r="2085" spans="1:2" x14ac:dyDescent="0.2">
      <c r="A2085" t="s">
        <v>738989</v>
      </c>
      <c r="B2085" t="s">
        <v>738990</v>
      </c>
    </row>
    <row r="2086" spans="1:2" x14ac:dyDescent="0.2">
      <c r="A2086" t="s">
        <v>738991</v>
      </c>
      <c r="B2086" t="s">
        <v>738992</v>
      </c>
    </row>
    <row r="2087" spans="1:2" x14ac:dyDescent="0.2">
      <c r="A2087" t="s">
        <v>738993</v>
      </c>
      <c r="B2087" t="s">
        <v>738994</v>
      </c>
    </row>
    <row r="2088" spans="1:2" x14ac:dyDescent="0.2">
      <c r="A2088" t="s">
        <v>738995</v>
      </c>
      <c r="B2088" t="s">
        <v>738996</v>
      </c>
    </row>
    <row r="2089" spans="1:2" x14ac:dyDescent="0.2">
      <c r="A2089" t="s">
        <v>738997</v>
      </c>
      <c r="B2089" t="s">
        <v>738998</v>
      </c>
    </row>
    <row r="2090" spans="1:2" x14ac:dyDescent="0.2">
      <c r="A2090" t="s">
        <v>738999</v>
      </c>
      <c r="B2090" t="s">
        <v>739000</v>
      </c>
    </row>
    <row r="2091" spans="1:2" x14ac:dyDescent="0.2">
      <c r="A2091" t="s">
        <v>739001</v>
      </c>
      <c r="B2091" t="s">
        <v>739002</v>
      </c>
    </row>
    <row r="2092" spans="1:2" x14ac:dyDescent="0.2">
      <c r="A2092" t="s">
        <v>739003</v>
      </c>
      <c r="B2092" t="s">
        <v>739004</v>
      </c>
    </row>
    <row r="2093" spans="1:2" x14ac:dyDescent="0.2">
      <c r="A2093" t="s">
        <v>739005</v>
      </c>
      <c r="B2093" t="s">
        <v>739006</v>
      </c>
    </row>
    <row r="2094" spans="1:2" x14ac:dyDescent="0.2">
      <c r="A2094" t="s">
        <v>739007</v>
      </c>
      <c r="B2094" t="s">
        <v>739008</v>
      </c>
    </row>
    <row r="2095" spans="1:2" x14ac:dyDescent="0.2">
      <c r="A2095" t="s">
        <v>739009</v>
      </c>
      <c r="B2095" t="s">
        <v>739010</v>
      </c>
    </row>
    <row r="2096" spans="1:2" x14ac:dyDescent="0.2">
      <c r="A2096" t="s">
        <v>739011</v>
      </c>
      <c r="B2096" t="s">
        <v>739012</v>
      </c>
    </row>
    <row r="2097" spans="1:2" x14ac:dyDescent="0.2">
      <c r="A2097" t="s">
        <v>739013</v>
      </c>
      <c r="B2097" t="s">
        <v>739014</v>
      </c>
    </row>
    <row r="2098" spans="1:2" x14ac:dyDescent="0.2">
      <c r="A2098" t="s">
        <v>732297</v>
      </c>
      <c r="B2098" t="s">
        <v>732298</v>
      </c>
    </row>
    <row r="2099" spans="1:2" x14ac:dyDescent="0.2">
      <c r="A2099" t="s">
        <v>739015</v>
      </c>
      <c r="B2099" t="s">
        <v>739016</v>
      </c>
    </row>
    <row r="2100" spans="1:2" x14ac:dyDescent="0.2">
      <c r="A2100" t="s">
        <v>739017</v>
      </c>
      <c r="B2100" t="s">
        <v>739018</v>
      </c>
    </row>
    <row r="2101" spans="1:2" x14ac:dyDescent="0.2">
      <c r="A2101" t="s">
        <v>739019</v>
      </c>
      <c r="B2101" t="s">
        <v>739020</v>
      </c>
    </row>
    <row r="2102" spans="1:2" x14ac:dyDescent="0.2">
      <c r="A2102" t="s">
        <v>739021</v>
      </c>
      <c r="B2102" t="s">
        <v>739022</v>
      </c>
    </row>
    <row r="2103" spans="1:2" x14ac:dyDescent="0.2">
      <c r="A2103" t="s">
        <v>739023</v>
      </c>
      <c r="B2103" t="s">
        <v>739024</v>
      </c>
    </row>
    <row r="2104" spans="1:2" x14ac:dyDescent="0.2">
      <c r="A2104" t="s">
        <v>739025</v>
      </c>
      <c r="B2104" t="s">
        <v>739026</v>
      </c>
    </row>
    <row r="2105" spans="1:2" x14ac:dyDescent="0.2">
      <c r="A2105" t="s">
        <v>739027</v>
      </c>
      <c r="B2105" t="s">
        <v>739028</v>
      </c>
    </row>
    <row r="2106" spans="1:2" x14ac:dyDescent="0.2">
      <c r="A2106" t="s">
        <v>739029</v>
      </c>
      <c r="B2106" t="s">
        <v>739030</v>
      </c>
    </row>
    <row r="2107" spans="1:2" x14ac:dyDescent="0.2">
      <c r="A2107" t="s">
        <v>739031</v>
      </c>
      <c r="B2107" t="s">
        <v>739032</v>
      </c>
    </row>
    <row r="2108" spans="1:2" x14ac:dyDescent="0.2">
      <c r="A2108" t="s">
        <v>739033</v>
      </c>
      <c r="B2108" t="s">
        <v>739034</v>
      </c>
    </row>
    <row r="2109" spans="1:2" x14ac:dyDescent="0.2">
      <c r="A2109" t="s">
        <v>739035</v>
      </c>
      <c r="B2109" t="s">
        <v>739036</v>
      </c>
    </row>
    <row r="2110" spans="1:2" x14ac:dyDescent="0.2">
      <c r="A2110" t="s">
        <v>739037</v>
      </c>
      <c r="B2110" t="s">
        <v>739038</v>
      </c>
    </row>
    <row r="2111" spans="1:2" x14ac:dyDescent="0.2">
      <c r="A2111" t="s">
        <v>739039</v>
      </c>
      <c r="B2111" t="s">
        <v>739040</v>
      </c>
    </row>
    <row r="2112" spans="1:2" x14ac:dyDescent="0.2">
      <c r="A2112" t="s">
        <v>739041</v>
      </c>
      <c r="B2112" t="s">
        <v>739042</v>
      </c>
    </row>
    <row r="2113" spans="1:2" x14ac:dyDescent="0.2">
      <c r="A2113" t="s">
        <v>739043</v>
      </c>
      <c r="B2113" t="s">
        <v>739044</v>
      </c>
    </row>
    <row r="2114" spans="1:2" x14ac:dyDescent="0.2">
      <c r="A2114" t="s">
        <v>739045</v>
      </c>
      <c r="B2114" t="s">
        <v>739046</v>
      </c>
    </row>
    <row r="2115" spans="1:2" x14ac:dyDescent="0.2">
      <c r="A2115" t="s">
        <v>739047</v>
      </c>
      <c r="B2115" t="s">
        <v>739048</v>
      </c>
    </row>
    <row r="2116" spans="1:2" x14ac:dyDescent="0.2">
      <c r="A2116" t="s">
        <v>739049</v>
      </c>
      <c r="B2116" t="s">
        <v>739050</v>
      </c>
    </row>
    <row r="2117" spans="1:2" x14ac:dyDescent="0.2">
      <c r="A2117" t="s">
        <v>739051</v>
      </c>
      <c r="B2117" t="s">
        <v>739052</v>
      </c>
    </row>
    <row r="2118" spans="1:2" x14ac:dyDescent="0.2">
      <c r="A2118" t="s">
        <v>739053</v>
      </c>
      <c r="B2118" t="s">
        <v>739054</v>
      </c>
    </row>
    <row r="2119" spans="1:2" x14ac:dyDescent="0.2">
      <c r="A2119" t="s">
        <v>739055</v>
      </c>
      <c r="B2119" t="s">
        <v>739056</v>
      </c>
    </row>
    <row r="2120" spans="1:2" x14ac:dyDescent="0.2">
      <c r="A2120" t="s">
        <v>739057</v>
      </c>
      <c r="B2120" t="s">
        <v>739058</v>
      </c>
    </row>
    <row r="2121" spans="1:2" x14ac:dyDescent="0.2">
      <c r="A2121" t="s">
        <v>732299</v>
      </c>
      <c r="B2121" t="s">
        <v>732300</v>
      </c>
    </row>
    <row r="2122" spans="1:2" x14ac:dyDescent="0.2">
      <c r="A2122" t="s">
        <v>732301</v>
      </c>
      <c r="B2122" t="s">
        <v>732302</v>
      </c>
    </row>
    <row r="2123" spans="1:2" x14ac:dyDescent="0.2">
      <c r="A2123" t="s">
        <v>739059</v>
      </c>
      <c r="B2123" t="s">
        <v>739060</v>
      </c>
    </row>
    <row r="2124" spans="1:2" x14ac:dyDescent="0.2">
      <c r="A2124" t="s">
        <v>739061</v>
      </c>
      <c r="B2124" t="s">
        <v>739062</v>
      </c>
    </row>
    <row r="2125" spans="1:2" x14ac:dyDescent="0.2">
      <c r="A2125" t="s">
        <v>739063</v>
      </c>
      <c r="B2125" t="s">
        <v>739064</v>
      </c>
    </row>
    <row r="2126" spans="1:2" x14ac:dyDescent="0.2">
      <c r="A2126" t="s">
        <v>732303</v>
      </c>
      <c r="B2126" t="s">
        <v>732304</v>
      </c>
    </row>
    <row r="2127" spans="1:2" x14ac:dyDescent="0.2">
      <c r="A2127" t="s">
        <v>739065</v>
      </c>
      <c r="B2127" t="s">
        <v>739066</v>
      </c>
    </row>
    <row r="2128" spans="1:2" x14ac:dyDescent="0.2">
      <c r="A2128" t="s">
        <v>739067</v>
      </c>
      <c r="B2128" t="s">
        <v>739068</v>
      </c>
    </row>
    <row r="2129" spans="1:2" x14ac:dyDescent="0.2">
      <c r="A2129" t="s">
        <v>739069</v>
      </c>
      <c r="B2129" t="s">
        <v>739070</v>
      </c>
    </row>
    <row r="2130" spans="1:2" x14ac:dyDescent="0.2">
      <c r="A2130" t="s">
        <v>739071</v>
      </c>
      <c r="B2130" t="s">
        <v>739072</v>
      </c>
    </row>
    <row r="2131" spans="1:2" x14ac:dyDescent="0.2">
      <c r="A2131" t="s">
        <v>739073</v>
      </c>
      <c r="B2131" t="s">
        <v>739074</v>
      </c>
    </row>
    <row r="2132" spans="1:2" x14ac:dyDescent="0.2">
      <c r="A2132" t="s">
        <v>739075</v>
      </c>
      <c r="B2132" t="s">
        <v>739076</v>
      </c>
    </row>
    <row r="2133" spans="1:2" x14ac:dyDescent="0.2">
      <c r="A2133" t="s">
        <v>739077</v>
      </c>
      <c r="B2133" t="s">
        <v>739078</v>
      </c>
    </row>
    <row r="2134" spans="1:2" x14ac:dyDescent="0.2">
      <c r="A2134" t="s">
        <v>739079</v>
      </c>
      <c r="B2134" t="s">
        <v>739080</v>
      </c>
    </row>
    <row r="2135" spans="1:2" x14ac:dyDescent="0.2">
      <c r="A2135" t="s">
        <v>739081</v>
      </c>
      <c r="B2135" t="s">
        <v>739082</v>
      </c>
    </row>
    <row r="2136" spans="1:2" x14ac:dyDescent="0.2">
      <c r="A2136" t="s">
        <v>739083</v>
      </c>
      <c r="B2136" t="s">
        <v>739084</v>
      </c>
    </row>
    <row r="2137" spans="1:2" x14ac:dyDescent="0.2">
      <c r="A2137" t="s">
        <v>739085</v>
      </c>
      <c r="B2137" t="s">
        <v>739086</v>
      </c>
    </row>
    <row r="2138" spans="1:2" x14ac:dyDescent="0.2">
      <c r="A2138" t="s">
        <v>732305</v>
      </c>
      <c r="B2138" t="s">
        <v>732306</v>
      </c>
    </row>
    <row r="2139" spans="1:2" x14ac:dyDescent="0.2">
      <c r="A2139" t="s">
        <v>732305</v>
      </c>
      <c r="B2139" t="s">
        <v>732306</v>
      </c>
    </row>
    <row r="2140" spans="1:2" x14ac:dyDescent="0.2">
      <c r="A2140" t="s">
        <v>739087</v>
      </c>
      <c r="B2140" t="s">
        <v>739088</v>
      </c>
    </row>
    <row r="2141" spans="1:2" x14ac:dyDescent="0.2">
      <c r="A2141" t="s">
        <v>739089</v>
      </c>
      <c r="B2141" t="s">
        <v>739090</v>
      </c>
    </row>
    <row r="2142" spans="1:2" x14ac:dyDescent="0.2">
      <c r="A2142" t="s">
        <v>739091</v>
      </c>
      <c r="B2142" t="s">
        <v>739092</v>
      </c>
    </row>
    <row r="2143" spans="1:2" x14ac:dyDescent="0.2">
      <c r="A2143" t="s">
        <v>739093</v>
      </c>
      <c r="B2143" t="s">
        <v>739094</v>
      </c>
    </row>
    <row r="2144" spans="1:2" x14ac:dyDescent="0.2">
      <c r="A2144" t="s">
        <v>739095</v>
      </c>
      <c r="B2144" t="s">
        <v>739096</v>
      </c>
    </row>
    <row r="2145" spans="1:2" x14ac:dyDescent="0.2">
      <c r="A2145" t="s">
        <v>739097</v>
      </c>
      <c r="B2145" t="s">
        <v>739098</v>
      </c>
    </row>
    <row r="2146" spans="1:2" x14ac:dyDescent="0.2">
      <c r="A2146" t="s">
        <v>739099</v>
      </c>
      <c r="B2146" t="s">
        <v>739100</v>
      </c>
    </row>
    <row r="2147" spans="1:2" x14ac:dyDescent="0.2">
      <c r="A2147" t="s">
        <v>739101</v>
      </c>
      <c r="B2147" t="s">
        <v>739102</v>
      </c>
    </row>
    <row r="2148" spans="1:2" x14ac:dyDescent="0.2">
      <c r="A2148" t="s">
        <v>739103</v>
      </c>
      <c r="B2148" t="s">
        <v>739104</v>
      </c>
    </row>
    <row r="2149" spans="1:2" x14ac:dyDescent="0.2">
      <c r="A2149" t="s">
        <v>739105</v>
      </c>
      <c r="B2149" t="s">
        <v>739106</v>
      </c>
    </row>
    <row r="2150" spans="1:2" x14ac:dyDescent="0.2">
      <c r="A2150" t="s">
        <v>739107</v>
      </c>
      <c r="B2150" t="s">
        <v>739108</v>
      </c>
    </row>
    <row r="2151" spans="1:2" x14ac:dyDescent="0.2">
      <c r="A2151" t="s">
        <v>739109</v>
      </c>
      <c r="B2151" t="s">
        <v>739110</v>
      </c>
    </row>
    <row r="2152" spans="1:2" x14ac:dyDescent="0.2">
      <c r="A2152" t="s">
        <v>739111</v>
      </c>
      <c r="B2152" t="s">
        <v>739112</v>
      </c>
    </row>
    <row r="2153" spans="1:2" x14ac:dyDescent="0.2">
      <c r="A2153" t="s">
        <v>739113</v>
      </c>
      <c r="B2153" t="s">
        <v>739114</v>
      </c>
    </row>
    <row r="2154" spans="1:2" x14ac:dyDescent="0.2">
      <c r="A2154" t="s">
        <v>732307</v>
      </c>
      <c r="B2154" t="s">
        <v>732308</v>
      </c>
    </row>
    <row r="2155" spans="1:2" x14ac:dyDescent="0.2">
      <c r="A2155" t="s">
        <v>739115</v>
      </c>
      <c r="B2155" t="s">
        <v>739116</v>
      </c>
    </row>
    <row r="2156" spans="1:2" x14ac:dyDescent="0.2">
      <c r="A2156" t="s">
        <v>739117</v>
      </c>
      <c r="B2156" t="s">
        <v>739118</v>
      </c>
    </row>
    <row r="2157" spans="1:2" x14ac:dyDescent="0.2">
      <c r="A2157" t="s">
        <v>739119</v>
      </c>
      <c r="B2157" t="s">
        <v>739120</v>
      </c>
    </row>
    <row r="2158" spans="1:2" x14ac:dyDescent="0.2">
      <c r="A2158" t="s">
        <v>739121</v>
      </c>
      <c r="B2158" t="s">
        <v>739122</v>
      </c>
    </row>
    <row r="2159" spans="1:2" x14ac:dyDescent="0.2">
      <c r="A2159" t="s">
        <v>739123</v>
      </c>
      <c r="B2159" t="s">
        <v>739124</v>
      </c>
    </row>
    <row r="2160" spans="1:2" x14ac:dyDescent="0.2">
      <c r="A2160" t="s">
        <v>739125</v>
      </c>
      <c r="B2160" t="s">
        <v>739126</v>
      </c>
    </row>
    <row r="2161" spans="1:2" x14ac:dyDescent="0.2">
      <c r="A2161" t="s">
        <v>739127</v>
      </c>
      <c r="B2161" t="s">
        <v>739128</v>
      </c>
    </row>
    <row r="2162" spans="1:2" x14ac:dyDescent="0.2">
      <c r="A2162" t="s">
        <v>739129</v>
      </c>
      <c r="B2162" t="s">
        <v>739130</v>
      </c>
    </row>
    <row r="2163" spans="1:2" x14ac:dyDescent="0.2">
      <c r="A2163" t="s">
        <v>732309</v>
      </c>
      <c r="B2163" t="s">
        <v>732310</v>
      </c>
    </row>
    <row r="2164" spans="1:2" x14ac:dyDescent="0.2">
      <c r="A2164" t="s">
        <v>739131</v>
      </c>
      <c r="B2164" t="s">
        <v>739132</v>
      </c>
    </row>
    <row r="2165" spans="1:2" x14ac:dyDescent="0.2">
      <c r="A2165" t="s">
        <v>739133</v>
      </c>
      <c r="B2165" t="s">
        <v>739134</v>
      </c>
    </row>
    <row r="2166" spans="1:2" x14ac:dyDescent="0.2">
      <c r="A2166" t="s">
        <v>739135</v>
      </c>
      <c r="B2166" t="s">
        <v>739136</v>
      </c>
    </row>
    <row r="2167" spans="1:2" x14ac:dyDescent="0.2">
      <c r="A2167" t="s">
        <v>739137</v>
      </c>
      <c r="B2167" t="s">
        <v>739138</v>
      </c>
    </row>
    <row r="2168" spans="1:2" x14ac:dyDescent="0.2">
      <c r="A2168" t="s">
        <v>739139</v>
      </c>
      <c r="B2168" t="s">
        <v>739140</v>
      </c>
    </row>
    <row r="2169" spans="1:2" x14ac:dyDescent="0.2">
      <c r="A2169" t="s">
        <v>739141</v>
      </c>
      <c r="B2169" t="s">
        <v>739142</v>
      </c>
    </row>
    <row r="2170" spans="1:2" x14ac:dyDescent="0.2">
      <c r="A2170" t="s">
        <v>739143</v>
      </c>
      <c r="B2170" t="s">
        <v>739144</v>
      </c>
    </row>
    <row r="2171" spans="1:2" x14ac:dyDescent="0.2">
      <c r="A2171" t="s">
        <v>732311</v>
      </c>
      <c r="B2171" t="s">
        <v>732312</v>
      </c>
    </row>
    <row r="2172" spans="1:2" x14ac:dyDescent="0.2">
      <c r="A2172" t="s">
        <v>739145</v>
      </c>
      <c r="B2172" t="s">
        <v>739146</v>
      </c>
    </row>
    <row r="2173" spans="1:2" x14ac:dyDescent="0.2">
      <c r="A2173" t="s">
        <v>739147</v>
      </c>
      <c r="B2173" t="s">
        <v>739148</v>
      </c>
    </row>
    <row r="2174" spans="1:2" x14ac:dyDescent="0.2">
      <c r="A2174" t="s">
        <v>739149</v>
      </c>
      <c r="B2174" t="s">
        <v>739150</v>
      </c>
    </row>
    <row r="2175" spans="1:2" x14ac:dyDescent="0.2">
      <c r="A2175" t="s">
        <v>739151</v>
      </c>
      <c r="B2175" t="s">
        <v>739152</v>
      </c>
    </row>
    <row r="2176" spans="1:2" x14ac:dyDescent="0.2">
      <c r="A2176" t="s">
        <v>739153</v>
      </c>
      <c r="B2176" t="s">
        <v>739154</v>
      </c>
    </row>
    <row r="2177" spans="1:2" x14ac:dyDescent="0.2">
      <c r="A2177" t="s">
        <v>732313</v>
      </c>
      <c r="B2177" t="s">
        <v>732314</v>
      </c>
    </row>
    <row r="2178" spans="1:2" x14ac:dyDescent="0.2">
      <c r="A2178" t="s">
        <v>739155</v>
      </c>
      <c r="B2178" t="s">
        <v>739156</v>
      </c>
    </row>
    <row r="2179" spans="1:2" x14ac:dyDescent="0.2">
      <c r="A2179" t="s">
        <v>732315</v>
      </c>
      <c r="B2179" t="s">
        <v>732316</v>
      </c>
    </row>
    <row r="2180" spans="1:2" x14ac:dyDescent="0.2">
      <c r="A2180" t="s">
        <v>739157</v>
      </c>
      <c r="B2180" t="s">
        <v>739158</v>
      </c>
    </row>
    <row r="2181" spans="1:2" x14ac:dyDescent="0.2">
      <c r="A2181" t="s">
        <v>739159</v>
      </c>
      <c r="B2181" t="s">
        <v>739160</v>
      </c>
    </row>
    <row r="2182" spans="1:2" x14ac:dyDescent="0.2">
      <c r="A2182" t="s">
        <v>739161</v>
      </c>
      <c r="B2182" t="s">
        <v>739162</v>
      </c>
    </row>
    <row r="2183" spans="1:2" x14ac:dyDescent="0.2">
      <c r="A2183" t="s">
        <v>739163</v>
      </c>
      <c r="B2183" t="s">
        <v>739164</v>
      </c>
    </row>
    <row r="2184" spans="1:2" x14ac:dyDescent="0.2">
      <c r="A2184" t="s">
        <v>739165</v>
      </c>
      <c r="B2184" t="s">
        <v>739166</v>
      </c>
    </row>
    <row r="2185" spans="1:2" x14ac:dyDescent="0.2">
      <c r="A2185" t="s">
        <v>732317</v>
      </c>
      <c r="B2185" t="s">
        <v>732318</v>
      </c>
    </row>
    <row r="2186" spans="1:2" x14ac:dyDescent="0.2">
      <c r="A2186" t="s">
        <v>739167</v>
      </c>
      <c r="B2186" t="s">
        <v>739168</v>
      </c>
    </row>
    <row r="2187" spans="1:2" x14ac:dyDescent="0.2">
      <c r="A2187" t="s">
        <v>739169</v>
      </c>
      <c r="B2187" t="s">
        <v>739170</v>
      </c>
    </row>
    <row r="2188" spans="1:2" x14ac:dyDescent="0.2">
      <c r="A2188" t="s">
        <v>739171</v>
      </c>
      <c r="B2188" t="s">
        <v>739172</v>
      </c>
    </row>
    <row r="2189" spans="1:2" x14ac:dyDescent="0.2">
      <c r="A2189" t="s">
        <v>739173</v>
      </c>
      <c r="B2189" t="s">
        <v>739174</v>
      </c>
    </row>
    <row r="2190" spans="1:2" x14ac:dyDescent="0.2">
      <c r="A2190" t="s">
        <v>739175</v>
      </c>
      <c r="B2190" t="s">
        <v>739176</v>
      </c>
    </row>
    <row r="2191" spans="1:2" x14ac:dyDescent="0.2">
      <c r="A2191" t="s">
        <v>732319</v>
      </c>
      <c r="B2191" t="s">
        <v>732320</v>
      </c>
    </row>
    <row r="2192" spans="1:2" x14ac:dyDescent="0.2">
      <c r="A2192" t="s">
        <v>739177</v>
      </c>
      <c r="B2192" t="s">
        <v>739178</v>
      </c>
    </row>
    <row r="2193" spans="1:2" x14ac:dyDescent="0.2">
      <c r="A2193" t="s">
        <v>739179</v>
      </c>
      <c r="B2193" t="s">
        <v>739180</v>
      </c>
    </row>
    <row r="2194" spans="1:2" x14ac:dyDescent="0.2">
      <c r="A2194" t="s">
        <v>739181</v>
      </c>
      <c r="B2194" t="s">
        <v>739182</v>
      </c>
    </row>
    <row r="2195" spans="1:2" x14ac:dyDescent="0.2">
      <c r="A2195" t="s">
        <v>739183</v>
      </c>
      <c r="B2195" t="s">
        <v>739184</v>
      </c>
    </row>
    <row r="2196" spans="1:2" x14ac:dyDescent="0.2">
      <c r="A2196" t="s">
        <v>732321</v>
      </c>
      <c r="B2196" t="s">
        <v>732322</v>
      </c>
    </row>
    <row r="2197" spans="1:2" x14ac:dyDescent="0.2">
      <c r="A2197" t="s">
        <v>739185</v>
      </c>
      <c r="B2197" t="s">
        <v>739186</v>
      </c>
    </row>
    <row r="2198" spans="1:2" x14ac:dyDescent="0.2">
      <c r="A2198" t="s">
        <v>739187</v>
      </c>
      <c r="B2198" t="s">
        <v>739188</v>
      </c>
    </row>
    <row r="2199" spans="1:2" x14ac:dyDescent="0.2">
      <c r="A2199" t="s">
        <v>739189</v>
      </c>
      <c r="B2199" t="s">
        <v>739190</v>
      </c>
    </row>
    <row r="2200" spans="1:2" x14ac:dyDescent="0.2">
      <c r="A2200" t="s">
        <v>739191</v>
      </c>
      <c r="B2200" t="s">
        <v>739192</v>
      </c>
    </row>
    <row r="2201" spans="1:2" x14ac:dyDescent="0.2">
      <c r="A2201" t="s">
        <v>739193</v>
      </c>
      <c r="B2201" t="s">
        <v>739194</v>
      </c>
    </row>
    <row r="2202" spans="1:2" x14ac:dyDescent="0.2">
      <c r="A2202" t="s">
        <v>739195</v>
      </c>
      <c r="B2202" t="s">
        <v>739196</v>
      </c>
    </row>
    <row r="2203" spans="1:2" x14ac:dyDescent="0.2">
      <c r="A2203" t="s">
        <v>739197</v>
      </c>
      <c r="B2203" t="s">
        <v>739198</v>
      </c>
    </row>
    <row r="2204" spans="1:2" x14ac:dyDescent="0.2">
      <c r="A2204" t="s">
        <v>739199</v>
      </c>
      <c r="B2204" t="s">
        <v>739200</v>
      </c>
    </row>
    <row r="2205" spans="1:2" x14ac:dyDescent="0.2">
      <c r="A2205" t="s">
        <v>739201</v>
      </c>
      <c r="B2205" t="s">
        <v>739202</v>
      </c>
    </row>
    <row r="2206" spans="1:2" x14ac:dyDescent="0.2">
      <c r="A2206" t="s">
        <v>739203</v>
      </c>
      <c r="B2206" t="s">
        <v>739204</v>
      </c>
    </row>
    <row r="2207" spans="1:2" x14ac:dyDescent="0.2">
      <c r="A2207" t="s">
        <v>739205</v>
      </c>
      <c r="B2207" t="s">
        <v>739206</v>
      </c>
    </row>
    <row r="2208" spans="1:2" x14ac:dyDescent="0.2">
      <c r="A2208" t="s">
        <v>739207</v>
      </c>
      <c r="B2208" t="s">
        <v>739208</v>
      </c>
    </row>
    <row r="2209" spans="1:2" x14ac:dyDescent="0.2">
      <c r="A2209" t="s">
        <v>739209</v>
      </c>
      <c r="B2209" t="s">
        <v>739210</v>
      </c>
    </row>
    <row r="2210" spans="1:2" x14ac:dyDescent="0.2">
      <c r="A2210" t="s">
        <v>739211</v>
      </c>
      <c r="B2210" t="s">
        <v>739212</v>
      </c>
    </row>
    <row r="2211" spans="1:2" x14ac:dyDescent="0.2">
      <c r="A2211" t="s">
        <v>739213</v>
      </c>
      <c r="B2211" t="s">
        <v>739214</v>
      </c>
    </row>
    <row r="2212" spans="1:2" x14ac:dyDescent="0.2">
      <c r="A2212" t="s">
        <v>739215</v>
      </c>
      <c r="B2212" t="s">
        <v>739216</v>
      </c>
    </row>
    <row r="2213" spans="1:2" x14ac:dyDescent="0.2">
      <c r="A2213" t="s">
        <v>739217</v>
      </c>
      <c r="B2213" t="s">
        <v>739218</v>
      </c>
    </row>
    <row r="2214" spans="1:2" x14ac:dyDescent="0.2">
      <c r="A2214" t="s">
        <v>739219</v>
      </c>
      <c r="B2214" t="s">
        <v>739220</v>
      </c>
    </row>
    <row r="2215" spans="1:2" x14ac:dyDescent="0.2">
      <c r="A2215" t="s">
        <v>739221</v>
      </c>
      <c r="B2215" t="s">
        <v>739222</v>
      </c>
    </row>
    <row r="2216" spans="1:2" x14ac:dyDescent="0.2">
      <c r="A2216" t="s">
        <v>739223</v>
      </c>
      <c r="B2216" t="s">
        <v>739224</v>
      </c>
    </row>
    <row r="2217" spans="1:2" x14ac:dyDescent="0.2">
      <c r="A2217" t="s">
        <v>732323</v>
      </c>
      <c r="B2217" t="s">
        <v>732324</v>
      </c>
    </row>
    <row r="2218" spans="1:2" x14ac:dyDescent="0.2">
      <c r="A2218" t="s">
        <v>739225</v>
      </c>
      <c r="B2218" t="s">
        <v>739226</v>
      </c>
    </row>
    <row r="2219" spans="1:2" x14ac:dyDescent="0.2">
      <c r="A2219" t="s">
        <v>739227</v>
      </c>
      <c r="B2219" t="s">
        <v>739228</v>
      </c>
    </row>
    <row r="2220" spans="1:2" x14ac:dyDescent="0.2">
      <c r="A2220" t="s">
        <v>732325</v>
      </c>
      <c r="B2220" t="s">
        <v>732326</v>
      </c>
    </row>
    <row r="2221" spans="1:2" x14ac:dyDescent="0.2">
      <c r="A2221" t="s">
        <v>739229</v>
      </c>
      <c r="B2221" t="s">
        <v>739230</v>
      </c>
    </row>
    <row r="2222" spans="1:2" x14ac:dyDescent="0.2">
      <c r="A2222" t="s">
        <v>739231</v>
      </c>
      <c r="B2222" t="s">
        <v>739232</v>
      </c>
    </row>
    <row r="2223" spans="1:2" x14ac:dyDescent="0.2">
      <c r="A2223" t="s">
        <v>739233</v>
      </c>
      <c r="B2223" t="s">
        <v>739234</v>
      </c>
    </row>
    <row r="2224" spans="1:2" x14ac:dyDescent="0.2">
      <c r="A2224" t="s">
        <v>732327</v>
      </c>
      <c r="B2224" t="s">
        <v>732328</v>
      </c>
    </row>
    <row r="2225" spans="1:2" x14ac:dyDescent="0.2">
      <c r="A2225" t="s">
        <v>739235</v>
      </c>
      <c r="B2225" t="s">
        <v>739236</v>
      </c>
    </row>
    <row r="2226" spans="1:2" x14ac:dyDescent="0.2">
      <c r="A2226" t="s">
        <v>732329</v>
      </c>
      <c r="B2226" t="s">
        <v>732330</v>
      </c>
    </row>
    <row r="2227" spans="1:2" x14ac:dyDescent="0.2">
      <c r="A2227" t="s">
        <v>739237</v>
      </c>
      <c r="B2227" t="s">
        <v>739238</v>
      </c>
    </row>
    <row r="2228" spans="1:2" x14ac:dyDescent="0.2">
      <c r="A2228" t="s">
        <v>739239</v>
      </c>
      <c r="B2228" t="s">
        <v>739240</v>
      </c>
    </row>
    <row r="2229" spans="1:2" x14ac:dyDescent="0.2">
      <c r="A2229" t="s">
        <v>739241</v>
      </c>
      <c r="B2229" t="s">
        <v>739242</v>
      </c>
    </row>
    <row r="2230" spans="1:2" x14ac:dyDescent="0.2">
      <c r="A2230" t="s">
        <v>739243</v>
      </c>
      <c r="B2230" t="s">
        <v>739244</v>
      </c>
    </row>
    <row r="2231" spans="1:2" x14ac:dyDescent="0.2">
      <c r="A2231" t="s">
        <v>732331</v>
      </c>
      <c r="B2231" t="s">
        <v>732332</v>
      </c>
    </row>
    <row r="2232" spans="1:2" x14ac:dyDescent="0.2">
      <c r="A2232" t="s">
        <v>739245</v>
      </c>
      <c r="B2232" t="s">
        <v>739246</v>
      </c>
    </row>
    <row r="2233" spans="1:2" x14ac:dyDescent="0.2">
      <c r="A2233" t="s">
        <v>739247</v>
      </c>
      <c r="B2233" t="s">
        <v>739248</v>
      </c>
    </row>
    <row r="2234" spans="1:2" x14ac:dyDescent="0.2">
      <c r="A2234" t="s">
        <v>739249</v>
      </c>
      <c r="B2234" t="s">
        <v>739250</v>
      </c>
    </row>
    <row r="2235" spans="1:2" x14ac:dyDescent="0.2">
      <c r="A2235" t="s">
        <v>739251</v>
      </c>
      <c r="B2235" t="s">
        <v>739252</v>
      </c>
    </row>
    <row r="2236" spans="1:2" x14ac:dyDescent="0.2">
      <c r="A2236" t="s">
        <v>739253</v>
      </c>
      <c r="B2236" t="s">
        <v>739254</v>
      </c>
    </row>
    <row r="2237" spans="1:2" x14ac:dyDescent="0.2">
      <c r="A2237" t="s">
        <v>739255</v>
      </c>
      <c r="B2237" t="s">
        <v>739256</v>
      </c>
    </row>
    <row r="2238" spans="1:2" x14ac:dyDescent="0.2">
      <c r="A2238" t="s">
        <v>739257</v>
      </c>
      <c r="B2238" t="s">
        <v>739258</v>
      </c>
    </row>
    <row r="2239" spans="1:2" x14ac:dyDescent="0.2">
      <c r="A2239" t="s">
        <v>739259</v>
      </c>
      <c r="B2239" t="s">
        <v>739260</v>
      </c>
    </row>
    <row r="2240" spans="1:2" x14ac:dyDescent="0.2">
      <c r="A2240" t="s">
        <v>739261</v>
      </c>
      <c r="B2240" t="s">
        <v>739262</v>
      </c>
    </row>
    <row r="2241" spans="1:2" x14ac:dyDescent="0.2">
      <c r="A2241" t="s">
        <v>739263</v>
      </c>
      <c r="B2241" t="s">
        <v>739264</v>
      </c>
    </row>
    <row r="2242" spans="1:2" x14ac:dyDescent="0.2">
      <c r="A2242" t="s">
        <v>739265</v>
      </c>
      <c r="B2242" t="s">
        <v>739266</v>
      </c>
    </row>
    <row r="2243" spans="1:2" x14ac:dyDescent="0.2">
      <c r="A2243" t="s">
        <v>739267</v>
      </c>
      <c r="B2243" t="s">
        <v>739268</v>
      </c>
    </row>
    <row r="2244" spans="1:2" x14ac:dyDescent="0.2">
      <c r="A2244" t="s">
        <v>739269</v>
      </c>
      <c r="B2244" t="s">
        <v>739270</v>
      </c>
    </row>
    <row r="2245" spans="1:2" x14ac:dyDescent="0.2">
      <c r="A2245" t="s">
        <v>739271</v>
      </c>
      <c r="B2245" t="s">
        <v>739272</v>
      </c>
    </row>
    <row r="2246" spans="1:2" x14ac:dyDescent="0.2">
      <c r="A2246" t="s">
        <v>739273</v>
      </c>
      <c r="B2246" t="s">
        <v>739274</v>
      </c>
    </row>
    <row r="2247" spans="1:2" x14ac:dyDescent="0.2">
      <c r="A2247" t="s">
        <v>739275</v>
      </c>
      <c r="B2247" t="s">
        <v>739276</v>
      </c>
    </row>
    <row r="2248" spans="1:2" x14ac:dyDescent="0.2">
      <c r="A2248" t="s">
        <v>732333</v>
      </c>
      <c r="B2248" t="s">
        <v>732334</v>
      </c>
    </row>
    <row r="2249" spans="1:2" x14ac:dyDescent="0.2">
      <c r="A2249" t="s">
        <v>739277</v>
      </c>
      <c r="B2249" t="s">
        <v>739278</v>
      </c>
    </row>
    <row r="2250" spans="1:2" x14ac:dyDescent="0.2">
      <c r="A2250" t="s">
        <v>739279</v>
      </c>
      <c r="B2250" t="s">
        <v>739280</v>
      </c>
    </row>
    <row r="2251" spans="1:2" x14ac:dyDescent="0.2">
      <c r="A2251" t="s">
        <v>739281</v>
      </c>
      <c r="B2251" t="s">
        <v>739282</v>
      </c>
    </row>
    <row r="2252" spans="1:2" x14ac:dyDescent="0.2">
      <c r="A2252" t="s">
        <v>739283</v>
      </c>
      <c r="B2252" t="s">
        <v>739284</v>
      </c>
    </row>
    <row r="2253" spans="1:2" x14ac:dyDescent="0.2">
      <c r="A2253" t="s">
        <v>739285</v>
      </c>
      <c r="B2253" t="s">
        <v>739286</v>
      </c>
    </row>
    <row r="2254" spans="1:2" x14ac:dyDescent="0.2">
      <c r="A2254" t="s">
        <v>739287</v>
      </c>
      <c r="B2254" t="s">
        <v>739288</v>
      </c>
    </row>
    <row r="2255" spans="1:2" x14ac:dyDescent="0.2">
      <c r="A2255" t="s">
        <v>739289</v>
      </c>
      <c r="B2255" t="s">
        <v>739290</v>
      </c>
    </row>
    <row r="2256" spans="1:2" x14ac:dyDescent="0.2">
      <c r="A2256" t="s">
        <v>739291</v>
      </c>
      <c r="B2256" t="s">
        <v>739292</v>
      </c>
    </row>
    <row r="2257" spans="1:2" x14ac:dyDescent="0.2">
      <c r="A2257" t="s">
        <v>739293</v>
      </c>
      <c r="B2257" t="s">
        <v>739294</v>
      </c>
    </row>
    <row r="2258" spans="1:2" x14ac:dyDescent="0.2">
      <c r="A2258" t="s">
        <v>739295</v>
      </c>
      <c r="B2258" t="s">
        <v>739296</v>
      </c>
    </row>
    <row r="2259" spans="1:2" x14ac:dyDescent="0.2">
      <c r="A2259" t="s">
        <v>739297</v>
      </c>
      <c r="B2259" t="s">
        <v>739298</v>
      </c>
    </row>
    <row r="2260" spans="1:2" x14ac:dyDescent="0.2">
      <c r="A2260" t="s">
        <v>739299</v>
      </c>
      <c r="B2260" t="s">
        <v>739300</v>
      </c>
    </row>
    <row r="2261" spans="1:2" x14ac:dyDescent="0.2">
      <c r="A2261" t="s">
        <v>739301</v>
      </c>
      <c r="B2261" t="s">
        <v>739302</v>
      </c>
    </row>
    <row r="2262" spans="1:2" x14ac:dyDescent="0.2">
      <c r="A2262" t="s">
        <v>739303</v>
      </c>
      <c r="B2262" t="s">
        <v>739304</v>
      </c>
    </row>
    <row r="2263" spans="1:2" x14ac:dyDescent="0.2">
      <c r="A2263" t="s">
        <v>739305</v>
      </c>
      <c r="B2263" t="s">
        <v>739306</v>
      </c>
    </row>
    <row r="2264" spans="1:2" x14ac:dyDescent="0.2">
      <c r="A2264" t="s">
        <v>732335</v>
      </c>
      <c r="B2264" t="s">
        <v>732336</v>
      </c>
    </row>
    <row r="2265" spans="1:2" x14ac:dyDescent="0.2">
      <c r="A2265" t="s">
        <v>739307</v>
      </c>
      <c r="B2265" t="s">
        <v>739308</v>
      </c>
    </row>
    <row r="2266" spans="1:2" x14ac:dyDescent="0.2">
      <c r="A2266" t="s">
        <v>739309</v>
      </c>
      <c r="B2266" t="s">
        <v>739310</v>
      </c>
    </row>
    <row r="2267" spans="1:2" x14ac:dyDescent="0.2">
      <c r="A2267" t="s">
        <v>739311</v>
      </c>
      <c r="B2267" t="s">
        <v>739312</v>
      </c>
    </row>
    <row r="2268" spans="1:2" x14ac:dyDescent="0.2">
      <c r="A2268" t="s">
        <v>732337</v>
      </c>
      <c r="B2268" t="s">
        <v>732338</v>
      </c>
    </row>
    <row r="2269" spans="1:2" x14ac:dyDescent="0.2">
      <c r="A2269" t="s">
        <v>739313</v>
      </c>
      <c r="B2269" t="s">
        <v>739314</v>
      </c>
    </row>
    <row r="2270" spans="1:2" x14ac:dyDescent="0.2">
      <c r="A2270" t="s">
        <v>739315</v>
      </c>
      <c r="B2270" t="s">
        <v>739316</v>
      </c>
    </row>
    <row r="2271" spans="1:2" x14ac:dyDescent="0.2">
      <c r="A2271" t="s">
        <v>739317</v>
      </c>
      <c r="B2271" t="s">
        <v>739318</v>
      </c>
    </row>
    <row r="2272" spans="1:2" x14ac:dyDescent="0.2">
      <c r="A2272" t="s">
        <v>739319</v>
      </c>
      <c r="B2272" t="s">
        <v>739320</v>
      </c>
    </row>
    <row r="2273" spans="1:2" x14ac:dyDescent="0.2">
      <c r="A2273" t="s">
        <v>739321</v>
      </c>
      <c r="B2273" t="s">
        <v>739322</v>
      </c>
    </row>
    <row r="2274" spans="1:2" x14ac:dyDescent="0.2">
      <c r="A2274" t="s">
        <v>739323</v>
      </c>
      <c r="B2274" t="s">
        <v>739324</v>
      </c>
    </row>
    <row r="2275" spans="1:2" x14ac:dyDescent="0.2">
      <c r="A2275" t="s">
        <v>739325</v>
      </c>
      <c r="B2275" t="s">
        <v>739326</v>
      </c>
    </row>
    <row r="2276" spans="1:2" x14ac:dyDescent="0.2">
      <c r="A2276" t="s">
        <v>739327</v>
      </c>
      <c r="B2276" t="s">
        <v>739328</v>
      </c>
    </row>
    <row r="2277" spans="1:2" x14ac:dyDescent="0.2">
      <c r="A2277" t="s">
        <v>739329</v>
      </c>
      <c r="B2277" t="s">
        <v>739330</v>
      </c>
    </row>
    <row r="2278" spans="1:2" x14ac:dyDescent="0.2">
      <c r="A2278" t="s">
        <v>739331</v>
      </c>
      <c r="B2278" t="s">
        <v>739332</v>
      </c>
    </row>
    <row r="2279" spans="1:2" x14ac:dyDescent="0.2">
      <c r="A2279" t="s">
        <v>732339</v>
      </c>
      <c r="B2279" t="s">
        <v>732340</v>
      </c>
    </row>
    <row r="2280" spans="1:2" x14ac:dyDescent="0.2">
      <c r="A2280" t="s">
        <v>732341</v>
      </c>
      <c r="B2280" t="s">
        <v>732342</v>
      </c>
    </row>
    <row r="2281" spans="1:2" x14ac:dyDescent="0.2">
      <c r="A2281" t="s">
        <v>739333</v>
      </c>
      <c r="B2281" t="s">
        <v>739334</v>
      </c>
    </row>
    <row r="2282" spans="1:2" x14ac:dyDescent="0.2">
      <c r="A2282" t="s">
        <v>739335</v>
      </c>
      <c r="B2282" t="s">
        <v>739336</v>
      </c>
    </row>
    <row r="2283" spans="1:2" x14ac:dyDescent="0.2">
      <c r="A2283" t="s">
        <v>739337</v>
      </c>
      <c r="B2283" t="s">
        <v>739338</v>
      </c>
    </row>
    <row r="2284" spans="1:2" x14ac:dyDescent="0.2">
      <c r="A2284" t="s">
        <v>732343</v>
      </c>
      <c r="B2284" t="s">
        <v>732344</v>
      </c>
    </row>
    <row r="2285" spans="1:2" x14ac:dyDescent="0.2">
      <c r="A2285" t="s">
        <v>739339</v>
      </c>
      <c r="B2285" t="s">
        <v>739340</v>
      </c>
    </row>
    <row r="2286" spans="1:2" x14ac:dyDescent="0.2">
      <c r="A2286" t="s">
        <v>739341</v>
      </c>
      <c r="B2286" t="s">
        <v>739342</v>
      </c>
    </row>
    <row r="2287" spans="1:2" x14ac:dyDescent="0.2">
      <c r="A2287" t="s">
        <v>739343</v>
      </c>
      <c r="B2287" t="s">
        <v>739344</v>
      </c>
    </row>
    <row r="2288" spans="1:2" x14ac:dyDescent="0.2">
      <c r="A2288" t="s">
        <v>739345</v>
      </c>
      <c r="B2288" t="s">
        <v>739346</v>
      </c>
    </row>
    <row r="2289" spans="1:2" x14ac:dyDescent="0.2">
      <c r="A2289" t="s">
        <v>739347</v>
      </c>
      <c r="B2289" t="s">
        <v>739348</v>
      </c>
    </row>
    <row r="2290" spans="1:2" x14ac:dyDescent="0.2">
      <c r="A2290" t="s">
        <v>739349</v>
      </c>
      <c r="B2290" t="s">
        <v>739350</v>
      </c>
    </row>
    <row r="2291" spans="1:2" x14ac:dyDescent="0.2">
      <c r="A2291" t="s">
        <v>739351</v>
      </c>
      <c r="B2291" t="s">
        <v>739352</v>
      </c>
    </row>
    <row r="2292" spans="1:2" x14ac:dyDescent="0.2">
      <c r="A2292" t="s">
        <v>739353</v>
      </c>
      <c r="B2292" t="s">
        <v>739354</v>
      </c>
    </row>
    <row r="2293" spans="1:2" x14ac:dyDescent="0.2">
      <c r="A2293" t="s">
        <v>739355</v>
      </c>
      <c r="B2293" t="s">
        <v>739356</v>
      </c>
    </row>
    <row r="2294" spans="1:2" x14ac:dyDescent="0.2">
      <c r="A2294" t="s">
        <v>739357</v>
      </c>
      <c r="B2294" t="s">
        <v>739358</v>
      </c>
    </row>
    <row r="2295" spans="1:2" x14ac:dyDescent="0.2">
      <c r="A2295" t="s">
        <v>739359</v>
      </c>
      <c r="B2295" t="s">
        <v>739360</v>
      </c>
    </row>
    <row r="2296" spans="1:2" x14ac:dyDescent="0.2">
      <c r="A2296" t="s">
        <v>739361</v>
      </c>
      <c r="B2296" t="s">
        <v>739362</v>
      </c>
    </row>
    <row r="2297" spans="1:2" x14ac:dyDescent="0.2">
      <c r="A2297" t="s">
        <v>739363</v>
      </c>
      <c r="B2297" t="s">
        <v>739364</v>
      </c>
    </row>
    <row r="2298" spans="1:2" x14ac:dyDescent="0.2">
      <c r="A2298" t="s">
        <v>739365</v>
      </c>
      <c r="B2298" t="s">
        <v>739366</v>
      </c>
    </row>
    <row r="2299" spans="1:2" x14ac:dyDescent="0.2">
      <c r="A2299" t="s">
        <v>739367</v>
      </c>
      <c r="B2299" t="s">
        <v>739368</v>
      </c>
    </row>
    <row r="2300" spans="1:2" x14ac:dyDescent="0.2">
      <c r="A2300" t="s">
        <v>739369</v>
      </c>
      <c r="B2300" t="s">
        <v>739370</v>
      </c>
    </row>
    <row r="2301" spans="1:2" x14ac:dyDescent="0.2">
      <c r="A2301" t="s">
        <v>732345</v>
      </c>
      <c r="B2301" t="s">
        <v>732346</v>
      </c>
    </row>
    <row r="2302" spans="1:2" x14ac:dyDescent="0.2">
      <c r="A2302" t="s">
        <v>739371</v>
      </c>
      <c r="B2302" t="s">
        <v>739372</v>
      </c>
    </row>
    <row r="2303" spans="1:2" x14ac:dyDescent="0.2">
      <c r="A2303" t="s">
        <v>739373</v>
      </c>
      <c r="B2303" t="s">
        <v>739374</v>
      </c>
    </row>
    <row r="2304" spans="1:2" x14ac:dyDescent="0.2">
      <c r="A2304" t="s">
        <v>732347</v>
      </c>
      <c r="B2304" t="s">
        <v>732348</v>
      </c>
    </row>
    <row r="2305" spans="1:2" x14ac:dyDescent="0.2">
      <c r="A2305" t="s">
        <v>732347</v>
      </c>
      <c r="B2305" t="s">
        <v>732348</v>
      </c>
    </row>
    <row r="2306" spans="1:2" x14ac:dyDescent="0.2">
      <c r="A2306" t="s">
        <v>739375</v>
      </c>
      <c r="B2306" t="s">
        <v>739376</v>
      </c>
    </row>
    <row r="2307" spans="1:2" x14ac:dyDescent="0.2">
      <c r="A2307" t="s">
        <v>739377</v>
      </c>
      <c r="B2307" t="s">
        <v>739378</v>
      </c>
    </row>
    <row r="2308" spans="1:2" x14ac:dyDescent="0.2">
      <c r="A2308" t="s">
        <v>739379</v>
      </c>
      <c r="B2308" t="s">
        <v>739380</v>
      </c>
    </row>
    <row r="2309" spans="1:2" x14ac:dyDescent="0.2">
      <c r="A2309" t="s">
        <v>732349</v>
      </c>
      <c r="B2309" t="s">
        <v>732350</v>
      </c>
    </row>
    <row r="2310" spans="1:2" x14ac:dyDescent="0.2">
      <c r="A2310" t="s">
        <v>739381</v>
      </c>
      <c r="B2310" t="s">
        <v>739382</v>
      </c>
    </row>
    <row r="2311" spans="1:2" x14ac:dyDescent="0.2">
      <c r="A2311" t="s">
        <v>739383</v>
      </c>
      <c r="B2311" t="s">
        <v>739384</v>
      </c>
    </row>
    <row r="2312" spans="1:2" x14ac:dyDescent="0.2">
      <c r="A2312" t="s">
        <v>739385</v>
      </c>
      <c r="B2312" t="s">
        <v>739386</v>
      </c>
    </row>
    <row r="2313" spans="1:2" x14ac:dyDescent="0.2">
      <c r="A2313" t="s">
        <v>739387</v>
      </c>
      <c r="B2313" t="s">
        <v>739388</v>
      </c>
    </row>
    <row r="2314" spans="1:2" x14ac:dyDescent="0.2">
      <c r="A2314" t="s">
        <v>739389</v>
      </c>
      <c r="B2314" t="s">
        <v>739390</v>
      </c>
    </row>
    <row r="2315" spans="1:2" x14ac:dyDescent="0.2">
      <c r="A2315" t="s">
        <v>739391</v>
      </c>
      <c r="B2315" t="s">
        <v>739392</v>
      </c>
    </row>
    <row r="2316" spans="1:2" x14ac:dyDescent="0.2">
      <c r="A2316" t="s">
        <v>739393</v>
      </c>
      <c r="B2316" t="s">
        <v>739394</v>
      </c>
    </row>
    <row r="2317" spans="1:2" x14ac:dyDescent="0.2">
      <c r="A2317" t="s">
        <v>739395</v>
      </c>
      <c r="B2317" t="s">
        <v>739396</v>
      </c>
    </row>
    <row r="2318" spans="1:2" x14ac:dyDescent="0.2">
      <c r="A2318" t="s">
        <v>732351</v>
      </c>
      <c r="B2318" t="s">
        <v>732352</v>
      </c>
    </row>
    <row r="2319" spans="1:2" x14ac:dyDescent="0.2">
      <c r="A2319" t="s">
        <v>732353</v>
      </c>
      <c r="B2319" t="s">
        <v>732354</v>
      </c>
    </row>
    <row r="2320" spans="1:2" x14ac:dyDescent="0.2">
      <c r="A2320" t="s">
        <v>732355</v>
      </c>
      <c r="B2320" t="s">
        <v>732356</v>
      </c>
    </row>
    <row r="2321" spans="1:2" x14ac:dyDescent="0.2">
      <c r="A2321" t="s">
        <v>739397</v>
      </c>
      <c r="B2321" t="s">
        <v>739398</v>
      </c>
    </row>
    <row r="2322" spans="1:2" x14ac:dyDescent="0.2">
      <c r="A2322" t="s">
        <v>739399</v>
      </c>
      <c r="B2322" t="s">
        <v>739400</v>
      </c>
    </row>
    <row r="2323" spans="1:2" x14ac:dyDescent="0.2">
      <c r="A2323" t="s">
        <v>739401</v>
      </c>
      <c r="B2323" t="s">
        <v>739402</v>
      </c>
    </row>
    <row r="2324" spans="1:2" x14ac:dyDescent="0.2">
      <c r="A2324" t="s">
        <v>739403</v>
      </c>
      <c r="B2324" t="s">
        <v>739404</v>
      </c>
    </row>
    <row r="2325" spans="1:2" x14ac:dyDescent="0.2">
      <c r="A2325" t="s">
        <v>739405</v>
      </c>
      <c r="B2325" t="s">
        <v>739406</v>
      </c>
    </row>
    <row r="2326" spans="1:2" x14ac:dyDescent="0.2">
      <c r="A2326" t="s">
        <v>739407</v>
      </c>
      <c r="B2326" t="s">
        <v>739408</v>
      </c>
    </row>
    <row r="2327" spans="1:2" x14ac:dyDescent="0.2">
      <c r="A2327" t="s">
        <v>739409</v>
      </c>
      <c r="B2327" t="s">
        <v>739410</v>
      </c>
    </row>
    <row r="2328" spans="1:2" x14ac:dyDescent="0.2">
      <c r="A2328" t="s">
        <v>739411</v>
      </c>
      <c r="B2328" t="s">
        <v>739412</v>
      </c>
    </row>
    <row r="2329" spans="1:2" x14ac:dyDescent="0.2">
      <c r="A2329" t="s">
        <v>739413</v>
      </c>
      <c r="B2329" t="s">
        <v>739414</v>
      </c>
    </row>
    <row r="2330" spans="1:2" x14ac:dyDescent="0.2">
      <c r="A2330" t="s">
        <v>739415</v>
      </c>
      <c r="B2330" t="s">
        <v>739416</v>
      </c>
    </row>
    <row r="2331" spans="1:2" x14ac:dyDescent="0.2">
      <c r="A2331" t="s">
        <v>739417</v>
      </c>
      <c r="B2331" t="s">
        <v>739418</v>
      </c>
    </row>
    <row r="2332" spans="1:2" x14ac:dyDescent="0.2">
      <c r="A2332" t="s">
        <v>739419</v>
      </c>
      <c r="B2332" t="s">
        <v>739420</v>
      </c>
    </row>
    <row r="2333" spans="1:2" x14ac:dyDescent="0.2">
      <c r="A2333" t="s">
        <v>739421</v>
      </c>
      <c r="B2333" t="s">
        <v>739422</v>
      </c>
    </row>
    <row r="2334" spans="1:2" x14ac:dyDescent="0.2">
      <c r="A2334" t="s">
        <v>739423</v>
      </c>
      <c r="B2334" t="s">
        <v>739424</v>
      </c>
    </row>
    <row r="2335" spans="1:2" x14ac:dyDescent="0.2">
      <c r="A2335" t="s">
        <v>739425</v>
      </c>
      <c r="B2335" t="s">
        <v>739426</v>
      </c>
    </row>
    <row r="2336" spans="1:2" x14ac:dyDescent="0.2">
      <c r="A2336" t="s">
        <v>739427</v>
      </c>
      <c r="B2336" t="s">
        <v>739428</v>
      </c>
    </row>
    <row r="2337" spans="1:2" x14ac:dyDescent="0.2">
      <c r="A2337" t="s">
        <v>739429</v>
      </c>
      <c r="B2337" t="s">
        <v>739430</v>
      </c>
    </row>
    <row r="2338" spans="1:2" x14ac:dyDescent="0.2">
      <c r="A2338" t="s">
        <v>739431</v>
      </c>
      <c r="B2338" t="s">
        <v>739432</v>
      </c>
    </row>
    <row r="2339" spans="1:2" x14ac:dyDescent="0.2">
      <c r="A2339" t="s">
        <v>739433</v>
      </c>
      <c r="B2339" t="s">
        <v>739434</v>
      </c>
    </row>
    <row r="2340" spans="1:2" x14ac:dyDescent="0.2">
      <c r="A2340" t="s">
        <v>739435</v>
      </c>
      <c r="B2340" t="s">
        <v>739436</v>
      </c>
    </row>
    <row r="2341" spans="1:2" x14ac:dyDescent="0.2">
      <c r="A2341" t="s">
        <v>739437</v>
      </c>
      <c r="B2341" t="s">
        <v>739438</v>
      </c>
    </row>
    <row r="2342" spans="1:2" x14ac:dyDescent="0.2">
      <c r="A2342" t="s">
        <v>739439</v>
      </c>
      <c r="B2342" t="s">
        <v>739440</v>
      </c>
    </row>
    <row r="2343" spans="1:2" x14ac:dyDescent="0.2">
      <c r="A2343" t="s">
        <v>739441</v>
      </c>
      <c r="B2343" t="s">
        <v>739442</v>
      </c>
    </row>
    <row r="2344" spans="1:2" x14ac:dyDescent="0.2">
      <c r="A2344" t="s">
        <v>739443</v>
      </c>
      <c r="B2344" t="s">
        <v>739444</v>
      </c>
    </row>
    <row r="2345" spans="1:2" x14ac:dyDescent="0.2">
      <c r="A2345" t="s">
        <v>739445</v>
      </c>
      <c r="B2345" t="s">
        <v>739446</v>
      </c>
    </row>
    <row r="2346" spans="1:2" x14ac:dyDescent="0.2">
      <c r="A2346" t="s">
        <v>732357</v>
      </c>
      <c r="B2346" t="s">
        <v>732358</v>
      </c>
    </row>
    <row r="2347" spans="1:2" x14ac:dyDescent="0.2">
      <c r="A2347" t="s">
        <v>739447</v>
      </c>
      <c r="B2347" t="s">
        <v>739448</v>
      </c>
    </row>
    <row r="2348" spans="1:2" x14ac:dyDescent="0.2">
      <c r="A2348" t="s">
        <v>739449</v>
      </c>
      <c r="B2348" t="s">
        <v>739450</v>
      </c>
    </row>
    <row r="2349" spans="1:2" x14ac:dyDescent="0.2">
      <c r="A2349" t="s">
        <v>739451</v>
      </c>
      <c r="B2349" t="s">
        <v>739452</v>
      </c>
    </row>
    <row r="2350" spans="1:2" x14ac:dyDescent="0.2">
      <c r="A2350" t="s">
        <v>739453</v>
      </c>
      <c r="B2350" t="s">
        <v>739454</v>
      </c>
    </row>
    <row r="2351" spans="1:2" x14ac:dyDescent="0.2">
      <c r="A2351" t="s">
        <v>732359</v>
      </c>
      <c r="B2351" t="s">
        <v>732360</v>
      </c>
    </row>
    <row r="2352" spans="1:2" x14ac:dyDescent="0.2">
      <c r="A2352" t="s">
        <v>739455</v>
      </c>
      <c r="B2352" t="s">
        <v>739456</v>
      </c>
    </row>
    <row r="2353" spans="1:2" x14ac:dyDescent="0.2">
      <c r="A2353" t="s">
        <v>739457</v>
      </c>
      <c r="B2353" t="s">
        <v>739458</v>
      </c>
    </row>
    <row r="2354" spans="1:2" x14ac:dyDescent="0.2">
      <c r="A2354" t="s">
        <v>739459</v>
      </c>
      <c r="B2354" t="s">
        <v>739460</v>
      </c>
    </row>
    <row r="2355" spans="1:2" x14ac:dyDescent="0.2">
      <c r="A2355" t="s">
        <v>732361</v>
      </c>
      <c r="B2355" t="s">
        <v>732362</v>
      </c>
    </row>
    <row r="2356" spans="1:2" x14ac:dyDescent="0.2">
      <c r="A2356" t="s">
        <v>732361</v>
      </c>
      <c r="B2356" t="s">
        <v>732362</v>
      </c>
    </row>
    <row r="2357" spans="1:2" x14ac:dyDescent="0.2">
      <c r="A2357" t="s">
        <v>739461</v>
      </c>
      <c r="B2357" t="s">
        <v>739462</v>
      </c>
    </row>
    <row r="2358" spans="1:2" x14ac:dyDescent="0.2">
      <c r="A2358" t="s">
        <v>739463</v>
      </c>
      <c r="B2358" t="s">
        <v>739464</v>
      </c>
    </row>
    <row r="2359" spans="1:2" x14ac:dyDescent="0.2">
      <c r="A2359" t="s">
        <v>739465</v>
      </c>
      <c r="B2359" t="s">
        <v>739466</v>
      </c>
    </row>
    <row r="2360" spans="1:2" x14ac:dyDescent="0.2">
      <c r="A2360" t="s">
        <v>739467</v>
      </c>
      <c r="B2360" t="s">
        <v>739468</v>
      </c>
    </row>
    <row r="2361" spans="1:2" x14ac:dyDescent="0.2">
      <c r="A2361" t="s">
        <v>739469</v>
      </c>
      <c r="B2361" t="s">
        <v>739470</v>
      </c>
    </row>
    <row r="2362" spans="1:2" x14ac:dyDescent="0.2">
      <c r="A2362" t="s">
        <v>739471</v>
      </c>
      <c r="B2362" t="s">
        <v>739472</v>
      </c>
    </row>
    <row r="2363" spans="1:2" x14ac:dyDescent="0.2">
      <c r="A2363" t="s">
        <v>739473</v>
      </c>
      <c r="B2363" t="s">
        <v>739474</v>
      </c>
    </row>
    <row r="2364" spans="1:2" x14ac:dyDescent="0.2">
      <c r="A2364" t="s">
        <v>739475</v>
      </c>
      <c r="B2364" t="s">
        <v>739476</v>
      </c>
    </row>
    <row r="2365" spans="1:2" x14ac:dyDescent="0.2">
      <c r="A2365" t="s">
        <v>739477</v>
      </c>
      <c r="B2365" t="s">
        <v>739478</v>
      </c>
    </row>
    <row r="2366" spans="1:2" x14ac:dyDescent="0.2">
      <c r="A2366" t="s">
        <v>739479</v>
      </c>
      <c r="B2366" t="s">
        <v>739480</v>
      </c>
    </row>
    <row r="2367" spans="1:2" x14ac:dyDescent="0.2">
      <c r="A2367" t="s">
        <v>739481</v>
      </c>
      <c r="B2367" t="s">
        <v>739482</v>
      </c>
    </row>
    <row r="2368" spans="1:2" x14ac:dyDescent="0.2">
      <c r="A2368" t="s">
        <v>739483</v>
      </c>
      <c r="B2368" t="s">
        <v>739484</v>
      </c>
    </row>
    <row r="2369" spans="1:2" x14ac:dyDescent="0.2">
      <c r="A2369" t="s">
        <v>739485</v>
      </c>
      <c r="B2369" t="s">
        <v>739486</v>
      </c>
    </row>
    <row r="2370" spans="1:2" x14ac:dyDescent="0.2">
      <c r="A2370" t="s">
        <v>739487</v>
      </c>
      <c r="B2370" t="s">
        <v>739488</v>
      </c>
    </row>
    <row r="2371" spans="1:2" x14ac:dyDescent="0.2">
      <c r="A2371" t="s">
        <v>739489</v>
      </c>
      <c r="B2371" t="s">
        <v>739490</v>
      </c>
    </row>
    <row r="2372" spans="1:2" x14ac:dyDescent="0.2">
      <c r="A2372" t="s">
        <v>739491</v>
      </c>
      <c r="B2372" t="s">
        <v>739492</v>
      </c>
    </row>
    <row r="2373" spans="1:2" x14ac:dyDescent="0.2">
      <c r="A2373" t="s">
        <v>739493</v>
      </c>
      <c r="B2373" t="s">
        <v>739494</v>
      </c>
    </row>
    <row r="2374" spans="1:2" x14ac:dyDescent="0.2">
      <c r="A2374" t="s">
        <v>739495</v>
      </c>
      <c r="B2374" t="s">
        <v>739496</v>
      </c>
    </row>
    <row r="2375" spans="1:2" x14ac:dyDescent="0.2">
      <c r="A2375" t="s">
        <v>739497</v>
      </c>
      <c r="B2375" t="s">
        <v>739498</v>
      </c>
    </row>
    <row r="2376" spans="1:2" x14ac:dyDescent="0.2">
      <c r="A2376" t="s">
        <v>739499</v>
      </c>
      <c r="B2376" t="s">
        <v>739500</v>
      </c>
    </row>
    <row r="2377" spans="1:2" x14ac:dyDescent="0.2">
      <c r="A2377" t="s">
        <v>739501</v>
      </c>
      <c r="B2377" t="s">
        <v>739502</v>
      </c>
    </row>
    <row r="2378" spans="1:2" x14ac:dyDescent="0.2">
      <c r="A2378" t="s">
        <v>739503</v>
      </c>
      <c r="B2378" t="s">
        <v>739504</v>
      </c>
    </row>
    <row r="2379" spans="1:2" x14ac:dyDescent="0.2">
      <c r="A2379" t="s">
        <v>739505</v>
      </c>
      <c r="B2379" t="s">
        <v>739506</v>
      </c>
    </row>
    <row r="2380" spans="1:2" x14ac:dyDescent="0.2">
      <c r="A2380" t="s">
        <v>732363</v>
      </c>
      <c r="B2380" t="s">
        <v>732364</v>
      </c>
    </row>
    <row r="2381" spans="1:2" x14ac:dyDescent="0.2">
      <c r="A2381" t="s">
        <v>739507</v>
      </c>
      <c r="B2381" t="s">
        <v>739508</v>
      </c>
    </row>
    <row r="2382" spans="1:2" x14ac:dyDescent="0.2">
      <c r="A2382" t="s">
        <v>739509</v>
      </c>
      <c r="B2382" t="s">
        <v>739510</v>
      </c>
    </row>
    <row r="2383" spans="1:2" x14ac:dyDescent="0.2">
      <c r="A2383" t="s">
        <v>739511</v>
      </c>
      <c r="B2383" t="s">
        <v>739512</v>
      </c>
    </row>
    <row r="2384" spans="1:2" x14ac:dyDescent="0.2">
      <c r="A2384" t="s">
        <v>739513</v>
      </c>
      <c r="B2384" t="s">
        <v>739514</v>
      </c>
    </row>
    <row r="2385" spans="1:2" x14ac:dyDescent="0.2">
      <c r="A2385" t="s">
        <v>739515</v>
      </c>
      <c r="B2385" t="s">
        <v>739516</v>
      </c>
    </row>
    <row r="2386" spans="1:2" x14ac:dyDescent="0.2">
      <c r="A2386" t="s">
        <v>739517</v>
      </c>
      <c r="B2386" t="s">
        <v>739518</v>
      </c>
    </row>
    <row r="2387" spans="1:2" x14ac:dyDescent="0.2">
      <c r="A2387" t="s">
        <v>739519</v>
      </c>
      <c r="B2387" t="s">
        <v>739520</v>
      </c>
    </row>
    <row r="2388" spans="1:2" x14ac:dyDescent="0.2">
      <c r="A2388" t="s">
        <v>739521</v>
      </c>
      <c r="B2388" t="s">
        <v>739522</v>
      </c>
    </row>
    <row r="2389" spans="1:2" x14ac:dyDescent="0.2">
      <c r="A2389" t="s">
        <v>739523</v>
      </c>
      <c r="B2389" t="s">
        <v>739524</v>
      </c>
    </row>
    <row r="2390" spans="1:2" x14ac:dyDescent="0.2">
      <c r="A2390" t="s">
        <v>739525</v>
      </c>
      <c r="B2390" t="s">
        <v>739526</v>
      </c>
    </row>
    <row r="2391" spans="1:2" x14ac:dyDescent="0.2">
      <c r="A2391" t="s">
        <v>739527</v>
      </c>
      <c r="B2391" t="s">
        <v>739528</v>
      </c>
    </row>
    <row r="2392" spans="1:2" x14ac:dyDescent="0.2">
      <c r="A2392" t="s">
        <v>739529</v>
      </c>
      <c r="B2392" t="s">
        <v>739530</v>
      </c>
    </row>
    <row r="2393" spans="1:2" x14ac:dyDescent="0.2">
      <c r="A2393" t="s">
        <v>739531</v>
      </c>
      <c r="B2393" t="s">
        <v>739532</v>
      </c>
    </row>
    <row r="2394" spans="1:2" x14ac:dyDescent="0.2">
      <c r="A2394" t="s">
        <v>739533</v>
      </c>
      <c r="B2394" t="s">
        <v>739534</v>
      </c>
    </row>
    <row r="2395" spans="1:2" x14ac:dyDescent="0.2">
      <c r="A2395" t="s">
        <v>739535</v>
      </c>
      <c r="B2395" t="s">
        <v>739536</v>
      </c>
    </row>
    <row r="2396" spans="1:2" x14ac:dyDescent="0.2">
      <c r="A2396" t="s">
        <v>739537</v>
      </c>
      <c r="B2396" t="s">
        <v>739538</v>
      </c>
    </row>
    <row r="2397" spans="1:2" x14ac:dyDescent="0.2">
      <c r="A2397" t="s">
        <v>732365</v>
      </c>
      <c r="B2397" t="s">
        <v>732366</v>
      </c>
    </row>
    <row r="2398" spans="1:2" x14ac:dyDescent="0.2">
      <c r="A2398" t="s">
        <v>739539</v>
      </c>
      <c r="B2398" t="s">
        <v>739540</v>
      </c>
    </row>
    <row r="2399" spans="1:2" x14ac:dyDescent="0.2">
      <c r="A2399" t="s">
        <v>739541</v>
      </c>
      <c r="B2399" t="s">
        <v>739542</v>
      </c>
    </row>
    <row r="2400" spans="1:2" x14ac:dyDescent="0.2">
      <c r="A2400" t="s">
        <v>739543</v>
      </c>
      <c r="B2400" t="s">
        <v>739544</v>
      </c>
    </row>
    <row r="2401" spans="1:2" x14ac:dyDescent="0.2">
      <c r="A2401" t="s">
        <v>739545</v>
      </c>
      <c r="B2401" t="s">
        <v>739546</v>
      </c>
    </row>
    <row r="2402" spans="1:2" x14ac:dyDescent="0.2">
      <c r="A2402" t="s">
        <v>739547</v>
      </c>
      <c r="B2402" t="s">
        <v>739548</v>
      </c>
    </row>
    <row r="2403" spans="1:2" x14ac:dyDescent="0.2">
      <c r="A2403" t="s">
        <v>739549</v>
      </c>
      <c r="B2403" t="s">
        <v>739550</v>
      </c>
    </row>
    <row r="2404" spans="1:2" x14ac:dyDescent="0.2">
      <c r="A2404" t="s">
        <v>739551</v>
      </c>
      <c r="B2404" t="s">
        <v>739552</v>
      </c>
    </row>
    <row r="2405" spans="1:2" x14ac:dyDescent="0.2">
      <c r="A2405" t="s">
        <v>739553</v>
      </c>
      <c r="B2405" t="s">
        <v>739554</v>
      </c>
    </row>
    <row r="2406" spans="1:2" x14ac:dyDescent="0.2">
      <c r="A2406" t="s">
        <v>739555</v>
      </c>
      <c r="B2406" t="s">
        <v>739556</v>
      </c>
    </row>
    <row r="2407" spans="1:2" x14ac:dyDescent="0.2">
      <c r="A2407" t="s">
        <v>739557</v>
      </c>
      <c r="B2407" t="s">
        <v>739558</v>
      </c>
    </row>
    <row r="2408" spans="1:2" x14ac:dyDescent="0.2">
      <c r="A2408" t="s">
        <v>739559</v>
      </c>
      <c r="B2408" t="s">
        <v>739560</v>
      </c>
    </row>
    <row r="2409" spans="1:2" x14ac:dyDescent="0.2">
      <c r="A2409" t="s">
        <v>739561</v>
      </c>
      <c r="B2409" t="s">
        <v>739562</v>
      </c>
    </row>
    <row r="2410" spans="1:2" x14ac:dyDescent="0.2">
      <c r="A2410" t="s">
        <v>739563</v>
      </c>
      <c r="B2410" t="s">
        <v>739564</v>
      </c>
    </row>
    <row r="2411" spans="1:2" x14ac:dyDescent="0.2">
      <c r="A2411" t="s">
        <v>739565</v>
      </c>
      <c r="B2411" t="s">
        <v>739566</v>
      </c>
    </row>
    <row r="2412" spans="1:2" x14ac:dyDescent="0.2">
      <c r="A2412" t="s">
        <v>739567</v>
      </c>
      <c r="B2412" t="s">
        <v>739568</v>
      </c>
    </row>
    <row r="2413" spans="1:2" x14ac:dyDescent="0.2">
      <c r="A2413" t="s">
        <v>739569</v>
      </c>
      <c r="B2413" t="s">
        <v>739570</v>
      </c>
    </row>
    <row r="2414" spans="1:2" x14ac:dyDescent="0.2">
      <c r="A2414" t="s">
        <v>739571</v>
      </c>
      <c r="B2414" t="s">
        <v>739572</v>
      </c>
    </row>
    <row r="2415" spans="1:2" x14ac:dyDescent="0.2">
      <c r="A2415" t="s">
        <v>739573</v>
      </c>
      <c r="B2415" t="s">
        <v>739574</v>
      </c>
    </row>
    <row r="2416" spans="1:2" x14ac:dyDescent="0.2">
      <c r="A2416" t="s">
        <v>739575</v>
      </c>
      <c r="B2416" t="s">
        <v>739576</v>
      </c>
    </row>
    <row r="2417" spans="1:2" x14ac:dyDescent="0.2">
      <c r="A2417" t="s">
        <v>739577</v>
      </c>
      <c r="B2417" t="s">
        <v>739578</v>
      </c>
    </row>
    <row r="2418" spans="1:2" x14ac:dyDescent="0.2">
      <c r="A2418" t="s">
        <v>739579</v>
      </c>
      <c r="B2418" t="s">
        <v>739580</v>
      </c>
    </row>
    <row r="2419" spans="1:2" x14ac:dyDescent="0.2">
      <c r="A2419" t="s">
        <v>739581</v>
      </c>
      <c r="B2419" t="s">
        <v>739582</v>
      </c>
    </row>
    <row r="2420" spans="1:2" x14ac:dyDescent="0.2">
      <c r="A2420" t="s">
        <v>739583</v>
      </c>
      <c r="B2420" t="s">
        <v>739584</v>
      </c>
    </row>
    <row r="2421" spans="1:2" x14ac:dyDescent="0.2">
      <c r="A2421" t="s">
        <v>739585</v>
      </c>
      <c r="B2421" t="s">
        <v>739586</v>
      </c>
    </row>
    <row r="2422" spans="1:2" x14ac:dyDescent="0.2">
      <c r="A2422" t="s">
        <v>739587</v>
      </c>
      <c r="B2422" t="s">
        <v>739588</v>
      </c>
    </row>
    <row r="2423" spans="1:2" x14ac:dyDescent="0.2">
      <c r="A2423" t="s">
        <v>739589</v>
      </c>
      <c r="B2423" t="s">
        <v>739590</v>
      </c>
    </row>
    <row r="2424" spans="1:2" x14ac:dyDescent="0.2">
      <c r="A2424" t="s">
        <v>739591</v>
      </c>
      <c r="B2424" t="s">
        <v>739592</v>
      </c>
    </row>
    <row r="2425" spans="1:2" x14ac:dyDescent="0.2">
      <c r="A2425" t="s">
        <v>739593</v>
      </c>
      <c r="B2425" t="s">
        <v>739594</v>
      </c>
    </row>
    <row r="2426" spans="1:2" x14ac:dyDescent="0.2">
      <c r="A2426" t="s">
        <v>739595</v>
      </c>
      <c r="B2426" t="s">
        <v>739596</v>
      </c>
    </row>
    <row r="2427" spans="1:2" x14ac:dyDescent="0.2">
      <c r="A2427" t="s">
        <v>739597</v>
      </c>
      <c r="B2427" t="s">
        <v>739598</v>
      </c>
    </row>
    <row r="2428" spans="1:2" x14ac:dyDescent="0.2">
      <c r="A2428" t="s">
        <v>739599</v>
      </c>
      <c r="B2428" t="s">
        <v>739600</v>
      </c>
    </row>
    <row r="2429" spans="1:2" x14ac:dyDescent="0.2">
      <c r="A2429" t="s">
        <v>732367</v>
      </c>
      <c r="B2429" t="s">
        <v>732368</v>
      </c>
    </row>
    <row r="2430" spans="1:2" x14ac:dyDescent="0.2">
      <c r="A2430" t="s">
        <v>739601</v>
      </c>
      <c r="B2430" t="s">
        <v>739602</v>
      </c>
    </row>
    <row r="2431" spans="1:2" x14ac:dyDescent="0.2">
      <c r="A2431" t="s">
        <v>739603</v>
      </c>
      <c r="B2431" t="s">
        <v>739604</v>
      </c>
    </row>
    <row r="2432" spans="1:2" x14ac:dyDescent="0.2">
      <c r="A2432" t="s">
        <v>739605</v>
      </c>
      <c r="B2432" t="s">
        <v>739606</v>
      </c>
    </row>
    <row r="2433" spans="1:2" x14ac:dyDescent="0.2">
      <c r="A2433" t="s">
        <v>739607</v>
      </c>
      <c r="B2433" t="s">
        <v>739608</v>
      </c>
    </row>
    <row r="2434" spans="1:2" x14ac:dyDescent="0.2">
      <c r="A2434" t="s">
        <v>732369</v>
      </c>
      <c r="B2434" t="s">
        <v>732370</v>
      </c>
    </row>
    <row r="2435" spans="1:2" x14ac:dyDescent="0.2">
      <c r="A2435" t="s">
        <v>739609</v>
      </c>
      <c r="B2435" t="s">
        <v>739610</v>
      </c>
    </row>
    <row r="2436" spans="1:2" x14ac:dyDescent="0.2">
      <c r="A2436" t="s">
        <v>739611</v>
      </c>
      <c r="B2436" t="s">
        <v>739612</v>
      </c>
    </row>
    <row r="2437" spans="1:2" x14ac:dyDescent="0.2">
      <c r="A2437" t="s">
        <v>739613</v>
      </c>
      <c r="B2437" t="s">
        <v>739614</v>
      </c>
    </row>
    <row r="2438" spans="1:2" x14ac:dyDescent="0.2">
      <c r="A2438" t="s">
        <v>739615</v>
      </c>
      <c r="B2438" t="s">
        <v>739616</v>
      </c>
    </row>
    <row r="2439" spans="1:2" x14ac:dyDescent="0.2">
      <c r="A2439" t="s">
        <v>739617</v>
      </c>
      <c r="B2439" t="s">
        <v>739618</v>
      </c>
    </row>
    <row r="2440" spans="1:2" x14ac:dyDescent="0.2">
      <c r="A2440" t="s">
        <v>732371</v>
      </c>
      <c r="B2440" t="s">
        <v>732372</v>
      </c>
    </row>
    <row r="2441" spans="1:2" x14ac:dyDescent="0.2">
      <c r="A2441" t="s">
        <v>739619</v>
      </c>
      <c r="B2441" t="s">
        <v>739620</v>
      </c>
    </row>
    <row r="2442" spans="1:2" x14ac:dyDescent="0.2">
      <c r="A2442" t="s">
        <v>739621</v>
      </c>
      <c r="B2442" t="s">
        <v>739622</v>
      </c>
    </row>
    <row r="2443" spans="1:2" x14ac:dyDescent="0.2">
      <c r="A2443" t="s">
        <v>739623</v>
      </c>
      <c r="B2443" t="s">
        <v>739624</v>
      </c>
    </row>
    <row r="2444" spans="1:2" x14ac:dyDescent="0.2">
      <c r="A2444" t="s">
        <v>739625</v>
      </c>
      <c r="B2444" t="s">
        <v>739626</v>
      </c>
    </row>
    <row r="2445" spans="1:2" x14ac:dyDescent="0.2">
      <c r="A2445" t="s">
        <v>739627</v>
      </c>
      <c r="B2445" t="s">
        <v>739628</v>
      </c>
    </row>
    <row r="2446" spans="1:2" x14ac:dyDescent="0.2">
      <c r="A2446" t="s">
        <v>739629</v>
      </c>
      <c r="B2446" t="s">
        <v>739630</v>
      </c>
    </row>
    <row r="2447" spans="1:2" x14ac:dyDescent="0.2">
      <c r="A2447" t="s">
        <v>739631</v>
      </c>
      <c r="B2447" t="s">
        <v>739632</v>
      </c>
    </row>
    <row r="2448" spans="1:2" x14ac:dyDescent="0.2">
      <c r="A2448" t="s">
        <v>739633</v>
      </c>
      <c r="B2448" t="s">
        <v>739634</v>
      </c>
    </row>
    <row r="2449" spans="1:2" x14ac:dyDescent="0.2">
      <c r="A2449" t="s">
        <v>739635</v>
      </c>
      <c r="B2449" t="s">
        <v>739636</v>
      </c>
    </row>
    <row r="2450" spans="1:2" x14ac:dyDescent="0.2">
      <c r="A2450" t="s">
        <v>739637</v>
      </c>
      <c r="B2450" t="s">
        <v>739638</v>
      </c>
    </row>
    <row r="2451" spans="1:2" x14ac:dyDescent="0.2">
      <c r="A2451" t="s">
        <v>739639</v>
      </c>
      <c r="B2451" t="s">
        <v>739640</v>
      </c>
    </row>
    <row r="2452" spans="1:2" x14ac:dyDescent="0.2">
      <c r="A2452" t="s">
        <v>739641</v>
      </c>
      <c r="B2452" t="s">
        <v>739642</v>
      </c>
    </row>
    <row r="2453" spans="1:2" x14ac:dyDescent="0.2">
      <c r="A2453" t="s">
        <v>739643</v>
      </c>
      <c r="B2453" t="s">
        <v>739644</v>
      </c>
    </row>
    <row r="2454" spans="1:2" x14ac:dyDescent="0.2">
      <c r="A2454" t="s">
        <v>739645</v>
      </c>
      <c r="B2454" t="s">
        <v>739646</v>
      </c>
    </row>
    <row r="2455" spans="1:2" x14ac:dyDescent="0.2">
      <c r="A2455" t="s">
        <v>739647</v>
      </c>
      <c r="B2455" t="s">
        <v>739648</v>
      </c>
    </row>
    <row r="2456" spans="1:2" x14ac:dyDescent="0.2">
      <c r="A2456" t="s">
        <v>739649</v>
      </c>
      <c r="B2456" t="s">
        <v>739650</v>
      </c>
    </row>
    <row r="2457" spans="1:2" x14ac:dyDescent="0.2">
      <c r="A2457" t="s">
        <v>739651</v>
      </c>
      <c r="B2457" t="s">
        <v>739652</v>
      </c>
    </row>
    <row r="2458" spans="1:2" x14ac:dyDescent="0.2">
      <c r="A2458" t="s">
        <v>739653</v>
      </c>
      <c r="B2458" t="s">
        <v>739654</v>
      </c>
    </row>
    <row r="2459" spans="1:2" x14ac:dyDescent="0.2">
      <c r="A2459" t="s">
        <v>739655</v>
      </c>
      <c r="B2459" t="s">
        <v>739656</v>
      </c>
    </row>
    <row r="2460" spans="1:2" x14ac:dyDescent="0.2">
      <c r="A2460" t="s">
        <v>739657</v>
      </c>
      <c r="B2460" t="s">
        <v>739658</v>
      </c>
    </row>
    <row r="2461" spans="1:2" x14ac:dyDescent="0.2">
      <c r="A2461" t="s">
        <v>739659</v>
      </c>
      <c r="B2461" t="s">
        <v>739660</v>
      </c>
    </row>
    <row r="2462" spans="1:2" x14ac:dyDescent="0.2">
      <c r="A2462" t="s">
        <v>739661</v>
      </c>
      <c r="B2462" t="s">
        <v>739662</v>
      </c>
    </row>
    <row r="2463" spans="1:2" x14ac:dyDescent="0.2">
      <c r="A2463" t="s">
        <v>739663</v>
      </c>
      <c r="B2463" t="s">
        <v>739664</v>
      </c>
    </row>
    <row r="2464" spans="1:2" x14ac:dyDescent="0.2">
      <c r="A2464" t="s">
        <v>739665</v>
      </c>
      <c r="B2464" t="s">
        <v>739666</v>
      </c>
    </row>
    <row r="2465" spans="1:2" x14ac:dyDescent="0.2">
      <c r="A2465" t="s">
        <v>739667</v>
      </c>
      <c r="B2465" t="s">
        <v>739668</v>
      </c>
    </row>
    <row r="2466" spans="1:2" x14ac:dyDescent="0.2">
      <c r="A2466" t="s">
        <v>739669</v>
      </c>
      <c r="B2466" t="s">
        <v>739670</v>
      </c>
    </row>
    <row r="2467" spans="1:2" x14ac:dyDescent="0.2">
      <c r="A2467" t="s">
        <v>739671</v>
      </c>
      <c r="B2467" t="s">
        <v>739672</v>
      </c>
    </row>
    <row r="2468" spans="1:2" x14ac:dyDescent="0.2">
      <c r="A2468" t="s">
        <v>739673</v>
      </c>
      <c r="B2468" t="s">
        <v>739674</v>
      </c>
    </row>
    <row r="2469" spans="1:2" x14ac:dyDescent="0.2">
      <c r="A2469" t="s">
        <v>739675</v>
      </c>
      <c r="B2469" t="s">
        <v>739676</v>
      </c>
    </row>
    <row r="2470" spans="1:2" x14ac:dyDescent="0.2">
      <c r="A2470" t="s">
        <v>739677</v>
      </c>
      <c r="B2470" t="s">
        <v>739678</v>
      </c>
    </row>
    <row r="2471" spans="1:2" x14ac:dyDescent="0.2">
      <c r="A2471" t="s">
        <v>732373</v>
      </c>
      <c r="B2471" t="s">
        <v>732374</v>
      </c>
    </row>
    <row r="2472" spans="1:2" x14ac:dyDescent="0.2">
      <c r="A2472" t="s">
        <v>739679</v>
      </c>
      <c r="B2472" t="s">
        <v>739680</v>
      </c>
    </row>
    <row r="2473" spans="1:2" x14ac:dyDescent="0.2">
      <c r="A2473" t="s">
        <v>739681</v>
      </c>
      <c r="B2473" t="s">
        <v>739682</v>
      </c>
    </row>
    <row r="2474" spans="1:2" x14ac:dyDescent="0.2">
      <c r="A2474" t="s">
        <v>739683</v>
      </c>
      <c r="B2474" t="s">
        <v>739684</v>
      </c>
    </row>
    <row r="2475" spans="1:2" x14ac:dyDescent="0.2">
      <c r="A2475" t="s">
        <v>739685</v>
      </c>
      <c r="B2475" t="s">
        <v>739686</v>
      </c>
    </row>
    <row r="2476" spans="1:2" x14ac:dyDescent="0.2">
      <c r="A2476" t="s">
        <v>739687</v>
      </c>
      <c r="B2476" t="s">
        <v>739688</v>
      </c>
    </row>
    <row r="2477" spans="1:2" x14ac:dyDescent="0.2">
      <c r="A2477" t="s">
        <v>739689</v>
      </c>
      <c r="B2477" t="s">
        <v>739690</v>
      </c>
    </row>
    <row r="2478" spans="1:2" x14ac:dyDescent="0.2">
      <c r="A2478" t="s">
        <v>739691</v>
      </c>
      <c r="B2478" t="s">
        <v>739692</v>
      </c>
    </row>
    <row r="2479" spans="1:2" x14ac:dyDescent="0.2">
      <c r="A2479" t="s">
        <v>739693</v>
      </c>
      <c r="B2479" t="s">
        <v>739694</v>
      </c>
    </row>
    <row r="2480" spans="1:2" x14ac:dyDescent="0.2">
      <c r="A2480" t="s">
        <v>739695</v>
      </c>
      <c r="B2480" t="s">
        <v>739696</v>
      </c>
    </row>
    <row r="2481" spans="1:2" x14ac:dyDescent="0.2">
      <c r="A2481" t="s">
        <v>739697</v>
      </c>
      <c r="B2481" t="s">
        <v>739698</v>
      </c>
    </row>
    <row r="2482" spans="1:2" x14ac:dyDescent="0.2">
      <c r="A2482" t="s">
        <v>739699</v>
      </c>
      <c r="B2482" t="s">
        <v>739700</v>
      </c>
    </row>
    <row r="2483" spans="1:2" x14ac:dyDescent="0.2">
      <c r="A2483" t="s">
        <v>739701</v>
      </c>
      <c r="B2483" t="s">
        <v>739702</v>
      </c>
    </row>
    <row r="2484" spans="1:2" x14ac:dyDescent="0.2">
      <c r="A2484" t="s">
        <v>739703</v>
      </c>
      <c r="B2484" t="s">
        <v>739704</v>
      </c>
    </row>
    <row r="2485" spans="1:2" x14ac:dyDescent="0.2">
      <c r="A2485" t="s">
        <v>739705</v>
      </c>
      <c r="B2485" t="s">
        <v>739706</v>
      </c>
    </row>
    <row r="2486" spans="1:2" x14ac:dyDescent="0.2">
      <c r="A2486" t="s">
        <v>739707</v>
      </c>
      <c r="B2486" t="s">
        <v>739708</v>
      </c>
    </row>
    <row r="2487" spans="1:2" x14ac:dyDescent="0.2">
      <c r="A2487" t="s">
        <v>739709</v>
      </c>
      <c r="B2487" t="s">
        <v>739710</v>
      </c>
    </row>
    <row r="2488" spans="1:2" x14ac:dyDescent="0.2">
      <c r="A2488" t="s">
        <v>739711</v>
      </c>
      <c r="B2488" t="s">
        <v>739712</v>
      </c>
    </row>
    <row r="2489" spans="1:2" x14ac:dyDescent="0.2">
      <c r="A2489" t="s">
        <v>739713</v>
      </c>
      <c r="B2489" t="s">
        <v>739714</v>
      </c>
    </row>
    <row r="2490" spans="1:2" x14ac:dyDescent="0.2">
      <c r="A2490" t="s">
        <v>739715</v>
      </c>
      <c r="B2490" t="s">
        <v>739716</v>
      </c>
    </row>
    <row r="2491" spans="1:2" x14ac:dyDescent="0.2">
      <c r="A2491" t="s">
        <v>739717</v>
      </c>
      <c r="B2491" t="s">
        <v>739718</v>
      </c>
    </row>
    <row r="2492" spans="1:2" x14ac:dyDescent="0.2">
      <c r="A2492" t="s">
        <v>739719</v>
      </c>
      <c r="B2492" t="s">
        <v>739720</v>
      </c>
    </row>
    <row r="2493" spans="1:2" x14ac:dyDescent="0.2">
      <c r="A2493" t="s">
        <v>732375</v>
      </c>
      <c r="B2493" t="s">
        <v>732376</v>
      </c>
    </row>
    <row r="2494" spans="1:2" x14ac:dyDescent="0.2">
      <c r="A2494" t="s">
        <v>732375</v>
      </c>
      <c r="B2494" t="s">
        <v>732376</v>
      </c>
    </row>
    <row r="2495" spans="1:2" x14ac:dyDescent="0.2">
      <c r="A2495" t="s">
        <v>739721</v>
      </c>
      <c r="B2495" t="s">
        <v>739722</v>
      </c>
    </row>
    <row r="2496" spans="1:2" x14ac:dyDescent="0.2">
      <c r="A2496" t="s">
        <v>739723</v>
      </c>
      <c r="B2496" t="s">
        <v>739724</v>
      </c>
    </row>
    <row r="2497" spans="1:2" x14ac:dyDescent="0.2">
      <c r="A2497" t="s">
        <v>739725</v>
      </c>
      <c r="B2497" t="s">
        <v>739726</v>
      </c>
    </row>
    <row r="2498" spans="1:2" x14ac:dyDescent="0.2">
      <c r="A2498" t="s">
        <v>739727</v>
      </c>
      <c r="B2498" t="s">
        <v>739728</v>
      </c>
    </row>
    <row r="2499" spans="1:2" x14ac:dyDescent="0.2">
      <c r="A2499" t="s">
        <v>739729</v>
      </c>
      <c r="B2499" t="s">
        <v>739730</v>
      </c>
    </row>
    <row r="2500" spans="1:2" x14ac:dyDescent="0.2">
      <c r="A2500" t="s">
        <v>739731</v>
      </c>
      <c r="B2500" t="s">
        <v>739732</v>
      </c>
    </row>
    <row r="2501" spans="1:2" x14ac:dyDescent="0.2">
      <c r="A2501" t="s">
        <v>739733</v>
      </c>
      <c r="B2501" t="s">
        <v>739734</v>
      </c>
    </row>
    <row r="2502" spans="1:2" x14ac:dyDescent="0.2">
      <c r="A2502" t="s">
        <v>732377</v>
      </c>
      <c r="B2502" t="s">
        <v>732378</v>
      </c>
    </row>
    <row r="2503" spans="1:2" x14ac:dyDescent="0.2">
      <c r="A2503" t="s">
        <v>739735</v>
      </c>
      <c r="B2503" t="s">
        <v>739736</v>
      </c>
    </row>
    <row r="2504" spans="1:2" x14ac:dyDescent="0.2">
      <c r="A2504" t="s">
        <v>739737</v>
      </c>
      <c r="B2504" t="s">
        <v>739738</v>
      </c>
    </row>
    <row r="2505" spans="1:2" x14ac:dyDescent="0.2">
      <c r="A2505" t="s">
        <v>732379</v>
      </c>
      <c r="B2505" t="s">
        <v>732380</v>
      </c>
    </row>
    <row r="2506" spans="1:2" x14ac:dyDescent="0.2">
      <c r="A2506" t="s">
        <v>739739</v>
      </c>
      <c r="B2506" t="s">
        <v>739740</v>
      </c>
    </row>
    <row r="2507" spans="1:2" x14ac:dyDescent="0.2">
      <c r="A2507" t="s">
        <v>739741</v>
      </c>
      <c r="B2507" t="s">
        <v>739742</v>
      </c>
    </row>
    <row r="2508" spans="1:2" x14ac:dyDescent="0.2">
      <c r="A2508" t="s">
        <v>739743</v>
      </c>
      <c r="B2508" t="s">
        <v>739744</v>
      </c>
    </row>
    <row r="2509" spans="1:2" x14ac:dyDescent="0.2">
      <c r="A2509" t="s">
        <v>732381</v>
      </c>
      <c r="B2509" t="s">
        <v>732382</v>
      </c>
    </row>
    <row r="2510" spans="1:2" x14ac:dyDescent="0.2">
      <c r="A2510" t="s">
        <v>732381</v>
      </c>
      <c r="B2510" t="s">
        <v>732382</v>
      </c>
    </row>
    <row r="2511" spans="1:2" x14ac:dyDescent="0.2">
      <c r="A2511" t="s">
        <v>732383</v>
      </c>
      <c r="B2511" t="s">
        <v>732384</v>
      </c>
    </row>
    <row r="2512" spans="1:2" x14ac:dyDescent="0.2">
      <c r="A2512" t="s">
        <v>739745</v>
      </c>
      <c r="B2512" t="s">
        <v>739746</v>
      </c>
    </row>
    <row r="2513" spans="1:2" x14ac:dyDescent="0.2">
      <c r="A2513" t="s">
        <v>739747</v>
      </c>
      <c r="B2513" t="s">
        <v>739748</v>
      </c>
    </row>
    <row r="2514" spans="1:2" x14ac:dyDescent="0.2">
      <c r="A2514" t="s">
        <v>739749</v>
      </c>
      <c r="B2514" t="s">
        <v>739750</v>
      </c>
    </row>
    <row r="2515" spans="1:2" x14ac:dyDescent="0.2">
      <c r="A2515" t="s">
        <v>739751</v>
      </c>
      <c r="B2515" t="s">
        <v>739752</v>
      </c>
    </row>
    <row r="2516" spans="1:2" x14ac:dyDescent="0.2">
      <c r="A2516" t="s">
        <v>739753</v>
      </c>
      <c r="B2516" t="s">
        <v>739754</v>
      </c>
    </row>
    <row r="2517" spans="1:2" x14ac:dyDescent="0.2">
      <c r="A2517" t="s">
        <v>739755</v>
      </c>
      <c r="B2517" t="s">
        <v>739756</v>
      </c>
    </row>
    <row r="2518" spans="1:2" x14ac:dyDescent="0.2">
      <c r="A2518" t="s">
        <v>739757</v>
      </c>
      <c r="B2518" t="s">
        <v>739758</v>
      </c>
    </row>
    <row r="2519" spans="1:2" x14ac:dyDescent="0.2">
      <c r="A2519" t="s">
        <v>739759</v>
      </c>
      <c r="B2519" t="s">
        <v>739760</v>
      </c>
    </row>
    <row r="2520" spans="1:2" x14ac:dyDescent="0.2">
      <c r="A2520" t="s">
        <v>739761</v>
      </c>
      <c r="B2520" t="s">
        <v>739762</v>
      </c>
    </row>
    <row r="2521" spans="1:2" x14ac:dyDescent="0.2">
      <c r="A2521" t="s">
        <v>739763</v>
      </c>
      <c r="B2521" t="s">
        <v>739764</v>
      </c>
    </row>
    <row r="2522" spans="1:2" x14ac:dyDescent="0.2">
      <c r="A2522" t="s">
        <v>739765</v>
      </c>
      <c r="B2522" t="s">
        <v>739766</v>
      </c>
    </row>
    <row r="2523" spans="1:2" x14ac:dyDescent="0.2">
      <c r="A2523" t="s">
        <v>739767</v>
      </c>
      <c r="B2523" t="s">
        <v>739768</v>
      </c>
    </row>
    <row r="2524" spans="1:2" x14ac:dyDescent="0.2">
      <c r="A2524" t="s">
        <v>739769</v>
      </c>
      <c r="B2524" t="s">
        <v>739770</v>
      </c>
    </row>
    <row r="2525" spans="1:2" x14ac:dyDescent="0.2">
      <c r="A2525" t="s">
        <v>739771</v>
      </c>
      <c r="B2525" t="s">
        <v>739772</v>
      </c>
    </row>
    <row r="2526" spans="1:2" x14ac:dyDescent="0.2">
      <c r="A2526" t="s">
        <v>739773</v>
      </c>
      <c r="B2526" t="s">
        <v>739774</v>
      </c>
    </row>
    <row r="2527" spans="1:2" x14ac:dyDescent="0.2">
      <c r="A2527" t="s">
        <v>739775</v>
      </c>
      <c r="B2527" t="s">
        <v>739776</v>
      </c>
    </row>
    <row r="2528" spans="1:2" x14ac:dyDescent="0.2">
      <c r="A2528" t="s">
        <v>739777</v>
      </c>
      <c r="B2528" t="s">
        <v>739778</v>
      </c>
    </row>
    <row r="2529" spans="1:2" x14ac:dyDescent="0.2">
      <c r="A2529" t="s">
        <v>739779</v>
      </c>
      <c r="B2529" t="s">
        <v>739780</v>
      </c>
    </row>
    <row r="2530" spans="1:2" x14ac:dyDescent="0.2">
      <c r="A2530" t="s">
        <v>739781</v>
      </c>
      <c r="B2530" t="s">
        <v>739782</v>
      </c>
    </row>
    <row r="2531" spans="1:2" x14ac:dyDescent="0.2">
      <c r="A2531" t="s">
        <v>732385</v>
      </c>
      <c r="B2531" t="s">
        <v>732386</v>
      </c>
    </row>
    <row r="2532" spans="1:2" x14ac:dyDescent="0.2">
      <c r="A2532" t="s">
        <v>732385</v>
      </c>
      <c r="B2532" t="s">
        <v>732386</v>
      </c>
    </row>
    <row r="2533" spans="1:2" x14ac:dyDescent="0.2">
      <c r="A2533" t="s">
        <v>739783</v>
      </c>
      <c r="B2533" t="s">
        <v>739784</v>
      </c>
    </row>
    <row r="2534" spans="1:2" x14ac:dyDescent="0.2">
      <c r="A2534" t="s">
        <v>739785</v>
      </c>
      <c r="B2534" t="s">
        <v>739786</v>
      </c>
    </row>
    <row r="2535" spans="1:2" x14ac:dyDescent="0.2">
      <c r="A2535" t="s">
        <v>739787</v>
      </c>
      <c r="B2535" t="s">
        <v>739788</v>
      </c>
    </row>
    <row r="2536" spans="1:2" x14ac:dyDescent="0.2">
      <c r="A2536" t="s">
        <v>732387</v>
      </c>
      <c r="B2536" t="s">
        <v>732388</v>
      </c>
    </row>
    <row r="2537" spans="1:2" x14ac:dyDescent="0.2">
      <c r="A2537" t="s">
        <v>739789</v>
      </c>
      <c r="B2537" t="s">
        <v>739790</v>
      </c>
    </row>
    <row r="2538" spans="1:2" x14ac:dyDescent="0.2">
      <c r="A2538" t="s">
        <v>739791</v>
      </c>
      <c r="B2538" t="s">
        <v>739792</v>
      </c>
    </row>
    <row r="2539" spans="1:2" x14ac:dyDescent="0.2">
      <c r="A2539" t="s">
        <v>739793</v>
      </c>
      <c r="B2539" t="s">
        <v>739794</v>
      </c>
    </row>
    <row r="2540" spans="1:2" x14ac:dyDescent="0.2">
      <c r="A2540" t="s">
        <v>739795</v>
      </c>
      <c r="B2540" t="s">
        <v>739796</v>
      </c>
    </row>
    <row r="2541" spans="1:2" x14ac:dyDescent="0.2">
      <c r="A2541" t="s">
        <v>739797</v>
      </c>
      <c r="B2541" t="s">
        <v>739798</v>
      </c>
    </row>
    <row r="2542" spans="1:2" x14ac:dyDescent="0.2">
      <c r="A2542" t="s">
        <v>739799</v>
      </c>
      <c r="B2542" t="s">
        <v>739800</v>
      </c>
    </row>
    <row r="2543" spans="1:2" x14ac:dyDescent="0.2">
      <c r="A2543" t="s">
        <v>739801</v>
      </c>
      <c r="B2543" t="s">
        <v>739802</v>
      </c>
    </row>
    <row r="2544" spans="1:2" x14ac:dyDescent="0.2">
      <c r="A2544" t="s">
        <v>739803</v>
      </c>
      <c r="B2544" t="s">
        <v>739804</v>
      </c>
    </row>
    <row r="2545" spans="1:2" x14ac:dyDescent="0.2">
      <c r="A2545" t="s">
        <v>739805</v>
      </c>
      <c r="B2545" t="s">
        <v>739806</v>
      </c>
    </row>
    <row r="2546" spans="1:2" x14ac:dyDescent="0.2">
      <c r="A2546" t="s">
        <v>739807</v>
      </c>
      <c r="B2546" t="s">
        <v>739808</v>
      </c>
    </row>
    <row r="2547" spans="1:2" x14ac:dyDescent="0.2">
      <c r="A2547" t="s">
        <v>739809</v>
      </c>
      <c r="B2547" t="s">
        <v>739810</v>
      </c>
    </row>
    <row r="2548" spans="1:2" x14ac:dyDescent="0.2">
      <c r="A2548" t="s">
        <v>739811</v>
      </c>
      <c r="B2548" t="s">
        <v>739812</v>
      </c>
    </row>
    <row r="2549" spans="1:2" x14ac:dyDescent="0.2">
      <c r="A2549" t="s">
        <v>739813</v>
      </c>
      <c r="B2549" t="s">
        <v>739814</v>
      </c>
    </row>
    <row r="2550" spans="1:2" x14ac:dyDescent="0.2">
      <c r="A2550" t="s">
        <v>739815</v>
      </c>
      <c r="B2550" t="s">
        <v>739816</v>
      </c>
    </row>
    <row r="2551" spans="1:2" x14ac:dyDescent="0.2">
      <c r="A2551" t="s">
        <v>739817</v>
      </c>
      <c r="B2551" t="s">
        <v>739818</v>
      </c>
    </row>
    <row r="2552" spans="1:2" x14ac:dyDescent="0.2">
      <c r="A2552" t="s">
        <v>739819</v>
      </c>
      <c r="B2552" t="s">
        <v>739820</v>
      </c>
    </row>
    <row r="2553" spans="1:2" x14ac:dyDescent="0.2">
      <c r="A2553" t="s">
        <v>732389</v>
      </c>
      <c r="B2553" t="s">
        <v>732390</v>
      </c>
    </row>
    <row r="2554" spans="1:2" x14ac:dyDescent="0.2">
      <c r="A2554" t="s">
        <v>739821</v>
      </c>
      <c r="B2554" t="s">
        <v>739822</v>
      </c>
    </row>
    <row r="2555" spans="1:2" x14ac:dyDescent="0.2">
      <c r="A2555" t="s">
        <v>739823</v>
      </c>
      <c r="B2555" t="s">
        <v>739824</v>
      </c>
    </row>
    <row r="2556" spans="1:2" x14ac:dyDescent="0.2">
      <c r="A2556" t="s">
        <v>739825</v>
      </c>
      <c r="B2556" t="s">
        <v>739826</v>
      </c>
    </row>
    <row r="2557" spans="1:2" x14ac:dyDescent="0.2">
      <c r="A2557" t="s">
        <v>739827</v>
      </c>
      <c r="B2557" t="s">
        <v>739828</v>
      </c>
    </row>
    <row r="2558" spans="1:2" x14ac:dyDescent="0.2">
      <c r="A2558" t="s">
        <v>739829</v>
      </c>
      <c r="B2558" t="s">
        <v>739830</v>
      </c>
    </row>
    <row r="2559" spans="1:2" x14ac:dyDescent="0.2">
      <c r="A2559" t="s">
        <v>739831</v>
      </c>
      <c r="B2559" t="s">
        <v>739832</v>
      </c>
    </row>
    <row r="2560" spans="1:2" x14ac:dyDescent="0.2">
      <c r="A2560" t="s">
        <v>739833</v>
      </c>
      <c r="B2560" t="s">
        <v>739834</v>
      </c>
    </row>
    <row r="2561" spans="1:2" x14ac:dyDescent="0.2">
      <c r="A2561" t="s">
        <v>739835</v>
      </c>
      <c r="B2561" t="s">
        <v>739836</v>
      </c>
    </row>
    <row r="2562" spans="1:2" x14ac:dyDescent="0.2">
      <c r="A2562" t="s">
        <v>739837</v>
      </c>
      <c r="B2562" t="s">
        <v>739838</v>
      </c>
    </row>
    <row r="2563" spans="1:2" x14ac:dyDescent="0.2">
      <c r="A2563" t="s">
        <v>739839</v>
      </c>
      <c r="B2563" t="s">
        <v>739840</v>
      </c>
    </row>
    <row r="2564" spans="1:2" x14ac:dyDescent="0.2">
      <c r="A2564" t="s">
        <v>739841</v>
      </c>
      <c r="B2564" t="s">
        <v>739842</v>
      </c>
    </row>
    <row r="2565" spans="1:2" x14ac:dyDescent="0.2">
      <c r="A2565" t="s">
        <v>739843</v>
      </c>
      <c r="B2565" t="s">
        <v>739844</v>
      </c>
    </row>
    <row r="2566" spans="1:2" x14ac:dyDescent="0.2">
      <c r="A2566" t="s">
        <v>739845</v>
      </c>
      <c r="B2566" t="s">
        <v>739846</v>
      </c>
    </row>
    <row r="2567" spans="1:2" x14ac:dyDescent="0.2">
      <c r="A2567" t="s">
        <v>739847</v>
      </c>
      <c r="B2567" t="s">
        <v>739848</v>
      </c>
    </row>
    <row r="2568" spans="1:2" x14ac:dyDescent="0.2">
      <c r="A2568" t="s">
        <v>739849</v>
      </c>
      <c r="B2568" t="s">
        <v>739850</v>
      </c>
    </row>
    <row r="2569" spans="1:2" x14ac:dyDescent="0.2">
      <c r="A2569" t="s">
        <v>739851</v>
      </c>
      <c r="B2569" t="s">
        <v>739852</v>
      </c>
    </row>
    <row r="2570" spans="1:2" x14ac:dyDescent="0.2">
      <c r="A2570" t="s">
        <v>739853</v>
      </c>
      <c r="B2570" t="s">
        <v>739854</v>
      </c>
    </row>
    <row r="2571" spans="1:2" x14ac:dyDescent="0.2">
      <c r="A2571" t="s">
        <v>739855</v>
      </c>
      <c r="B2571" t="s">
        <v>739856</v>
      </c>
    </row>
    <row r="2572" spans="1:2" x14ac:dyDescent="0.2">
      <c r="A2572" t="s">
        <v>739857</v>
      </c>
      <c r="B2572" t="s">
        <v>739858</v>
      </c>
    </row>
    <row r="2573" spans="1:2" x14ac:dyDescent="0.2">
      <c r="A2573" t="s">
        <v>739859</v>
      </c>
      <c r="B2573" t="s">
        <v>739860</v>
      </c>
    </row>
    <row r="2574" spans="1:2" x14ac:dyDescent="0.2">
      <c r="A2574" t="s">
        <v>739861</v>
      </c>
      <c r="B2574" t="s">
        <v>739862</v>
      </c>
    </row>
    <row r="2575" spans="1:2" x14ac:dyDescent="0.2">
      <c r="A2575" t="s">
        <v>739863</v>
      </c>
      <c r="B2575" t="s">
        <v>739864</v>
      </c>
    </row>
    <row r="2576" spans="1:2" x14ac:dyDescent="0.2">
      <c r="A2576" t="s">
        <v>739865</v>
      </c>
      <c r="B2576" t="s">
        <v>739866</v>
      </c>
    </row>
    <row r="2577" spans="1:2" x14ac:dyDescent="0.2">
      <c r="A2577" t="s">
        <v>739867</v>
      </c>
      <c r="B2577" t="s">
        <v>739868</v>
      </c>
    </row>
    <row r="2578" spans="1:2" x14ac:dyDescent="0.2">
      <c r="A2578" t="s">
        <v>739869</v>
      </c>
      <c r="B2578" t="s">
        <v>739870</v>
      </c>
    </row>
    <row r="2579" spans="1:2" x14ac:dyDescent="0.2">
      <c r="A2579" t="s">
        <v>739871</v>
      </c>
      <c r="B2579" t="s">
        <v>739872</v>
      </c>
    </row>
    <row r="2580" spans="1:2" x14ac:dyDescent="0.2">
      <c r="A2580" t="s">
        <v>739873</v>
      </c>
      <c r="B2580" t="s">
        <v>739874</v>
      </c>
    </row>
    <row r="2581" spans="1:2" x14ac:dyDescent="0.2">
      <c r="A2581" t="s">
        <v>739875</v>
      </c>
      <c r="B2581" t="s">
        <v>739876</v>
      </c>
    </row>
    <row r="2582" spans="1:2" x14ac:dyDescent="0.2">
      <c r="A2582" t="s">
        <v>739877</v>
      </c>
      <c r="B2582" t="s">
        <v>739878</v>
      </c>
    </row>
    <row r="2583" spans="1:2" x14ac:dyDescent="0.2">
      <c r="A2583" t="s">
        <v>739879</v>
      </c>
      <c r="B2583" t="s">
        <v>739880</v>
      </c>
    </row>
    <row r="2584" spans="1:2" x14ac:dyDescent="0.2">
      <c r="A2584" t="s">
        <v>739881</v>
      </c>
      <c r="B2584" t="s">
        <v>739882</v>
      </c>
    </row>
    <row r="2585" spans="1:2" x14ac:dyDescent="0.2">
      <c r="A2585" t="s">
        <v>739883</v>
      </c>
      <c r="B2585" t="s">
        <v>739884</v>
      </c>
    </row>
    <row r="2586" spans="1:2" x14ac:dyDescent="0.2">
      <c r="A2586" t="s">
        <v>732391</v>
      </c>
      <c r="B2586" t="s">
        <v>732392</v>
      </c>
    </row>
    <row r="2587" spans="1:2" x14ac:dyDescent="0.2">
      <c r="A2587" t="s">
        <v>739885</v>
      </c>
      <c r="B2587" t="s">
        <v>739886</v>
      </c>
    </row>
    <row r="2588" spans="1:2" x14ac:dyDescent="0.2">
      <c r="A2588" t="s">
        <v>739887</v>
      </c>
      <c r="B2588" t="s">
        <v>739888</v>
      </c>
    </row>
    <row r="2589" spans="1:2" x14ac:dyDescent="0.2">
      <c r="A2589" t="s">
        <v>739889</v>
      </c>
      <c r="B2589" t="s">
        <v>739890</v>
      </c>
    </row>
    <row r="2590" spans="1:2" x14ac:dyDescent="0.2">
      <c r="A2590" t="s">
        <v>739891</v>
      </c>
      <c r="B2590" t="s">
        <v>739892</v>
      </c>
    </row>
    <row r="2591" spans="1:2" x14ac:dyDescent="0.2">
      <c r="A2591" t="s">
        <v>739893</v>
      </c>
      <c r="B2591" t="s">
        <v>739894</v>
      </c>
    </row>
    <row r="2592" spans="1:2" x14ac:dyDescent="0.2">
      <c r="A2592" t="s">
        <v>739895</v>
      </c>
      <c r="B2592" t="s">
        <v>739896</v>
      </c>
    </row>
    <row r="2593" spans="1:2" x14ac:dyDescent="0.2">
      <c r="A2593" t="s">
        <v>739897</v>
      </c>
      <c r="B2593" t="s">
        <v>739898</v>
      </c>
    </row>
    <row r="2594" spans="1:2" x14ac:dyDescent="0.2">
      <c r="A2594" t="s">
        <v>739899</v>
      </c>
      <c r="B2594" t="s">
        <v>739900</v>
      </c>
    </row>
    <row r="2595" spans="1:2" x14ac:dyDescent="0.2">
      <c r="A2595" t="s">
        <v>739901</v>
      </c>
      <c r="B2595" t="s">
        <v>739902</v>
      </c>
    </row>
    <row r="2596" spans="1:2" x14ac:dyDescent="0.2">
      <c r="A2596" t="s">
        <v>739903</v>
      </c>
      <c r="B2596" t="s">
        <v>739904</v>
      </c>
    </row>
    <row r="2597" spans="1:2" x14ac:dyDescent="0.2">
      <c r="A2597" t="s">
        <v>739905</v>
      </c>
      <c r="B2597" t="s">
        <v>739906</v>
      </c>
    </row>
    <row r="2598" spans="1:2" x14ac:dyDescent="0.2">
      <c r="A2598" t="s">
        <v>739907</v>
      </c>
      <c r="B2598" t="s">
        <v>739908</v>
      </c>
    </row>
    <row r="2599" spans="1:2" x14ac:dyDescent="0.2">
      <c r="A2599" t="s">
        <v>739909</v>
      </c>
      <c r="B2599" t="s">
        <v>739910</v>
      </c>
    </row>
    <row r="2600" spans="1:2" x14ac:dyDescent="0.2">
      <c r="A2600" t="s">
        <v>739911</v>
      </c>
      <c r="B2600" t="s">
        <v>739912</v>
      </c>
    </row>
    <row r="2601" spans="1:2" x14ac:dyDescent="0.2">
      <c r="A2601" t="s">
        <v>739913</v>
      </c>
      <c r="B2601" t="s">
        <v>739914</v>
      </c>
    </row>
    <row r="2602" spans="1:2" x14ac:dyDescent="0.2">
      <c r="A2602" t="s">
        <v>739915</v>
      </c>
      <c r="B2602" t="s">
        <v>739916</v>
      </c>
    </row>
    <row r="2603" spans="1:2" x14ac:dyDescent="0.2">
      <c r="A2603" t="s">
        <v>739917</v>
      </c>
      <c r="B2603" t="s">
        <v>739918</v>
      </c>
    </row>
    <row r="2604" spans="1:2" x14ac:dyDescent="0.2">
      <c r="A2604" t="s">
        <v>739919</v>
      </c>
      <c r="B2604" t="s">
        <v>739920</v>
      </c>
    </row>
    <row r="2605" spans="1:2" x14ac:dyDescent="0.2">
      <c r="A2605" t="s">
        <v>739921</v>
      </c>
      <c r="B2605" t="s">
        <v>739922</v>
      </c>
    </row>
    <row r="2606" spans="1:2" x14ac:dyDescent="0.2">
      <c r="A2606" t="s">
        <v>739925</v>
      </c>
      <c r="B2606" t="s">
        <v>739926</v>
      </c>
    </row>
    <row r="2607" spans="1:2" x14ac:dyDescent="0.2">
      <c r="A2607" t="s">
        <v>739923</v>
      </c>
      <c r="B2607" t="s">
        <v>739924</v>
      </c>
    </row>
    <row r="2608" spans="1:2" x14ac:dyDescent="0.2">
      <c r="A2608" t="s">
        <v>739927</v>
      </c>
      <c r="B2608" t="s">
        <v>739928</v>
      </c>
    </row>
    <row r="2609" spans="1:2" x14ac:dyDescent="0.2">
      <c r="A2609" t="s">
        <v>739929</v>
      </c>
      <c r="B2609" t="s">
        <v>739930</v>
      </c>
    </row>
    <row r="2610" spans="1:2" x14ac:dyDescent="0.2">
      <c r="A2610" t="s">
        <v>739931</v>
      </c>
      <c r="B2610" t="s">
        <v>739932</v>
      </c>
    </row>
    <row r="2611" spans="1:2" x14ac:dyDescent="0.2">
      <c r="A2611" t="s">
        <v>739933</v>
      </c>
      <c r="B2611" t="s">
        <v>739934</v>
      </c>
    </row>
    <row r="2612" spans="1:2" x14ac:dyDescent="0.2">
      <c r="A2612" t="s">
        <v>739935</v>
      </c>
      <c r="B2612" t="s">
        <v>739936</v>
      </c>
    </row>
    <row r="2613" spans="1:2" x14ac:dyDescent="0.2">
      <c r="A2613" t="s">
        <v>732393</v>
      </c>
      <c r="B2613" t="s">
        <v>732394</v>
      </c>
    </row>
    <row r="2614" spans="1:2" x14ac:dyDescent="0.2">
      <c r="A2614" t="s">
        <v>739937</v>
      </c>
      <c r="B2614" t="s">
        <v>739938</v>
      </c>
    </row>
    <row r="2615" spans="1:2" x14ac:dyDescent="0.2">
      <c r="A2615" t="s">
        <v>739939</v>
      </c>
      <c r="B2615" t="s">
        <v>739940</v>
      </c>
    </row>
    <row r="2616" spans="1:2" x14ac:dyDescent="0.2">
      <c r="A2616" t="s">
        <v>739941</v>
      </c>
      <c r="B2616" t="s">
        <v>739942</v>
      </c>
    </row>
    <row r="2617" spans="1:2" x14ac:dyDescent="0.2">
      <c r="A2617" t="s">
        <v>739943</v>
      </c>
      <c r="B2617" t="s">
        <v>739944</v>
      </c>
    </row>
    <row r="2618" spans="1:2" x14ac:dyDescent="0.2">
      <c r="A2618" t="s">
        <v>739945</v>
      </c>
      <c r="B2618" t="s">
        <v>739946</v>
      </c>
    </row>
    <row r="2619" spans="1:2" x14ac:dyDescent="0.2">
      <c r="A2619" t="s">
        <v>739947</v>
      </c>
      <c r="B2619" t="s">
        <v>739948</v>
      </c>
    </row>
    <row r="2620" spans="1:2" x14ac:dyDescent="0.2">
      <c r="A2620" t="s">
        <v>739949</v>
      </c>
      <c r="B2620" t="s">
        <v>739950</v>
      </c>
    </row>
    <row r="2621" spans="1:2" x14ac:dyDescent="0.2">
      <c r="A2621" t="s">
        <v>739951</v>
      </c>
      <c r="B2621" t="s">
        <v>739952</v>
      </c>
    </row>
    <row r="2622" spans="1:2" x14ac:dyDescent="0.2">
      <c r="A2622" t="s">
        <v>739953</v>
      </c>
      <c r="B2622" t="s">
        <v>739954</v>
      </c>
    </row>
    <row r="2623" spans="1:2" x14ac:dyDescent="0.2">
      <c r="A2623" t="s">
        <v>739955</v>
      </c>
      <c r="B2623" t="s">
        <v>739956</v>
      </c>
    </row>
    <row r="2624" spans="1:2" x14ac:dyDescent="0.2">
      <c r="A2624" t="s">
        <v>739957</v>
      </c>
      <c r="B2624" t="s">
        <v>739958</v>
      </c>
    </row>
    <row r="2625" spans="1:2" x14ac:dyDescent="0.2">
      <c r="A2625" t="s">
        <v>739959</v>
      </c>
      <c r="B2625" t="s">
        <v>739960</v>
      </c>
    </row>
    <row r="2626" spans="1:2" x14ac:dyDescent="0.2">
      <c r="A2626" t="s">
        <v>739961</v>
      </c>
      <c r="B2626" t="s">
        <v>739962</v>
      </c>
    </row>
    <row r="2627" spans="1:2" x14ac:dyDescent="0.2">
      <c r="A2627" t="s">
        <v>739963</v>
      </c>
      <c r="B2627" t="s">
        <v>739964</v>
      </c>
    </row>
    <row r="2628" spans="1:2" x14ac:dyDescent="0.2">
      <c r="A2628" t="s">
        <v>739965</v>
      </c>
      <c r="B2628" t="s">
        <v>739966</v>
      </c>
    </row>
    <row r="2629" spans="1:2" x14ac:dyDescent="0.2">
      <c r="A2629" t="s">
        <v>732395</v>
      </c>
      <c r="B2629" t="s">
        <v>732396</v>
      </c>
    </row>
    <row r="2630" spans="1:2" x14ac:dyDescent="0.2">
      <c r="A2630" t="s">
        <v>739967</v>
      </c>
      <c r="B2630" t="s">
        <v>739968</v>
      </c>
    </row>
    <row r="2631" spans="1:2" x14ac:dyDescent="0.2">
      <c r="A2631" t="s">
        <v>739969</v>
      </c>
      <c r="B2631" t="s">
        <v>739970</v>
      </c>
    </row>
    <row r="2632" spans="1:2" x14ac:dyDescent="0.2">
      <c r="A2632" t="s">
        <v>739971</v>
      </c>
      <c r="B2632" t="s">
        <v>739972</v>
      </c>
    </row>
    <row r="2633" spans="1:2" x14ac:dyDescent="0.2">
      <c r="A2633" t="s">
        <v>739973</v>
      </c>
      <c r="B2633" t="s">
        <v>739974</v>
      </c>
    </row>
    <row r="2634" spans="1:2" x14ac:dyDescent="0.2">
      <c r="A2634" t="s">
        <v>739975</v>
      </c>
      <c r="B2634" t="s">
        <v>739976</v>
      </c>
    </row>
    <row r="2635" spans="1:2" x14ac:dyDescent="0.2">
      <c r="A2635" t="s">
        <v>739977</v>
      </c>
      <c r="B2635" t="s">
        <v>739978</v>
      </c>
    </row>
    <row r="2636" spans="1:2" x14ac:dyDescent="0.2">
      <c r="A2636" t="s">
        <v>739979</v>
      </c>
      <c r="B2636" t="s">
        <v>739980</v>
      </c>
    </row>
    <row r="2637" spans="1:2" x14ac:dyDescent="0.2">
      <c r="A2637" t="s">
        <v>739981</v>
      </c>
      <c r="B2637" t="s">
        <v>739982</v>
      </c>
    </row>
    <row r="2638" spans="1:2" x14ac:dyDescent="0.2">
      <c r="A2638" t="s">
        <v>739983</v>
      </c>
      <c r="B2638" t="s">
        <v>739984</v>
      </c>
    </row>
    <row r="2639" spans="1:2" x14ac:dyDescent="0.2">
      <c r="A2639" t="s">
        <v>739985</v>
      </c>
      <c r="B2639" t="s">
        <v>739986</v>
      </c>
    </row>
    <row r="2640" spans="1:2" x14ac:dyDescent="0.2">
      <c r="A2640" t="s">
        <v>739987</v>
      </c>
      <c r="B2640" t="s">
        <v>739988</v>
      </c>
    </row>
    <row r="2641" spans="1:2" x14ac:dyDescent="0.2">
      <c r="A2641" t="s">
        <v>739989</v>
      </c>
      <c r="B2641" t="s">
        <v>739990</v>
      </c>
    </row>
    <row r="2642" spans="1:2" x14ac:dyDescent="0.2">
      <c r="A2642" t="s">
        <v>739991</v>
      </c>
      <c r="B2642" t="s">
        <v>739992</v>
      </c>
    </row>
    <row r="2643" spans="1:2" x14ac:dyDescent="0.2">
      <c r="A2643" t="s">
        <v>739993</v>
      </c>
      <c r="B2643" t="s">
        <v>739994</v>
      </c>
    </row>
    <row r="2644" spans="1:2" x14ac:dyDescent="0.2">
      <c r="A2644" t="s">
        <v>739995</v>
      </c>
      <c r="B2644" t="s">
        <v>739996</v>
      </c>
    </row>
    <row r="2645" spans="1:2" x14ac:dyDescent="0.2">
      <c r="A2645" t="s">
        <v>739997</v>
      </c>
      <c r="B2645" t="s">
        <v>739998</v>
      </c>
    </row>
    <row r="2646" spans="1:2" x14ac:dyDescent="0.2">
      <c r="A2646" t="s">
        <v>732397</v>
      </c>
      <c r="B2646" t="s">
        <v>732398</v>
      </c>
    </row>
    <row r="2647" spans="1:2" x14ac:dyDescent="0.2">
      <c r="A2647" t="s">
        <v>739999</v>
      </c>
      <c r="B2647" t="s">
        <v>740000</v>
      </c>
    </row>
    <row r="2648" spans="1:2" x14ac:dyDescent="0.2">
      <c r="A2648" t="s">
        <v>732399</v>
      </c>
      <c r="B2648" t="s">
        <v>732400</v>
      </c>
    </row>
    <row r="2649" spans="1:2" x14ac:dyDescent="0.2">
      <c r="A2649" t="s">
        <v>740001</v>
      </c>
      <c r="B2649" t="s">
        <v>740002</v>
      </c>
    </row>
    <row r="2650" spans="1:2" x14ac:dyDescent="0.2">
      <c r="A2650" t="s">
        <v>740003</v>
      </c>
      <c r="B2650" t="s">
        <v>740004</v>
      </c>
    </row>
    <row r="2651" spans="1:2" x14ac:dyDescent="0.2">
      <c r="A2651" t="s">
        <v>740005</v>
      </c>
      <c r="B2651" t="s">
        <v>740006</v>
      </c>
    </row>
    <row r="2652" spans="1:2" x14ac:dyDescent="0.2">
      <c r="A2652" t="s">
        <v>740007</v>
      </c>
      <c r="B2652" t="s">
        <v>740008</v>
      </c>
    </row>
    <row r="2653" spans="1:2" x14ac:dyDescent="0.2">
      <c r="A2653" t="s">
        <v>732401</v>
      </c>
      <c r="B2653" t="s">
        <v>732402</v>
      </c>
    </row>
    <row r="2654" spans="1:2" x14ac:dyDescent="0.2">
      <c r="A2654" t="s">
        <v>732403</v>
      </c>
      <c r="B2654" t="s">
        <v>732404</v>
      </c>
    </row>
    <row r="2655" spans="1:2" x14ac:dyDescent="0.2">
      <c r="A2655" t="s">
        <v>732403</v>
      </c>
      <c r="B2655" t="s">
        <v>732404</v>
      </c>
    </row>
    <row r="2656" spans="1:2" x14ac:dyDescent="0.2">
      <c r="A2656" t="s">
        <v>740009</v>
      </c>
      <c r="B2656" t="s">
        <v>740010</v>
      </c>
    </row>
    <row r="2657" spans="1:2" x14ac:dyDescent="0.2">
      <c r="A2657" t="s">
        <v>740011</v>
      </c>
      <c r="B2657" t="s">
        <v>740012</v>
      </c>
    </row>
    <row r="2658" spans="1:2" x14ac:dyDescent="0.2">
      <c r="A2658" t="s">
        <v>740013</v>
      </c>
      <c r="B2658" t="s">
        <v>740014</v>
      </c>
    </row>
    <row r="2659" spans="1:2" x14ac:dyDescent="0.2">
      <c r="A2659" t="s">
        <v>740015</v>
      </c>
      <c r="B2659" t="s">
        <v>740016</v>
      </c>
    </row>
    <row r="2660" spans="1:2" x14ac:dyDescent="0.2">
      <c r="A2660" t="s">
        <v>732405</v>
      </c>
      <c r="B2660" t="s">
        <v>732406</v>
      </c>
    </row>
    <row r="2661" spans="1:2" x14ac:dyDescent="0.2">
      <c r="A2661" t="s">
        <v>740017</v>
      </c>
      <c r="B2661" t="s">
        <v>740018</v>
      </c>
    </row>
    <row r="2662" spans="1:2" x14ac:dyDescent="0.2">
      <c r="A2662" t="s">
        <v>740019</v>
      </c>
      <c r="B2662" t="s">
        <v>740020</v>
      </c>
    </row>
    <row r="2663" spans="1:2" x14ac:dyDescent="0.2">
      <c r="A2663" t="s">
        <v>740021</v>
      </c>
      <c r="B2663" t="s">
        <v>740022</v>
      </c>
    </row>
    <row r="2664" spans="1:2" x14ac:dyDescent="0.2">
      <c r="A2664" t="s">
        <v>740023</v>
      </c>
      <c r="B2664" t="s">
        <v>740024</v>
      </c>
    </row>
    <row r="2665" spans="1:2" x14ac:dyDescent="0.2">
      <c r="A2665" t="s">
        <v>740025</v>
      </c>
      <c r="B2665" t="s">
        <v>740026</v>
      </c>
    </row>
    <row r="2666" spans="1:2" x14ac:dyDescent="0.2">
      <c r="A2666" t="s">
        <v>740027</v>
      </c>
      <c r="B2666" t="s">
        <v>740028</v>
      </c>
    </row>
    <row r="2667" spans="1:2" x14ac:dyDescent="0.2">
      <c r="A2667" t="s">
        <v>740029</v>
      </c>
      <c r="B2667" t="s">
        <v>740030</v>
      </c>
    </row>
    <row r="2668" spans="1:2" x14ac:dyDescent="0.2">
      <c r="A2668" t="s">
        <v>740031</v>
      </c>
      <c r="B2668" t="s">
        <v>740032</v>
      </c>
    </row>
    <row r="2669" spans="1:2" x14ac:dyDescent="0.2">
      <c r="A2669" t="s">
        <v>740033</v>
      </c>
      <c r="B2669" t="s">
        <v>740034</v>
      </c>
    </row>
    <row r="2670" spans="1:2" x14ac:dyDescent="0.2">
      <c r="A2670" t="s">
        <v>740035</v>
      </c>
      <c r="B2670" t="s">
        <v>740036</v>
      </c>
    </row>
    <row r="2671" spans="1:2" x14ac:dyDescent="0.2">
      <c r="A2671" t="s">
        <v>740037</v>
      </c>
      <c r="B2671" t="s">
        <v>740038</v>
      </c>
    </row>
    <row r="2672" spans="1:2" x14ac:dyDescent="0.2">
      <c r="A2672" t="s">
        <v>740039</v>
      </c>
      <c r="B2672" t="s">
        <v>740040</v>
      </c>
    </row>
    <row r="2673" spans="1:2" x14ac:dyDescent="0.2">
      <c r="A2673" t="s">
        <v>740041</v>
      </c>
      <c r="B2673" t="s">
        <v>740042</v>
      </c>
    </row>
    <row r="2674" spans="1:2" x14ac:dyDescent="0.2">
      <c r="A2674" t="s">
        <v>732407</v>
      </c>
      <c r="B2674" t="s">
        <v>732408</v>
      </c>
    </row>
    <row r="2675" spans="1:2" x14ac:dyDescent="0.2">
      <c r="A2675" t="s">
        <v>732407</v>
      </c>
      <c r="B2675" t="s">
        <v>732408</v>
      </c>
    </row>
    <row r="2676" spans="1:2" x14ac:dyDescent="0.2">
      <c r="A2676" t="s">
        <v>740043</v>
      </c>
      <c r="B2676" t="s">
        <v>740044</v>
      </c>
    </row>
    <row r="2677" spans="1:2" x14ac:dyDescent="0.2">
      <c r="A2677" t="s">
        <v>740045</v>
      </c>
      <c r="B2677" t="s">
        <v>740046</v>
      </c>
    </row>
    <row r="2678" spans="1:2" x14ac:dyDescent="0.2">
      <c r="A2678" t="s">
        <v>740047</v>
      </c>
      <c r="B2678" t="s">
        <v>740048</v>
      </c>
    </row>
    <row r="2679" spans="1:2" x14ac:dyDescent="0.2">
      <c r="A2679" t="s">
        <v>740049</v>
      </c>
      <c r="B2679" t="s">
        <v>740050</v>
      </c>
    </row>
    <row r="2680" spans="1:2" x14ac:dyDescent="0.2">
      <c r="A2680" t="s">
        <v>740051</v>
      </c>
      <c r="B2680" t="s">
        <v>740052</v>
      </c>
    </row>
    <row r="2681" spans="1:2" x14ac:dyDescent="0.2">
      <c r="A2681" t="s">
        <v>740053</v>
      </c>
      <c r="B2681" t="s">
        <v>740054</v>
      </c>
    </row>
    <row r="2682" spans="1:2" x14ac:dyDescent="0.2">
      <c r="A2682" t="s">
        <v>740055</v>
      </c>
      <c r="B2682" t="s">
        <v>740056</v>
      </c>
    </row>
    <row r="2683" spans="1:2" x14ac:dyDescent="0.2">
      <c r="A2683" t="s">
        <v>740057</v>
      </c>
      <c r="B2683" t="s">
        <v>740058</v>
      </c>
    </row>
    <row r="2684" spans="1:2" x14ac:dyDescent="0.2">
      <c r="A2684" t="s">
        <v>732409</v>
      </c>
      <c r="B2684" t="s">
        <v>732410</v>
      </c>
    </row>
    <row r="2685" spans="1:2" x14ac:dyDescent="0.2">
      <c r="A2685" t="s">
        <v>740059</v>
      </c>
      <c r="B2685" t="s">
        <v>740060</v>
      </c>
    </row>
    <row r="2686" spans="1:2" x14ac:dyDescent="0.2">
      <c r="A2686" t="s">
        <v>740061</v>
      </c>
      <c r="B2686" t="s">
        <v>740062</v>
      </c>
    </row>
    <row r="2687" spans="1:2" x14ac:dyDescent="0.2">
      <c r="A2687" t="s">
        <v>740063</v>
      </c>
      <c r="B2687" t="s">
        <v>740064</v>
      </c>
    </row>
    <row r="2688" spans="1:2" x14ac:dyDescent="0.2">
      <c r="A2688" t="s">
        <v>740065</v>
      </c>
      <c r="B2688" t="s">
        <v>740066</v>
      </c>
    </row>
    <row r="2689" spans="1:2" x14ac:dyDescent="0.2">
      <c r="A2689" t="s">
        <v>740067</v>
      </c>
      <c r="B2689" t="s">
        <v>740068</v>
      </c>
    </row>
    <row r="2690" spans="1:2" x14ac:dyDescent="0.2">
      <c r="A2690" t="s">
        <v>740069</v>
      </c>
      <c r="B2690" t="s">
        <v>740070</v>
      </c>
    </row>
    <row r="2691" spans="1:2" x14ac:dyDescent="0.2">
      <c r="A2691" t="s">
        <v>740071</v>
      </c>
      <c r="B2691" t="s">
        <v>740072</v>
      </c>
    </row>
    <row r="2692" spans="1:2" x14ac:dyDescent="0.2">
      <c r="A2692" t="s">
        <v>740073</v>
      </c>
      <c r="B2692" t="s">
        <v>740074</v>
      </c>
    </row>
    <row r="2693" spans="1:2" x14ac:dyDescent="0.2">
      <c r="A2693" t="s">
        <v>740075</v>
      </c>
      <c r="B2693" t="s">
        <v>740076</v>
      </c>
    </row>
    <row r="2694" spans="1:2" x14ac:dyDescent="0.2">
      <c r="A2694" t="s">
        <v>740077</v>
      </c>
      <c r="B2694" t="s">
        <v>740078</v>
      </c>
    </row>
    <row r="2695" spans="1:2" x14ac:dyDescent="0.2">
      <c r="A2695" t="s">
        <v>740079</v>
      </c>
      <c r="B2695" t="s">
        <v>740080</v>
      </c>
    </row>
    <row r="2696" spans="1:2" x14ac:dyDescent="0.2">
      <c r="A2696" t="s">
        <v>740081</v>
      </c>
      <c r="B2696" t="s">
        <v>740082</v>
      </c>
    </row>
    <row r="2697" spans="1:2" x14ac:dyDescent="0.2">
      <c r="A2697" t="s">
        <v>740083</v>
      </c>
      <c r="B2697" t="s">
        <v>740084</v>
      </c>
    </row>
    <row r="2698" spans="1:2" x14ac:dyDescent="0.2">
      <c r="A2698" t="s">
        <v>740085</v>
      </c>
      <c r="B2698" t="s">
        <v>740086</v>
      </c>
    </row>
    <row r="2699" spans="1:2" x14ac:dyDescent="0.2">
      <c r="A2699" t="s">
        <v>740087</v>
      </c>
      <c r="B2699" t="s">
        <v>740088</v>
      </c>
    </row>
    <row r="2700" spans="1:2" x14ac:dyDescent="0.2">
      <c r="A2700" t="s">
        <v>740089</v>
      </c>
      <c r="B2700" t="s">
        <v>740090</v>
      </c>
    </row>
    <row r="2701" spans="1:2" x14ac:dyDescent="0.2">
      <c r="A2701" t="s">
        <v>740091</v>
      </c>
      <c r="B2701" t="s">
        <v>740092</v>
      </c>
    </row>
    <row r="2702" spans="1:2" x14ac:dyDescent="0.2">
      <c r="A2702" t="s">
        <v>740093</v>
      </c>
      <c r="B2702" t="s">
        <v>740094</v>
      </c>
    </row>
    <row r="2703" spans="1:2" x14ac:dyDescent="0.2">
      <c r="A2703" t="s">
        <v>740095</v>
      </c>
      <c r="B2703" t="s">
        <v>740096</v>
      </c>
    </row>
    <row r="2704" spans="1:2" x14ac:dyDescent="0.2">
      <c r="A2704" t="s">
        <v>740097</v>
      </c>
      <c r="B2704" t="s">
        <v>740098</v>
      </c>
    </row>
    <row r="2705" spans="1:2" x14ac:dyDescent="0.2">
      <c r="A2705" t="s">
        <v>740099</v>
      </c>
      <c r="B2705" t="s">
        <v>740100</v>
      </c>
    </row>
    <row r="2706" spans="1:2" x14ac:dyDescent="0.2">
      <c r="A2706" t="s">
        <v>740101</v>
      </c>
      <c r="B2706" t="s">
        <v>740102</v>
      </c>
    </row>
    <row r="2707" spans="1:2" x14ac:dyDescent="0.2">
      <c r="A2707" t="s">
        <v>740103</v>
      </c>
      <c r="B2707" t="s">
        <v>740104</v>
      </c>
    </row>
    <row r="2708" spans="1:2" x14ac:dyDescent="0.2">
      <c r="A2708" t="s">
        <v>740105</v>
      </c>
      <c r="B2708" t="s">
        <v>740106</v>
      </c>
    </row>
    <row r="2709" spans="1:2" x14ac:dyDescent="0.2">
      <c r="A2709" t="s">
        <v>740107</v>
      </c>
      <c r="B2709" t="s">
        <v>740108</v>
      </c>
    </row>
    <row r="2710" spans="1:2" x14ac:dyDescent="0.2">
      <c r="A2710" t="s">
        <v>740109</v>
      </c>
      <c r="B2710" t="s">
        <v>740110</v>
      </c>
    </row>
    <row r="2711" spans="1:2" x14ac:dyDescent="0.2">
      <c r="A2711" t="s">
        <v>740111</v>
      </c>
      <c r="B2711" t="s">
        <v>740112</v>
      </c>
    </row>
    <row r="2712" spans="1:2" x14ac:dyDescent="0.2">
      <c r="A2712" t="s">
        <v>740113</v>
      </c>
      <c r="B2712" t="s">
        <v>740114</v>
      </c>
    </row>
    <row r="2713" spans="1:2" x14ac:dyDescent="0.2">
      <c r="A2713" t="s">
        <v>740115</v>
      </c>
      <c r="B2713" t="s">
        <v>740116</v>
      </c>
    </row>
    <row r="2714" spans="1:2" x14ac:dyDescent="0.2">
      <c r="A2714" t="s">
        <v>740117</v>
      </c>
      <c r="B2714" t="s">
        <v>740118</v>
      </c>
    </row>
    <row r="2715" spans="1:2" x14ac:dyDescent="0.2">
      <c r="A2715" t="s">
        <v>740119</v>
      </c>
      <c r="B2715" t="s">
        <v>740120</v>
      </c>
    </row>
    <row r="2716" spans="1:2" x14ac:dyDescent="0.2">
      <c r="A2716" t="s">
        <v>740121</v>
      </c>
      <c r="B2716" t="s">
        <v>740122</v>
      </c>
    </row>
    <row r="2717" spans="1:2" x14ac:dyDescent="0.2">
      <c r="A2717" t="s">
        <v>740123</v>
      </c>
      <c r="B2717" t="s">
        <v>740124</v>
      </c>
    </row>
    <row r="2718" spans="1:2" x14ac:dyDescent="0.2">
      <c r="A2718" t="s">
        <v>740125</v>
      </c>
      <c r="B2718" t="s">
        <v>740126</v>
      </c>
    </row>
    <row r="2719" spans="1:2" x14ac:dyDescent="0.2">
      <c r="A2719" t="s">
        <v>740127</v>
      </c>
      <c r="B2719" t="s">
        <v>740128</v>
      </c>
    </row>
    <row r="2720" spans="1:2" x14ac:dyDescent="0.2">
      <c r="A2720" t="s">
        <v>740129</v>
      </c>
      <c r="B2720" t="s">
        <v>740130</v>
      </c>
    </row>
    <row r="2721" spans="1:2" x14ac:dyDescent="0.2">
      <c r="A2721" t="s">
        <v>740131</v>
      </c>
      <c r="B2721" t="s">
        <v>740132</v>
      </c>
    </row>
    <row r="2722" spans="1:2" x14ac:dyDescent="0.2">
      <c r="A2722" t="s">
        <v>740133</v>
      </c>
      <c r="B2722" t="s">
        <v>740134</v>
      </c>
    </row>
    <row r="2723" spans="1:2" x14ac:dyDescent="0.2">
      <c r="A2723" t="s">
        <v>740135</v>
      </c>
      <c r="B2723" t="s">
        <v>740136</v>
      </c>
    </row>
    <row r="2724" spans="1:2" x14ac:dyDescent="0.2">
      <c r="A2724" t="s">
        <v>740137</v>
      </c>
      <c r="B2724" t="s">
        <v>740138</v>
      </c>
    </row>
    <row r="2725" spans="1:2" x14ac:dyDescent="0.2">
      <c r="A2725" t="s">
        <v>740139</v>
      </c>
      <c r="B2725" t="s">
        <v>740140</v>
      </c>
    </row>
    <row r="2726" spans="1:2" x14ac:dyDescent="0.2">
      <c r="A2726" t="s">
        <v>740141</v>
      </c>
      <c r="B2726" t="s">
        <v>740142</v>
      </c>
    </row>
    <row r="2727" spans="1:2" x14ac:dyDescent="0.2">
      <c r="A2727" t="s">
        <v>740143</v>
      </c>
      <c r="B2727" t="s">
        <v>740144</v>
      </c>
    </row>
    <row r="2728" spans="1:2" x14ac:dyDescent="0.2">
      <c r="A2728" t="s">
        <v>740145</v>
      </c>
      <c r="B2728" t="s">
        <v>740146</v>
      </c>
    </row>
    <row r="2729" spans="1:2" x14ac:dyDescent="0.2">
      <c r="A2729" t="s">
        <v>740147</v>
      </c>
      <c r="B2729" t="s">
        <v>740148</v>
      </c>
    </row>
    <row r="2730" spans="1:2" x14ac:dyDescent="0.2">
      <c r="A2730" t="s">
        <v>740149</v>
      </c>
      <c r="B2730" t="s">
        <v>740150</v>
      </c>
    </row>
    <row r="2731" spans="1:2" x14ac:dyDescent="0.2">
      <c r="A2731" t="s">
        <v>740151</v>
      </c>
      <c r="B2731" t="s">
        <v>740152</v>
      </c>
    </row>
    <row r="2732" spans="1:2" x14ac:dyDescent="0.2">
      <c r="A2732" t="s">
        <v>740153</v>
      </c>
      <c r="B2732" t="s">
        <v>740154</v>
      </c>
    </row>
    <row r="2733" spans="1:2" x14ac:dyDescent="0.2">
      <c r="A2733" t="s">
        <v>740155</v>
      </c>
      <c r="B2733" t="s">
        <v>740156</v>
      </c>
    </row>
    <row r="2734" spans="1:2" x14ac:dyDescent="0.2">
      <c r="A2734" t="s">
        <v>740157</v>
      </c>
      <c r="B2734" t="s">
        <v>740158</v>
      </c>
    </row>
    <row r="2735" spans="1:2" x14ac:dyDescent="0.2">
      <c r="A2735" t="s">
        <v>740159</v>
      </c>
      <c r="B2735" t="s">
        <v>740160</v>
      </c>
    </row>
    <row r="2736" spans="1:2" x14ac:dyDescent="0.2">
      <c r="A2736" t="s">
        <v>740161</v>
      </c>
      <c r="B2736" t="s">
        <v>740162</v>
      </c>
    </row>
    <row r="2737" spans="1:2" x14ac:dyDescent="0.2">
      <c r="A2737" t="s">
        <v>740163</v>
      </c>
      <c r="B2737" t="s">
        <v>740164</v>
      </c>
    </row>
    <row r="2738" spans="1:2" x14ac:dyDescent="0.2">
      <c r="A2738" t="s">
        <v>740165</v>
      </c>
      <c r="B2738" t="s">
        <v>740166</v>
      </c>
    </row>
    <row r="2739" spans="1:2" x14ac:dyDescent="0.2">
      <c r="A2739" t="s">
        <v>732411</v>
      </c>
      <c r="B2739" t="s">
        <v>732412</v>
      </c>
    </row>
    <row r="2740" spans="1:2" x14ac:dyDescent="0.2">
      <c r="A2740" t="s">
        <v>740167</v>
      </c>
      <c r="B2740" t="s">
        <v>740168</v>
      </c>
    </row>
    <row r="2741" spans="1:2" x14ac:dyDescent="0.2">
      <c r="A2741" t="s">
        <v>740169</v>
      </c>
      <c r="B2741" t="s">
        <v>740170</v>
      </c>
    </row>
    <row r="2742" spans="1:2" x14ac:dyDescent="0.2">
      <c r="A2742" t="s">
        <v>740171</v>
      </c>
      <c r="B2742" t="s">
        <v>740172</v>
      </c>
    </row>
    <row r="2743" spans="1:2" x14ac:dyDescent="0.2">
      <c r="A2743" t="s">
        <v>740173</v>
      </c>
      <c r="B2743" t="s">
        <v>740174</v>
      </c>
    </row>
    <row r="2744" spans="1:2" x14ac:dyDescent="0.2">
      <c r="A2744" t="s">
        <v>732413</v>
      </c>
      <c r="B2744" t="s">
        <v>732414</v>
      </c>
    </row>
    <row r="2745" spans="1:2" x14ac:dyDescent="0.2">
      <c r="A2745" t="s">
        <v>732413</v>
      </c>
      <c r="B2745" t="s">
        <v>732414</v>
      </c>
    </row>
    <row r="2746" spans="1:2" x14ac:dyDescent="0.2">
      <c r="A2746" t="s">
        <v>740175</v>
      </c>
      <c r="B2746" t="s">
        <v>740176</v>
      </c>
    </row>
    <row r="2747" spans="1:2" x14ac:dyDescent="0.2">
      <c r="A2747" t="s">
        <v>740177</v>
      </c>
      <c r="B2747" t="s">
        <v>740178</v>
      </c>
    </row>
    <row r="2748" spans="1:2" x14ac:dyDescent="0.2">
      <c r="A2748" t="s">
        <v>740179</v>
      </c>
      <c r="B2748" t="s">
        <v>740180</v>
      </c>
    </row>
    <row r="2749" spans="1:2" x14ac:dyDescent="0.2">
      <c r="A2749" t="s">
        <v>740181</v>
      </c>
      <c r="B2749" t="s">
        <v>740182</v>
      </c>
    </row>
    <row r="2750" spans="1:2" x14ac:dyDescent="0.2">
      <c r="A2750" t="s">
        <v>740183</v>
      </c>
      <c r="B2750" t="s">
        <v>740184</v>
      </c>
    </row>
    <row r="2751" spans="1:2" x14ac:dyDescent="0.2">
      <c r="A2751" t="s">
        <v>740185</v>
      </c>
      <c r="B2751" t="s">
        <v>740186</v>
      </c>
    </row>
    <row r="2752" spans="1:2" x14ac:dyDescent="0.2">
      <c r="A2752" t="s">
        <v>740187</v>
      </c>
      <c r="B2752" t="s">
        <v>740188</v>
      </c>
    </row>
    <row r="2753" spans="1:2" x14ac:dyDescent="0.2">
      <c r="A2753" t="s">
        <v>740189</v>
      </c>
      <c r="B2753" t="s">
        <v>740190</v>
      </c>
    </row>
    <row r="2754" spans="1:2" x14ac:dyDescent="0.2">
      <c r="A2754" t="s">
        <v>740191</v>
      </c>
      <c r="B2754" t="s">
        <v>740192</v>
      </c>
    </row>
    <row r="2755" spans="1:2" x14ac:dyDescent="0.2">
      <c r="A2755" t="s">
        <v>740193</v>
      </c>
      <c r="B2755" t="s">
        <v>740194</v>
      </c>
    </row>
    <row r="2756" spans="1:2" x14ac:dyDescent="0.2">
      <c r="A2756" t="s">
        <v>740195</v>
      </c>
      <c r="B2756" t="s">
        <v>740196</v>
      </c>
    </row>
    <row r="2757" spans="1:2" x14ac:dyDescent="0.2">
      <c r="A2757" t="s">
        <v>740197</v>
      </c>
      <c r="B2757" t="s">
        <v>740198</v>
      </c>
    </row>
    <row r="2758" spans="1:2" x14ac:dyDescent="0.2">
      <c r="A2758" t="s">
        <v>740199</v>
      </c>
      <c r="B2758" t="s">
        <v>740200</v>
      </c>
    </row>
    <row r="2759" spans="1:2" x14ac:dyDescent="0.2">
      <c r="A2759" t="s">
        <v>740201</v>
      </c>
      <c r="B2759" t="s">
        <v>740202</v>
      </c>
    </row>
    <row r="2760" spans="1:2" x14ac:dyDescent="0.2">
      <c r="A2760" t="s">
        <v>740203</v>
      </c>
      <c r="B2760" t="s">
        <v>740204</v>
      </c>
    </row>
    <row r="2761" spans="1:2" x14ac:dyDescent="0.2">
      <c r="A2761" t="s">
        <v>740205</v>
      </c>
      <c r="B2761" t="s">
        <v>740206</v>
      </c>
    </row>
    <row r="2762" spans="1:2" x14ac:dyDescent="0.2">
      <c r="A2762" t="s">
        <v>740207</v>
      </c>
      <c r="B2762" t="s">
        <v>740208</v>
      </c>
    </row>
    <row r="2763" spans="1:2" x14ac:dyDescent="0.2">
      <c r="A2763" t="s">
        <v>740209</v>
      </c>
      <c r="B2763" t="s">
        <v>740210</v>
      </c>
    </row>
    <row r="2764" spans="1:2" x14ac:dyDescent="0.2">
      <c r="A2764" t="s">
        <v>740211</v>
      </c>
      <c r="B2764" t="s">
        <v>740212</v>
      </c>
    </row>
    <row r="2765" spans="1:2" x14ac:dyDescent="0.2">
      <c r="A2765" t="s">
        <v>740213</v>
      </c>
      <c r="B2765" t="s">
        <v>740214</v>
      </c>
    </row>
    <row r="2766" spans="1:2" x14ac:dyDescent="0.2">
      <c r="A2766" t="s">
        <v>740215</v>
      </c>
      <c r="B2766" t="s">
        <v>740216</v>
      </c>
    </row>
    <row r="2767" spans="1:2" x14ac:dyDescent="0.2">
      <c r="A2767" t="s">
        <v>740217</v>
      </c>
      <c r="B2767" t="s">
        <v>740218</v>
      </c>
    </row>
    <row r="2768" spans="1:2" x14ac:dyDescent="0.2">
      <c r="A2768" t="s">
        <v>732415</v>
      </c>
      <c r="B2768" t="s">
        <v>732416</v>
      </c>
    </row>
    <row r="2769" spans="1:2" x14ac:dyDescent="0.2">
      <c r="A2769" t="s">
        <v>740219</v>
      </c>
      <c r="B2769" t="s">
        <v>740220</v>
      </c>
    </row>
    <row r="2770" spans="1:2" x14ac:dyDescent="0.2">
      <c r="A2770" t="s">
        <v>740221</v>
      </c>
      <c r="B2770" t="s">
        <v>740222</v>
      </c>
    </row>
    <row r="2771" spans="1:2" x14ac:dyDescent="0.2">
      <c r="A2771" t="s">
        <v>732417</v>
      </c>
      <c r="B2771" t="s">
        <v>732418</v>
      </c>
    </row>
    <row r="2772" spans="1:2" x14ac:dyDescent="0.2">
      <c r="A2772" t="s">
        <v>740223</v>
      </c>
      <c r="B2772" t="s">
        <v>740224</v>
      </c>
    </row>
    <row r="2773" spans="1:2" x14ac:dyDescent="0.2">
      <c r="A2773" t="s">
        <v>740225</v>
      </c>
      <c r="B2773" t="s">
        <v>740226</v>
      </c>
    </row>
    <row r="2774" spans="1:2" x14ac:dyDescent="0.2">
      <c r="A2774" t="s">
        <v>740227</v>
      </c>
      <c r="B2774" t="s">
        <v>740228</v>
      </c>
    </row>
    <row r="2775" spans="1:2" x14ac:dyDescent="0.2">
      <c r="A2775" t="s">
        <v>740229</v>
      </c>
      <c r="B2775" t="s">
        <v>740230</v>
      </c>
    </row>
    <row r="2776" spans="1:2" x14ac:dyDescent="0.2">
      <c r="A2776" t="s">
        <v>740231</v>
      </c>
      <c r="B2776" t="s">
        <v>740232</v>
      </c>
    </row>
    <row r="2777" spans="1:2" x14ac:dyDescent="0.2">
      <c r="A2777" t="s">
        <v>740233</v>
      </c>
      <c r="B2777" t="s">
        <v>740234</v>
      </c>
    </row>
    <row r="2778" spans="1:2" x14ac:dyDescent="0.2">
      <c r="A2778" t="s">
        <v>740235</v>
      </c>
      <c r="B2778" t="s">
        <v>740236</v>
      </c>
    </row>
    <row r="2779" spans="1:2" x14ac:dyDescent="0.2">
      <c r="A2779" t="s">
        <v>740237</v>
      </c>
      <c r="B2779" t="s">
        <v>740238</v>
      </c>
    </row>
    <row r="2780" spans="1:2" x14ac:dyDescent="0.2">
      <c r="A2780" t="s">
        <v>740239</v>
      </c>
      <c r="B2780" t="s">
        <v>740240</v>
      </c>
    </row>
    <row r="2781" spans="1:2" x14ac:dyDescent="0.2">
      <c r="A2781" t="s">
        <v>740241</v>
      </c>
      <c r="B2781" t="s">
        <v>740242</v>
      </c>
    </row>
    <row r="2782" spans="1:2" x14ac:dyDescent="0.2">
      <c r="A2782" t="s">
        <v>740243</v>
      </c>
      <c r="B2782" t="s">
        <v>740244</v>
      </c>
    </row>
    <row r="2783" spans="1:2" x14ac:dyDescent="0.2">
      <c r="A2783" t="s">
        <v>740245</v>
      </c>
      <c r="B2783" t="s">
        <v>740246</v>
      </c>
    </row>
    <row r="2784" spans="1:2" x14ac:dyDescent="0.2">
      <c r="A2784" t="s">
        <v>740247</v>
      </c>
      <c r="B2784" t="s">
        <v>740248</v>
      </c>
    </row>
    <row r="2785" spans="1:2" x14ac:dyDescent="0.2">
      <c r="A2785" t="s">
        <v>732419</v>
      </c>
      <c r="B2785" t="s">
        <v>732420</v>
      </c>
    </row>
    <row r="2786" spans="1:2" x14ac:dyDescent="0.2">
      <c r="A2786" t="s">
        <v>740249</v>
      </c>
      <c r="B2786" t="s">
        <v>740250</v>
      </c>
    </row>
    <row r="2787" spans="1:2" x14ac:dyDescent="0.2">
      <c r="A2787" t="s">
        <v>740251</v>
      </c>
      <c r="B2787" t="s">
        <v>740252</v>
      </c>
    </row>
    <row r="2788" spans="1:2" x14ac:dyDescent="0.2">
      <c r="A2788" t="s">
        <v>740253</v>
      </c>
      <c r="B2788" t="s">
        <v>740254</v>
      </c>
    </row>
    <row r="2789" spans="1:2" x14ac:dyDescent="0.2">
      <c r="A2789" t="s">
        <v>740255</v>
      </c>
      <c r="B2789" t="s">
        <v>740256</v>
      </c>
    </row>
    <row r="2790" spans="1:2" x14ac:dyDescent="0.2">
      <c r="A2790" t="s">
        <v>740257</v>
      </c>
      <c r="B2790" t="s">
        <v>740258</v>
      </c>
    </row>
    <row r="2791" spans="1:2" x14ac:dyDescent="0.2">
      <c r="A2791" t="s">
        <v>740259</v>
      </c>
      <c r="B2791" t="s">
        <v>740260</v>
      </c>
    </row>
    <row r="2792" spans="1:2" x14ac:dyDescent="0.2">
      <c r="A2792" t="s">
        <v>740261</v>
      </c>
      <c r="B2792" t="s">
        <v>740262</v>
      </c>
    </row>
    <row r="2793" spans="1:2" x14ac:dyDescent="0.2">
      <c r="A2793" t="s">
        <v>740263</v>
      </c>
      <c r="B2793" t="s">
        <v>740264</v>
      </c>
    </row>
    <row r="2794" spans="1:2" x14ac:dyDescent="0.2">
      <c r="A2794" t="s">
        <v>740265</v>
      </c>
      <c r="B2794" t="s">
        <v>740266</v>
      </c>
    </row>
    <row r="2795" spans="1:2" x14ac:dyDescent="0.2">
      <c r="A2795" t="s">
        <v>740267</v>
      </c>
      <c r="B2795" t="s">
        <v>740268</v>
      </c>
    </row>
    <row r="2796" spans="1:2" x14ac:dyDescent="0.2">
      <c r="A2796" t="s">
        <v>740269</v>
      </c>
      <c r="B2796" t="s">
        <v>740270</v>
      </c>
    </row>
    <row r="2797" spans="1:2" x14ac:dyDescent="0.2">
      <c r="A2797" t="s">
        <v>740271</v>
      </c>
      <c r="B2797" t="s">
        <v>740272</v>
      </c>
    </row>
    <row r="2798" spans="1:2" x14ac:dyDescent="0.2">
      <c r="A2798" t="s">
        <v>740273</v>
      </c>
      <c r="B2798" t="s">
        <v>740274</v>
      </c>
    </row>
    <row r="2799" spans="1:2" x14ac:dyDescent="0.2">
      <c r="A2799" t="s">
        <v>732421</v>
      </c>
      <c r="B2799" t="s">
        <v>732422</v>
      </c>
    </row>
    <row r="2800" spans="1:2" x14ac:dyDescent="0.2">
      <c r="A2800" t="s">
        <v>740275</v>
      </c>
      <c r="B2800" t="s">
        <v>740276</v>
      </c>
    </row>
    <row r="2801" spans="1:2" x14ac:dyDescent="0.2">
      <c r="A2801" t="s">
        <v>740277</v>
      </c>
      <c r="B2801" t="s">
        <v>740278</v>
      </c>
    </row>
    <row r="2802" spans="1:2" x14ac:dyDescent="0.2">
      <c r="A2802" t="s">
        <v>740279</v>
      </c>
      <c r="B2802" t="s">
        <v>740280</v>
      </c>
    </row>
    <row r="2803" spans="1:2" x14ac:dyDescent="0.2">
      <c r="A2803" t="s">
        <v>740281</v>
      </c>
      <c r="B2803" t="s">
        <v>740282</v>
      </c>
    </row>
    <row r="2804" spans="1:2" x14ac:dyDescent="0.2">
      <c r="A2804" t="s">
        <v>740283</v>
      </c>
      <c r="B2804" t="s">
        <v>740284</v>
      </c>
    </row>
    <row r="2805" spans="1:2" x14ac:dyDescent="0.2">
      <c r="A2805" t="s">
        <v>740285</v>
      </c>
      <c r="B2805" t="s">
        <v>740286</v>
      </c>
    </row>
    <row r="2806" spans="1:2" x14ac:dyDescent="0.2">
      <c r="A2806" t="s">
        <v>740287</v>
      </c>
      <c r="B2806" t="s">
        <v>740288</v>
      </c>
    </row>
    <row r="2807" spans="1:2" x14ac:dyDescent="0.2">
      <c r="A2807" t="s">
        <v>740289</v>
      </c>
      <c r="B2807" t="s">
        <v>740290</v>
      </c>
    </row>
    <row r="2808" spans="1:2" x14ac:dyDescent="0.2">
      <c r="A2808" t="s">
        <v>740291</v>
      </c>
      <c r="B2808" t="s">
        <v>740292</v>
      </c>
    </row>
    <row r="2809" spans="1:2" x14ac:dyDescent="0.2">
      <c r="A2809" t="s">
        <v>740293</v>
      </c>
      <c r="B2809" t="s">
        <v>740294</v>
      </c>
    </row>
    <row r="2810" spans="1:2" x14ac:dyDescent="0.2">
      <c r="A2810" t="s">
        <v>740295</v>
      </c>
      <c r="B2810" t="s">
        <v>740296</v>
      </c>
    </row>
    <row r="2811" spans="1:2" x14ac:dyDescent="0.2">
      <c r="A2811" t="s">
        <v>740297</v>
      </c>
      <c r="B2811" t="s">
        <v>740298</v>
      </c>
    </row>
    <row r="2812" spans="1:2" x14ac:dyDescent="0.2">
      <c r="A2812" t="s">
        <v>740299</v>
      </c>
      <c r="B2812" t="s">
        <v>740300</v>
      </c>
    </row>
    <row r="2813" spans="1:2" x14ac:dyDescent="0.2">
      <c r="A2813" t="s">
        <v>740301</v>
      </c>
      <c r="B2813" t="s">
        <v>740302</v>
      </c>
    </row>
    <row r="2814" spans="1:2" x14ac:dyDescent="0.2">
      <c r="A2814" t="s">
        <v>740303</v>
      </c>
      <c r="B2814" t="s">
        <v>740304</v>
      </c>
    </row>
    <row r="2815" spans="1:2" x14ac:dyDescent="0.2">
      <c r="A2815" t="s">
        <v>740305</v>
      </c>
      <c r="B2815" t="s">
        <v>740306</v>
      </c>
    </row>
    <row r="2816" spans="1:2" x14ac:dyDescent="0.2">
      <c r="A2816" t="s">
        <v>740307</v>
      </c>
      <c r="B2816" t="s">
        <v>740308</v>
      </c>
    </row>
    <row r="2817" spans="1:2" x14ac:dyDescent="0.2">
      <c r="A2817" t="s">
        <v>740309</v>
      </c>
      <c r="B2817" t="s">
        <v>740310</v>
      </c>
    </row>
    <row r="2818" spans="1:2" x14ac:dyDescent="0.2">
      <c r="A2818" t="s">
        <v>740311</v>
      </c>
      <c r="B2818" t="s">
        <v>740312</v>
      </c>
    </row>
    <row r="2819" spans="1:2" x14ac:dyDescent="0.2">
      <c r="A2819" t="s">
        <v>740313</v>
      </c>
      <c r="B2819" t="s">
        <v>740314</v>
      </c>
    </row>
    <row r="2820" spans="1:2" x14ac:dyDescent="0.2">
      <c r="A2820" t="s">
        <v>740315</v>
      </c>
      <c r="B2820" t="s">
        <v>740316</v>
      </c>
    </row>
    <row r="2821" spans="1:2" x14ac:dyDescent="0.2">
      <c r="A2821" t="s">
        <v>740317</v>
      </c>
      <c r="B2821" t="s">
        <v>740318</v>
      </c>
    </row>
    <row r="2822" spans="1:2" x14ac:dyDescent="0.2">
      <c r="A2822" t="s">
        <v>740319</v>
      </c>
      <c r="B2822" t="s">
        <v>740320</v>
      </c>
    </row>
    <row r="2823" spans="1:2" x14ac:dyDescent="0.2">
      <c r="A2823" t="s">
        <v>740321</v>
      </c>
      <c r="B2823" t="s">
        <v>740322</v>
      </c>
    </row>
    <row r="2824" spans="1:2" x14ac:dyDescent="0.2">
      <c r="A2824" t="s">
        <v>740323</v>
      </c>
      <c r="B2824" t="s">
        <v>740324</v>
      </c>
    </row>
    <row r="2825" spans="1:2" x14ac:dyDescent="0.2">
      <c r="A2825" t="s">
        <v>740325</v>
      </c>
      <c r="B2825" t="s">
        <v>740326</v>
      </c>
    </row>
    <row r="2826" spans="1:2" x14ac:dyDescent="0.2">
      <c r="A2826" t="s">
        <v>740327</v>
      </c>
      <c r="B2826" t="s">
        <v>740328</v>
      </c>
    </row>
    <row r="2827" spans="1:2" x14ac:dyDescent="0.2">
      <c r="A2827" t="s">
        <v>732423</v>
      </c>
      <c r="B2827" t="s">
        <v>732424</v>
      </c>
    </row>
    <row r="2828" spans="1:2" x14ac:dyDescent="0.2">
      <c r="A2828" t="s">
        <v>740329</v>
      </c>
      <c r="B2828" t="s">
        <v>740330</v>
      </c>
    </row>
    <row r="2829" spans="1:2" x14ac:dyDescent="0.2">
      <c r="A2829" t="s">
        <v>740331</v>
      </c>
      <c r="B2829" t="s">
        <v>740332</v>
      </c>
    </row>
    <row r="2830" spans="1:2" x14ac:dyDescent="0.2">
      <c r="A2830" t="s">
        <v>740333</v>
      </c>
      <c r="B2830" t="s">
        <v>740334</v>
      </c>
    </row>
    <row r="2831" spans="1:2" x14ac:dyDescent="0.2">
      <c r="A2831" t="s">
        <v>740335</v>
      </c>
      <c r="B2831" t="s">
        <v>740336</v>
      </c>
    </row>
    <row r="2832" spans="1:2" x14ac:dyDescent="0.2">
      <c r="A2832" t="s">
        <v>732425</v>
      </c>
      <c r="B2832" t="s">
        <v>732426</v>
      </c>
    </row>
    <row r="2833" spans="1:2" x14ac:dyDescent="0.2">
      <c r="A2833" t="s">
        <v>740337</v>
      </c>
      <c r="B2833" t="s">
        <v>740338</v>
      </c>
    </row>
    <row r="2834" spans="1:2" x14ac:dyDescent="0.2">
      <c r="A2834" t="s">
        <v>740339</v>
      </c>
      <c r="B2834" t="s">
        <v>740340</v>
      </c>
    </row>
    <row r="2835" spans="1:2" x14ac:dyDescent="0.2">
      <c r="A2835" t="s">
        <v>740341</v>
      </c>
      <c r="B2835" t="s">
        <v>740342</v>
      </c>
    </row>
    <row r="2836" spans="1:2" x14ac:dyDescent="0.2">
      <c r="A2836" t="s">
        <v>732427</v>
      </c>
      <c r="B2836" t="s">
        <v>732428</v>
      </c>
    </row>
    <row r="2837" spans="1:2" x14ac:dyDescent="0.2">
      <c r="A2837" t="s">
        <v>740343</v>
      </c>
      <c r="B2837" t="s">
        <v>740344</v>
      </c>
    </row>
    <row r="2838" spans="1:2" x14ac:dyDescent="0.2">
      <c r="A2838" t="s">
        <v>732429</v>
      </c>
      <c r="B2838" t="s">
        <v>732430</v>
      </c>
    </row>
    <row r="2839" spans="1:2" x14ac:dyDescent="0.2">
      <c r="A2839" t="s">
        <v>740345</v>
      </c>
      <c r="B2839" t="s">
        <v>740346</v>
      </c>
    </row>
    <row r="2840" spans="1:2" x14ac:dyDescent="0.2">
      <c r="A2840" t="s">
        <v>740347</v>
      </c>
      <c r="B2840" t="s">
        <v>740348</v>
      </c>
    </row>
    <row r="2841" spans="1:2" x14ac:dyDescent="0.2">
      <c r="A2841" t="s">
        <v>740349</v>
      </c>
      <c r="B2841" t="s">
        <v>740350</v>
      </c>
    </row>
    <row r="2842" spans="1:2" x14ac:dyDescent="0.2">
      <c r="A2842" t="s">
        <v>740351</v>
      </c>
      <c r="B2842" t="s">
        <v>740352</v>
      </c>
    </row>
    <row r="2843" spans="1:2" x14ac:dyDescent="0.2">
      <c r="A2843" t="s">
        <v>740353</v>
      </c>
      <c r="B2843" t="s">
        <v>740354</v>
      </c>
    </row>
    <row r="2844" spans="1:2" x14ac:dyDescent="0.2">
      <c r="A2844" t="s">
        <v>740355</v>
      </c>
      <c r="B2844" t="s">
        <v>740356</v>
      </c>
    </row>
    <row r="2845" spans="1:2" x14ac:dyDescent="0.2">
      <c r="A2845" t="s">
        <v>740357</v>
      </c>
      <c r="B2845" t="s">
        <v>740358</v>
      </c>
    </row>
    <row r="2846" spans="1:2" x14ac:dyDescent="0.2">
      <c r="A2846" t="s">
        <v>740359</v>
      </c>
      <c r="B2846" t="s">
        <v>740360</v>
      </c>
    </row>
    <row r="2847" spans="1:2" x14ac:dyDescent="0.2">
      <c r="A2847" t="s">
        <v>740361</v>
      </c>
      <c r="B2847" t="s">
        <v>740362</v>
      </c>
    </row>
    <row r="2848" spans="1:2" x14ac:dyDescent="0.2">
      <c r="A2848" t="s">
        <v>740363</v>
      </c>
      <c r="B2848" t="s">
        <v>740364</v>
      </c>
    </row>
    <row r="2849" spans="1:2" x14ac:dyDescent="0.2">
      <c r="A2849" t="s">
        <v>740365</v>
      </c>
      <c r="B2849" t="s">
        <v>740366</v>
      </c>
    </row>
    <row r="2850" spans="1:2" x14ac:dyDescent="0.2">
      <c r="A2850" t="s">
        <v>740367</v>
      </c>
      <c r="B2850" t="s">
        <v>740368</v>
      </c>
    </row>
    <row r="2851" spans="1:2" x14ac:dyDescent="0.2">
      <c r="A2851" t="s">
        <v>740369</v>
      </c>
      <c r="B2851" t="s">
        <v>740370</v>
      </c>
    </row>
    <row r="2852" spans="1:2" x14ac:dyDescent="0.2">
      <c r="A2852" t="s">
        <v>740371</v>
      </c>
      <c r="B2852" t="s">
        <v>740372</v>
      </c>
    </row>
    <row r="2853" spans="1:2" x14ac:dyDescent="0.2">
      <c r="A2853" t="s">
        <v>740373</v>
      </c>
      <c r="B2853" t="s">
        <v>740374</v>
      </c>
    </row>
    <row r="2854" spans="1:2" x14ac:dyDescent="0.2">
      <c r="A2854" t="s">
        <v>740375</v>
      </c>
      <c r="B2854" t="s">
        <v>740376</v>
      </c>
    </row>
    <row r="2855" spans="1:2" x14ac:dyDescent="0.2">
      <c r="A2855" t="s">
        <v>740377</v>
      </c>
      <c r="B2855" t="s">
        <v>740378</v>
      </c>
    </row>
    <row r="2856" spans="1:2" x14ac:dyDescent="0.2">
      <c r="A2856" t="s">
        <v>740379</v>
      </c>
      <c r="B2856" t="s">
        <v>740380</v>
      </c>
    </row>
    <row r="2857" spans="1:2" x14ac:dyDescent="0.2">
      <c r="A2857" t="s">
        <v>740381</v>
      </c>
      <c r="B2857" t="s">
        <v>740382</v>
      </c>
    </row>
    <row r="2858" spans="1:2" x14ac:dyDescent="0.2">
      <c r="A2858" t="s">
        <v>740383</v>
      </c>
      <c r="B2858" t="s">
        <v>740384</v>
      </c>
    </row>
    <row r="2859" spans="1:2" x14ac:dyDescent="0.2">
      <c r="A2859" t="s">
        <v>732431</v>
      </c>
      <c r="B2859" t="s">
        <v>732432</v>
      </c>
    </row>
    <row r="2860" spans="1:2" x14ac:dyDescent="0.2">
      <c r="A2860" t="s">
        <v>740385</v>
      </c>
      <c r="B2860" t="s">
        <v>740386</v>
      </c>
    </row>
    <row r="2861" spans="1:2" x14ac:dyDescent="0.2">
      <c r="A2861" t="s">
        <v>740387</v>
      </c>
      <c r="B2861" t="s">
        <v>740388</v>
      </c>
    </row>
    <row r="2862" spans="1:2" x14ac:dyDescent="0.2">
      <c r="A2862" t="s">
        <v>740389</v>
      </c>
      <c r="B2862" t="s">
        <v>740390</v>
      </c>
    </row>
    <row r="2863" spans="1:2" x14ac:dyDescent="0.2">
      <c r="A2863" t="s">
        <v>740391</v>
      </c>
      <c r="B2863" t="s">
        <v>740392</v>
      </c>
    </row>
    <row r="2864" spans="1:2" x14ac:dyDescent="0.2">
      <c r="A2864" t="s">
        <v>740393</v>
      </c>
      <c r="B2864" t="s">
        <v>740394</v>
      </c>
    </row>
    <row r="2865" spans="1:2" x14ac:dyDescent="0.2">
      <c r="A2865" t="s">
        <v>740395</v>
      </c>
      <c r="B2865" t="s">
        <v>740396</v>
      </c>
    </row>
    <row r="2866" spans="1:2" x14ac:dyDescent="0.2">
      <c r="A2866" t="s">
        <v>740397</v>
      </c>
      <c r="B2866" t="s">
        <v>740398</v>
      </c>
    </row>
    <row r="2867" spans="1:2" x14ac:dyDescent="0.2">
      <c r="A2867" t="s">
        <v>740399</v>
      </c>
      <c r="B2867" t="s">
        <v>740400</v>
      </c>
    </row>
    <row r="2868" spans="1:2" x14ac:dyDescent="0.2">
      <c r="A2868" t="s">
        <v>740401</v>
      </c>
      <c r="B2868" t="s">
        <v>740402</v>
      </c>
    </row>
    <row r="2869" spans="1:2" x14ac:dyDescent="0.2">
      <c r="A2869" t="s">
        <v>740403</v>
      </c>
      <c r="B2869" t="s">
        <v>740404</v>
      </c>
    </row>
    <row r="2870" spans="1:2" x14ac:dyDescent="0.2">
      <c r="A2870" t="s">
        <v>740405</v>
      </c>
      <c r="B2870" t="s">
        <v>740406</v>
      </c>
    </row>
    <row r="2871" spans="1:2" x14ac:dyDescent="0.2">
      <c r="A2871" t="s">
        <v>740407</v>
      </c>
      <c r="B2871" t="s">
        <v>740408</v>
      </c>
    </row>
    <row r="2872" spans="1:2" x14ac:dyDescent="0.2">
      <c r="A2872" t="s">
        <v>740409</v>
      </c>
      <c r="B2872" t="s">
        <v>740410</v>
      </c>
    </row>
    <row r="2873" spans="1:2" x14ac:dyDescent="0.2">
      <c r="A2873" t="s">
        <v>732433</v>
      </c>
      <c r="B2873" t="s">
        <v>732434</v>
      </c>
    </row>
    <row r="2874" spans="1:2" x14ac:dyDescent="0.2">
      <c r="A2874" t="s">
        <v>740411</v>
      </c>
      <c r="B2874" t="s">
        <v>740412</v>
      </c>
    </row>
    <row r="2875" spans="1:2" x14ac:dyDescent="0.2">
      <c r="A2875" t="s">
        <v>740413</v>
      </c>
      <c r="B2875" t="s">
        <v>740414</v>
      </c>
    </row>
    <row r="2876" spans="1:2" x14ac:dyDescent="0.2">
      <c r="A2876" t="s">
        <v>740415</v>
      </c>
      <c r="B2876" t="s">
        <v>740416</v>
      </c>
    </row>
    <row r="2877" spans="1:2" x14ac:dyDescent="0.2">
      <c r="A2877" t="s">
        <v>740417</v>
      </c>
      <c r="B2877" t="s">
        <v>740418</v>
      </c>
    </row>
    <row r="2878" spans="1:2" x14ac:dyDescent="0.2">
      <c r="A2878" t="s">
        <v>740419</v>
      </c>
      <c r="B2878" t="s">
        <v>740420</v>
      </c>
    </row>
    <row r="2879" spans="1:2" x14ac:dyDescent="0.2">
      <c r="A2879" t="s">
        <v>740421</v>
      </c>
      <c r="B2879" t="s">
        <v>740422</v>
      </c>
    </row>
    <row r="2880" spans="1:2" x14ac:dyDescent="0.2">
      <c r="A2880" t="s">
        <v>740423</v>
      </c>
      <c r="B2880" t="s">
        <v>740424</v>
      </c>
    </row>
    <row r="2881" spans="1:2" x14ac:dyDescent="0.2">
      <c r="A2881" t="s">
        <v>740425</v>
      </c>
      <c r="B2881" t="s">
        <v>740426</v>
      </c>
    </row>
    <row r="2882" spans="1:2" x14ac:dyDescent="0.2">
      <c r="A2882" t="s">
        <v>740427</v>
      </c>
      <c r="B2882" t="s">
        <v>740428</v>
      </c>
    </row>
    <row r="2883" spans="1:2" x14ac:dyDescent="0.2">
      <c r="A2883" t="s">
        <v>740429</v>
      </c>
      <c r="B2883" t="s">
        <v>740430</v>
      </c>
    </row>
    <row r="2884" spans="1:2" x14ac:dyDescent="0.2">
      <c r="A2884" t="s">
        <v>740431</v>
      </c>
      <c r="B2884" t="s">
        <v>740432</v>
      </c>
    </row>
    <row r="2885" spans="1:2" x14ac:dyDescent="0.2">
      <c r="A2885" t="s">
        <v>740433</v>
      </c>
      <c r="B2885" t="s">
        <v>740434</v>
      </c>
    </row>
    <row r="2886" spans="1:2" x14ac:dyDescent="0.2">
      <c r="A2886" t="s">
        <v>740435</v>
      </c>
      <c r="B2886" t="s">
        <v>740436</v>
      </c>
    </row>
    <row r="2887" spans="1:2" x14ac:dyDescent="0.2">
      <c r="A2887" t="s">
        <v>740437</v>
      </c>
      <c r="B2887" t="s">
        <v>740438</v>
      </c>
    </row>
    <row r="2888" spans="1:2" x14ac:dyDescent="0.2">
      <c r="A2888" t="s">
        <v>740439</v>
      </c>
      <c r="B2888" t="s">
        <v>740440</v>
      </c>
    </row>
    <row r="2889" spans="1:2" x14ac:dyDescent="0.2">
      <c r="A2889" t="s">
        <v>740441</v>
      </c>
      <c r="B2889" t="s">
        <v>740442</v>
      </c>
    </row>
    <row r="2890" spans="1:2" x14ac:dyDescent="0.2">
      <c r="A2890" t="s">
        <v>740443</v>
      </c>
      <c r="B2890" t="s">
        <v>740444</v>
      </c>
    </row>
    <row r="2891" spans="1:2" x14ac:dyDescent="0.2">
      <c r="A2891" t="s">
        <v>740445</v>
      </c>
      <c r="B2891" t="s">
        <v>740446</v>
      </c>
    </row>
    <row r="2892" spans="1:2" x14ac:dyDescent="0.2">
      <c r="A2892" t="s">
        <v>740447</v>
      </c>
      <c r="B2892" t="s">
        <v>740448</v>
      </c>
    </row>
    <row r="2893" spans="1:2" x14ac:dyDescent="0.2">
      <c r="A2893" t="s">
        <v>740449</v>
      </c>
      <c r="B2893" t="s">
        <v>740450</v>
      </c>
    </row>
    <row r="2894" spans="1:2" x14ac:dyDescent="0.2">
      <c r="A2894" t="s">
        <v>740451</v>
      </c>
      <c r="B2894" t="s">
        <v>740452</v>
      </c>
    </row>
    <row r="2895" spans="1:2" x14ac:dyDescent="0.2">
      <c r="A2895" t="s">
        <v>740453</v>
      </c>
      <c r="B2895" t="s">
        <v>740454</v>
      </c>
    </row>
    <row r="2896" spans="1:2" x14ac:dyDescent="0.2">
      <c r="A2896" t="s">
        <v>732435</v>
      </c>
      <c r="B2896" t="s">
        <v>732436</v>
      </c>
    </row>
    <row r="2897" spans="1:2" x14ac:dyDescent="0.2">
      <c r="A2897" t="s">
        <v>732435</v>
      </c>
      <c r="B2897" t="s">
        <v>732436</v>
      </c>
    </row>
    <row r="2898" spans="1:2" x14ac:dyDescent="0.2">
      <c r="A2898" t="s">
        <v>740455</v>
      </c>
      <c r="B2898" t="s">
        <v>740456</v>
      </c>
    </row>
    <row r="2899" spans="1:2" x14ac:dyDescent="0.2">
      <c r="A2899" t="s">
        <v>740457</v>
      </c>
      <c r="B2899" t="s">
        <v>740456</v>
      </c>
    </row>
    <row r="2900" spans="1:2" x14ac:dyDescent="0.2">
      <c r="A2900" t="s">
        <v>740458</v>
      </c>
      <c r="B2900" t="s">
        <v>740459</v>
      </c>
    </row>
    <row r="2901" spans="1:2" x14ac:dyDescent="0.2">
      <c r="A2901" t="s">
        <v>740460</v>
      </c>
      <c r="B2901" t="s">
        <v>740461</v>
      </c>
    </row>
    <row r="2902" spans="1:2" x14ac:dyDescent="0.2">
      <c r="A2902" t="s">
        <v>740462</v>
      </c>
      <c r="B2902" t="s">
        <v>740463</v>
      </c>
    </row>
    <row r="2903" spans="1:2" x14ac:dyDescent="0.2">
      <c r="A2903" t="s">
        <v>732437</v>
      </c>
      <c r="B2903" t="s">
        <v>732438</v>
      </c>
    </row>
    <row r="2904" spans="1:2" x14ac:dyDescent="0.2">
      <c r="A2904" t="s">
        <v>740464</v>
      </c>
      <c r="B2904" t="s">
        <v>740465</v>
      </c>
    </row>
    <row r="2905" spans="1:2" x14ac:dyDescent="0.2">
      <c r="A2905" t="s">
        <v>740466</v>
      </c>
      <c r="B2905" t="s">
        <v>740467</v>
      </c>
    </row>
    <row r="2906" spans="1:2" x14ac:dyDescent="0.2">
      <c r="A2906" t="s">
        <v>740468</v>
      </c>
      <c r="B2906" t="s">
        <v>740469</v>
      </c>
    </row>
    <row r="2907" spans="1:2" x14ac:dyDescent="0.2">
      <c r="A2907" t="s">
        <v>740470</v>
      </c>
      <c r="B2907" t="s">
        <v>740471</v>
      </c>
    </row>
    <row r="2908" spans="1:2" x14ac:dyDescent="0.2">
      <c r="A2908" t="s">
        <v>740472</v>
      </c>
      <c r="B2908" t="s">
        <v>740473</v>
      </c>
    </row>
    <row r="2909" spans="1:2" x14ac:dyDescent="0.2">
      <c r="A2909" t="s">
        <v>740474</v>
      </c>
      <c r="B2909" t="s">
        <v>740475</v>
      </c>
    </row>
    <row r="2910" spans="1:2" x14ac:dyDescent="0.2">
      <c r="A2910" t="s">
        <v>740476</v>
      </c>
      <c r="B2910" t="s">
        <v>740477</v>
      </c>
    </row>
    <row r="2911" spans="1:2" x14ac:dyDescent="0.2">
      <c r="A2911" t="s">
        <v>740478</v>
      </c>
      <c r="B2911" t="s">
        <v>740479</v>
      </c>
    </row>
    <row r="2912" spans="1:2" x14ac:dyDescent="0.2">
      <c r="A2912" t="s">
        <v>740480</v>
      </c>
      <c r="B2912" t="s">
        <v>740481</v>
      </c>
    </row>
    <row r="2913" spans="1:2" x14ac:dyDescent="0.2">
      <c r="A2913" t="s">
        <v>732439</v>
      </c>
      <c r="B2913" t="s">
        <v>732440</v>
      </c>
    </row>
    <row r="2914" spans="1:2" x14ac:dyDescent="0.2">
      <c r="A2914" t="s">
        <v>740482</v>
      </c>
      <c r="B2914" t="s">
        <v>740483</v>
      </c>
    </row>
    <row r="2915" spans="1:2" x14ac:dyDescent="0.2">
      <c r="A2915" t="s">
        <v>740484</v>
      </c>
      <c r="B2915" t="s">
        <v>740485</v>
      </c>
    </row>
    <row r="2916" spans="1:2" x14ac:dyDescent="0.2">
      <c r="A2916" t="s">
        <v>740486</v>
      </c>
      <c r="B2916" t="s">
        <v>740487</v>
      </c>
    </row>
    <row r="2917" spans="1:2" x14ac:dyDescent="0.2">
      <c r="A2917" t="s">
        <v>740488</v>
      </c>
      <c r="B2917" t="s">
        <v>740489</v>
      </c>
    </row>
    <row r="2918" spans="1:2" x14ac:dyDescent="0.2">
      <c r="A2918" t="s">
        <v>740492</v>
      </c>
      <c r="B2918" t="s">
        <v>740493</v>
      </c>
    </row>
    <row r="2919" spans="1:2" x14ac:dyDescent="0.2">
      <c r="A2919" t="s">
        <v>740494</v>
      </c>
      <c r="B2919" t="s">
        <v>740495</v>
      </c>
    </row>
    <row r="2920" spans="1:2" x14ac:dyDescent="0.2">
      <c r="A2920" t="s">
        <v>740496</v>
      </c>
      <c r="B2920" t="s">
        <v>740497</v>
      </c>
    </row>
    <row r="2921" spans="1:2" x14ac:dyDescent="0.2">
      <c r="A2921" t="s">
        <v>740498</v>
      </c>
      <c r="B2921" t="s">
        <v>740499</v>
      </c>
    </row>
    <row r="2922" spans="1:2" x14ac:dyDescent="0.2">
      <c r="A2922" t="s">
        <v>740500</v>
      </c>
      <c r="B2922" t="s">
        <v>740501</v>
      </c>
    </row>
    <row r="2923" spans="1:2" x14ac:dyDescent="0.2">
      <c r="A2923" t="s">
        <v>740502</v>
      </c>
      <c r="B2923" t="s">
        <v>740503</v>
      </c>
    </row>
    <row r="2924" spans="1:2" x14ac:dyDescent="0.2">
      <c r="A2924" t="s">
        <v>740504</v>
      </c>
      <c r="B2924" t="s">
        <v>740505</v>
      </c>
    </row>
    <row r="2925" spans="1:2" x14ac:dyDescent="0.2">
      <c r="A2925" t="s">
        <v>740506</v>
      </c>
      <c r="B2925" t="s">
        <v>740507</v>
      </c>
    </row>
    <row r="2926" spans="1:2" x14ac:dyDescent="0.2">
      <c r="A2926" t="s">
        <v>740508</v>
      </c>
      <c r="B2926" t="s">
        <v>740509</v>
      </c>
    </row>
    <row r="2927" spans="1:2" x14ac:dyDescent="0.2">
      <c r="A2927" t="s">
        <v>740510</v>
      </c>
      <c r="B2927" t="s">
        <v>740511</v>
      </c>
    </row>
    <row r="2928" spans="1:2" x14ac:dyDescent="0.2">
      <c r="A2928" t="s">
        <v>740512</v>
      </c>
      <c r="B2928" t="s">
        <v>740513</v>
      </c>
    </row>
    <row r="2929" spans="1:2" x14ac:dyDescent="0.2">
      <c r="A2929" t="s">
        <v>732441</v>
      </c>
      <c r="B2929" t="s">
        <v>732442</v>
      </c>
    </row>
    <row r="2930" spans="1:2" x14ac:dyDescent="0.2">
      <c r="A2930" t="s">
        <v>740514</v>
      </c>
      <c r="B2930" t="s">
        <v>740515</v>
      </c>
    </row>
    <row r="2931" spans="1:2" x14ac:dyDescent="0.2">
      <c r="A2931" t="s">
        <v>740516</v>
      </c>
      <c r="B2931" t="s">
        <v>740517</v>
      </c>
    </row>
    <row r="2932" spans="1:2" x14ac:dyDescent="0.2">
      <c r="A2932" t="s">
        <v>740518</v>
      </c>
      <c r="B2932" t="s">
        <v>740519</v>
      </c>
    </row>
    <row r="2933" spans="1:2" x14ac:dyDescent="0.2">
      <c r="A2933" t="s">
        <v>740520</v>
      </c>
      <c r="B2933" t="s">
        <v>740521</v>
      </c>
    </row>
    <row r="2934" spans="1:2" x14ac:dyDescent="0.2">
      <c r="A2934" t="s">
        <v>740522</v>
      </c>
      <c r="B2934" t="s">
        <v>740523</v>
      </c>
    </row>
    <row r="2935" spans="1:2" x14ac:dyDescent="0.2">
      <c r="A2935" t="s">
        <v>740524</v>
      </c>
      <c r="B2935" t="s">
        <v>740525</v>
      </c>
    </row>
    <row r="2936" spans="1:2" x14ac:dyDescent="0.2">
      <c r="A2936" t="s">
        <v>740526</v>
      </c>
      <c r="B2936" t="s">
        <v>740527</v>
      </c>
    </row>
    <row r="2937" spans="1:2" x14ac:dyDescent="0.2">
      <c r="A2937" t="s">
        <v>740528</v>
      </c>
      <c r="B2937" t="s">
        <v>740529</v>
      </c>
    </row>
    <row r="2938" spans="1:2" x14ac:dyDescent="0.2">
      <c r="A2938" t="s">
        <v>740530</v>
      </c>
      <c r="B2938" t="s">
        <v>740531</v>
      </c>
    </row>
    <row r="2939" spans="1:2" x14ac:dyDescent="0.2">
      <c r="A2939" t="s">
        <v>740532</v>
      </c>
      <c r="B2939" t="s">
        <v>740533</v>
      </c>
    </row>
    <row r="2940" spans="1:2" x14ac:dyDescent="0.2">
      <c r="A2940" t="s">
        <v>740534</v>
      </c>
      <c r="B2940" t="s">
        <v>740535</v>
      </c>
    </row>
    <row r="2941" spans="1:2" x14ac:dyDescent="0.2">
      <c r="A2941" t="s">
        <v>740536</v>
      </c>
      <c r="B2941" t="s">
        <v>740537</v>
      </c>
    </row>
    <row r="2942" spans="1:2" x14ac:dyDescent="0.2">
      <c r="A2942" t="s">
        <v>740538</v>
      </c>
      <c r="B2942" t="s">
        <v>740539</v>
      </c>
    </row>
    <row r="2943" spans="1:2" x14ac:dyDescent="0.2">
      <c r="A2943" t="s">
        <v>740540</v>
      </c>
      <c r="B2943" t="s">
        <v>740541</v>
      </c>
    </row>
    <row r="2944" spans="1:2" x14ac:dyDescent="0.2">
      <c r="A2944" t="s">
        <v>740542</v>
      </c>
      <c r="B2944" t="s">
        <v>740543</v>
      </c>
    </row>
    <row r="2945" spans="1:2" x14ac:dyDescent="0.2">
      <c r="A2945" t="s">
        <v>740544</v>
      </c>
      <c r="B2945" t="s">
        <v>740545</v>
      </c>
    </row>
    <row r="2946" spans="1:2" x14ac:dyDescent="0.2">
      <c r="A2946" t="s">
        <v>740546</v>
      </c>
      <c r="B2946" t="s">
        <v>740547</v>
      </c>
    </row>
    <row r="2947" spans="1:2" x14ac:dyDescent="0.2">
      <c r="A2947" t="s">
        <v>740548</v>
      </c>
      <c r="B2947" t="s">
        <v>740549</v>
      </c>
    </row>
    <row r="2948" spans="1:2" x14ac:dyDescent="0.2">
      <c r="A2948" t="s">
        <v>740550</v>
      </c>
      <c r="B2948" t="s">
        <v>740551</v>
      </c>
    </row>
    <row r="2949" spans="1:2" x14ac:dyDescent="0.2">
      <c r="A2949" t="s">
        <v>732443</v>
      </c>
      <c r="B2949" t="s">
        <v>732444</v>
      </c>
    </row>
    <row r="2950" spans="1:2" x14ac:dyDescent="0.2">
      <c r="A2950" t="s">
        <v>732443</v>
      </c>
      <c r="B2950" t="s">
        <v>732444</v>
      </c>
    </row>
    <row r="2951" spans="1:2" x14ac:dyDescent="0.2">
      <c r="A2951" t="s">
        <v>740552</v>
      </c>
      <c r="B2951" t="s">
        <v>740553</v>
      </c>
    </row>
    <row r="2952" spans="1:2" x14ac:dyDescent="0.2">
      <c r="A2952" t="s">
        <v>740554</v>
      </c>
      <c r="B2952" t="s">
        <v>740555</v>
      </c>
    </row>
    <row r="2953" spans="1:2" x14ac:dyDescent="0.2">
      <c r="A2953" t="s">
        <v>740556</v>
      </c>
      <c r="B2953" t="s">
        <v>740557</v>
      </c>
    </row>
    <row r="2954" spans="1:2" x14ac:dyDescent="0.2">
      <c r="A2954" t="s">
        <v>740558</v>
      </c>
      <c r="B2954" t="s">
        <v>740559</v>
      </c>
    </row>
    <row r="2955" spans="1:2" x14ac:dyDescent="0.2">
      <c r="A2955" t="s">
        <v>740560</v>
      </c>
      <c r="B2955" t="s">
        <v>740561</v>
      </c>
    </row>
    <row r="2956" spans="1:2" x14ac:dyDescent="0.2">
      <c r="A2956" t="s">
        <v>740562</v>
      </c>
      <c r="B2956" t="s">
        <v>740563</v>
      </c>
    </row>
    <row r="2957" spans="1:2" x14ac:dyDescent="0.2">
      <c r="A2957" t="s">
        <v>740564</v>
      </c>
      <c r="B2957" t="s">
        <v>740565</v>
      </c>
    </row>
    <row r="2958" spans="1:2" x14ac:dyDescent="0.2">
      <c r="A2958" t="s">
        <v>740566</v>
      </c>
      <c r="B2958" t="s">
        <v>740567</v>
      </c>
    </row>
    <row r="2959" spans="1:2" x14ac:dyDescent="0.2">
      <c r="A2959" t="s">
        <v>740568</v>
      </c>
      <c r="B2959" t="s">
        <v>740569</v>
      </c>
    </row>
    <row r="2960" spans="1:2" x14ac:dyDescent="0.2">
      <c r="A2960" t="s">
        <v>740570</v>
      </c>
      <c r="B2960" t="s">
        <v>740571</v>
      </c>
    </row>
    <row r="2961" spans="1:2" x14ac:dyDescent="0.2">
      <c r="A2961" t="s">
        <v>740572</v>
      </c>
      <c r="B2961" t="s">
        <v>740573</v>
      </c>
    </row>
    <row r="2962" spans="1:2" x14ac:dyDescent="0.2">
      <c r="A2962" t="s">
        <v>740574</v>
      </c>
      <c r="B2962" t="s">
        <v>740575</v>
      </c>
    </row>
    <row r="2963" spans="1:2" x14ac:dyDescent="0.2">
      <c r="A2963" t="s">
        <v>732445</v>
      </c>
      <c r="B2963" t="s">
        <v>732446</v>
      </c>
    </row>
    <row r="2964" spans="1:2" x14ac:dyDescent="0.2">
      <c r="A2964" t="s">
        <v>740576</v>
      </c>
      <c r="B2964" t="s">
        <v>740577</v>
      </c>
    </row>
    <row r="2965" spans="1:2" x14ac:dyDescent="0.2">
      <c r="A2965" t="s">
        <v>740578</v>
      </c>
      <c r="B2965" t="s">
        <v>740579</v>
      </c>
    </row>
    <row r="2966" spans="1:2" x14ac:dyDescent="0.2">
      <c r="A2966" t="s">
        <v>740580</v>
      </c>
      <c r="B2966" t="s">
        <v>740581</v>
      </c>
    </row>
    <row r="2967" spans="1:2" x14ac:dyDescent="0.2">
      <c r="A2967" t="s">
        <v>740582</v>
      </c>
      <c r="B2967" t="s">
        <v>740583</v>
      </c>
    </row>
    <row r="2968" spans="1:2" x14ac:dyDescent="0.2">
      <c r="A2968" t="s">
        <v>740584</v>
      </c>
      <c r="B2968" t="s">
        <v>740585</v>
      </c>
    </row>
    <row r="2969" spans="1:2" x14ac:dyDescent="0.2">
      <c r="A2969" t="s">
        <v>740586</v>
      </c>
      <c r="B2969" t="s">
        <v>740587</v>
      </c>
    </row>
    <row r="2970" spans="1:2" x14ac:dyDescent="0.2">
      <c r="A2970" t="s">
        <v>740588</v>
      </c>
      <c r="B2970" t="s">
        <v>740589</v>
      </c>
    </row>
    <row r="2971" spans="1:2" x14ac:dyDescent="0.2">
      <c r="A2971" t="s">
        <v>740590</v>
      </c>
      <c r="B2971" t="s">
        <v>740591</v>
      </c>
    </row>
    <row r="2972" spans="1:2" x14ac:dyDescent="0.2">
      <c r="A2972" t="s">
        <v>740592</v>
      </c>
      <c r="B2972" t="s">
        <v>740593</v>
      </c>
    </row>
    <row r="2973" spans="1:2" x14ac:dyDescent="0.2">
      <c r="A2973" t="s">
        <v>740594</v>
      </c>
      <c r="B2973" t="s">
        <v>740595</v>
      </c>
    </row>
    <row r="2974" spans="1:2" x14ac:dyDescent="0.2">
      <c r="A2974" t="s">
        <v>740596</v>
      </c>
      <c r="B2974" t="s">
        <v>740597</v>
      </c>
    </row>
    <row r="2975" spans="1:2" x14ac:dyDescent="0.2">
      <c r="A2975" t="s">
        <v>732447</v>
      </c>
      <c r="B2975" t="s">
        <v>732448</v>
      </c>
    </row>
    <row r="2976" spans="1:2" x14ac:dyDescent="0.2">
      <c r="A2976" t="s">
        <v>740598</v>
      </c>
      <c r="B2976" t="s">
        <v>740599</v>
      </c>
    </row>
    <row r="2977" spans="1:2" x14ac:dyDescent="0.2">
      <c r="A2977" t="s">
        <v>740600</v>
      </c>
      <c r="B2977" t="s">
        <v>740601</v>
      </c>
    </row>
    <row r="2978" spans="1:2" x14ac:dyDescent="0.2">
      <c r="A2978" t="s">
        <v>740602</v>
      </c>
      <c r="B2978" t="s">
        <v>740603</v>
      </c>
    </row>
    <row r="2979" spans="1:2" x14ac:dyDescent="0.2">
      <c r="A2979" t="s">
        <v>740604</v>
      </c>
      <c r="B2979" t="s">
        <v>740605</v>
      </c>
    </row>
    <row r="2980" spans="1:2" x14ac:dyDescent="0.2">
      <c r="A2980" t="s">
        <v>740606</v>
      </c>
      <c r="B2980" t="s">
        <v>740607</v>
      </c>
    </row>
    <row r="2981" spans="1:2" x14ac:dyDescent="0.2">
      <c r="A2981" t="s">
        <v>740608</v>
      </c>
      <c r="B2981" t="s">
        <v>740609</v>
      </c>
    </row>
    <row r="2982" spans="1:2" x14ac:dyDescent="0.2">
      <c r="A2982" t="s">
        <v>740610</v>
      </c>
      <c r="B2982" t="s">
        <v>740611</v>
      </c>
    </row>
    <row r="2983" spans="1:2" x14ac:dyDescent="0.2">
      <c r="A2983" t="s">
        <v>740612</v>
      </c>
      <c r="B2983" t="s">
        <v>740613</v>
      </c>
    </row>
    <row r="2984" spans="1:2" x14ac:dyDescent="0.2">
      <c r="A2984" t="s">
        <v>740614</v>
      </c>
      <c r="B2984" t="s">
        <v>740615</v>
      </c>
    </row>
    <row r="2985" spans="1:2" x14ac:dyDescent="0.2">
      <c r="A2985" t="s">
        <v>740616</v>
      </c>
      <c r="B2985" t="s">
        <v>740617</v>
      </c>
    </row>
    <row r="2986" spans="1:2" x14ac:dyDescent="0.2">
      <c r="A2986" t="s">
        <v>732449</v>
      </c>
      <c r="B2986" t="s">
        <v>732450</v>
      </c>
    </row>
    <row r="2987" spans="1:2" x14ac:dyDescent="0.2">
      <c r="A2987" t="s">
        <v>740618</v>
      </c>
      <c r="B2987" t="s">
        <v>740619</v>
      </c>
    </row>
    <row r="2988" spans="1:2" x14ac:dyDescent="0.2">
      <c r="A2988" t="s">
        <v>740620</v>
      </c>
      <c r="B2988" t="s">
        <v>740621</v>
      </c>
    </row>
    <row r="2989" spans="1:2" x14ac:dyDescent="0.2">
      <c r="A2989" t="s">
        <v>740622</v>
      </c>
      <c r="B2989" t="s">
        <v>740623</v>
      </c>
    </row>
    <row r="2990" spans="1:2" x14ac:dyDescent="0.2">
      <c r="A2990" t="s">
        <v>740624</v>
      </c>
      <c r="B2990" t="s">
        <v>740625</v>
      </c>
    </row>
    <row r="2991" spans="1:2" x14ac:dyDescent="0.2">
      <c r="A2991" t="s">
        <v>740626</v>
      </c>
      <c r="B2991" t="s">
        <v>740627</v>
      </c>
    </row>
    <row r="2992" spans="1:2" x14ac:dyDescent="0.2">
      <c r="A2992" t="s">
        <v>740628</v>
      </c>
      <c r="B2992" t="s">
        <v>740629</v>
      </c>
    </row>
    <row r="2993" spans="1:2" x14ac:dyDescent="0.2">
      <c r="A2993" t="s">
        <v>740630</v>
      </c>
      <c r="B2993" t="s">
        <v>740631</v>
      </c>
    </row>
    <row r="2994" spans="1:2" x14ac:dyDescent="0.2">
      <c r="A2994" t="s">
        <v>740632</v>
      </c>
      <c r="B2994" t="s">
        <v>740633</v>
      </c>
    </row>
    <row r="2995" spans="1:2" x14ac:dyDescent="0.2">
      <c r="A2995" t="s">
        <v>740634</v>
      </c>
      <c r="B2995" t="s">
        <v>740635</v>
      </c>
    </row>
    <row r="2996" spans="1:2" x14ac:dyDescent="0.2">
      <c r="A2996" t="s">
        <v>740636</v>
      </c>
      <c r="B2996" t="s">
        <v>740637</v>
      </c>
    </row>
    <row r="2997" spans="1:2" x14ac:dyDescent="0.2">
      <c r="A2997" t="s">
        <v>740638</v>
      </c>
      <c r="B2997" t="s">
        <v>740639</v>
      </c>
    </row>
    <row r="2998" spans="1:2" x14ac:dyDescent="0.2">
      <c r="A2998" t="s">
        <v>740640</v>
      </c>
      <c r="B2998" t="s">
        <v>740641</v>
      </c>
    </row>
    <row r="2999" spans="1:2" x14ac:dyDescent="0.2">
      <c r="A2999" t="s">
        <v>740642</v>
      </c>
      <c r="B2999" t="s">
        <v>740643</v>
      </c>
    </row>
    <row r="3000" spans="1:2" x14ac:dyDescent="0.2">
      <c r="A3000" t="s">
        <v>740644</v>
      </c>
      <c r="B3000" t="s">
        <v>740645</v>
      </c>
    </row>
    <row r="3001" spans="1:2" x14ac:dyDescent="0.2">
      <c r="A3001" t="s">
        <v>740646</v>
      </c>
      <c r="B3001" t="s">
        <v>740647</v>
      </c>
    </row>
    <row r="3002" spans="1:2" x14ac:dyDescent="0.2">
      <c r="A3002" t="s">
        <v>732451</v>
      </c>
      <c r="B3002" t="s">
        <v>732452</v>
      </c>
    </row>
    <row r="3003" spans="1:2" x14ac:dyDescent="0.2">
      <c r="A3003" t="s">
        <v>740648</v>
      </c>
      <c r="B3003" t="s">
        <v>740649</v>
      </c>
    </row>
    <row r="3004" spans="1:2" x14ac:dyDescent="0.2">
      <c r="A3004" t="s">
        <v>732453</v>
      </c>
      <c r="B3004" t="s">
        <v>732454</v>
      </c>
    </row>
    <row r="3005" spans="1:2" x14ac:dyDescent="0.2">
      <c r="A3005" t="s">
        <v>740650</v>
      </c>
      <c r="B3005" t="s">
        <v>740651</v>
      </c>
    </row>
    <row r="3006" spans="1:2" x14ac:dyDescent="0.2">
      <c r="A3006" t="s">
        <v>740652</v>
      </c>
      <c r="B3006" t="s">
        <v>740653</v>
      </c>
    </row>
    <row r="3007" spans="1:2" x14ac:dyDescent="0.2">
      <c r="A3007" t="s">
        <v>740654</v>
      </c>
      <c r="B3007" t="s">
        <v>740655</v>
      </c>
    </row>
    <row r="3008" spans="1:2" x14ac:dyDescent="0.2">
      <c r="A3008" t="s">
        <v>740656</v>
      </c>
      <c r="B3008" t="s">
        <v>740657</v>
      </c>
    </row>
    <row r="3009" spans="1:2" x14ac:dyDescent="0.2">
      <c r="A3009" t="s">
        <v>740658</v>
      </c>
      <c r="B3009" t="s">
        <v>740659</v>
      </c>
    </row>
    <row r="3010" spans="1:2" x14ac:dyDescent="0.2">
      <c r="A3010" t="s">
        <v>740660</v>
      </c>
      <c r="B3010" t="s">
        <v>740661</v>
      </c>
    </row>
    <row r="3011" spans="1:2" x14ac:dyDescent="0.2">
      <c r="A3011" t="s">
        <v>740662</v>
      </c>
      <c r="B3011" t="s">
        <v>740663</v>
      </c>
    </row>
    <row r="3012" spans="1:2" x14ac:dyDescent="0.2">
      <c r="A3012" t="s">
        <v>740664</v>
      </c>
      <c r="B3012" t="s">
        <v>740665</v>
      </c>
    </row>
    <row r="3013" spans="1:2" x14ac:dyDescent="0.2">
      <c r="A3013" t="s">
        <v>740666</v>
      </c>
      <c r="B3013" t="s">
        <v>740667</v>
      </c>
    </row>
    <row r="3014" spans="1:2" x14ac:dyDescent="0.2">
      <c r="A3014" t="s">
        <v>740668</v>
      </c>
      <c r="B3014" t="s">
        <v>740669</v>
      </c>
    </row>
    <row r="3015" spans="1:2" x14ac:dyDescent="0.2">
      <c r="A3015" t="s">
        <v>740670</v>
      </c>
      <c r="B3015" t="s">
        <v>740671</v>
      </c>
    </row>
    <row r="3016" spans="1:2" x14ac:dyDescent="0.2">
      <c r="A3016" t="s">
        <v>740672</v>
      </c>
      <c r="B3016" t="s">
        <v>740673</v>
      </c>
    </row>
    <row r="3017" spans="1:2" x14ac:dyDescent="0.2">
      <c r="A3017" t="s">
        <v>740674</v>
      </c>
      <c r="B3017" t="s">
        <v>740675</v>
      </c>
    </row>
    <row r="3018" spans="1:2" x14ac:dyDescent="0.2">
      <c r="A3018" t="s">
        <v>740676</v>
      </c>
      <c r="B3018" t="s">
        <v>740677</v>
      </c>
    </row>
    <row r="3019" spans="1:2" x14ac:dyDescent="0.2">
      <c r="A3019" t="s">
        <v>732455</v>
      </c>
      <c r="B3019" t="s">
        <v>732456</v>
      </c>
    </row>
    <row r="3020" spans="1:2" x14ac:dyDescent="0.2">
      <c r="A3020" t="s">
        <v>740678</v>
      </c>
      <c r="B3020" t="s">
        <v>740679</v>
      </c>
    </row>
    <row r="3021" spans="1:2" x14ac:dyDescent="0.2">
      <c r="A3021" t="s">
        <v>740680</v>
      </c>
      <c r="B3021" t="s">
        <v>740681</v>
      </c>
    </row>
    <row r="3022" spans="1:2" x14ac:dyDescent="0.2">
      <c r="A3022" t="s">
        <v>740682</v>
      </c>
      <c r="B3022" t="s">
        <v>740683</v>
      </c>
    </row>
    <row r="3023" spans="1:2" x14ac:dyDescent="0.2">
      <c r="A3023" t="s">
        <v>740684</v>
      </c>
      <c r="B3023" t="s">
        <v>740685</v>
      </c>
    </row>
    <row r="3024" spans="1:2" x14ac:dyDescent="0.2">
      <c r="A3024" t="s">
        <v>740686</v>
      </c>
      <c r="B3024" t="s">
        <v>740687</v>
      </c>
    </row>
    <row r="3025" spans="1:2" x14ac:dyDescent="0.2">
      <c r="A3025" t="s">
        <v>740688</v>
      </c>
      <c r="B3025" t="s">
        <v>740689</v>
      </c>
    </row>
    <row r="3026" spans="1:2" x14ac:dyDescent="0.2">
      <c r="A3026" t="s">
        <v>740690</v>
      </c>
      <c r="B3026" t="s">
        <v>740691</v>
      </c>
    </row>
    <row r="3027" spans="1:2" x14ac:dyDescent="0.2">
      <c r="A3027" t="s">
        <v>740692</v>
      </c>
      <c r="B3027" t="s">
        <v>740693</v>
      </c>
    </row>
    <row r="3028" spans="1:2" x14ac:dyDescent="0.2">
      <c r="A3028" t="s">
        <v>740694</v>
      </c>
      <c r="B3028" t="s">
        <v>740695</v>
      </c>
    </row>
    <row r="3029" spans="1:2" x14ac:dyDescent="0.2">
      <c r="A3029" t="s">
        <v>740696</v>
      </c>
      <c r="B3029" t="s">
        <v>740697</v>
      </c>
    </row>
    <row r="3030" spans="1:2" x14ac:dyDescent="0.2">
      <c r="A3030" t="s">
        <v>740698</v>
      </c>
      <c r="B3030" t="s">
        <v>740699</v>
      </c>
    </row>
    <row r="3031" spans="1:2" x14ac:dyDescent="0.2">
      <c r="A3031" t="s">
        <v>740700</v>
      </c>
      <c r="B3031" t="s">
        <v>740701</v>
      </c>
    </row>
    <row r="3032" spans="1:2" x14ac:dyDescent="0.2">
      <c r="A3032" t="s">
        <v>740702</v>
      </c>
      <c r="B3032" t="s">
        <v>740703</v>
      </c>
    </row>
    <row r="3033" spans="1:2" x14ac:dyDescent="0.2">
      <c r="A3033" t="s">
        <v>740704</v>
      </c>
      <c r="B3033" t="s">
        <v>740705</v>
      </c>
    </row>
    <row r="3034" spans="1:2" x14ac:dyDescent="0.2">
      <c r="A3034" t="s">
        <v>740706</v>
      </c>
      <c r="B3034" t="s">
        <v>740707</v>
      </c>
    </row>
    <row r="3035" spans="1:2" x14ac:dyDescent="0.2">
      <c r="A3035" t="s">
        <v>740708</v>
      </c>
      <c r="B3035" t="s">
        <v>740709</v>
      </c>
    </row>
    <row r="3036" spans="1:2" x14ac:dyDescent="0.2">
      <c r="A3036" t="s">
        <v>740710</v>
      </c>
      <c r="B3036" t="s">
        <v>740711</v>
      </c>
    </row>
    <row r="3037" spans="1:2" x14ac:dyDescent="0.2">
      <c r="A3037" t="s">
        <v>740712</v>
      </c>
      <c r="B3037" t="s">
        <v>740713</v>
      </c>
    </row>
    <row r="3038" spans="1:2" x14ac:dyDescent="0.2">
      <c r="A3038" t="s">
        <v>740714</v>
      </c>
      <c r="B3038" t="s">
        <v>740715</v>
      </c>
    </row>
    <row r="3039" spans="1:2" x14ac:dyDescent="0.2">
      <c r="A3039" t="s">
        <v>740716</v>
      </c>
      <c r="B3039" t="s">
        <v>740717</v>
      </c>
    </row>
    <row r="3040" spans="1:2" x14ac:dyDescent="0.2">
      <c r="A3040" t="s">
        <v>740718</v>
      </c>
      <c r="B3040" t="s">
        <v>740719</v>
      </c>
    </row>
    <row r="3041" spans="1:2" x14ac:dyDescent="0.2">
      <c r="A3041" t="s">
        <v>740720</v>
      </c>
      <c r="B3041" t="s">
        <v>740721</v>
      </c>
    </row>
    <row r="3042" spans="1:2" x14ac:dyDescent="0.2">
      <c r="A3042" t="s">
        <v>740722</v>
      </c>
      <c r="B3042" t="s">
        <v>740723</v>
      </c>
    </row>
    <row r="3043" spans="1:2" x14ac:dyDescent="0.2">
      <c r="A3043" t="s">
        <v>740724</v>
      </c>
      <c r="B3043" t="s">
        <v>740725</v>
      </c>
    </row>
    <row r="3044" spans="1:2" x14ac:dyDescent="0.2">
      <c r="A3044" t="s">
        <v>740726</v>
      </c>
      <c r="B3044" t="s">
        <v>740727</v>
      </c>
    </row>
    <row r="3045" spans="1:2" x14ac:dyDescent="0.2">
      <c r="A3045" t="s">
        <v>740728</v>
      </c>
      <c r="B3045" t="s">
        <v>740729</v>
      </c>
    </row>
    <row r="3046" spans="1:2" x14ac:dyDescent="0.2">
      <c r="A3046" t="s">
        <v>732457</v>
      </c>
      <c r="B3046" t="s">
        <v>732458</v>
      </c>
    </row>
    <row r="3047" spans="1:2" x14ac:dyDescent="0.2">
      <c r="A3047" t="s">
        <v>740730</v>
      </c>
      <c r="B3047" t="s">
        <v>740731</v>
      </c>
    </row>
    <row r="3048" spans="1:2" x14ac:dyDescent="0.2">
      <c r="A3048" t="s">
        <v>740732</v>
      </c>
      <c r="B3048" t="s">
        <v>740733</v>
      </c>
    </row>
    <row r="3049" spans="1:2" x14ac:dyDescent="0.2">
      <c r="A3049" t="s">
        <v>740734</v>
      </c>
      <c r="B3049" t="s">
        <v>740735</v>
      </c>
    </row>
    <row r="3050" spans="1:2" x14ac:dyDescent="0.2">
      <c r="A3050" t="s">
        <v>740736</v>
      </c>
      <c r="B3050" t="s">
        <v>740737</v>
      </c>
    </row>
    <row r="3051" spans="1:2" x14ac:dyDescent="0.2">
      <c r="A3051" t="s">
        <v>740738</v>
      </c>
      <c r="B3051" t="s">
        <v>740739</v>
      </c>
    </row>
    <row r="3052" spans="1:2" x14ac:dyDescent="0.2">
      <c r="A3052" t="s">
        <v>740740</v>
      </c>
      <c r="B3052" t="s">
        <v>740741</v>
      </c>
    </row>
    <row r="3053" spans="1:2" x14ac:dyDescent="0.2">
      <c r="A3053" t="s">
        <v>740742</v>
      </c>
      <c r="B3053" t="s">
        <v>740743</v>
      </c>
    </row>
    <row r="3054" spans="1:2" x14ac:dyDescent="0.2">
      <c r="A3054" t="s">
        <v>740744</v>
      </c>
      <c r="B3054" t="s">
        <v>740745</v>
      </c>
    </row>
    <row r="3055" spans="1:2" x14ac:dyDescent="0.2">
      <c r="A3055" t="s">
        <v>740746</v>
      </c>
      <c r="B3055" t="s">
        <v>740747</v>
      </c>
    </row>
    <row r="3056" spans="1:2" x14ac:dyDescent="0.2">
      <c r="A3056" t="s">
        <v>740748</v>
      </c>
      <c r="B3056" t="s">
        <v>740749</v>
      </c>
    </row>
    <row r="3057" spans="1:2" x14ac:dyDescent="0.2">
      <c r="A3057" t="s">
        <v>740750</v>
      </c>
      <c r="B3057" t="s">
        <v>740751</v>
      </c>
    </row>
    <row r="3058" spans="1:2" x14ac:dyDescent="0.2">
      <c r="A3058" t="s">
        <v>740752</v>
      </c>
      <c r="B3058" t="s">
        <v>740753</v>
      </c>
    </row>
    <row r="3059" spans="1:2" x14ac:dyDescent="0.2">
      <c r="A3059" t="s">
        <v>740754</v>
      </c>
      <c r="B3059" t="s">
        <v>740755</v>
      </c>
    </row>
    <row r="3060" spans="1:2" x14ac:dyDescent="0.2">
      <c r="A3060" t="s">
        <v>740756</v>
      </c>
      <c r="B3060" t="s">
        <v>740757</v>
      </c>
    </row>
    <row r="3061" spans="1:2" x14ac:dyDescent="0.2">
      <c r="A3061" t="s">
        <v>740758</v>
      </c>
      <c r="B3061" t="s">
        <v>740759</v>
      </c>
    </row>
    <row r="3062" spans="1:2" x14ac:dyDescent="0.2">
      <c r="A3062" t="s">
        <v>740760</v>
      </c>
      <c r="B3062" t="s">
        <v>740761</v>
      </c>
    </row>
    <row r="3063" spans="1:2" x14ac:dyDescent="0.2">
      <c r="A3063" t="s">
        <v>740762</v>
      </c>
      <c r="B3063" t="s">
        <v>740763</v>
      </c>
    </row>
    <row r="3064" spans="1:2" x14ac:dyDescent="0.2">
      <c r="A3064" t="s">
        <v>740764</v>
      </c>
      <c r="B3064" t="s">
        <v>740765</v>
      </c>
    </row>
    <row r="3065" spans="1:2" x14ac:dyDescent="0.2">
      <c r="A3065" t="s">
        <v>740766</v>
      </c>
      <c r="B3065" t="s">
        <v>740767</v>
      </c>
    </row>
    <row r="3066" spans="1:2" x14ac:dyDescent="0.2">
      <c r="A3066" t="s">
        <v>740768</v>
      </c>
      <c r="B3066" t="s">
        <v>740769</v>
      </c>
    </row>
    <row r="3067" spans="1:2" x14ac:dyDescent="0.2">
      <c r="A3067" t="s">
        <v>740770</v>
      </c>
      <c r="B3067" t="s">
        <v>740771</v>
      </c>
    </row>
    <row r="3068" spans="1:2" x14ac:dyDescent="0.2">
      <c r="A3068" t="s">
        <v>740772</v>
      </c>
      <c r="B3068" t="s">
        <v>740773</v>
      </c>
    </row>
    <row r="3069" spans="1:2" x14ac:dyDescent="0.2">
      <c r="A3069" t="s">
        <v>740774</v>
      </c>
      <c r="B3069" t="s">
        <v>740775</v>
      </c>
    </row>
    <row r="3070" spans="1:2" x14ac:dyDescent="0.2">
      <c r="A3070" t="s">
        <v>740776</v>
      </c>
      <c r="B3070" t="s">
        <v>740777</v>
      </c>
    </row>
    <row r="3071" spans="1:2" x14ac:dyDescent="0.2">
      <c r="A3071" t="s">
        <v>732459</v>
      </c>
      <c r="B3071" t="s">
        <v>732460</v>
      </c>
    </row>
    <row r="3072" spans="1:2" x14ac:dyDescent="0.2">
      <c r="A3072" t="s">
        <v>732461</v>
      </c>
      <c r="B3072" t="s">
        <v>732462</v>
      </c>
    </row>
    <row r="3073" spans="1:2" x14ac:dyDescent="0.2">
      <c r="A3073" t="s">
        <v>740778</v>
      </c>
      <c r="B3073" t="s">
        <v>740779</v>
      </c>
    </row>
    <row r="3074" spans="1:2" x14ac:dyDescent="0.2">
      <c r="A3074" t="s">
        <v>740780</v>
      </c>
      <c r="B3074" t="s">
        <v>740781</v>
      </c>
    </row>
    <row r="3075" spans="1:2" x14ac:dyDescent="0.2">
      <c r="A3075" t="s">
        <v>740782</v>
      </c>
      <c r="B3075" t="s">
        <v>740783</v>
      </c>
    </row>
    <row r="3076" spans="1:2" x14ac:dyDescent="0.2">
      <c r="A3076" t="s">
        <v>740784</v>
      </c>
      <c r="B3076" t="s">
        <v>740785</v>
      </c>
    </row>
    <row r="3077" spans="1:2" x14ac:dyDescent="0.2">
      <c r="A3077" t="s">
        <v>740786</v>
      </c>
      <c r="B3077" t="s">
        <v>740787</v>
      </c>
    </row>
    <row r="3078" spans="1:2" x14ac:dyDescent="0.2">
      <c r="A3078" t="s">
        <v>740788</v>
      </c>
      <c r="B3078" t="s">
        <v>740789</v>
      </c>
    </row>
    <row r="3079" spans="1:2" x14ac:dyDescent="0.2">
      <c r="A3079" t="s">
        <v>740790</v>
      </c>
      <c r="B3079" t="s">
        <v>740791</v>
      </c>
    </row>
    <row r="3080" spans="1:2" x14ac:dyDescent="0.2">
      <c r="A3080" t="s">
        <v>740792</v>
      </c>
      <c r="B3080" t="s">
        <v>740793</v>
      </c>
    </row>
    <row r="3081" spans="1:2" x14ac:dyDescent="0.2">
      <c r="A3081" t="s">
        <v>740794</v>
      </c>
      <c r="B3081" t="s">
        <v>740795</v>
      </c>
    </row>
    <row r="3082" spans="1:2" x14ac:dyDescent="0.2">
      <c r="A3082" t="s">
        <v>740796</v>
      </c>
      <c r="B3082" t="s">
        <v>740797</v>
      </c>
    </row>
    <row r="3083" spans="1:2" x14ac:dyDescent="0.2">
      <c r="A3083" t="s">
        <v>740798</v>
      </c>
      <c r="B3083" t="s">
        <v>740799</v>
      </c>
    </row>
    <row r="3084" spans="1:2" x14ac:dyDescent="0.2">
      <c r="A3084" t="s">
        <v>740800</v>
      </c>
      <c r="B3084" t="s">
        <v>740801</v>
      </c>
    </row>
    <row r="3085" spans="1:2" x14ac:dyDescent="0.2">
      <c r="A3085" t="s">
        <v>740802</v>
      </c>
      <c r="B3085" t="s">
        <v>740803</v>
      </c>
    </row>
    <row r="3086" spans="1:2" x14ac:dyDescent="0.2">
      <c r="A3086" t="s">
        <v>740804</v>
      </c>
      <c r="B3086" t="s">
        <v>740805</v>
      </c>
    </row>
    <row r="3087" spans="1:2" x14ac:dyDescent="0.2">
      <c r="A3087" t="s">
        <v>740806</v>
      </c>
      <c r="B3087" t="s">
        <v>740807</v>
      </c>
    </row>
    <row r="3088" spans="1:2" x14ac:dyDescent="0.2">
      <c r="A3088" t="s">
        <v>740808</v>
      </c>
      <c r="B3088" t="s">
        <v>740809</v>
      </c>
    </row>
    <row r="3089" spans="1:2" x14ac:dyDescent="0.2">
      <c r="A3089" t="s">
        <v>740810</v>
      </c>
      <c r="B3089" t="s">
        <v>740811</v>
      </c>
    </row>
    <row r="3090" spans="1:2" x14ac:dyDescent="0.2">
      <c r="A3090" t="s">
        <v>740812</v>
      </c>
      <c r="B3090" t="s">
        <v>740813</v>
      </c>
    </row>
    <row r="3091" spans="1:2" x14ac:dyDescent="0.2">
      <c r="A3091" t="s">
        <v>740814</v>
      </c>
      <c r="B3091" t="s">
        <v>740815</v>
      </c>
    </row>
    <row r="3092" spans="1:2" x14ac:dyDescent="0.2">
      <c r="A3092" t="s">
        <v>732463</v>
      </c>
      <c r="B3092" t="s">
        <v>732464</v>
      </c>
    </row>
    <row r="3093" spans="1:2" x14ac:dyDescent="0.2">
      <c r="A3093" t="s">
        <v>740816</v>
      </c>
      <c r="B3093" t="s">
        <v>740817</v>
      </c>
    </row>
    <row r="3094" spans="1:2" x14ac:dyDescent="0.2">
      <c r="A3094" t="s">
        <v>740818</v>
      </c>
      <c r="B3094" t="s">
        <v>740819</v>
      </c>
    </row>
    <row r="3095" spans="1:2" x14ac:dyDescent="0.2">
      <c r="A3095" t="s">
        <v>740820</v>
      </c>
      <c r="B3095" t="s">
        <v>740821</v>
      </c>
    </row>
    <row r="3096" spans="1:2" x14ac:dyDescent="0.2">
      <c r="A3096" t="s">
        <v>740822</v>
      </c>
      <c r="B3096" t="s">
        <v>740823</v>
      </c>
    </row>
    <row r="3097" spans="1:2" x14ac:dyDescent="0.2">
      <c r="A3097" t="s">
        <v>740824</v>
      </c>
      <c r="B3097" t="s">
        <v>740825</v>
      </c>
    </row>
    <row r="3098" spans="1:2" x14ac:dyDescent="0.2">
      <c r="A3098" t="s">
        <v>740826</v>
      </c>
      <c r="B3098" t="s">
        <v>740827</v>
      </c>
    </row>
    <row r="3099" spans="1:2" x14ac:dyDescent="0.2">
      <c r="A3099" t="s">
        <v>740828</v>
      </c>
      <c r="B3099" t="s">
        <v>740829</v>
      </c>
    </row>
    <row r="3100" spans="1:2" x14ac:dyDescent="0.2">
      <c r="A3100" t="s">
        <v>740830</v>
      </c>
      <c r="B3100" t="s">
        <v>740831</v>
      </c>
    </row>
    <row r="3101" spans="1:2" x14ac:dyDescent="0.2">
      <c r="A3101" t="s">
        <v>740832</v>
      </c>
      <c r="B3101" t="s">
        <v>740833</v>
      </c>
    </row>
    <row r="3102" spans="1:2" x14ac:dyDescent="0.2">
      <c r="A3102" t="s">
        <v>740834</v>
      </c>
      <c r="B3102" t="s">
        <v>740835</v>
      </c>
    </row>
    <row r="3103" spans="1:2" x14ac:dyDescent="0.2">
      <c r="A3103" t="s">
        <v>740836</v>
      </c>
      <c r="B3103" t="s">
        <v>740837</v>
      </c>
    </row>
    <row r="3104" spans="1:2" x14ac:dyDescent="0.2">
      <c r="A3104" t="s">
        <v>740838</v>
      </c>
      <c r="B3104" t="s">
        <v>740839</v>
      </c>
    </row>
    <row r="3105" spans="1:2" x14ac:dyDescent="0.2">
      <c r="A3105" t="s">
        <v>740840</v>
      </c>
      <c r="B3105" t="s">
        <v>740841</v>
      </c>
    </row>
    <row r="3106" spans="1:2" x14ac:dyDescent="0.2">
      <c r="A3106" t="s">
        <v>740842</v>
      </c>
      <c r="B3106" t="s">
        <v>740843</v>
      </c>
    </row>
    <row r="3107" spans="1:2" x14ac:dyDescent="0.2">
      <c r="A3107" t="s">
        <v>740844</v>
      </c>
      <c r="B3107" t="s">
        <v>740845</v>
      </c>
    </row>
    <row r="3108" spans="1:2" x14ac:dyDescent="0.2">
      <c r="A3108" t="s">
        <v>740846</v>
      </c>
      <c r="B3108" t="s">
        <v>740847</v>
      </c>
    </row>
    <row r="3109" spans="1:2" x14ac:dyDescent="0.2">
      <c r="A3109" t="s">
        <v>740848</v>
      </c>
      <c r="B3109" t="s">
        <v>740849</v>
      </c>
    </row>
    <row r="3110" spans="1:2" x14ac:dyDescent="0.2">
      <c r="A3110" t="s">
        <v>740850</v>
      </c>
      <c r="B3110" t="s">
        <v>740851</v>
      </c>
    </row>
    <row r="3111" spans="1:2" x14ac:dyDescent="0.2">
      <c r="A3111" t="s">
        <v>732465</v>
      </c>
      <c r="B3111" t="s">
        <v>732466</v>
      </c>
    </row>
    <row r="3112" spans="1:2" x14ac:dyDescent="0.2">
      <c r="A3112" t="s">
        <v>740852</v>
      </c>
      <c r="B3112" t="s">
        <v>740853</v>
      </c>
    </row>
    <row r="3113" spans="1:2" x14ac:dyDescent="0.2">
      <c r="A3113" t="s">
        <v>740854</v>
      </c>
      <c r="B3113" t="s">
        <v>740855</v>
      </c>
    </row>
    <row r="3114" spans="1:2" x14ac:dyDescent="0.2">
      <c r="A3114" t="s">
        <v>740856</v>
      </c>
      <c r="B3114" t="s">
        <v>740857</v>
      </c>
    </row>
    <row r="3115" spans="1:2" x14ac:dyDescent="0.2">
      <c r="A3115" t="s">
        <v>740858</v>
      </c>
      <c r="B3115" t="s">
        <v>740859</v>
      </c>
    </row>
    <row r="3116" spans="1:2" x14ac:dyDescent="0.2">
      <c r="A3116" t="s">
        <v>740860</v>
      </c>
      <c r="B3116" t="s">
        <v>740861</v>
      </c>
    </row>
    <row r="3117" spans="1:2" x14ac:dyDescent="0.2">
      <c r="A3117" t="s">
        <v>740862</v>
      </c>
      <c r="B3117" t="s">
        <v>740863</v>
      </c>
    </row>
    <row r="3118" spans="1:2" x14ac:dyDescent="0.2">
      <c r="A3118" t="s">
        <v>740864</v>
      </c>
      <c r="B3118" t="s">
        <v>740865</v>
      </c>
    </row>
    <row r="3119" spans="1:2" x14ac:dyDescent="0.2">
      <c r="A3119" t="s">
        <v>740866</v>
      </c>
      <c r="B3119" t="s">
        <v>740867</v>
      </c>
    </row>
    <row r="3120" spans="1:2" x14ac:dyDescent="0.2">
      <c r="A3120" t="s">
        <v>732467</v>
      </c>
      <c r="B3120" t="s">
        <v>732468</v>
      </c>
    </row>
    <row r="3121" spans="1:2" x14ac:dyDescent="0.2">
      <c r="A3121" t="s">
        <v>740868</v>
      </c>
      <c r="B3121" t="s">
        <v>740869</v>
      </c>
    </row>
    <row r="3122" spans="1:2" x14ac:dyDescent="0.2">
      <c r="A3122" t="s">
        <v>740870</v>
      </c>
      <c r="B3122" t="s">
        <v>740871</v>
      </c>
    </row>
    <row r="3123" spans="1:2" x14ac:dyDescent="0.2">
      <c r="A3123" t="s">
        <v>740872</v>
      </c>
      <c r="B3123" t="s">
        <v>740873</v>
      </c>
    </row>
    <row r="3124" spans="1:2" x14ac:dyDescent="0.2">
      <c r="A3124" t="s">
        <v>740874</v>
      </c>
      <c r="B3124" t="s">
        <v>740875</v>
      </c>
    </row>
    <row r="3125" spans="1:2" x14ac:dyDescent="0.2">
      <c r="A3125" t="s">
        <v>740876</v>
      </c>
      <c r="B3125" t="s">
        <v>740877</v>
      </c>
    </row>
    <row r="3126" spans="1:2" x14ac:dyDescent="0.2">
      <c r="A3126" t="s">
        <v>740878</v>
      </c>
      <c r="B3126" t="s">
        <v>740879</v>
      </c>
    </row>
    <row r="3127" spans="1:2" x14ac:dyDescent="0.2">
      <c r="A3127" t="s">
        <v>740880</v>
      </c>
      <c r="B3127" t="s">
        <v>740881</v>
      </c>
    </row>
    <row r="3128" spans="1:2" x14ac:dyDescent="0.2">
      <c r="A3128" t="s">
        <v>740882</v>
      </c>
      <c r="B3128" t="s">
        <v>740883</v>
      </c>
    </row>
    <row r="3129" spans="1:2" x14ac:dyDescent="0.2">
      <c r="A3129" t="s">
        <v>740884</v>
      </c>
      <c r="B3129" t="s">
        <v>740885</v>
      </c>
    </row>
    <row r="3130" spans="1:2" x14ac:dyDescent="0.2">
      <c r="A3130" t="s">
        <v>740886</v>
      </c>
      <c r="B3130" t="s">
        <v>740887</v>
      </c>
    </row>
    <row r="3131" spans="1:2" x14ac:dyDescent="0.2">
      <c r="A3131" t="s">
        <v>740888</v>
      </c>
      <c r="B3131" t="s">
        <v>740889</v>
      </c>
    </row>
    <row r="3132" spans="1:2" x14ac:dyDescent="0.2">
      <c r="A3132" t="s">
        <v>740890</v>
      </c>
      <c r="B3132" t="s">
        <v>740891</v>
      </c>
    </row>
    <row r="3133" spans="1:2" x14ac:dyDescent="0.2">
      <c r="A3133" t="s">
        <v>740892</v>
      </c>
      <c r="B3133" t="s">
        <v>740893</v>
      </c>
    </row>
    <row r="3134" spans="1:2" x14ac:dyDescent="0.2">
      <c r="A3134" t="s">
        <v>740894</v>
      </c>
      <c r="B3134" t="s">
        <v>740895</v>
      </c>
    </row>
    <row r="3135" spans="1:2" x14ac:dyDescent="0.2">
      <c r="A3135" t="s">
        <v>740896</v>
      </c>
      <c r="B3135" t="s">
        <v>740897</v>
      </c>
    </row>
    <row r="3136" spans="1:2" x14ac:dyDescent="0.2">
      <c r="A3136" t="s">
        <v>740898</v>
      </c>
      <c r="B3136" t="s">
        <v>740899</v>
      </c>
    </row>
    <row r="3137" spans="1:2" x14ac:dyDescent="0.2">
      <c r="A3137" t="s">
        <v>740900</v>
      </c>
      <c r="B3137" t="s">
        <v>740901</v>
      </c>
    </row>
    <row r="3138" spans="1:2" x14ac:dyDescent="0.2">
      <c r="A3138" t="s">
        <v>740902</v>
      </c>
      <c r="B3138" t="s">
        <v>740903</v>
      </c>
    </row>
    <row r="3139" spans="1:2" x14ac:dyDescent="0.2">
      <c r="A3139" t="s">
        <v>740904</v>
      </c>
      <c r="B3139" t="s">
        <v>740905</v>
      </c>
    </row>
    <row r="3140" spans="1:2" x14ac:dyDescent="0.2">
      <c r="A3140" t="s">
        <v>740906</v>
      </c>
      <c r="B3140" t="s">
        <v>740907</v>
      </c>
    </row>
    <row r="3141" spans="1:2" x14ac:dyDescent="0.2">
      <c r="A3141" t="s">
        <v>740908</v>
      </c>
      <c r="B3141" t="s">
        <v>740909</v>
      </c>
    </row>
    <row r="3142" spans="1:2" x14ac:dyDescent="0.2">
      <c r="A3142" t="s">
        <v>732469</v>
      </c>
      <c r="B3142" t="s">
        <v>732470</v>
      </c>
    </row>
    <row r="3143" spans="1:2" x14ac:dyDescent="0.2">
      <c r="A3143" t="s">
        <v>740910</v>
      </c>
      <c r="B3143" t="s">
        <v>740911</v>
      </c>
    </row>
    <row r="3144" spans="1:2" x14ac:dyDescent="0.2">
      <c r="A3144" t="s">
        <v>740912</v>
      </c>
      <c r="B3144" t="s">
        <v>740913</v>
      </c>
    </row>
    <row r="3145" spans="1:2" x14ac:dyDescent="0.2">
      <c r="A3145" t="s">
        <v>740914</v>
      </c>
      <c r="B3145" t="s">
        <v>740915</v>
      </c>
    </row>
    <row r="3146" spans="1:2" x14ac:dyDescent="0.2">
      <c r="A3146" t="s">
        <v>740916</v>
      </c>
      <c r="B3146" t="s">
        <v>740917</v>
      </c>
    </row>
    <row r="3147" spans="1:2" x14ac:dyDescent="0.2">
      <c r="A3147" t="s">
        <v>740918</v>
      </c>
      <c r="B3147" t="s">
        <v>740919</v>
      </c>
    </row>
    <row r="3148" spans="1:2" x14ac:dyDescent="0.2">
      <c r="A3148" t="s">
        <v>740920</v>
      </c>
      <c r="B3148" t="s">
        <v>740921</v>
      </c>
    </row>
    <row r="3149" spans="1:2" x14ac:dyDescent="0.2">
      <c r="A3149" t="s">
        <v>732471</v>
      </c>
      <c r="B3149" t="s">
        <v>732472</v>
      </c>
    </row>
    <row r="3150" spans="1:2" x14ac:dyDescent="0.2">
      <c r="A3150" t="s">
        <v>740922</v>
      </c>
      <c r="B3150" t="s">
        <v>740923</v>
      </c>
    </row>
    <row r="3151" spans="1:2" x14ac:dyDescent="0.2">
      <c r="A3151" t="s">
        <v>740924</v>
      </c>
      <c r="B3151" t="s">
        <v>740925</v>
      </c>
    </row>
    <row r="3152" spans="1:2" x14ac:dyDescent="0.2">
      <c r="A3152" t="s">
        <v>740926</v>
      </c>
      <c r="B3152" t="s">
        <v>740927</v>
      </c>
    </row>
    <row r="3153" spans="1:2" x14ac:dyDescent="0.2">
      <c r="A3153" t="s">
        <v>740928</v>
      </c>
      <c r="B3153" t="s">
        <v>740929</v>
      </c>
    </row>
    <row r="3154" spans="1:2" x14ac:dyDescent="0.2">
      <c r="A3154" t="s">
        <v>740930</v>
      </c>
      <c r="B3154" t="s">
        <v>740931</v>
      </c>
    </row>
    <row r="3155" spans="1:2" x14ac:dyDescent="0.2">
      <c r="A3155" t="s">
        <v>740932</v>
      </c>
      <c r="B3155" t="s">
        <v>740933</v>
      </c>
    </row>
    <row r="3156" spans="1:2" x14ac:dyDescent="0.2">
      <c r="A3156" t="s">
        <v>740934</v>
      </c>
      <c r="B3156" t="s">
        <v>740935</v>
      </c>
    </row>
    <row r="3157" spans="1:2" x14ac:dyDescent="0.2">
      <c r="A3157" t="s">
        <v>740936</v>
      </c>
      <c r="B3157" t="s">
        <v>740937</v>
      </c>
    </row>
    <row r="3158" spans="1:2" x14ac:dyDescent="0.2">
      <c r="A3158" t="s">
        <v>740938</v>
      </c>
      <c r="B3158" t="s">
        <v>740939</v>
      </c>
    </row>
    <row r="3159" spans="1:2" x14ac:dyDescent="0.2">
      <c r="A3159" t="s">
        <v>740940</v>
      </c>
      <c r="B3159" t="s">
        <v>740941</v>
      </c>
    </row>
    <row r="3160" spans="1:2" x14ac:dyDescent="0.2">
      <c r="A3160" t="s">
        <v>740942</v>
      </c>
      <c r="B3160" t="s">
        <v>740943</v>
      </c>
    </row>
    <row r="3161" spans="1:2" x14ac:dyDescent="0.2">
      <c r="A3161" t="s">
        <v>740944</v>
      </c>
      <c r="B3161" t="s">
        <v>740945</v>
      </c>
    </row>
    <row r="3162" spans="1:2" x14ac:dyDescent="0.2">
      <c r="A3162" t="s">
        <v>740946</v>
      </c>
      <c r="B3162" t="s">
        <v>740947</v>
      </c>
    </row>
    <row r="3163" spans="1:2" x14ac:dyDescent="0.2">
      <c r="A3163" t="s">
        <v>732473</v>
      </c>
      <c r="B3163" t="s">
        <v>732474</v>
      </c>
    </row>
    <row r="3164" spans="1:2" x14ac:dyDescent="0.2">
      <c r="A3164" t="s">
        <v>740948</v>
      </c>
      <c r="B3164" t="s">
        <v>740949</v>
      </c>
    </row>
    <row r="3165" spans="1:2" x14ac:dyDescent="0.2">
      <c r="A3165" t="s">
        <v>740950</v>
      </c>
      <c r="B3165" t="s">
        <v>740951</v>
      </c>
    </row>
    <row r="3166" spans="1:2" x14ac:dyDescent="0.2">
      <c r="A3166" t="s">
        <v>740952</v>
      </c>
      <c r="B3166" t="s">
        <v>740953</v>
      </c>
    </row>
    <row r="3167" spans="1:2" x14ac:dyDescent="0.2">
      <c r="A3167" t="s">
        <v>740954</v>
      </c>
      <c r="B3167" t="s">
        <v>740955</v>
      </c>
    </row>
    <row r="3168" spans="1:2" x14ac:dyDescent="0.2">
      <c r="A3168" t="s">
        <v>740956</v>
      </c>
      <c r="B3168" t="s">
        <v>740957</v>
      </c>
    </row>
    <row r="3169" spans="1:2" x14ac:dyDescent="0.2">
      <c r="A3169" t="s">
        <v>732475</v>
      </c>
      <c r="B3169" t="s">
        <v>732476</v>
      </c>
    </row>
    <row r="3170" spans="1:2" x14ac:dyDescent="0.2">
      <c r="A3170" t="s">
        <v>740958</v>
      </c>
      <c r="B3170" t="s">
        <v>740959</v>
      </c>
    </row>
    <row r="3171" spans="1:2" x14ac:dyDescent="0.2">
      <c r="A3171" t="s">
        <v>732477</v>
      </c>
      <c r="B3171" t="s">
        <v>732478</v>
      </c>
    </row>
    <row r="3172" spans="1:2" x14ac:dyDescent="0.2">
      <c r="A3172" t="s">
        <v>740960</v>
      </c>
      <c r="B3172" t="s">
        <v>740961</v>
      </c>
    </row>
    <row r="3173" spans="1:2" x14ac:dyDescent="0.2">
      <c r="A3173" t="s">
        <v>740962</v>
      </c>
      <c r="B3173" t="s">
        <v>740963</v>
      </c>
    </row>
    <row r="3174" spans="1:2" x14ac:dyDescent="0.2">
      <c r="A3174" t="s">
        <v>740964</v>
      </c>
      <c r="B3174" t="s">
        <v>740965</v>
      </c>
    </row>
    <row r="3175" spans="1:2" x14ac:dyDescent="0.2">
      <c r="A3175" t="s">
        <v>740966</v>
      </c>
      <c r="B3175" t="s">
        <v>740967</v>
      </c>
    </row>
    <row r="3176" spans="1:2" x14ac:dyDescent="0.2">
      <c r="A3176" t="s">
        <v>740968</v>
      </c>
      <c r="B3176" t="s">
        <v>740969</v>
      </c>
    </row>
    <row r="3177" spans="1:2" x14ac:dyDescent="0.2">
      <c r="A3177" t="s">
        <v>740970</v>
      </c>
      <c r="B3177" t="s">
        <v>740971</v>
      </c>
    </row>
    <row r="3178" spans="1:2" x14ac:dyDescent="0.2">
      <c r="A3178" t="s">
        <v>740972</v>
      </c>
      <c r="B3178" t="s">
        <v>740973</v>
      </c>
    </row>
    <row r="3179" spans="1:2" x14ac:dyDescent="0.2">
      <c r="A3179" t="s">
        <v>740974</v>
      </c>
      <c r="B3179" t="s">
        <v>740975</v>
      </c>
    </row>
    <row r="3180" spans="1:2" x14ac:dyDescent="0.2">
      <c r="A3180" t="s">
        <v>740976</v>
      </c>
      <c r="B3180" t="s">
        <v>740977</v>
      </c>
    </row>
    <row r="3181" spans="1:2" x14ac:dyDescent="0.2">
      <c r="A3181" t="s">
        <v>740978</v>
      </c>
      <c r="B3181" t="s">
        <v>740979</v>
      </c>
    </row>
    <row r="3182" spans="1:2" x14ac:dyDescent="0.2">
      <c r="A3182" t="s">
        <v>740980</v>
      </c>
      <c r="B3182" t="s">
        <v>740981</v>
      </c>
    </row>
    <row r="3183" spans="1:2" x14ac:dyDescent="0.2">
      <c r="A3183" t="s">
        <v>740982</v>
      </c>
      <c r="B3183" t="s">
        <v>740983</v>
      </c>
    </row>
    <row r="3184" spans="1:2" x14ac:dyDescent="0.2">
      <c r="A3184" t="s">
        <v>740984</v>
      </c>
      <c r="B3184" t="s">
        <v>740985</v>
      </c>
    </row>
    <row r="3185" spans="1:2" x14ac:dyDescent="0.2">
      <c r="A3185" t="s">
        <v>732479</v>
      </c>
      <c r="B3185" t="s">
        <v>732480</v>
      </c>
    </row>
    <row r="3186" spans="1:2" x14ac:dyDescent="0.2">
      <c r="A3186" t="s">
        <v>732479</v>
      </c>
      <c r="B3186" t="s">
        <v>732480</v>
      </c>
    </row>
    <row r="3187" spans="1:2" x14ac:dyDescent="0.2">
      <c r="A3187" t="s">
        <v>740986</v>
      </c>
      <c r="B3187" t="s">
        <v>740987</v>
      </c>
    </row>
    <row r="3188" spans="1:2" x14ac:dyDescent="0.2">
      <c r="A3188" t="s">
        <v>740988</v>
      </c>
      <c r="B3188" t="s">
        <v>740989</v>
      </c>
    </row>
    <row r="3189" spans="1:2" x14ac:dyDescent="0.2">
      <c r="A3189" t="s">
        <v>740990</v>
      </c>
      <c r="B3189" t="s">
        <v>740991</v>
      </c>
    </row>
    <row r="3190" spans="1:2" x14ac:dyDescent="0.2">
      <c r="A3190" t="s">
        <v>740992</v>
      </c>
      <c r="B3190" t="s">
        <v>740993</v>
      </c>
    </row>
    <row r="3191" spans="1:2" x14ac:dyDescent="0.2">
      <c r="A3191" t="s">
        <v>740994</v>
      </c>
      <c r="B3191" t="s">
        <v>740995</v>
      </c>
    </row>
    <row r="3192" spans="1:2" x14ac:dyDescent="0.2">
      <c r="A3192" t="s">
        <v>740996</v>
      </c>
      <c r="B3192" t="s">
        <v>740997</v>
      </c>
    </row>
    <row r="3193" spans="1:2" x14ac:dyDescent="0.2">
      <c r="A3193" t="s">
        <v>740998</v>
      </c>
      <c r="B3193" t="s">
        <v>740999</v>
      </c>
    </row>
    <row r="3194" spans="1:2" x14ac:dyDescent="0.2">
      <c r="A3194" t="s">
        <v>741000</v>
      </c>
      <c r="B3194" t="s">
        <v>741001</v>
      </c>
    </row>
    <row r="3195" spans="1:2" x14ac:dyDescent="0.2">
      <c r="A3195" t="s">
        <v>741002</v>
      </c>
      <c r="B3195" t="s">
        <v>741003</v>
      </c>
    </row>
    <row r="3196" spans="1:2" x14ac:dyDescent="0.2">
      <c r="A3196" t="s">
        <v>741004</v>
      </c>
      <c r="B3196" t="s">
        <v>741005</v>
      </c>
    </row>
    <row r="3197" spans="1:2" x14ac:dyDescent="0.2">
      <c r="A3197" t="s">
        <v>741006</v>
      </c>
      <c r="B3197" t="s">
        <v>741007</v>
      </c>
    </row>
    <row r="3198" spans="1:2" x14ac:dyDescent="0.2">
      <c r="A3198" t="s">
        <v>741008</v>
      </c>
      <c r="B3198" t="s">
        <v>741009</v>
      </c>
    </row>
    <row r="3199" spans="1:2" x14ac:dyDescent="0.2">
      <c r="A3199" t="s">
        <v>741010</v>
      </c>
      <c r="B3199" t="s">
        <v>741011</v>
      </c>
    </row>
    <row r="3200" spans="1:2" x14ac:dyDescent="0.2">
      <c r="A3200" t="s">
        <v>741012</v>
      </c>
      <c r="B3200" t="s">
        <v>741013</v>
      </c>
    </row>
    <row r="3201" spans="1:2" x14ac:dyDescent="0.2">
      <c r="A3201" t="s">
        <v>741014</v>
      </c>
      <c r="B3201" t="s">
        <v>741015</v>
      </c>
    </row>
    <row r="3202" spans="1:2" x14ac:dyDescent="0.2">
      <c r="A3202" t="s">
        <v>741016</v>
      </c>
      <c r="B3202" t="s">
        <v>741017</v>
      </c>
    </row>
    <row r="3203" spans="1:2" x14ac:dyDescent="0.2">
      <c r="A3203" t="s">
        <v>741018</v>
      </c>
      <c r="B3203" t="s">
        <v>741019</v>
      </c>
    </row>
    <row r="3204" spans="1:2" x14ac:dyDescent="0.2">
      <c r="A3204" t="s">
        <v>741020</v>
      </c>
      <c r="B3204" t="s">
        <v>741021</v>
      </c>
    </row>
    <row r="3205" spans="1:2" x14ac:dyDescent="0.2">
      <c r="A3205" t="s">
        <v>741022</v>
      </c>
      <c r="B3205" t="s">
        <v>741023</v>
      </c>
    </row>
    <row r="3206" spans="1:2" x14ac:dyDescent="0.2">
      <c r="A3206" t="s">
        <v>741024</v>
      </c>
      <c r="B3206" t="s">
        <v>741025</v>
      </c>
    </row>
    <row r="3207" spans="1:2" x14ac:dyDescent="0.2">
      <c r="A3207" t="s">
        <v>741026</v>
      </c>
      <c r="B3207" t="s">
        <v>741027</v>
      </c>
    </row>
    <row r="3208" spans="1:2" x14ac:dyDescent="0.2">
      <c r="A3208" t="s">
        <v>741028</v>
      </c>
      <c r="B3208" t="s">
        <v>741029</v>
      </c>
    </row>
    <row r="3209" spans="1:2" x14ac:dyDescent="0.2">
      <c r="A3209" t="s">
        <v>741030</v>
      </c>
      <c r="B3209" t="s">
        <v>741031</v>
      </c>
    </row>
    <row r="3210" spans="1:2" x14ac:dyDescent="0.2">
      <c r="A3210" t="s">
        <v>732481</v>
      </c>
      <c r="B3210" t="s">
        <v>732482</v>
      </c>
    </row>
    <row r="3211" spans="1:2" x14ac:dyDescent="0.2">
      <c r="A3211" t="s">
        <v>741032</v>
      </c>
      <c r="B3211" t="s">
        <v>741033</v>
      </c>
    </row>
    <row r="3212" spans="1:2" x14ac:dyDescent="0.2">
      <c r="A3212" t="s">
        <v>732483</v>
      </c>
      <c r="B3212" t="s">
        <v>732484</v>
      </c>
    </row>
    <row r="3213" spans="1:2" x14ac:dyDescent="0.2">
      <c r="A3213" t="s">
        <v>741034</v>
      </c>
      <c r="B3213" t="s">
        <v>741035</v>
      </c>
    </row>
    <row r="3214" spans="1:2" x14ac:dyDescent="0.2">
      <c r="A3214" t="s">
        <v>741036</v>
      </c>
      <c r="B3214" t="s">
        <v>741037</v>
      </c>
    </row>
    <row r="3215" spans="1:2" x14ac:dyDescent="0.2">
      <c r="A3215" t="s">
        <v>741038</v>
      </c>
      <c r="B3215" t="s">
        <v>741039</v>
      </c>
    </row>
    <row r="3216" spans="1:2" x14ac:dyDescent="0.2">
      <c r="A3216" t="s">
        <v>741040</v>
      </c>
      <c r="B3216" t="s">
        <v>741041</v>
      </c>
    </row>
    <row r="3217" spans="1:2" x14ac:dyDescent="0.2">
      <c r="A3217" t="s">
        <v>741042</v>
      </c>
      <c r="B3217" t="s">
        <v>741043</v>
      </c>
    </row>
    <row r="3218" spans="1:2" x14ac:dyDescent="0.2">
      <c r="A3218" t="s">
        <v>741044</v>
      </c>
      <c r="B3218" t="s">
        <v>741045</v>
      </c>
    </row>
    <row r="3219" spans="1:2" x14ac:dyDescent="0.2">
      <c r="A3219" t="s">
        <v>732485</v>
      </c>
      <c r="B3219" t="s">
        <v>732486</v>
      </c>
    </row>
    <row r="3220" spans="1:2" x14ac:dyDescent="0.2">
      <c r="A3220" t="s">
        <v>741046</v>
      </c>
      <c r="B3220" t="s">
        <v>741047</v>
      </c>
    </row>
    <row r="3221" spans="1:2" x14ac:dyDescent="0.2">
      <c r="A3221" t="s">
        <v>741048</v>
      </c>
      <c r="B3221" t="s">
        <v>741049</v>
      </c>
    </row>
    <row r="3222" spans="1:2" x14ac:dyDescent="0.2">
      <c r="A3222" t="s">
        <v>741050</v>
      </c>
      <c r="B3222" t="s">
        <v>741051</v>
      </c>
    </row>
    <row r="3223" spans="1:2" x14ac:dyDescent="0.2">
      <c r="A3223" t="s">
        <v>741052</v>
      </c>
      <c r="B3223" t="s">
        <v>741053</v>
      </c>
    </row>
    <row r="3224" spans="1:2" x14ac:dyDescent="0.2">
      <c r="A3224" t="s">
        <v>741054</v>
      </c>
      <c r="B3224" t="s">
        <v>741055</v>
      </c>
    </row>
    <row r="3225" spans="1:2" x14ac:dyDescent="0.2">
      <c r="A3225" t="s">
        <v>741056</v>
      </c>
      <c r="B3225" t="s">
        <v>741057</v>
      </c>
    </row>
    <row r="3226" spans="1:2" x14ac:dyDescent="0.2">
      <c r="A3226" t="s">
        <v>741058</v>
      </c>
      <c r="B3226" t="s">
        <v>741059</v>
      </c>
    </row>
    <row r="3227" spans="1:2" x14ac:dyDescent="0.2">
      <c r="A3227" t="s">
        <v>741060</v>
      </c>
      <c r="B3227" t="s">
        <v>741061</v>
      </c>
    </row>
    <row r="3228" spans="1:2" x14ac:dyDescent="0.2">
      <c r="A3228" t="s">
        <v>741062</v>
      </c>
      <c r="B3228" t="s">
        <v>741063</v>
      </c>
    </row>
    <row r="3229" spans="1:2" x14ac:dyDescent="0.2">
      <c r="A3229" t="s">
        <v>741064</v>
      </c>
      <c r="B3229" t="s">
        <v>741065</v>
      </c>
    </row>
    <row r="3230" spans="1:2" x14ac:dyDescent="0.2">
      <c r="A3230" t="s">
        <v>741066</v>
      </c>
      <c r="B3230" t="s">
        <v>741067</v>
      </c>
    </row>
    <row r="3231" spans="1:2" x14ac:dyDescent="0.2">
      <c r="A3231" t="s">
        <v>741068</v>
      </c>
      <c r="B3231" t="s">
        <v>741069</v>
      </c>
    </row>
    <row r="3232" spans="1:2" x14ac:dyDescent="0.2">
      <c r="A3232" t="s">
        <v>741070</v>
      </c>
      <c r="B3232" t="s">
        <v>741071</v>
      </c>
    </row>
    <row r="3233" spans="1:2" x14ac:dyDescent="0.2">
      <c r="A3233" t="s">
        <v>741072</v>
      </c>
      <c r="B3233" t="s">
        <v>741073</v>
      </c>
    </row>
    <row r="3234" spans="1:2" x14ac:dyDescent="0.2">
      <c r="A3234" t="s">
        <v>741074</v>
      </c>
      <c r="B3234" t="s">
        <v>741075</v>
      </c>
    </row>
    <row r="3235" spans="1:2" x14ac:dyDescent="0.2">
      <c r="A3235" t="s">
        <v>741076</v>
      </c>
      <c r="B3235" t="s">
        <v>741077</v>
      </c>
    </row>
    <row r="3236" spans="1:2" x14ac:dyDescent="0.2">
      <c r="A3236" t="s">
        <v>741078</v>
      </c>
      <c r="B3236" t="s">
        <v>741079</v>
      </c>
    </row>
    <row r="3237" spans="1:2" x14ac:dyDescent="0.2">
      <c r="A3237" t="s">
        <v>741080</v>
      </c>
      <c r="B3237" t="s">
        <v>741081</v>
      </c>
    </row>
    <row r="3238" spans="1:2" x14ac:dyDescent="0.2">
      <c r="A3238" t="s">
        <v>741082</v>
      </c>
      <c r="B3238" t="s">
        <v>741083</v>
      </c>
    </row>
    <row r="3239" spans="1:2" x14ac:dyDescent="0.2">
      <c r="A3239" t="s">
        <v>741084</v>
      </c>
      <c r="B3239" t="s">
        <v>741085</v>
      </c>
    </row>
    <row r="3240" spans="1:2" x14ac:dyDescent="0.2">
      <c r="A3240" t="s">
        <v>741086</v>
      </c>
      <c r="B3240" t="s">
        <v>741087</v>
      </c>
    </row>
    <row r="3241" spans="1:2" x14ac:dyDescent="0.2">
      <c r="A3241" t="s">
        <v>741088</v>
      </c>
      <c r="B3241" t="s">
        <v>741089</v>
      </c>
    </row>
    <row r="3242" spans="1:2" x14ac:dyDescent="0.2">
      <c r="A3242" t="s">
        <v>741090</v>
      </c>
      <c r="B3242" t="s">
        <v>741091</v>
      </c>
    </row>
    <row r="3243" spans="1:2" x14ac:dyDescent="0.2">
      <c r="A3243" t="s">
        <v>741092</v>
      </c>
      <c r="B3243" t="s">
        <v>741093</v>
      </c>
    </row>
    <row r="3244" spans="1:2" x14ac:dyDescent="0.2">
      <c r="A3244" t="s">
        <v>741094</v>
      </c>
      <c r="B3244" t="s">
        <v>741095</v>
      </c>
    </row>
    <row r="3245" spans="1:2" x14ac:dyDescent="0.2">
      <c r="A3245" t="s">
        <v>741096</v>
      </c>
      <c r="B3245" t="s">
        <v>741097</v>
      </c>
    </row>
    <row r="3246" spans="1:2" x14ac:dyDescent="0.2">
      <c r="A3246" t="s">
        <v>741098</v>
      </c>
      <c r="B3246" t="s">
        <v>741099</v>
      </c>
    </row>
    <row r="3247" spans="1:2" x14ac:dyDescent="0.2">
      <c r="A3247" t="s">
        <v>741100</v>
      </c>
      <c r="B3247" t="s">
        <v>741101</v>
      </c>
    </row>
    <row r="3248" spans="1:2" x14ac:dyDescent="0.2">
      <c r="A3248" t="s">
        <v>741102</v>
      </c>
      <c r="B3248" t="s">
        <v>741103</v>
      </c>
    </row>
    <row r="3249" spans="1:2" x14ac:dyDescent="0.2">
      <c r="A3249" t="s">
        <v>741104</v>
      </c>
      <c r="B3249" t="s">
        <v>741105</v>
      </c>
    </row>
    <row r="3250" spans="1:2" x14ac:dyDescent="0.2">
      <c r="A3250" t="s">
        <v>741106</v>
      </c>
      <c r="B3250" t="s">
        <v>741107</v>
      </c>
    </row>
    <row r="3251" spans="1:2" x14ac:dyDescent="0.2">
      <c r="A3251" t="s">
        <v>741108</v>
      </c>
      <c r="B3251" t="s">
        <v>741109</v>
      </c>
    </row>
    <row r="3252" spans="1:2" x14ac:dyDescent="0.2">
      <c r="A3252" t="s">
        <v>732487</v>
      </c>
      <c r="B3252" t="s">
        <v>732488</v>
      </c>
    </row>
    <row r="3253" spans="1:2" x14ac:dyDescent="0.2">
      <c r="A3253" t="s">
        <v>741110</v>
      </c>
      <c r="B3253" t="s">
        <v>741111</v>
      </c>
    </row>
    <row r="3254" spans="1:2" x14ac:dyDescent="0.2">
      <c r="A3254" t="s">
        <v>741126</v>
      </c>
      <c r="B3254" t="s">
        <v>741127</v>
      </c>
    </row>
    <row r="3255" spans="1:2" x14ac:dyDescent="0.2">
      <c r="A3255" t="s">
        <v>741112</v>
      </c>
      <c r="B3255" t="s">
        <v>741113</v>
      </c>
    </row>
    <row r="3256" spans="1:2" x14ac:dyDescent="0.2">
      <c r="A3256" t="s">
        <v>741114</v>
      </c>
      <c r="B3256" t="s">
        <v>741115</v>
      </c>
    </row>
    <row r="3257" spans="1:2" x14ac:dyDescent="0.2">
      <c r="A3257" t="s">
        <v>741116</v>
      </c>
      <c r="B3257" t="s">
        <v>741117</v>
      </c>
    </row>
    <row r="3258" spans="1:2" x14ac:dyDescent="0.2">
      <c r="A3258" t="s">
        <v>741118</v>
      </c>
      <c r="B3258" t="s">
        <v>741119</v>
      </c>
    </row>
    <row r="3259" spans="1:2" x14ac:dyDescent="0.2">
      <c r="A3259" t="s">
        <v>741120</v>
      </c>
      <c r="B3259" t="s">
        <v>741121</v>
      </c>
    </row>
    <row r="3260" spans="1:2" x14ac:dyDescent="0.2">
      <c r="A3260" t="s">
        <v>741122</v>
      </c>
      <c r="B3260" t="s">
        <v>741123</v>
      </c>
    </row>
    <row r="3261" spans="1:2" x14ac:dyDescent="0.2">
      <c r="A3261" t="s">
        <v>741124</v>
      </c>
      <c r="B3261" t="s">
        <v>741125</v>
      </c>
    </row>
    <row r="3262" spans="1:2" x14ac:dyDescent="0.2">
      <c r="A3262" t="s">
        <v>732489</v>
      </c>
      <c r="B3262" t="s">
        <v>732490</v>
      </c>
    </row>
    <row r="3263" spans="1:2" x14ac:dyDescent="0.2">
      <c r="A3263" t="s">
        <v>732489</v>
      </c>
      <c r="B3263" t="s">
        <v>732490</v>
      </c>
    </row>
    <row r="3264" spans="1:2" x14ac:dyDescent="0.2">
      <c r="A3264" t="s">
        <v>741128</v>
      </c>
      <c r="B3264" t="s">
        <v>741129</v>
      </c>
    </row>
    <row r="3265" spans="1:2" x14ac:dyDescent="0.2">
      <c r="A3265" t="s">
        <v>741130</v>
      </c>
      <c r="B3265" t="s">
        <v>741131</v>
      </c>
    </row>
    <row r="3266" spans="1:2" x14ac:dyDescent="0.2">
      <c r="A3266" t="s">
        <v>741132</v>
      </c>
      <c r="B3266" t="s">
        <v>741133</v>
      </c>
    </row>
    <row r="3267" spans="1:2" x14ac:dyDescent="0.2">
      <c r="A3267" t="s">
        <v>741134</v>
      </c>
      <c r="B3267" t="s">
        <v>741135</v>
      </c>
    </row>
    <row r="3268" spans="1:2" x14ac:dyDescent="0.2">
      <c r="A3268" t="s">
        <v>741136</v>
      </c>
      <c r="B3268" t="s">
        <v>741137</v>
      </c>
    </row>
    <row r="3269" spans="1:2" x14ac:dyDescent="0.2">
      <c r="A3269" t="s">
        <v>741138</v>
      </c>
      <c r="B3269" t="s">
        <v>741139</v>
      </c>
    </row>
    <row r="3270" spans="1:2" x14ac:dyDescent="0.2">
      <c r="A3270" t="s">
        <v>732491</v>
      </c>
      <c r="B3270" t="s">
        <v>732492</v>
      </c>
    </row>
    <row r="3271" spans="1:2" x14ac:dyDescent="0.2">
      <c r="A3271" t="s">
        <v>741140</v>
      </c>
      <c r="B3271" t="s">
        <v>741141</v>
      </c>
    </row>
    <row r="3272" spans="1:2" x14ac:dyDescent="0.2">
      <c r="A3272" t="s">
        <v>741142</v>
      </c>
      <c r="B3272" t="s">
        <v>741143</v>
      </c>
    </row>
    <row r="3273" spans="1:2" x14ac:dyDescent="0.2">
      <c r="A3273" t="s">
        <v>741144</v>
      </c>
      <c r="B3273" t="s">
        <v>741145</v>
      </c>
    </row>
    <row r="3274" spans="1:2" x14ac:dyDescent="0.2">
      <c r="A3274" t="s">
        <v>732493</v>
      </c>
      <c r="B3274" t="s">
        <v>732494</v>
      </c>
    </row>
    <row r="3275" spans="1:2" x14ac:dyDescent="0.2">
      <c r="A3275" t="s">
        <v>741146</v>
      </c>
      <c r="B3275" t="s">
        <v>741147</v>
      </c>
    </row>
    <row r="3276" spans="1:2" x14ac:dyDescent="0.2">
      <c r="A3276" t="s">
        <v>741148</v>
      </c>
      <c r="B3276" t="s">
        <v>741149</v>
      </c>
    </row>
    <row r="3277" spans="1:2" x14ac:dyDescent="0.2">
      <c r="A3277" t="s">
        <v>741150</v>
      </c>
      <c r="B3277" t="s">
        <v>741151</v>
      </c>
    </row>
    <row r="3278" spans="1:2" x14ac:dyDescent="0.2">
      <c r="A3278" t="s">
        <v>741152</v>
      </c>
      <c r="B3278" t="s">
        <v>741153</v>
      </c>
    </row>
    <row r="3279" spans="1:2" x14ac:dyDescent="0.2">
      <c r="A3279" t="s">
        <v>741154</v>
      </c>
      <c r="B3279" t="s">
        <v>741155</v>
      </c>
    </row>
    <row r="3280" spans="1:2" x14ac:dyDescent="0.2">
      <c r="A3280" t="s">
        <v>741156</v>
      </c>
      <c r="B3280" t="s">
        <v>741157</v>
      </c>
    </row>
    <row r="3281" spans="1:2" x14ac:dyDescent="0.2">
      <c r="A3281" t="s">
        <v>741158</v>
      </c>
      <c r="B3281" t="s">
        <v>741159</v>
      </c>
    </row>
    <row r="3282" spans="1:2" x14ac:dyDescent="0.2">
      <c r="A3282" t="s">
        <v>741160</v>
      </c>
      <c r="B3282" t="s">
        <v>741161</v>
      </c>
    </row>
    <row r="3283" spans="1:2" x14ac:dyDescent="0.2">
      <c r="A3283" t="s">
        <v>741162</v>
      </c>
      <c r="B3283" t="s">
        <v>741163</v>
      </c>
    </row>
    <row r="3284" spans="1:2" x14ac:dyDescent="0.2">
      <c r="A3284" t="s">
        <v>741164</v>
      </c>
      <c r="B3284" t="s">
        <v>741165</v>
      </c>
    </row>
    <row r="3285" spans="1:2" x14ac:dyDescent="0.2">
      <c r="A3285" t="s">
        <v>741166</v>
      </c>
      <c r="B3285" t="s">
        <v>741167</v>
      </c>
    </row>
    <row r="3286" spans="1:2" x14ac:dyDescent="0.2">
      <c r="A3286" t="s">
        <v>741168</v>
      </c>
      <c r="B3286" t="s">
        <v>741169</v>
      </c>
    </row>
    <row r="3287" spans="1:2" x14ac:dyDescent="0.2">
      <c r="A3287" t="s">
        <v>741170</v>
      </c>
      <c r="B3287" t="s">
        <v>741171</v>
      </c>
    </row>
    <row r="3288" spans="1:2" x14ac:dyDescent="0.2">
      <c r="A3288" t="s">
        <v>741172</v>
      </c>
      <c r="B3288" t="s">
        <v>741173</v>
      </c>
    </row>
    <row r="3289" spans="1:2" x14ac:dyDescent="0.2">
      <c r="A3289" t="s">
        <v>732495</v>
      </c>
      <c r="B3289" t="s">
        <v>732496</v>
      </c>
    </row>
    <row r="3290" spans="1:2" x14ac:dyDescent="0.2">
      <c r="A3290" t="s">
        <v>741174</v>
      </c>
      <c r="B3290" t="s">
        <v>741175</v>
      </c>
    </row>
    <row r="3291" spans="1:2" x14ac:dyDescent="0.2">
      <c r="A3291" t="s">
        <v>741176</v>
      </c>
      <c r="B3291" t="s">
        <v>741177</v>
      </c>
    </row>
    <row r="3292" spans="1:2" x14ac:dyDescent="0.2">
      <c r="A3292" t="s">
        <v>741178</v>
      </c>
      <c r="B3292" t="s">
        <v>741179</v>
      </c>
    </row>
    <row r="3293" spans="1:2" x14ac:dyDescent="0.2">
      <c r="A3293" t="s">
        <v>741180</v>
      </c>
      <c r="B3293" t="s">
        <v>741181</v>
      </c>
    </row>
    <row r="3294" spans="1:2" x14ac:dyDescent="0.2">
      <c r="A3294" t="s">
        <v>741182</v>
      </c>
      <c r="B3294" t="s">
        <v>741183</v>
      </c>
    </row>
    <row r="3295" spans="1:2" x14ac:dyDescent="0.2">
      <c r="A3295" t="s">
        <v>741184</v>
      </c>
      <c r="B3295" t="s">
        <v>741185</v>
      </c>
    </row>
    <row r="3296" spans="1:2" x14ac:dyDescent="0.2">
      <c r="A3296" t="s">
        <v>741186</v>
      </c>
      <c r="B3296" t="s">
        <v>741187</v>
      </c>
    </row>
    <row r="3297" spans="1:2" x14ac:dyDescent="0.2">
      <c r="A3297" t="s">
        <v>741188</v>
      </c>
      <c r="B3297" t="s">
        <v>741189</v>
      </c>
    </row>
    <row r="3298" spans="1:2" x14ac:dyDescent="0.2">
      <c r="A3298" t="s">
        <v>741190</v>
      </c>
      <c r="B3298" t="s">
        <v>741191</v>
      </c>
    </row>
    <row r="3299" spans="1:2" x14ac:dyDescent="0.2">
      <c r="A3299" t="s">
        <v>741192</v>
      </c>
      <c r="B3299" t="s">
        <v>741193</v>
      </c>
    </row>
    <row r="3300" spans="1:2" x14ac:dyDescent="0.2">
      <c r="A3300" t="s">
        <v>741194</v>
      </c>
      <c r="B3300" t="s">
        <v>741195</v>
      </c>
    </row>
    <row r="3301" spans="1:2" x14ac:dyDescent="0.2">
      <c r="A3301" t="s">
        <v>741196</v>
      </c>
      <c r="B3301" t="s">
        <v>741197</v>
      </c>
    </row>
    <row r="3302" spans="1:2" x14ac:dyDescent="0.2">
      <c r="A3302" t="s">
        <v>741198</v>
      </c>
      <c r="B3302" t="s">
        <v>741199</v>
      </c>
    </row>
    <row r="3303" spans="1:2" x14ac:dyDescent="0.2">
      <c r="A3303" t="s">
        <v>741200</v>
      </c>
      <c r="B3303" t="s">
        <v>741201</v>
      </c>
    </row>
    <row r="3304" spans="1:2" x14ac:dyDescent="0.2">
      <c r="A3304" t="s">
        <v>741202</v>
      </c>
      <c r="B3304" t="s">
        <v>741203</v>
      </c>
    </row>
    <row r="3305" spans="1:2" x14ac:dyDescent="0.2">
      <c r="A3305" t="s">
        <v>741204</v>
      </c>
      <c r="B3305" t="s">
        <v>741205</v>
      </c>
    </row>
    <row r="3306" spans="1:2" x14ac:dyDescent="0.2">
      <c r="A3306" t="s">
        <v>741206</v>
      </c>
      <c r="B3306" t="s">
        <v>741207</v>
      </c>
    </row>
    <row r="3307" spans="1:2" x14ac:dyDescent="0.2">
      <c r="A3307" t="s">
        <v>741208</v>
      </c>
      <c r="B3307" t="s">
        <v>741209</v>
      </c>
    </row>
    <row r="3308" spans="1:2" x14ac:dyDescent="0.2">
      <c r="A3308" t="s">
        <v>741210</v>
      </c>
      <c r="B3308" t="s">
        <v>741211</v>
      </c>
    </row>
    <row r="3309" spans="1:2" x14ac:dyDescent="0.2">
      <c r="A3309" t="s">
        <v>741212</v>
      </c>
      <c r="B3309" t="s">
        <v>741213</v>
      </c>
    </row>
    <row r="3310" spans="1:2" x14ac:dyDescent="0.2">
      <c r="A3310" t="s">
        <v>741214</v>
      </c>
      <c r="B3310" t="s">
        <v>741215</v>
      </c>
    </row>
    <row r="3311" spans="1:2" x14ac:dyDescent="0.2">
      <c r="A3311" t="s">
        <v>741216</v>
      </c>
      <c r="B3311" t="s">
        <v>741217</v>
      </c>
    </row>
    <row r="3312" spans="1:2" x14ac:dyDescent="0.2">
      <c r="A3312" t="s">
        <v>741218</v>
      </c>
      <c r="B3312" t="s">
        <v>741219</v>
      </c>
    </row>
    <row r="3313" spans="1:2" x14ac:dyDescent="0.2">
      <c r="A3313" t="s">
        <v>741220</v>
      </c>
      <c r="B3313" t="s">
        <v>741221</v>
      </c>
    </row>
    <row r="3314" spans="1:2" x14ac:dyDescent="0.2">
      <c r="A3314" t="s">
        <v>741222</v>
      </c>
      <c r="B3314" t="s">
        <v>741223</v>
      </c>
    </row>
    <row r="3315" spans="1:2" x14ac:dyDescent="0.2">
      <c r="A3315" t="s">
        <v>741224</v>
      </c>
      <c r="B3315" t="s">
        <v>741225</v>
      </c>
    </row>
    <row r="3316" spans="1:2" x14ac:dyDescent="0.2">
      <c r="A3316" t="s">
        <v>741226</v>
      </c>
      <c r="B3316" t="s">
        <v>741227</v>
      </c>
    </row>
    <row r="3317" spans="1:2" x14ac:dyDescent="0.2">
      <c r="A3317" t="s">
        <v>741228</v>
      </c>
      <c r="B3317" t="s">
        <v>741229</v>
      </c>
    </row>
    <row r="3318" spans="1:2" x14ac:dyDescent="0.2">
      <c r="A3318" t="s">
        <v>732497</v>
      </c>
      <c r="B3318" t="s">
        <v>732498</v>
      </c>
    </row>
    <row r="3319" spans="1:2" x14ac:dyDescent="0.2">
      <c r="A3319" t="s">
        <v>741230</v>
      </c>
      <c r="B3319" t="s">
        <v>741231</v>
      </c>
    </row>
    <row r="3320" spans="1:2" x14ac:dyDescent="0.2">
      <c r="A3320" t="s">
        <v>741232</v>
      </c>
      <c r="B3320" t="s">
        <v>741233</v>
      </c>
    </row>
    <row r="3321" spans="1:2" x14ac:dyDescent="0.2">
      <c r="A3321" t="s">
        <v>741234</v>
      </c>
      <c r="B3321" t="s">
        <v>741235</v>
      </c>
    </row>
    <row r="3322" spans="1:2" x14ac:dyDescent="0.2">
      <c r="A3322" t="s">
        <v>741236</v>
      </c>
      <c r="B3322" t="s">
        <v>741237</v>
      </c>
    </row>
    <row r="3323" spans="1:2" x14ac:dyDescent="0.2">
      <c r="A3323" t="s">
        <v>741238</v>
      </c>
      <c r="B3323" t="s">
        <v>741239</v>
      </c>
    </row>
    <row r="3324" spans="1:2" x14ac:dyDescent="0.2">
      <c r="A3324" t="s">
        <v>741240</v>
      </c>
      <c r="B3324" t="s">
        <v>741241</v>
      </c>
    </row>
    <row r="3325" spans="1:2" x14ac:dyDescent="0.2">
      <c r="A3325" t="s">
        <v>741242</v>
      </c>
      <c r="B3325" t="s">
        <v>741243</v>
      </c>
    </row>
    <row r="3326" spans="1:2" x14ac:dyDescent="0.2">
      <c r="A3326" t="s">
        <v>741244</v>
      </c>
      <c r="B3326" t="s">
        <v>741245</v>
      </c>
    </row>
    <row r="3327" spans="1:2" x14ac:dyDescent="0.2">
      <c r="A3327" t="s">
        <v>732499</v>
      </c>
      <c r="B3327" t="s">
        <v>732500</v>
      </c>
    </row>
    <row r="3328" spans="1:2" x14ac:dyDescent="0.2">
      <c r="A3328" t="s">
        <v>741246</v>
      </c>
      <c r="B3328" t="s">
        <v>741247</v>
      </c>
    </row>
    <row r="3329" spans="1:2" x14ac:dyDescent="0.2">
      <c r="A3329" t="s">
        <v>741248</v>
      </c>
      <c r="B3329" t="s">
        <v>741249</v>
      </c>
    </row>
    <row r="3330" spans="1:2" x14ac:dyDescent="0.2">
      <c r="A3330" t="s">
        <v>741250</v>
      </c>
      <c r="B3330" t="s">
        <v>741251</v>
      </c>
    </row>
    <row r="3331" spans="1:2" x14ac:dyDescent="0.2">
      <c r="A3331" t="s">
        <v>741252</v>
      </c>
      <c r="B3331" t="s">
        <v>741253</v>
      </c>
    </row>
    <row r="3332" spans="1:2" x14ac:dyDescent="0.2">
      <c r="A3332" t="s">
        <v>741254</v>
      </c>
      <c r="B3332" t="s">
        <v>741255</v>
      </c>
    </row>
    <row r="3333" spans="1:2" x14ac:dyDescent="0.2">
      <c r="A3333" t="s">
        <v>732501</v>
      </c>
      <c r="B3333" t="s">
        <v>732502</v>
      </c>
    </row>
    <row r="3334" spans="1:2" x14ac:dyDescent="0.2">
      <c r="A3334" t="s">
        <v>741256</v>
      </c>
      <c r="B3334" t="s">
        <v>741257</v>
      </c>
    </row>
    <row r="3335" spans="1:2" x14ac:dyDescent="0.2">
      <c r="A3335" t="s">
        <v>732503</v>
      </c>
      <c r="B3335" t="s">
        <v>732504</v>
      </c>
    </row>
    <row r="3336" spans="1:2" x14ac:dyDescent="0.2">
      <c r="A3336" t="s">
        <v>741258</v>
      </c>
      <c r="B3336" t="s">
        <v>741259</v>
      </c>
    </row>
    <row r="3337" spans="1:2" x14ac:dyDescent="0.2">
      <c r="A3337" t="s">
        <v>741260</v>
      </c>
      <c r="B3337" t="s">
        <v>741261</v>
      </c>
    </row>
    <row r="3338" spans="1:2" x14ac:dyDescent="0.2">
      <c r="A3338" t="s">
        <v>741262</v>
      </c>
      <c r="B3338" t="s">
        <v>741263</v>
      </c>
    </row>
    <row r="3339" spans="1:2" x14ac:dyDescent="0.2">
      <c r="A3339" t="s">
        <v>741264</v>
      </c>
      <c r="B3339" t="s">
        <v>741265</v>
      </c>
    </row>
    <row r="3340" spans="1:2" x14ac:dyDescent="0.2">
      <c r="A3340" t="s">
        <v>741266</v>
      </c>
      <c r="B3340" t="s">
        <v>741267</v>
      </c>
    </row>
    <row r="3341" spans="1:2" x14ac:dyDescent="0.2">
      <c r="A3341" t="s">
        <v>741268</v>
      </c>
      <c r="B3341" t="s">
        <v>741269</v>
      </c>
    </row>
    <row r="3342" spans="1:2" x14ac:dyDescent="0.2">
      <c r="A3342" t="s">
        <v>732505</v>
      </c>
      <c r="B3342" t="s">
        <v>732506</v>
      </c>
    </row>
    <row r="3343" spans="1:2" x14ac:dyDescent="0.2">
      <c r="A3343" t="s">
        <v>732507</v>
      </c>
      <c r="B3343" t="s">
        <v>732508</v>
      </c>
    </row>
    <row r="3344" spans="1:2" x14ac:dyDescent="0.2">
      <c r="A3344" t="s">
        <v>741270</v>
      </c>
      <c r="B3344" t="s">
        <v>741271</v>
      </c>
    </row>
    <row r="3345" spans="1:2" x14ac:dyDescent="0.2">
      <c r="A3345" t="s">
        <v>732509</v>
      </c>
      <c r="B3345" t="s">
        <v>732510</v>
      </c>
    </row>
    <row r="3346" spans="1:2" x14ac:dyDescent="0.2">
      <c r="A3346" t="s">
        <v>741272</v>
      </c>
      <c r="B3346" t="s">
        <v>741273</v>
      </c>
    </row>
    <row r="3347" spans="1:2" x14ac:dyDescent="0.2">
      <c r="A3347" t="s">
        <v>741274</v>
      </c>
      <c r="B3347" t="s">
        <v>741275</v>
      </c>
    </row>
    <row r="3348" spans="1:2" x14ac:dyDescent="0.2">
      <c r="A3348" t="s">
        <v>741276</v>
      </c>
      <c r="B3348" t="s">
        <v>741277</v>
      </c>
    </row>
    <row r="3349" spans="1:2" x14ac:dyDescent="0.2">
      <c r="A3349" t="s">
        <v>741278</v>
      </c>
      <c r="B3349" t="s">
        <v>741279</v>
      </c>
    </row>
    <row r="3350" spans="1:2" x14ac:dyDescent="0.2">
      <c r="A3350" t="s">
        <v>741394</v>
      </c>
      <c r="B3350" t="s">
        <v>741395</v>
      </c>
    </row>
    <row r="3351" spans="1:2" x14ac:dyDescent="0.2">
      <c r="A3351" t="s">
        <v>741280</v>
      </c>
      <c r="B3351" t="s">
        <v>741281</v>
      </c>
    </row>
    <row r="3352" spans="1:2" x14ac:dyDescent="0.2">
      <c r="A3352" t="s">
        <v>741282</v>
      </c>
      <c r="B3352" t="s">
        <v>741283</v>
      </c>
    </row>
    <row r="3353" spans="1:2" x14ac:dyDescent="0.2">
      <c r="A3353" t="s">
        <v>741284</v>
      </c>
      <c r="B3353" t="s">
        <v>741285</v>
      </c>
    </row>
    <row r="3354" spans="1:2" x14ac:dyDescent="0.2">
      <c r="A3354" t="s">
        <v>732511</v>
      </c>
      <c r="B3354" t="s">
        <v>732512</v>
      </c>
    </row>
    <row r="3355" spans="1:2" x14ac:dyDescent="0.2">
      <c r="A3355" t="s">
        <v>732511</v>
      </c>
      <c r="B3355" t="s">
        <v>732512</v>
      </c>
    </row>
    <row r="3356" spans="1:2" x14ac:dyDescent="0.2">
      <c r="A3356" t="s">
        <v>741286</v>
      </c>
      <c r="B3356" t="s">
        <v>741287</v>
      </c>
    </row>
    <row r="3357" spans="1:2" x14ac:dyDescent="0.2">
      <c r="A3357" t="s">
        <v>741288</v>
      </c>
      <c r="B3357" t="s">
        <v>741289</v>
      </c>
    </row>
    <row r="3358" spans="1:2" x14ac:dyDescent="0.2">
      <c r="A3358" t="s">
        <v>741290</v>
      </c>
      <c r="B3358" t="s">
        <v>741291</v>
      </c>
    </row>
    <row r="3359" spans="1:2" x14ac:dyDescent="0.2">
      <c r="A3359" t="s">
        <v>732513</v>
      </c>
      <c r="B3359" t="s">
        <v>732514</v>
      </c>
    </row>
    <row r="3360" spans="1:2" x14ac:dyDescent="0.2">
      <c r="A3360" t="s">
        <v>741292</v>
      </c>
      <c r="B3360" t="s">
        <v>741293</v>
      </c>
    </row>
    <row r="3361" spans="1:2" x14ac:dyDescent="0.2">
      <c r="A3361" t="s">
        <v>741294</v>
      </c>
      <c r="B3361" t="s">
        <v>741295</v>
      </c>
    </row>
    <row r="3362" spans="1:2" x14ac:dyDescent="0.2">
      <c r="A3362" t="s">
        <v>741296</v>
      </c>
      <c r="B3362" t="s">
        <v>741297</v>
      </c>
    </row>
    <row r="3363" spans="1:2" x14ac:dyDescent="0.2">
      <c r="A3363" t="s">
        <v>741298</v>
      </c>
      <c r="B3363" t="s">
        <v>741299</v>
      </c>
    </row>
    <row r="3364" spans="1:2" x14ac:dyDescent="0.2">
      <c r="A3364" t="s">
        <v>732515</v>
      </c>
      <c r="B3364" t="s">
        <v>732516</v>
      </c>
    </row>
    <row r="3365" spans="1:2" x14ac:dyDescent="0.2">
      <c r="A3365" t="s">
        <v>741300</v>
      </c>
      <c r="B3365" t="s">
        <v>741301</v>
      </c>
    </row>
    <row r="3366" spans="1:2" x14ac:dyDescent="0.2">
      <c r="A3366" t="s">
        <v>741302</v>
      </c>
      <c r="B3366" t="s">
        <v>741303</v>
      </c>
    </row>
    <row r="3367" spans="1:2" x14ac:dyDescent="0.2">
      <c r="A3367" t="s">
        <v>741304</v>
      </c>
      <c r="B3367" t="s">
        <v>741305</v>
      </c>
    </row>
    <row r="3368" spans="1:2" x14ac:dyDescent="0.2">
      <c r="A3368" t="s">
        <v>741306</v>
      </c>
      <c r="B3368" t="s">
        <v>741307</v>
      </c>
    </row>
    <row r="3369" spans="1:2" x14ac:dyDescent="0.2">
      <c r="A3369" t="s">
        <v>741308</v>
      </c>
      <c r="B3369" t="s">
        <v>741309</v>
      </c>
    </row>
    <row r="3370" spans="1:2" x14ac:dyDescent="0.2">
      <c r="A3370" t="s">
        <v>741310</v>
      </c>
      <c r="B3370" t="s">
        <v>741311</v>
      </c>
    </row>
    <row r="3371" spans="1:2" x14ac:dyDescent="0.2">
      <c r="A3371" t="s">
        <v>741312</v>
      </c>
      <c r="B3371" t="s">
        <v>741313</v>
      </c>
    </row>
    <row r="3372" spans="1:2" x14ac:dyDescent="0.2">
      <c r="A3372" t="s">
        <v>741314</v>
      </c>
      <c r="B3372" t="s">
        <v>741315</v>
      </c>
    </row>
    <row r="3373" spans="1:2" x14ac:dyDescent="0.2">
      <c r="A3373" t="s">
        <v>732517</v>
      </c>
      <c r="B3373" t="s">
        <v>732518</v>
      </c>
    </row>
    <row r="3374" spans="1:2" x14ac:dyDescent="0.2">
      <c r="A3374" t="s">
        <v>741316</v>
      </c>
      <c r="B3374" t="s">
        <v>741317</v>
      </c>
    </row>
    <row r="3375" spans="1:2" x14ac:dyDescent="0.2">
      <c r="A3375" t="s">
        <v>741318</v>
      </c>
      <c r="B3375" t="s">
        <v>741319</v>
      </c>
    </row>
    <row r="3376" spans="1:2" x14ac:dyDescent="0.2">
      <c r="A3376" t="s">
        <v>741320</v>
      </c>
      <c r="B3376" t="s">
        <v>741321</v>
      </c>
    </row>
    <row r="3377" spans="1:2" x14ac:dyDescent="0.2">
      <c r="A3377" t="s">
        <v>741322</v>
      </c>
      <c r="B3377" t="s">
        <v>741323</v>
      </c>
    </row>
    <row r="3378" spans="1:2" x14ac:dyDescent="0.2">
      <c r="A3378" t="s">
        <v>732519</v>
      </c>
      <c r="B3378" t="s">
        <v>732520</v>
      </c>
    </row>
    <row r="3379" spans="1:2" x14ac:dyDescent="0.2">
      <c r="A3379" t="s">
        <v>741324</v>
      </c>
      <c r="B3379" t="s">
        <v>741325</v>
      </c>
    </row>
    <row r="3380" spans="1:2" x14ac:dyDescent="0.2">
      <c r="A3380" t="s">
        <v>741326</v>
      </c>
      <c r="B3380" t="s">
        <v>741327</v>
      </c>
    </row>
    <row r="3381" spans="1:2" x14ac:dyDescent="0.2">
      <c r="A3381" t="s">
        <v>741328</v>
      </c>
      <c r="B3381" t="s">
        <v>741329</v>
      </c>
    </row>
    <row r="3382" spans="1:2" x14ac:dyDescent="0.2">
      <c r="A3382" t="s">
        <v>741330</v>
      </c>
      <c r="B3382" t="s">
        <v>741331</v>
      </c>
    </row>
    <row r="3383" spans="1:2" x14ac:dyDescent="0.2">
      <c r="A3383" t="s">
        <v>741332</v>
      </c>
      <c r="B3383" t="s">
        <v>741333</v>
      </c>
    </row>
    <row r="3384" spans="1:2" x14ac:dyDescent="0.2">
      <c r="A3384" t="s">
        <v>741334</v>
      </c>
      <c r="B3384" t="s">
        <v>741335</v>
      </c>
    </row>
    <row r="3385" spans="1:2" x14ac:dyDescent="0.2">
      <c r="A3385" t="s">
        <v>741336</v>
      </c>
      <c r="B3385" t="s">
        <v>741337</v>
      </c>
    </row>
    <row r="3386" spans="1:2" x14ac:dyDescent="0.2">
      <c r="A3386" t="s">
        <v>741338</v>
      </c>
      <c r="B3386" t="s">
        <v>741339</v>
      </c>
    </row>
    <row r="3387" spans="1:2" x14ac:dyDescent="0.2">
      <c r="A3387" t="s">
        <v>741340</v>
      </c>
      <c r="B3387" t="s">
        <v>741341</v>
      </c>
    </row>
    <row r="3388" spans="1:2" x14ac:dyDescent="0.2">
      <c r="A3388" t="s">
        <v>741342</v>
      </c>
      <c r="B3388" t="s">
        <v>741343</v>
      </c>
    </row>
    <row r="3389" spans="1:2" x14ac:dyDescent="0.2">
      <c r="A3389" t="s">
        <v>741344</v>
      </c>
      <c r="B3389" t="s">
        <v>741345</v>
      </c>
    </row>
    <row r="3390" spans="1:2" x14ac:dyDescent="0.2">
      <c r="A3390" t="s">
        <v>732521</v>
      </c>
      <c r="B3390" t="s">
        <v>732522</v>
      </c>
    </row>
    <row r="3391" spans="1:2" x14ac:dyDescent="0.2">
      <c r="A3391" t="s">
        <v>741346</v>
      </c>
      <c r="B3391" t="s">
        <v>741347</v>
      </c>
    </row>
    <row r="3392" spans="1:2" x14ac:dyDescent="0.2">
      <c r="A3392" t="s">
        <v>741348</v>
      </c>
      <c r="B3392" t="s">
        <v>741349</v>
      </c>
    </row>
    <row r="3393" spans="1:2" x14ac:dyDescent="0.2">
      <c r="A3393" t="s">
        <v>741350</v>
      </c>
      <c r="B3393" t="s">
        <v>741351</v>
      </c>
    </row>
    <row r="3394" spans="1:2" x14ac:dyDescent="0.2">
      <c r="A3394" t="s">
        <v>741352</v>
      </c>
      <c r="B3394" t="s">
        <v>741353</v>
      </c>
    </row>
    <row r="3395" spans="1:2" x14ac:dyDescent="0.2">
      <c r="A3395" t="s">
        <v>741354</v>
      </c>
      <c r="B3395" t="s">
        <v>741355</v>
      </c>
    </row>
    <row r="3396" spans="1:2" x14ac:dyDescent="0.2">
      <c r="A3396" t="s">
        <v>741356</v>
      </c>
      <c r="B3396" t="s">
        <v>741357</v>
      </c>
    </row>
    <row r="3397" spans="1:2" x14ac:dyDescent="0.2">
      <c r="A3397" t="s">
        <v>741358</v>
      </c>
      <c r="B3397" t="s">
        <v>741359</v>
      </c>
    </row>
    <row r="3398" spans="1:2" x14ac:dyDescent="0.2">
      <c r="A3398" t="s">
        <v>741360</v>
      </c>
      <c r="B3398" t="s">
        <v>741361</v>
      </c>
    </row>
    <row r="3399" spans="1:2" x14ac:dyDescent="0.2">
      <c r="A3399" t="s">
        <v>741362</v>
      </c>
      <c r="B3399" t="s">
        <v>741363</v>
      </c>
    </row>
    <row r="3400" spans="1:2" x14ac:dyDescent="0.2">
      <c r="A3400" t="s">
        <v>741364</v>
      </c>
      <c r="B3400" t="s">
        <v>741365</v>
      </c>
    </row>
    <row r="3401" spans="1:2" x14ac:dyDescent="0.2">
      <c r="A3401" t="s">
        <v>741366</v>
      </c>
      <c r="B3401" t="s">
        <v>741367</v>
      </c>
    </row>
    <row r="3402" spans="1:2" x14ac:dyDescent="0.2">
      <c r="A3402" t="s">
        <v>741368</v>
      </c>
      <c r="B3402" t="s">
        <v>741369</v>
      </c>
    </row>
    <row r="3403" spans="1:2" x14ac:dyDescent="0.2">
      <c r="A3403" t="s">
        <v>741370</v>
      </c>
      <c r="B3403" t="s">
        <v>741371</v>
      </c>
    </row>
    <row r="3404" spans="1:2" x14ac:dyDescent="0.2">
      <c r="A3404" t="s">
        <v>732523</v>
      </c>
      <c r="B3404" t="s">
        <v>732524</v>
      </c>
    </row>
    <row r="3405" spans="1:2" x14ac:dyDescent="0.2">
      <c r="A3405" t="s">
        <v>741372</v>
      </c>
      <c r="B3405" t="s">
        <v>741373</v>
      </c>
    </row>
    <row r="3406" spans="1:2" x14ac:dyDescent="0.2">
      <c r="A3406" t="s">
        <v>741374</v>
      </c>
      <c r="B3406" t="s">
        <v>741375</v>
      </c>
    </row>
    <row r="3407" spans="1:2" x14ac:dyDescent="0.2">
      <c r="A3407" t="s">
        <v>741376</v>
      </c>
      <c r="B3407" t="s">
        <v>741377</v>
      </c>
    </row>
    <row r="3408" spans="1:2" x14ac:dyDescent="0.2">
      <c r="A3408" t="s">
        <v>741378</v>
      </c>
      <c r="B3408" t="s">
        <v>741379</v>
      </c>
    </row>
    <row r="3409" spans="1:2" x14ac:dyDescent="0.2">
      <c r="A3409" t="s">
        <v>741380</v>
      </c>
      <c r="B3409" t="s">
        <v>741381</v>
      </c>
    </row>
    <row r="3410" spans="1:2" x14ac:dyDescent="0.2">
      <c r="A3410" t="s">
        <v>741382</v>
      </c>
      <c r="B3410" t="s">
        <v>741383</v>
      </c>
    </row>
    <row r="3411" spans="1:2" x14ac:dyDescent="0.2">
      <c r="A3411" t="s">
        <v>741384</v>
      </c>
      <c r="B3411" t="s">
        <v>741385</v>
      </c>
    </row>
    <row r="3412" spans="1:2" x14ac:dyDescent="0.2">
      <c r="A3412" t="s">
        <v>741386</v>
      </c>
      <c r="B3412" t="s">
        <v>741387</v>
      </c>
    </row>
    <row r="3413" spans="1:2" x14ac:dyDescent="0.2">
      <c r="A3413" t="s">
        <v>741388</v>
      </c>
      <c r="B3413" t="s">
        <v>741389</v>
      </c>
    </row>
    <row r="3414" spans="1:2" x14ac:dyDescent="0.2">
      <c r="A3414" t="s">
        <v>741390</v>
      </c>
      <c r="B3414" t="s">
        <v>741391</v>
      </c>
    </row>
    <row r="3415" spans="1:2" x14ac:dyDescent="0.2">
      <c r="A3415" t="s">
        <v>741392</v>
      </c>
      <c r="B3415" t="s">
        <v>741393</v>
      </c>
    </row>
    <row r="3416" spans="1:2" x14ac:dyDescent="0.2">
      <c r="A3416" t="s">
        <v>741396</v>
      </c>
      <c r="B3416" t="s">
        <v>741397</v>
      </c>
    </row>
    <row r="3417" spans="1:2" x14ac:dyDescent="0.2">
      <c r="A3417" t="s">
        <v>741398</v>
      </c>
      <c r="B3417" t="s">
        <v>741399</v>
      </c>
    </row>
    <row r="3418" spans="1:2" x14ac:dyDescent="0.2">
      <c r="A3418" t="s">
        <v>741400</v>
      </c>
      <c r="B3418" t="s">
        <v>741401</v>
      </c>
    </row>
    <row r="3419" spans="1:2" x14ac:dyDescent="0.2">
      <c r="A3419" t="s">
        <v>732525</v>
      </c>
      <c r="B3419" t="s">
        <v>732526</v>
      </c>
    </row>
    <row r="3420" spans="1:2" x14ac:dyDescent="0.2">
      <c r="A3420" t="s">
        <v>741402</v>
      </c>
      <c r="B3420" t="s">
        <v>741403</v>
      </c>
    </row>
    <row r="3421" spans="1:2" x14ac:dyDescent="0.2">
      <c r="A3421" t="s">
        <v>741404</v>
      </c>
      <c r="B3421" t="s">
        <v>741405</v>
      </c>
    </row>
    <row r="3422" spans="1:2" x14ac:dyDescent="0.2">
      <c r="A3422" t="s">
        <v>741406</v>
      </c>
      <c r="B3422" t="s">
        <v>741407</v>
      </c>
    </row>
    <row r="3423" spans="1:2" x14ac:dyDescent="0.2">
      <c r="A3423" t="s">
        <v>741408</v>
      </c>
      <c r="B3423" t="s">
        <v>741409</v>
      </c>
    </row>
    <row r="3424" spans="1:2" x14ac:dyDescent="0.2">
      <c r="A3424" t="s">
        <v>741410</v>
      </c>
      <c r="B3424" t="s">
        <v>741411</v>
      </c>
    </row>
    <row r="3425" spans="1:2" x14ac:dyDescent="0.2">
      <c r="A3425" t="s">
        <v>741412</v>
      </c>
      <c r="B3425" t="s">
        <v>741413</v>
      </c>
    </row>
    <row r="3426" spans="1:2" x14ac:dyDescent="0.2">
      <c r="A3426" t="s">
        <v>741414</v>
      </c>
      <c r="B3426" t="s">
        <v>741415</v>
      </c>
    </row>
    <row r="3427" spans="1:2" x14ac:dyDescent="0.2">
      <c r="A3427" t="s">
        <v>741416</v>
      </c>
      <c r="B3427" t="s">
        <v>741417</v>
      </c>
    </row>
    <row r="3428" spans="1:2" x14ac:dyDescent="0.2">
      <c r="A3428" t="s">
        <v>741418</v>
      </c>
      <c r="B3428" t="s">
        <v>741419</v>
      </c>
    </row>
    <row r="3429" spans="1:2" x14ac:dyDescent="0.2">
      <c r="A3429" t="s">
        <v>741420</v>
      </c>
      <c r="B3429" t="s">
        <v>741421</v>
      </c>
    </row>
    <row r="3430" spans="1:2" x14ac:dyDescent="0.2">
      <c r="A3430" t="s">
        <v>741422</v>
      </c>
      <c r="B3430" t="s">
        <v>741423</v>
      </c>
    </row>
    <row r="3431" spans="1:2" x14ac:dyDescent="0.2">
      <c r="A3431" t="s">
        <v>741424</v>
      </c>
      <c r="B3431" t="s">
        <v>741425</v>
      </c>
    </row>
    <row r="3432" spans="1:2" x14ac:dyDescent="0.2">
      <c r="A3432" t="s">
        <v>741426</v>
      </c>
      <c r="B3432" t="s">
        <v>741427</v>
      </c>
    </row>
    <row r="3433" spans="1:2" x14ac:dyDescent="0.2">
      <c r="A3433" t="s">
        <v>741428</v>
      </c>
      <c r="B3433" t="s">
        <v>741429</v>
      </c>
    </row>
    <row r="3434" spans="1:2" x14ac:dyDescent="0.2">
      <c r="A3434" t="s">
        <v>741430</v>
      </c>
      <c r="B3434" t="s">
        <v>741431</v>
      </c>
    </row>
    <row r="3435" spans="1:2" x14ac:dyDescent="0.2">
      <c r="A3435" t="s">
        <v>741432</v>
      </c>
      <c r="B3435" t="s">
        <v>741433</v>
      </c>
    </row>
    <row r="3436" spans="1:2" x14ac:dyDescent="0.2">
      <c r="A3436" t="s">
        <v>741434</v>
      </c>
      <c r="B3436" t="s">
        <v>741435</v>
      </c>
    </row>
    <row r="3437" spans="1:2" x14ac:dyDescent="0.2">
      <c r="A3437" t="s">
        <v>741436</v>
      </c>
      <c r="B3437" t="s">
        <v>741437</v>
      </c>
    </row>
    <row r="3438" spans="1:2" x14ac:dyDescent="0.2">
      <c r="A3438" t="s">
        <v>741438</v>
      </c>
      <c r="B3438" t="s">
        <v>741439</v>
      </c>
    </row>
    <row r="3439" spans="1:2" x14ac:dyDescent="0.2">
      <c r="A3439" t="s">
        <v>741440</v>
      </c>
      <c r="B3439" t="s">
        <v>741441</v>
      </c>
    </row>
    <row r="3440" spans="1:2" x14ac:dyDescent="0.2">
      <c r="A3440" t="s">
        <v>741442</v>
      </c>
      <c r="B3440" t="s">
        <v>741443</v>
      </c>
    </row>
    <row r="3441" spans="1:2" x14ac:dyDescent="0.2">
      <c r="A3441" t="s">
        <v>741444</v>
      </c>
      <c r="B3441" t="s">
        <v>741445</v>
      </c>
    </row>
    <row r="3442" spans="1:2" x14ac:dyDescent="0.2">
      <c r="A3442" t="s">
        <v>741446</v>
      </c>
      <c r="B3442" t="s">
        <v>741447</v>
      </c>
    </row>
    <row r="3443" spans="1:2" x14ac:dyDescent="0.2">
      <c r="A3443" t="s">
        <v>741448</v>
      </c>
      <c r="B3443" t="s">
        <v>741449</v>
      </c>
    </row>
    <row r="3444" spans="1:2" x14ac:dyDescent="0.2">
      <c r="A3444" t="s">
        <v>732527</v>
      </c>
      <c r="B3444" t="s">
        <v>732528</v>
      </c>
    </row>
    <row r="3445" spans="1:2" x14ac:dyDescent="0.2">
      <c r="A3445" t="s">
        <v>741450</v>
      </c>
      <c r="B3445" t="s">
        <v>741451</v>
      </c>
    </row>
    <row r="3446" spans="1:2" x14ac:dyDescent="0.2">
      <c r="A3446" t="s">
        <v>741452</v>
      </c>
      <c r="B3446" t="s">
        <v>741453</v>
      </c>
    </row>
    <row r="3447" spans="1:2" x14ac:dyDescent="0.2">
      <c r="A3447" t="s">
        <v>741454</v>
      </c>
      <c r="B3447" t="s">
        <v>741455</v>
      </c>
    </row>
    <row r="3448" spans="1:2" x14ac:dyDescent="0.2">
      <c r="A3448" t="s">
        <v>732529</v>
      </c>
      <c r="B3448" t="s">
        <v>732530</v>
      </c>
    </row>
    <row r="3449" spans="1:2" x14ac:dyDescent="0.2">
      <c r="A3449" t="s">
        <v>741456</v>
      </c>
      <c r="B3449" t="s">
        <v>741457</v>
      </c>
    </row>
    <row r="3450" spans="1:2" x14ac:dyDescent="0.2">
      <c r="A3450" t="s">
        <v>741458</v>
      </c>
      <c r="B3450" t="s">
        <v>741459</v>
      </c>
    </row>
    <row r="3451" spans="1:2" x14ac:dyDescent="0.2">
      <c r="A3451" t="s">
        <v>741460</v>
      </c>
      <c r="B3451" t="s">
        <v>741461</v>
      </c>
    </row>
    <row r="3452" spans="1:2" x14ac:dyDescent="0.2">
      <c r="A3452" t="s">
        <v>741462</v>
      </c>
      <c r="B3452" t="s">
        <v>741463</v>
      </c>
    </row>
    <row r="3453" spans="1:2" x14ac:dyDescent="0.2">
      <c r="A3453" t="s">
        <v>741464</v>
      </c>
      <c r="B3453" t="s">
        <v>741465</v>
      </c>
    </row>
    <row r="3454" spans="1:2" x14ac:dyDescent="0.2">
      <c r="A3454" t="s">
        <v>741466</v>
      </c>
      <c r="B3454" t="s">
        <v>741467</v>
      </c>
    </row>
    <row r="3455" spans="1:2" x14ac:dyDescent="0.2">
      <c r="A3455" t="s">
        <v>741468</v>
      </c>
      <c r="B3455" t="s">
        <v>741469</v>
      </c>
    </row>
    <row r="3456" spans="1:2" x14ac:dyDescent="0.2">
      <c r="A3456" t="s">
        <v>732531</v>
      </c>
      <c r="B3456" t="s">
        <v>732532</v>
      </c>
    </row>
    <row r="3457" spans="1:2" x14ac:dyDescent="0.2">
      <c r="A3457" t="s">
        <v>741470</v>
      </c>
      <c r="B3457" t="s">
        <v>741471</v>
      </c>
    </row>
    <row r="3458" spans="1:2" x14ac:dyDescent="0.2">
      <c r="A3458" t="s">
        <v>741472</v>
      </c>
      <c r="B3458" t="s">
        <v>741473</v>
      </c>
    </row>
    <row r="3459" spans="1:2" x14ac:dyDescent="0.2">
      <c r="A3459" t="s">
        <v>741474</v>
      </c>
      <c r="B3459" t="s">
        <v>741475</v>
      </c>
    </row>
    <row r="3460" spans="1:2" x14ac:dyDescent="0.2">
      <c r="A3460" t="s">
        <v>741476</v>
      </c>
      <c r="B3460" t="s">
        <v>741477</v>
      </c>
    </row>
    <row r="3461" spans="1:2" x14ac:dyDescent="0.2">
      <c r="A3461" t="s">
        <v>741478</v>
      </c>
      <c r="B3461" t="s">
        <v>741479</v>
      </c>
    </row>
    <row r="3462" spans="1:2" x14ac:dyDescent="0.2">
      <c r="A3462" t="s">
        <v>741480</v>
      </c>
      <c r="B3462" t="s">
        <v>741481</v>
      </c>
    </row>
    <row r="3463" spans="1:2" x14ac:dyDescent="0.2">
      <c r="A3463" t="s">
        <v>741482</v>
      </c>
      <c r="B3463" t="s">
        <v>741483</v>
      </c>
    </row>
    <row r="3464" spans="1:2" x14ac:dyDescent="0.2">
      <c r="A3464" t="s">
        <v>741484</v>
      </c>
      <c r="B3464" t="s">
        <v>741485</v>
      </c>
    </row>
    <row r="3465" spans="1:2" x14ac:dyDescent="0.2">
      <c r="A3465" t="s">
        <v>741486</v>
      </c>
      <c r="B3465" t="s">
        <v>741487</v>
      </c>
    </row>
    <row r="3466" spans="1:2" x14ac:dyDescent="0.2">
      <c r="A3466" t="s">
        <v>741488</v>
      </c>
      <c r="B3466" t="s">
        <v>741489</v>
      </c>
    </row>
    <row r="3467" spans="1:2" x14ac:dyDescent="0.2">
      <c r="A3467" t="s">
        <v>741490</v>
      </c>
      <c r="B3467" t="s">
        <v>741491</v>
      </c>
    </row>
    <row r="3468" spans="1:2" x14ac:dyDescent="0.2">
      <c r="A3468" t="s">
        <v>732533</v>
      </c>
      <c r="B3468" t="s">
        <v>732534</v>
      </c>
    </row>
    <row r="3469" spans="1:2" x14ac:dyDescent="0.2">
      <c r="A3469" t="s">
        <v>741492</v>
      </c>
      <c r="B3469" t="s">
        <v>741493</v>
      </c>
    </row>
    <row r="3470" spans="1:2" x14ac:dyDescent="0.2">
      <c r="A3470" t="s">
        <v>741494</v>
      </c>
      <c r="B3470" t="s">
        <v>741495</v>
      </c>
    </row>
    <row r="3471" spans="1:2" x14ac:dyDescent="0.2">
      <c r="A3471" t="s">
        <v>741496</v>
      </c>
      <c r="B3471" t="s">
        <v>741497</v>
      </c>
    </row>
    <row r="3472" spans="1:2" x14ac:dyDescent="0.2">
      <c r="A3472" t="s">
        <v>732535</v>
      </c>
      <c r="B3472" t="s">
        <v>732536</v>
      </c>
    </row>
    <row r="3473" spans="1:2" x14ac:dyDescent="0.2">
      <c r="A3473" t="s">
        <v>741498</v>
      </c>
      <c r="B3473" t="s">
        <v>741499</v>
      </c>
    </row>
    <row r="3474" spans="1:2" x14ac:dyDescent="0.2">
      <c r="A3474" t="s">
        <v>741500</v>
      </c>
      <c r="B3474" t="s">
        <v>741501</v>
      </c>
    </row>
    <row r="3475" spans="1:2" x14ac:dyDescent="0.2">
      <c r="A3475" t="s">
        <v>741502</v>
      </c>
      <c r="B3475" t="s">
        <v>741503</v>
      </c>
    </row>
    <row r="3476" spans="1:2" x14ac:dyDescent="0.2">
      <c r="A3476" t="s">
        <v>732537</v>
      </c>
      <c r="B3476" t="s">
        <v>732538</v>
      </c>
    </row>
    <row r="3477" spans="1:2" x14ac:dyDescent="0.2">
      <c r="A3477" t="s">
        <v>741504</v>
      </c>
      <c r="B3477" t="s">
        <v>741505</v>
      </c>
    </row>
    <row r="3478" spans="1:2" x14ac:dyDescent="0.2">
      <c r="A3478" t="s">
        <v>741506</v>
      </c>
      <c r="B3478" t="s">
        <v>741507</v>
      </c>
    </row>
    <row r="3479" spans="1:2" x14ac:dyDescent="0.2">
      <c r="A3479" t="s">
        <v>741508</v>
      </c>
      <c r="B3479" t="s">
        <v>741509</v>
      </c>
    </row>
    <row r="3480" spans="1:2" x14ac:dyDescent="0.2">
      <c r="A3480" t="s">
        <v>741510</v>
      </c>
      <c r="B3480" t="s">
        <v>741511</v>
      </c>
    </row>
    <row r="3481" spans="1:2" x14ac:dyDescent="0.2">
      <c r="A3481" t="s">
        <v>741512</v>
      </c>
      <c r="B3481" t="s">
        <v>741513</v>
      </c>
    </row>
    <row r="3482" spans="1:2" x14ac:dyDescent="0.2">
      <c r="A3482" t="s">
        <v>741514</v>
      </c>
      <c r="B3482" t="s">
        <v>741515</v>
      </c>
    </row>
    <row r="3483" spans="1:2" x14ac:dyDescent="0.2">
      <c r="A3483" t="s">
        <v>741516</v>
      </c>
      <c r="B3483" t="s">
        <v>741517</v>
      </c>
    </row>
    <row r="3484" spans="1:2" x14ac:dyDescent="0.2">
      <c r="A3484" t="s">
        <v>741518</v>
      </c>
      <c r="B3484" t="s">
        <v>741519</v>
      </c>
    </row>
    <row r="3485" spans="1:2" x14ac:dyDescent="0.2">
      <c r="A3485" t="s">
        <v>741520</v>
      </c>
      <c r="B3485" t="s">
        <v>741521</v>
      </c>
    </row>
    <row r="3486" spans="1:2" x14ac:dyDescent="0.2">
      <c r="A3486" t="s">
        <v>741522</v>
      </c>
      <c r="B3486" t="s">
        <v>741523</v>
      </c>
    </row>
    <row r="3487" spans="1:2" x14ac:dyDescent="0.2">
      <c r="A3487" t="s">
        <v>741524</v>
      </c>
      <c r="B3487" t="s">
        <v>741525</v>
      </c>
    </row>
    <row r="3488" spans="1:2" x14ac:dyDescent="0.2">
      <c r="A3488" t="s">
        <v>741526</v>
      </c>
      <c r="B3488" t="s">
        <v>741527</v>
      </c>
    </row>
    <row r="3489" spans="1:2" x14ac:dyDescent="0.2">
      <c r="A3489" t="s">
        <v>741528</v>
      </c>
      <c r="B3489" t="s">
        <v>741529</v>
      </c>
    </row>
    <row r="3490" spans="1:2" x14ac:dyDescent="0.2">
      <c r="A3490" t="s">
        <v>741530</v>
      </c>
      <c r="B3490" t="s">
        <v>741531</v>
      </c>
    </row>
    <row r="3491" spans="1:2" x14ac:dyDescent="0.2">
      <c r="A3491" t="s">
        <v>741532</v>
      </c>
      <c r="B3491" t="s">
        <v>741533</v>
      </c>
    </row>
    <row r="3492" spans="1:2" x14ac:dyDescent="0.2">
      <c r="A3492" t="s">
        <v>741534</v>
      </c>
      <c r="B3492" t="s">
        <v>741535</v>
      </c>
    </row>
    <row r="3493" spans="1:2" x14ac:dyDescent="0.2">
      <c r="A3493" t="s">
        <v>741536</v>
      </c>
      <c r="B3493" t="s">
        <v>741537</v>
      </c>
    </row>
    <row r="3494" spans="1:2" x14ac:dyDescent="0.2">
      <c r="A3494" t="s">
        <v>741538</v>
      </c>
      <c r="B3494" t="s">
        <v>741539</v>
      </c>
    </row>
    <row r="3495" spans="1:2" x14ac:dyDescent="0.2">
      <c r="A3495" t="s">
        <v>741540</v>
      </c>
      <c r="B3495" t="s">
        <v>741541</v>
      </c>
    </row>
    <row r="3496" spans="1:2" x14ac:dyDescent="0.2">
      <c r="A3496" t="s">
        <v>741542</v>
      </c>
      <c r="B3496" t="s">
        <v>741543</v>
      </c>
    </row>
    <row r="3497" spans="1:2" x14ac:dyDescent="0.2">
      <c r="A3497" t="s">
        <v>741544</v>
      </c>
      <c r="B3497" t="s">
        <v>741545</v>
      </c>
    </row>
    <row r="3498" spans="1:2" x14ac:dyDescent="0.2">
      <c r="A3498" t="s">
        <v>741546</v>
      </c>
      <c r="B3498" t="s">
        <v>741547</v>
      </c>
    </row>
    <row r="3499" spans="1:2" x14ac:dyDescent="0.2">
      <c r="A3499" t="s">
        <v>732539</v>
      </c>
      <c r="B3499" t="s">
        <v>732540</v>
      </c>
    </row>
    <row r="3500" spans="1:2" x14ac:dyDescent="0.2">
      <c r="A3500" t="s">
        <v>732539</v>
      </c>
      <c r="B3500" t="s">
        <v>732540</v>
      </c>
    </row>
    <row r="3501" spans="1:2" x14ac:dyDescent="0.2">
      <c r="A3501" t="s">
        <v>741548</v>
      </c>
      <c r="B3501" t="s">
        <v>741549</v>
      </c>
    </row>
    <row r="3502" spans="1:2" x14ac:dyDescent="0.2">
      <c r="A3502" t="s">
        <v>741550</v>
      </c>
      <c r="B3502" t="s">
        <v>741551</v>
      </c>
    </row>
    <row r="3503" spans="1:2" x14ac:dyDescent="0.2">
      <c r="A3503" t="s">
        <v>741552</v>
      </c>
      <c r="B3503" t="s">
        <v>741553</v>
      </c>
    </row>
    <row r="3504" spans="1:2" x14ac:dyDescent="0.2">
      <c r="A3504" t="s">
        <v>741554</v>
      </c>
      <c r="B3504" t="s">
        <v>741555</v>
      </c>
    </row>
    <row r="3505" spans="1:2" x14ac:dyDescent="0.2">
      <c r="A3505" t="s">
        <v>741556</v>
      </c>
      <c r="B3505" t="s">
        <v>741557</v>
      </c>
    </row>
    <row r="3506" spans="1:2" x14ac:dyDescent="0.2">
      <c r="A3506" t="s">
        <v>732541</v>
      </c>
      <c r="B3506" t="s">
        <v>732542</v>
      </c>
    </row>
    <row r="3507" spans="1:2" x14ac:dyDescent="0.2">
      <c r="A3507" t="s">
        <v>741558</v>
      </c>
      <c r="B3507" t="s">
        <v>741559</v>
      </c>
    </row>
    <row r="3508" spans="1:2" x14ac:dyDescent="0.2">
      <c r="A3508" t="s">
        <v>741560</v>
      </c>
      <c r="B3508" t="s">
        <v>741561</v>
      </c>
    </row>
    <row r="3509" spans="1:2" x14ac:dyDescent="0.2">
      <c r="A3509" t="s">
        <v>741562</v>
      </c>
      <c r="B3509" t="s">
        <v>741563</v>
      </c>
    </row>
    <row r="3510" spans="1:2" x14ac:dyDescent="0.2">
      <c r="A3510" t="s">
        <v>741564</v>
      </c>
      <c r="B3510" t="s">
        <v>741565</v>
      </c>
    </row>
    <row r="3511" spans="1:2" x14ac:dyDescent="0.2">
      <c r="A3511" t="s">
        <v>741566</v>
      </c>
      <c r="B3511" t="s">
        <v>741567</v>
      </c>
    </row>
    <row r="3512" spans="1:2" x14ac:dyDescent="0.2">
      <c r="A3512" t="s">
        <v>741568</v>
      </c>
      <c r="B3512" t="s">
        <v>741569</v>
      </c>
    </row>
    <row r="3513" spans="1:2" x14ac:dyDescent="0.2">
      <c r="A3513" t="s">
        <v>732543</v>
      </c>
      <c r="B3513" t="s">
        <v>732544</v>
      </c>
    </row>
    <row r="3514" spans="1:2" x14ac:dyDescent="0.2">
      <c r="A3514" t="s">
        <v>732543</v>
      </c>
      <c r="B3514" t="s">
        <v>732544</v>
      </c>
    </row>
    <row r="3515" spans="1:2" x14ac:dyDescent="0.2">
      <c r="A3515" t="s">
        <v>741570</v>
      </c>
      <c r="B3515" t="s">
        <v>741571</v>
      </c>
    </row>
    <row r="3516" spans="1:2" x14ac:dyDescent="0.2">
      <c r="A3516" t="s">
        <v>741572</v>
      </c>
      <c r="B3516" t="s">
        <v>741573</v>
      </c>
    </row>
    <row r="3517" spans="1:2" x14ac:dyDescent="0.2">
      <c r="A3517" t="s">
        <v>741574</v>
      </c>
      <c r="B3517" t="s">
        <v>741575</v>
      </c>
    </row>
    <row r="3518" spans="1:2" x14ac:dyDescent="0.2">
      <c r="A3518" t="s">
        <v>741576</v>
      </c>
      <c r="B3518" t="s">
        <v>741577</v>
      </c>
    </row>
    <row r="3519" spans="1:2" x14ac:dyDescent="0.2">
      <c r="A3519" t="s">
        <v>732545</v>
      </c>
      <c r="B3519" t="s">
        <v>732546</v>
      </c>
    </row>
    <row r="3520" spans="1:2" x14ac:dyDescent="0.2">
      <c r="A3520" t="s">
        <v>741578</v>
      </c>
      <c r="B3520" t="s">
        <v>741579</v>
      </c>
    </row>
    <row r="3521" spans="1:2" x14ac:dyDescent="0.2">
      <c r="A3521" t="s">
        <v>741580</v>
      </c>
      <c r="B3521" t="s">
        <v>741581</v>
      </c>
    </row>
    <row r="3522" spans="1:2" x14ac:dyDescent="0.2">
      <c r="A3522" t="s">
        <v>741582</v>
      </c>
      <c r="B3522" t="s">
        <v>741583</v>
      </c>
    </row>
    <row r="3523" spans="1:2" x14ac:dyDescent="0.2">
      <c r="A3523" t="s">
        <v>741584</v>
      </c>
      <c r="B3523" t="s">
        <v>741585</v>
      </c>
    </row>
    <row r="3524" spans="1:2" x14ac:dyDescent="0.2">
      <c r="A3524" t="s">
        <v>732547</v>
      </c>
      <c r="B3524" t="s">
        <v>732548</v>
      </c>
    </row>
    <row r="3525" spans="1:2" x14ac:dyDescent="0.2">
      <c r="A3525" t="s">
        <v>741586</v>
      </c>
      <c r="B3525" t="s">
        <v>741587</v>
      </c>
    </row>
    <row r="3526" spans="1:2" x14ac:dyDescent="0.2">
      <c r="A3526" t="s">
        <v>741588</v>
      </c>
      <c r="B3526" t="s">
        <v>741589</v>
      </c>
    </row>
    <row r="3527" spans="1:2" x14ac:dyDescent="0.2">
      <c r="A3527" t="s">
        <v>741590</v>
      </c>
      <c r="B3527" t="s">
        <v>741591</v>
      </c>
    </row>
    <row r="3528" spans="1:2" x14ac:dyDescent="0.2">
      <c r="A3528" t="s">
        <v>741592</v>
      </c>
      <c r="B3528" t="s">
        <v>741593</v>
      </c>
    </row>
    <row r="3529" spans="1:2" x14ac:dyDescent="0.2">
      <c r="A3529" t="s">
        <v>741594</v>
      </c>
      <c r="B3529" t="s">
        <v>741595</v>
      </c>
    </row>
    <row r="3530" spans="1:2" x14ac:dyDescent="0.2">
      <c r="A3530" t="s">
        <v>741596</v>
      </c>
      <c r="B3530" t="s">
        <v>741597</v>
      </c>
    </row>
    <row r="3531" spans="1:2" x14ac:dyDescent="0.2">
      <c r="A3531" t="s">
        <v>732549</v>
      </c>
      <c r="B3531" t="s">
        <v>732550</v>
      </c>
    </row>
    <row r="3532" spans="1:2" x14ac:dyDescent="0.2">
      <c r="A3532" t="s">
        <v>732549</v>
      </c>
      <c r="B3532" t="s">
        <v>732550</v>
      </c>
    </row>
    <row r="3533" spans="1:2" x14ac:dyDescent="0.2">
      <c r="A3533" t="s">
        <v>741598</v>
      </c>
      <c r="B3533" t="s">
        <v>741599</v>
      </c>
    </row>
    <row r="3534" spans="1:2" x14ac:dyDescent="0.2">
      <c r="A3534" t="s">
        <v>741600</v>
      </c>
      <c r="B3534" t="s">
        <v>741601</v>
      </c>
    </row>
    <row r="3535" spans="1:2" x14ac:dyDescent="0.2">
      <c r="A3535" t="s">
        <v>741602</v>
      </c>
      <c r="B3535" t="s">
        <v>741603</v>
      </c>
    </row>
    <row r="3536" spans="1:2" x14ac:dyDescent="0.2">
      <c r="A3536" t="s">
        <v>741604</v>
      </c>
      <c r="B3536" t="s">
        <v>741605</v>
      </c>
    </row>
    <row r="3537" spans="1:2" x14ac:dyDescent="0.2">
      <c r="A3537" t="s">
        <v>741606</v>
      </c>
      <c r="B3537" t="s">
        <v>741607</v>
      </c>
    </row>
    <row r="3538" spans="1:2" x14ac:dyDescent="0.2">
      <c r="A3538" t="s">
        <v>732551</v>
      </c>
      <c r="B3538" t="s">
        <v>732552</v>
      </c>
    </row>
    <row r="3539" spans="1:2" x14ac:dyDescent="0.2">
      <c r="A3539" t="s">
        <v>741608</v>
      </c>
      <c r="B3539" t="s">
        <v>741609</v>
      </c>
    </row>
    <row r="3540" spans="1:2" x14ac:dyDescent="0.2">
      <c r="A3540" t="s">
        <v>741610</v>
      </c>
      <c r="B3540" t="s">
        <v>741611</v>
      </c>
    </row>
    <row r="3541" spans="1:2" x14ac:dyDescent="0.2">
      <c r="A3541" t="s">
        <v>741612</v>
      </c>
      <c r="B3541" t="s">
        <v>741613</v>
      </c>
    </row>
    <row r="3542" spans="1:2" x14ac:dyDescent="0.2">
      <c r="A3542" t="s">
        <v>741614</v>
      </c>
      <c r="B3542" t="s">
        <v>741615</v>
      </c>
    </row>
    <row r="3543" spans="1:2" x14ac:dyDescent="0.2">
      <c r="A3543" t="s">
        <v>741616</v>
      </c>
      <c r="B3543" t="s">
        <v>741617</v>
      </c>
    </row>
    <row r="3544" spans="1:2" x14ac:dyDescent="0.2">
      <c r="A3544" t="s">
        <v>741618</v>
      </c>
      <c r="B3544" t="s">
        <v>741619</v>
      </c>
    </row>
    <row r="3545" spans="1:2" x14ac:dyDescent="0.2">
      <c r="A3545" t="s">
        <v>741620</v>
      </c>
      <c r="B3545" t="s">
        <v>741621</v>
      </c>
    </row>
    <row r="3546" spans="1:2" x14ac:dyDescent="0.2">
      <c r="A3546" t="s">
        <v>741622</v>
      </c>
      <c r="B3546" t="s">
        <v>741623</v>
      </c>
    </row>
    <row r="3547" spans="1:2" x14ac:dyDescent="0.2">
      <c r="A3547" t="s">
        <v>741624</v>
      </c>
      <c r="B3547" t="s">
        <v>741625</v>
      </c>
    </row>
    <row r="3548" spans="1:2" x14ac:dyDescent="0.2">
      <c r="A3548" t="s">
        <v>741626</v>
      </c>
      <c r="B3548" t="s">
        <v>741627</v>
      </c>
    </row>
    <row r="3549" spans="1:2" x14ac:dyDescent="0.2">
      <c r="A3549" t="s">
        <v>741628</v>
      </c>
      <c r="B3549" t="s">
        <v>741629</v>
      </c>
    </row>
    <row r="3550" spans="1:2" x14ac:dyDescent="0.2">
      <c r="A3550" t="s">
        <v>741630</v>
      </c>
      <c r="B3550" t="s">
        <v>741631</v>
      </c>
    </row>
    <row r="3551" spans="1:2" x14ac:dyDescent="0.2">
      <c r="A3551" t="s">
        <v>741632</v>
      </c>
      <c r="B3551" t="s">
        <v>741633</v>
      </c>
    </row>
    <row r="3552" spans="1:2" x14ac:dyDescent="0.2">
      <c r="A3552" t="s">
        <v>741634</v>
      </c>
      <c r="B3552" t="s">
        <v>741635</v>
      </c>
    </row>
    <row r="3553" spans="1:2" x14ac:dyDescent="0.2">
      <c r="A3553" t="s">
        <v>741636</v>
      </c>
      <c r="B3553" t="s">
        <v>741637</v>
      </c>
    </row>
    <row r="3554" spans="1:2" x14ac:dyDescent="0.2">
      <c r="A3554" t="s">
        <v>741638</v>
      </c>
      <c r="B3554" t="s">
        <v>741639</v>
      </c>
    </row>
    <row r="3555" spans="1:2" x14ac:dyDescent="0.2">
      <c r="A3555" t="s">
        <v>741640</v>
      </c>
      <c r="B3555" t="s">
        <v>741641</v>
      </c>
    </row>
    <row r="3556" spans="1:2" x14ac:dyDescent="0.2">
      <c r="A3556" t="s">
        <v>741642</v>
      </c>
      <c r="B3556" t="s">
        <v>741643</v>
      </c>
    </row>
    <row r="3557" spans="1:2" x14ac:dyDescent="0.2">
      <c r="A3557" t="s">
        <v>741644</v>
      </c>
      <c r="B3557" t="s">
        <v>741645</v>
      </c>
    </row>
    <row r="3558" spans="1:2" x14ac:dyDescent="0.2">
      <c r="A3558" t="s">
        <v>741646</v>
      </c>
      <c r="B3558" t="s">
        <v>741647</v>
      </c>
    </row>
    <row r="3559" spans="1:2" x14ac:dyDescent="0.2">
      <c r="A3559" t="s">
        <v>741648</v>
      </c>
      <c r="B3559" t="s">
        <v>741649</v>
      </c>
    </row>
    <row r="3560" spans="1:2" x14ac:dyDescent="0.2">
      <c r="A3560" t="s">
        <v>741650</v>
      </c>
      <c r="B3560" t="s">
        <v>741651</v>
      </c>
    </row>
    <row r="3561" spans="1:2" x14ac:dyDescent="0.2">
      <c r="A3561" t="s">
        <v>741652</v>
      </c>
      <c r="B3561" t="s">
        <v>741653</v>
      </c>
    </row>
    <row r="3562" spans="1:2" x14ac:dyDescent="0.2">
      <c r="A3562" t="s">
        <v>741654</v>
      </c>
      <c r="B3562" t="s">
        <v>741655</v>
      </c>
    </row>
    <row r="3563" spans="1:2" x14ac:dyDescent="0.2">
      <c r="A3563" t="s">
        <v>741656</v>
      </c>
      <c r="B3563" t="s">
        <v>741657</v>
      </c>
    </row>
    <row r="3564" spans="1:2" x14ac:dyDescent="0.2">
      <c r="A3564" t="s">
        <v>741658</v>
      </c>
      <c r="B3564" t="s">
        <v>741659</v>
      </c>
    </row>
    <row r="3565" spans="1:2" x14ac:dyDescent="0.2">
      <c r="A3565" t="s">
        <v>741660</v>
      </c>
      <c r="B3565" t="s">
        <v>741661</v>
      </c>
    </row>
    <row r="3566" spans="1:2" x14ac:dyDescent="0.2">
      <c r="A3566" t="s">
        <v>732553</v>
      </c>
      <c r="B3566" t="s">
        <v>732554</v>
      </c>
    </row>
    <row r="3567" spans="1:2" x14ac:dyDescent="0.2">
      <c r="A3567" t="s">
        <v>741662</v>
      </c>
      <c r="B3567" t="s">
        <v>741663</v>
      </c>
    </row>
    <row r="3568" spans="1:2" x14ac:dyDescent="0.2">
      <c r="A3568" t="s">
        <v>741664</v>
      </c>
      <c r="B3568" t="s">
        <v>741665</v>
      </c>
    </row>
    <row r="3569" spans="1:2" x14ac:dyDescent="0.2">
      <c r="A3569" t="s">
        <v>741666</v>
      </c>
      <c r="B3569" t="s">
        <v>741667</v>
      </c>
    </row>
    <row r="3570" spans="1:2" x14ac:dyDescent="0.2">
      <c r="A3570" t="s">
        <v>741668</v>
      </c>
      <c r="B3570" t="s">
        <v>741669</v>
      </c>
    </row>
    <row r="3571" spans="1:2" x14ac:dyDescent="0.2">
      <c r="A3571" t="s">
        <v>741670</v>
      </c>
      <c r="B3571" t="s">
        <v>741671</v>
      </c>
    </row>
    <row r="3572" spans="1:2" x14ac:dyDescent="0.2">
      <c r="A3572" t="s">
        <v>741672</v>
      </c>
      <c r="B3572" t="s">
        <v>741673</v>
      </c>
    </row>
    <row r="3573" spans="1:2" x14ac:dyDescent="0.2">
      <c r="A3573" t="s">
        <v>741674</v>
      </c>
      <c r="B3573" t="s">
        <v>741675</v>
      </c>
    </row>
    <row r="3574" spans="1:2" x14ac:dyDescent="0.2">
      <c r="A3574" t="s">
        <v>741676</v>
      </c>
      <c r="B3574" t="s">
        <v>741677</v>
      </c>
    </row>
    <row r="3575" spans="1:2" x14ac:dyDescent="0.2">
      <c r="A3575" t="s">
        <v>741678</v>
      </c>
      <c r="B3575" t="s">
        <v>741679</v>
      </c>
    </row>
    <row r="3576" spans="1:2" x14ac:dyDescent="0.2">
      <c r="A3576" t="s">
        <v>741680</v>
      </c>
      <c r="B3576" t="s">
        <v>741681</v>
      </c>
    </row>
    <row r="3577" spans="1:2" x14ac:dyDescent="0.2">
      <c r="A3577" t="s">
        <v>741682</v>
      </c>
      <c r="B3577" t="s">
        <v>741683</v>
      </c>
    </row>
    <row r="3578" spans="1:2" x14ac:dyDescent="0.2">
      <c r="A3578" t="s">
        <v>741684</v>
      </c>
      <c r="B3578" t="s">
        <v>741685</v>
      </c>
    </row>
    <row r="3579" spans="1:2" x14ac:dyDescent="0.2">
      <c r="A3579" t="s">
        <v>741686</v>
      </c>
      <c r="B3579" t="s">
        <v>741687</v>
      </c>
    </row>
    <row r="3580" spans="1:2" x14ac:dyDescent="0.2">
      <c r="A3580" t="s">
        <v>741688</v>
      </c>
      <c r="B3580" t="s">
        <v>741689</v>
      </c>
    </row>
    <row r="3581" spans="1:2" x14ac:dyDescent="0.2">
      <c r="A3581" t="s">
        <v>741690</v>
      </c>
      <c r="B3581" t="s">
        <v>741691</v>
      </c>
    </row>
    <row r="3582" spans="1:2" x14ac:dyDescent="0.2">
      <c r="A3582" t="s">
        <v>741692</v>
      </c>
      <c r="B3582" t="s">
        <v>741693</v>
      </c>
    </row>
    <row r="3583" spans="1:2" x14ac:dyDescent="0.2">
      <c r="A3583" t="s">
        <v>741694</v>
      </c>
      <c r="B3583" t="s">
        <v>741695</v>
      </c>
    </row>
    <row r="3584" spans="1:2" x14ac:dyDescent="0.2">
      <c r="A3584" t="s">
        <v>732555</v>
      </c>
      <c r="B3584" t="s">
        <v>732556</v>
      </c>
    </row>
    <row r="3585" spans="1:2" x14ac:dyDescent="0.2">
      <c r="A3585" t="s">
        <v>741696</v>
      </c>
      <c r="B3585" t="s">
        <v>741697</v>
      </c>
    </row>
    <row r="3586" spans="1:2" x14ac:dyDescent="0.2">
      <c r="A3586" t="s">
        <v>741698</v>
      </c>
      <c r="B3586" t="s">
        <v>741699</v>
      </c>
    </row>
    <row r="3587" spans="1:2" x14ac:dyDescent="0.2">
      <c r="A3587" t="s">
        <v>741700</v>
      </c>
      <c r="B3587" t="s">
        <v>741701</v>
      </c>
    </row>
    <row r="3588" spans="1:2" x14ac:dyDescent="0.2">
      <c r="A3588" t="s">
        <v>732557</v>
      </c>
      <c r="B3588" t="s">
        <v>732558</v>
      </c>
    </row>
    <row r="3589" spans="1:2" x14ac:dyDescent="0.2">
      <c r="A3589" t="s">
        <v>741702</v>
      </c>
      <c r="B3589" t="s">
        <v>741703</v>
      </c>
    </row>
    <row r="3590" spans="1:2" x14ac:dyDescent="0.2">
      <c r="A3590" t="s">
        <v>741704</v>
      </c>
      <c r="B3590" t="s">
        <v>741705</v>
      </c>
    </row>
    <row r="3591" spans="1:2" x14ac:dyDescent="0.2">
      <c r="A3591" t="s">
        <v>741706</v>
      </c>
      <c r="B3591" t="s">
        <v>741707</v>
      </c>
    </row>
    <row r="3592" spans="1:2" x14ac:dyDescent="0.2">
      <c r="A3592" t="s">
        <v>741708</v>
      </c>
      <c r="B3592" t="s">
        <v>741709</v>
      </c>
    </row>
    <row r="3593" spans="1:2" x14ac:dyDescent="0.2">
      <c r="A3593" t="s">
        <v>741710</v>
      </c>
      <c r="B3593" t="s">
        <v>741711</v>
      </c>
    </row>
    <row r="3594" spans="1:2" x14ac:dyDescent="0.2">
      <c r="A3594" t="s">
        <v>741712</v>
      </c>
      <c r="B3594" t="s">
        <v>741713</v>
      </c>
    </row>
    <row r="3595" spans="1:2" x14ac:dyDescent="0.2">
      <c r="A3595" t="s">
        <v>741714</v>
      </c>
      <c r="B3595" t="s">
        <v>741715</v>
      </c>
    </row>
    <row r="3596" spans="1:2" x14ac:dyDescent="0.2">
      <c r="A3596" t="s">
        <v>741716</v>
      </c>
      <c r="B3596" t="s">
        <v>741717</v>
      </c>
    </row>
    <row r="3597" spans="1:2" x14ac:dyDescent="0.2">
      <c r="A3597" t="s">
        <v>741718</v>
      </c>
      <c r="B3597" t="s">
        <v>741719</v>
      </c>
    </row>
    <row r="3598" spans="1:2" x14ac:dyDescent="0.2">
      <c r="A3598" t="s">
        <v>741720</v>
      </c>
      <c r="B3598" t="s">
        <v>741721</v>
      </c>
    </row>
    <row r="3599" spans="1:2" x14ac:dyDescent="0.2">
      <c r="A3599" t="s">
        <v>741722</v>
      </c>
      <c r="B3599" t="s">
        <v>741723</v>
      </c>
    </row>
    <row r="3600" spans="1:2" x14ac:dyDescent="0.2">
      <c r="A3600" t="s">
        <v>741724</v>
      </c>
      <c r="B3600" t="s">
        <v>741725</v>
      </c>
    </row>
    <row r="3601" spans="1:2" x14ac:dyDescent="0.2">
      <c r="A3601" t="s">
        <v>741726</v>
      </c>
      <c r="B3601" t="s">
        <v>741727</v>
      </c>
    </row>
    <row r="3602" spans="1:2" x14ac:dyDescent="0.2">
      <c r="A3602" t="s">
        <v>741728</v>
      </c>
      <c r="B3602" t="s">
        <v>741729</v>
      </c>
    </row>
    <row r="3603" spans="1:2" x14ac:dyDescent="0.2">
      <c r="A3603" t="s">
        <v>741730</v>
      </c>
      <c r="B3603" t="s">
        <v>741731</v>
      </c>
    </row>
    <row r="3604" spans="1:2" x14ac:dyDescent="0.2">
      <c r="A3604" t="s">
        <v>741732</v>
      </c>
      <c r="B3604" t="s">
        <v>741733</v>
      </c>
    </row>
    <row r="3605" spans="1:2" x14ac:dyDescent="0.2">
      <c r="A3605" t="s">
        <v>732559</v>
      </c>
      <c r="B3605" t="s">
        <v>732560</v>
      </c>
    </row>
    <row r="3606" spans="1:2" x14ac:dyDescent="0.2">
      <c r="A3606" t="s">
        <v>741734</v>
      </c>
      <c r="B3606" t="s">
        <v>741735</v>
      </c>
    </row>
    <row r="3607" spans="1:2" x14ac:dyDescent="0.2">
      <c r="A3607" t="s">
        <v>741736</v>
      </c>
      <c r="B3607" t="s">
        <v>741737</v>
      </c>
    </row>
    <row r="3608" spans="1:2" x14ac:dyDescent="0.2">
      <c r="A3608" t="s">
        <v>732561</v>
      </c>
      <c r="B3608" t="s">
        <v>732562</v>
      </c>
    </row>
    <row r="3609" spans="1:2" x14ac:dyDescent="0.2">
      <c r="A3609" t="s">
        <v>741738</v>
      </c>
      <c r="B3609" t="s">
        <v>741739</v>
      </c>
    </row>
    <row r="3610" spans="1:2" x14ac:dyDescent="0.2">
      <c r="A3610" t="s">
        <v>741740</v>
      </c>
      <c r="B3610" t="s">
        <v>741741</v>
      </c>
    </row>
    <row r="3611" spans="1:2" x14ac:dyDescent="0.2">
      <c r="A3611" t="s">
        <v>741742</v>
      </c>
      <c r="B3611" t="s">
        <v>741743</v>
      </c>
    </row>
    <row r="3612" spans="1:2" x14ac:dyDescent="0.2">
      <c r="A3612" t="s">
        <v>741744</v>
      </c>
      <c r="B3612" t="s">
        <v>741745</v>
      </c>
    </row>
    <row r="3613" spans="1:2" x14ac:dyDescent="0.2">
      <c r="A3613" t="s">
        <v>741746</v>
      </c>
      <c r="B3613" t="s">
        <v>741747</v>
      </c>
    </row>
    <row r="3614" spans="1:2" x14ac:dyDescent="0.2">
      <c r="A3614" t="s">
        <v>741748</v>
      </c>
      <c r="B3614" t="s">
        <v>741749</v>
      </c>
    </row>
    <row r="3615" spans="1:2" x14ac:dyDescent="0.2">
      <c r="A3615" t="s">
        <v>732563</v>
      </c>
      <c r="B3615" t="s">
        <v>732564</v>
      </c>
    </row>
    <row r="3616" spans="1:2" x14ac:dyDescent="0.2">
      <c r="A3616" t="s">
        <v>741750</v>
      </c>
      <c r="B3616" t="s">
        <v>741751</v>
      </c>
    </row>
    <row r="3617" spans="1:2" x14ac:dyDescent="0.2">
      <c r="A3617" t="s">
        <v>741752</v>
      </c>
      <c r="B3617" t="s">
        <v>741753</v>
      </c>
    </row>
    <row r="3618" spans="1:2" x14ac:dyDescent="0.2">
      <c r="A3618" t="s">
        <v>732565</v>
      </c>
      <c r="B3618" t="s">
        <v>732566</v>
      </c>
    </row>
    <row r="3619" spans="1:2" x14ac:dyDescent="0.2">
      <c r="A3619" t="s">
        <v>732565</v>
      </c>
      <c r="B3619" t="s">
        <v>732566</v>
      </c>
    </row>
    <row r="3620" spans="1:2" x14ac:dyDescent="0.2">
      <c r="A3620" t="s">
        <v>741754</v>
      </c>
      <c r="B3620" t="s">
        <v>741755</v>
      </c>
    </row>
    <row r="3621" spans="1:2" x14ac:dyDescent="0.2">
      <c r="A3621" t="s">
        <v>741756</v>
      </c>
      <c r="B3621" t="s">
        <v>741757</v>
      </c>
    </row>
    <row r="3622" spans="1:2" x14ac:dyDescent="0.2">
      <c r="A3622" t="s">
        <v>741758</v>
      </c>
      <c r="B3622" t="s">
        <v>741759</v>
      </c>
    </row>
    <row r="3623" spans="1:2" x14ac:dyDescent="0.2">
      <c r="A3623" t="s">
        <v>741760</v>
      </c>
      <c r="B3623" t="s">
        <v>741761</v>
      </c>
    </row>
    <row r="3624" spans="1:2" x14ac:dyDescent="0.2">
      <c r="A3624" t="s">
        <v>741762</v>
      </c>
      <c r="B3624" t="s">
        <v>741763</v>
      </c>
    </row>
    <row r="3625" spans="1:2" x14ac:dyDescent="0.2">
      <c r="A3625" t="s">
        <v>741764</v>
      </c>
      <c r="B3625" t="s">
        <v>741765</v>
      </c>
    </row>
    <row r="3626" spans="1:2" x14ac:dyDescent="0.2">
      <c r="A3626" t="s">
        <v>741766</v>
      </c>
      <c r="B3626" t="s">
        <v>741767</v>
      </c>
    </row>
    <row r="3627" spans="1:2" x14ac:dyDescent="0.2">
      <c r="A3627" t="s">
        <v>741768</v>
      </c>
      <c r="B3627" t="s">
        <v>741769</v>
      </c>
    </row>
    <row r="3628" spans="1:2" x14ac:dyDescent="0.2">
      <c r="A3628" t="s">
        <v>741770</v>
      </c>
      <c r="B3628" t="s">
        <v>741771</v>
      </c>
    </row>
    <row r="3629" spans="1:2" x14ac:dyDescent="0.2">
      <c r="A3629" t="s">
        <v>741772</v>
      </c>
      <c r="B3629" t="s">
        <v>741773</v>
      </c>
    </row>
    <row r="3630" spans="1:2" x14ac:dyDescent="0.2">
      <c r="A3630" t="s">
        <v>741774</v>
      </c>
      <c r="B3630" t="s">
        <v>741775</v>
      </c>
    </row>
    <row r="3631" spans="1:2" x14ac:dyDescent="0.2">
      <c r="A3631" t="s">
        <v>741776</v>
      </c>
      <c r="B3631" t="s">
        <v>741777</v>
      </c>
    </row>
    <row r="3632" spans="1:2" x14ac:dyDescent="0.2">
      <c r="A3632" t="s">
        <v>741778</v>
      </c>
      <c r="B3632" t="s">
        <v>741779</v>
      </c>
    </row>
    <row r="3633" spans="1:2" x14ac:dyDescent="0.2">
      <c r="A3633" t="s">
        <v>741780</v>
      </c>
      <c r="B3633" t="s">
        <v>741781</v>
      </c>
    </row>
    <row r="3634" spans="1:2" x14ac:dyDescent="0.2">
      <c r="A3634" t="s">
        <v>741782</v>
      </c>
      <c r="B3634" t="s">
        <v>741783</v>
      </c>
    </row>
    <row r="3635" spans="1:2" x14ac:dyDescent="0.2">
      <c r="A3635" t="s">
        <v>732567</v>
      </c>
      <c r="B3635" t="s">
        <v>732568</v>
      </c>
    </row>
    <row r="3636" spans="1:2" x14ac:dyDescent="0.2">
      <c r="A3636" t="s">
        <v>741784</v>
      </c>
      <c r="B3636" t="s">
        <v>741785</v>
      </c>
    </row>
    <row r="3637" spans="1:2" x14ac:dyDescent="0.2">
      <c r="A3637" t="s">
        <v>732569</v>
      </c>
      <c r="B3637" t="s">
        <v>732570</v>
      </c>
    </row>
    <row r="3638" spans="1:2" x14ac:dyDescent="0.2">
      <c r="A3638" t="s">
        <v>741786</v>
      </c>
      <c r="B3638" t="s">
        <v>741787</v>
      </c>
    </row>
    <row r="3639" spans="1:2" x14ac:dyDescent="0.2">
      <c r="A3639" t="s">
        <v>741788</v>
      </c>
      <c r="B3639" t="s">
        <v>741789</v>
      </c>
    </row>
    <row r="3640" spans="1:2" x14ac:dyDescent="0.2">
      <c r="A3640" t="s">
        <v>741790</v>
      </c>
      <c r="B3640" t="s">
        <v>741791</v>
      </c>
    </row>
    <row r="3641" spans="1:2" x14ac:dyDescent="0.2">
      <c r="A3641" t="s">
        <v>732571</v>
      </c>
      <c r="B3641" t="s">
        <v>732572</v>
      </c>
    </row>
    <row r="3642" spans="1:2" x14ac:dyDescent="0.2">
      <c r="A3642" t="s">
        <v>741792</v>
      </c>
      <c r="B3642" t="s">
        <v>741793</v>
      </c>
    </row>
    <row r="3643" spans="1:2" x14ac:dyDescent="0.2">
      <c r="A3643" t="s">
        <v>741794</v>
      </c>
      <c r="B3643" t="s">
        <v>741795</v>
      </c>
    </row>
    <row r="3644" spans="1:2" x14ac:dyDescent="0.2">
      <c r="A3644" t="s">
        <v>741796</v>
      </c>
      <c r="B3644" t="s">
        <v>741797</v>
      </c>
    </row>
    <row r="3645" spans="1:2" x14ac:dyDescent="0.2">
      <c r="A3645" t="s">
        <v>741798</v>
      </c>
      <c r="B3645" t="s">
        <v>741799</v>
      </c>
    </row>
    <row r="3646" spans="1:2" x14ac:dyDescent="0.2">
      <c r="A3646" t="s">
        <v>741800</v>
      </c>
      <c r="B3646" t="s">
        <v>741801</v>
      </c>
    </row>
    <row r="3647" spans="1:2" x14ac:dyDescent="0.2">
      <c r="A3647" t="s">
        <v>741802</v>
      </c>
      <c r="B3647" t="s">
        <v>741803</v>
      </c>
    </row>
    <row r="3648" spans="1:2" x14ac:dyDescent="0.2">
      <c r="A3648" t="s">
        <v>741804</v>
      </c>
      <c r="B3648" t="s">
        <v>741805</v>
      </c>
    </row>
    <row r="3649" spans="1:2" x14ac:dyDescent="0.2">
      <c r="A3649" t="s">
        <v>741806</v>
      </c>
      <c r="B3649" t="s">
        <v>741807</v>
      </c>
    </row>
    <row r="3650" spans="1:2" x14ac:dyDescent="0.2">
      <c r="A3650" t="s">
        <v>732573</v>
      </c>
      <c r="B3650" t="s">
        <v>732574</v>
      </c>
    </row>
    <row r="3651" spans="1:2" x14ac:dyDescent="0.2">
      <c r="A3651" t="s">
        <v>732575</v>
      </c>
      <c r="B3651" t="s">
        <v>732576</v>
      </c>
    </row>
    <row r="3652" spans="1:2" x14ac:dyDescent="0.2">
      <c r="A3652" t="s">
        <v>741808</v>
      </c>
      <c r="B3652" t="s">
        <v>741809</v>
      </c>
    </row>
    <row r="3653" spans="1:2" x14ac:dyDescent="0.2">
      <c r="A3653" t="s">
        <v>741810</v>
      </c>
      <c r="B3653" t="s">
        <v>741811</v>
      </c>
    </row>
    <row r="3654" spans="1:2" x14ac:dyDescent="0.2">
      <c r="A3654" t="s">
        <v>741812</v>
      </c>
      <c r="B3654" t="s">
        <v>741813</v>
      </c>
    </row>
    <row r="3655" spans="1:2" x14ac:dyDescent="0.2">
      <c r="A3655" t="s">
        <v>741814</v>
      </c>
      <c r="B3655" t="s">
        <v>741815</v>
      </c>
    </row>
    <row r="3656" spans="1:2" x14ac:dyDescent="0.2">
      <c r="A3656" t="s">
        <v>741816</v>
      </c>
      <c r="B3656" t="s">
        <v>741817</v>
      </c>
    </row>
    <row r="3657" spans="1:2" x14ac:dyDescent="0.2">
      <c r="A3657" t="s">
        <v>741818</v>
      </c>
      <c r="B3657" t="s">
        <v>741819</v>
      </c>
    </row>
    <row r="3658" spans="1:2" x14ac:dyDescent="0.2">
      <c r="A3658" t="s">
        <v>741820</v>
      </c>
      <c r="B3658" t="s">
        <v>741821</v>
      </c>
    </row>
    <row r="3659" spans="1:2" x14ac:dyDescent="0.2">
      <c r="A3659" t="s">
        <v>741822</v>
      </c>
      <c r="B3659" t="s">
        <v>741823</v>
      </c>
    </row>
    <row r="3660" spans="1:2" x14ac:dyDescent="0.2">
      <c r="A3660" t="s">
        <v>741824</v>
      </c>
      <c r="B3660" t="s">
        <v>741825</v>
      </c>
    </row>
    <row r="3661" spans="1:2" x14ac:dyDescent="0.2">
      <c r="A3661" t="s">
        <v>741826</v>
      </c>
      <c r="B3661" t="s">
        <v>741827</v>
      </c>
    </row>
    <row r="3662" spans="1:2" x14ac:dyDescent="0.2">
      <c r="A3662" t="s">
        <v>741828</v>
      </c>
      <c r="B3662" t="s">
        <v>741829</v>
      </c>
    </row>
    <row r="3663" spans="1:2" x14ac:dyDescent="0.2">
      <c r="A3663" t="s">
        <v>741830</v>
      </c>
      <c r="B3663" t="s">
        <v>741831</v>
      </c>
    </row>
    <row r="3664" spans="1:2" x14ac:dyDescent="0.2">
      <c r="A3664" t="s">
        <v>741986</v>
      </c>
      <c r="B3664" t="s">
        <v>741987</v>
      </c>
    </row>
    <row r="3665" spans="1:2" x14ac:dyDescent="0.2">
      <c r="A3665" t="s">
        <v>742196</v>
      </c>
      <c r="B3665" t="s">
        <v>742197</v>
      </c>
    </row>
    <row r="3666" spans="1:2" x14ac:dyDescent="0.2">
      <c r="A3666" t="s">
        <v>741832</v>
      </c>
      <c r="B3666" t="s">
        <v>741833</v>
      </c>
    </row>
    <row r="3667" spans="1:2" x14ac:dyDescent="0.2">
      <c r="A3667" t="s">
        <v>741834</v>
      </c>
      <c r="B3667" t="s">
        <v>741835</v>
      </c>
    </row>
    <row r="3668" spans="1:2" x14ac:dyDescent="0.2">
      <c r="A3668" t="s">
        <v>741836</v>
      </c>
      <c r="B3668" t="s">
        <v>741837</v>
      </c>
    </row>
    <row r="3669" spans="1:2" x14ac:dyDescent="0.2">
      <c r="A3669" t="s">
        <v>741838</v>
      </c>
      <c r="B3669" t="s">
        <v>741839</v>
      </c>
    </row>
    <row r="3670" spans="1:2" x14ac:dyDescent="0.2">
      <c r="A3670" t="s">
        <v>741840</v>
      </c>
      <c r="B3670" t="s">
        <v>741841</v>
      </c>
    </row>
    <row r="3671" spans="1:2" x14ac:dyDescent="0.2">
      <c r="A3671" t="s">
        <v>741842</v>
      </c>
      <c r="B3671" t="s">
        <v>741843</v>
      </c>
    </row>
    <row r="3672" spans="1:2" x14ac:dyDescent="0.2">
      <c r="A3672" t="s">
        <v>741844</v>
      </c>
      <c r="B3672" t="s">
        <v>741845</v>
      </c>
    </row>
    <row r="3673" spans="1:2" x14ac:dyDescent="0.2">
      <c r="A3673" t="s">
        <v>741846</v>
      </c>
      <c r="B3673" t="s">
        <v>741847</v>
      </c>
    </row>
    <row r="3674" spans="1:2" x14ac:dyDescent="0.2">
      <c r="A3674" t="s">
        <v>741848</v>
      </c>
      <c r="B3674" t="s">
        <v>741849</v>
      </c>
    </row>
    <row r="3675" spans="1:2" x14ac:dyDescent="0.2">
      <c r="A3675" t="s">
        <v>741850</v>
      </c>
      <c r="B3675" t="s">
        <v>741851</v>
      </c>
    </row>
    <row r="3676" spans="1:2" x14ac:dyDescent="0.2">
      <c r="A3676" t="s">
        <v>741852</v>
      </c>
      <c r="B3676" t="s">
        <v>741853</v>
      </c>
    </row>
    <row r="3677" spans="1:2" x14ac:dyDescent="0.2">
      <c r="A3677" t="s">
        <v>741854</v>
      </c>
      <c r="B3677" t="s">
        <v>741855</v>
      </c>
    </row>
    <row r="3678" spans="1:2" x14ac:dyDescent="0.2">
      <c r="A3678" t="s">
        <v>741856</v>
      </c>
      <c r="B3678" t="s">
        <v>741857</v>
      </c>
    </row>
    <row r="3679" spans="1:2" x14ac:dyDescent="0.2">
      <c r="A3679" t="s">
        <v>741858</v>
      </c>
      <c r="B3679" t="s">
        <v>741859</v>
      </c>
    </row>
    <row r="3680" spans="1:2" x14ac:dyDescent="0.2">
      <c r="A3680" t="s">
        <v>741860</v>
      </c>
      <c r="B3680" t="s">
        <v>741861</v>
      </c>
    </row>
    <row r="3681" spans="1:2" x14ac:dyDescent="0.2">
      <c r="A3681" t="s">
        <v>741862</v>
      </c>
      <c r="B3681" t="s">
        <v>741863</v>
      </c>
    </row>
    <row r="3682" spans="1:2" x14ac:dyDescent="0.2">
      <c r="A3682" t="s">
        <v>741864</v>
      </c>
      <c r="B3682" t="s">
        <v>741865</v>
      </c>
    </row>
    <row r="3683" spans="1:2" x14ac:dyDescent="0.2">
      <c r="A3683" t="s">
        <v>741866</v>
      </c>
      <c r="B3683" t="s">
        <v>741867</v>
      </c>
    </row>
    <row r="3684" spans="1:2" x14ac:dyDescent="0.2">
      <c r="A3684" t="s">
        <v>732577</v>
      </c>
      <c r="B3684" t="s">
        <v>732578</v>
      </c>
    </row>
    <row r="3685" spans="1:2" x14ac:dyDescent="0.2">
      <c r="A3685" t="s">
        <v>741868</v>
      </c>
      <c r="B3685" t="s">
        <v>741869</v>
      </c>
    </row>
    <row r="3686" spans="1:2" x14ac:dyDescent="0.2">
      <c r="A3686" t="s">
        <v>741870</v>
      </c>
      <c r="B3686" t="s">
        <v>741871</v>
      </c>
    </row>
    <row r="3687" spans="1:2" x14ac:dyDescent="0.2">
      <c r="A3687" t="s">
        <v>741872</v>
      </c>
      <c r="B3687" t="s">
        <v>741873</v>
      </c>
    </row>
    <row r="3688" spans="1:2" x14ac:dyDescent="0.2">
      <c r="A3688" t="s">
        <v>741874</v>
      </c>
      <c r="B3688" t="s">
        <v>741875</v>
      </c>
    </row>
    <row r="3689" spans="1:2" x14ac:dyDescent="0.2">
      <c r="A3689" t="s">
        <v>741876</v>
      </c>
      <c r="B3689" t="s">
        <v>741877</v>
      </c>
    </row>
    <row r="3690" spans="1:2" x14ac:dyDescent="0.2">
      <c r="A3690" t="s">
        <v>741878</v>
      </c>
      <c r="B3690" t="s">
        <v>741879</v>
      </c>
    </row>
    <row r="3691" spans="1:2" x14ac:dyDescent="0.2">
      <c r="A3691" t="s">
        <v>732579</v>
      </c>
      <c r="B3691" t="s">
        <v>732580</v>
      </c>
    </row>
    <row r="3692" spans="1:2" x14ac:dyDescent="0.2">
      <c r="A3692" t="s">
        <v>741880</v>
      </c>
      <c r="B3692" t="s">
        <v>741881</v>
      </c>
    </row>
    <row r="3693" spans="1:2" x14ac:dyDescent="0.2">
      <c r="A3693" t="s">
        <v>741882</v>
      </c>
      <c r="B3693" t="s">
        <v>741883</v>
      </c>
    </row>
    <row r="3694" spans="1:2" x14ac:dyDescent="0.2">
      <c r="A3694" t="s">
        <v>741884</v>
      </c>
      <c r="B3694" t="s">
        <v>741885</v>
      </c>
    </row>
    <row r="3695" spans="1:2" x14ac:dyDescent="0.2">
      <c r="A3695" t="s">
        <v>741886</v>
      </c>
      <c r="B3695" t="s">
        <v>741887</v>
      </c>
    </row>
    <row r="3696" spans="1:2" x14ac:dyDescent="0.2">
      <c r="A3696" t="s">
        <v>741888</v>
      </c>
      <c r="B3696" t="s">
        <v>741889</v>
      </c>
    </row>
    <row r="3697" spans="1:2" x14ac:dyDescent="0.2">
      <c r="A3697" t="s">
        <v>732581</v>
      </c>
      <c r="B3697" t="s">
        <v>732582</v>
      </c>
    </row>
    <row r="3698" spans="1:2" x14ac:dyDescent="0.2">
      <c r="A3698" t="s">
        <v>732581</v>
      </c>
      <c r="B3698" t="s">
        <v>732582</v>
      </c>
    </row>
    <row r="3699" spans="1:2" x14ac:dyDescent="0.2">
      <c r="A3699" t="s">
        <v>741890</v>
      </c>
      <c r="B3699" t="s">
        <v>741891</v>
      </c>
    </row>
    <row r="3700" spans="1:2" x14ac:dyDescent="0.2">
      <c r="A3700" t="s">
        <v>741892</v>
      </c>
      <c r="B3700" t="s">
        <v>741893</v>
      </c>
    </row>
    <row r="3701" spans="1:2" x14ac:dyDescent="0.2">
      <c r="A3701" t="s">
        <v>741894</v>
      </c>
      <c r="B3701" t="s">
        <v>741895</v>
      </c>
    </row>
    <row r="3702" spans="1:2" x14ac:dyDescent="0.2">
      <c r="A3702" t="s">
        <v>741896</v>
      </c>
      <c r="B3702" t="s">
        <v>741897</v>
      </c>
    </row>
    <row r="3703" spans="1:2" x14ac:dyDescent="0.2">
      <c r="A3703" t="s">
        <v>741898</v>
      </c>
      <c r="B3703" t="s">
        <v>741899</v>
      </c>
    </row>
    <row r="3704" spans="1:2" x14ac:dyDescent="0.2">
      <c r="A3704" t="s">
        <v>741900</v>
      </c>
      <c r="B3704" t="s">
        <v>741901</v>
      </c>
    </row>
    <row r="3705" spans="1:2" x14ac:dyDescent="0.2">
      <c r="A3705" t="s">
        <v>741902</v>
      </c>
      <c r="B3705" t="s">
        <v>741903</v>
      </c>
    </row>
    <row r="3706" spans="1:2" x14ac:dyDescent="0.2">
      <c r="A3706" t="s">
        <v>741904</v>
      </c>
      <c r="B3706" t="s">
        <v>741905</v>
      </c>
    </row>
    <row r="3707" spans="1:2" x14ac:dyDescent="0.2">
      <c r="A3707" t="s">
        <v>741906</v>
      </c>
      <c r="B3707" t="s">
        <v>741907</v>
      </c>
    </row>
    <row r="3708" spans="1:2" x14ac:dyDescent="0.2">
      <c r="A3708" t="s">
        <v>741908</v>
      </c>
      <c r="B3708" t="s">
        <v>741909</v>
      </c>
    </row>
    <row r="3709" spans="1:2" x14ac:dyDescent="0.2">
      <c r="A3709" t="s">
        <v>741910</v>
      </c>
      <c r="B3709" t="s">
        <v>741911</v>
      </c>
    </row>
    <row r="3710" spans="1:2" x14ac:dyDescent="0.2">
      <c r="A3710" t="s">
        <v>741912</v>
      </c>
      <c r="B3710" t="s">
        <v>741913</v>
      </c>
    </row>
    <row r="3711" spans="1:2" x14ac:dyDescent="0.2">
      <c r="A3711" t="s">
        <v>741914</v>
      </c>
      <c r="B3711" t="s">
        <v>741915</v>
      </c>
    </row>
    <row r="3712" spans="1:2" x14ac:dyDescent="0.2">
      <c r="A3712" t="s">
        <v>741916</v>
      </c>
      <c r="B3712" t="s">
        <v>741917</v>
      </c>
    </row>
    <row r="3713" spans="1:2" x14ac:dyDescent="0.2">
      <c r="A3713" t="s">
        <v>741918</v>
      </c>
      <c r="B3713" t="s">
        <v>741919</v>
      </c>
    </row>
    <row r="3714" spans="1:2" x14ac:dyDescent="0.2">
      <c r="A3714" t="s">
        <v>741920</v>
      </c>
      <c r="B3714" t="s">
        <v>741921</v>
      </c>
    </row>
    <row r="3715" spans="1:2" x14ac:dyDescent="0.2">
      <c r="A3715" t="s">
        <v>741922</v>
      </c>
      <c r="B3715" t="s">
        <v>741923</v>
      </c>
    </row>
    <row r="3716" spans="1:2" x14ac:dyDescent="0.2">
      <c r="A3716" t="s">
        <v>741924</v>
      </c>
      <c r="B3716" t="s">
        <v>741925</v>
      </c>
    </row>
    <row r="3717" spans="1:2" x14ac:dyDescent="0.2">
      <c r="A3717" t="s">
        <v>741926</v>
      </c>
      <c r="B3717" t="s">
        <v>741927</v>
      </c>
    </row>
    <row r="3718" spans="1:2" x14ac:dyDescent="0.2">
      <c r="A3718" t="s">
        <v>741928</v>
      </c>
      <c r="B3718" t="s">
        <v>741929</v>
      </c>
    </row>
    <row r="3719" spans="1:2" x14ac:dyDescent="0.2">
      <c r="A3719" t="s">
        <v>741930</v>
      </c>
      <c r="B3719" t="s">
        <v>741931</v>
      </c>
    </row>
    <row r="3720" spans="1:2" x14ac:dyDescent="0.2">
      <c r="A3720" t="s">
        <v>741932</v>
      </c>
      <c r="B3720" t="s">
        <v>741933</v>
      </c>
    </row>
    <row r="3721" spans="1:2" x14ac:dyDescent="0.2">
      <c r="A3721" t="s">
        <v>741934</v>
      </c>
      <c r="B3721" t="s">
        <v>741935</v>
      </c>
    </row>
    <row r="3722" spans="1:2" x14ac:dyDescent="0.2">
      <c r="A3722" t="s">
        <v>741936</v>
      </c>
      <c r="B3722" t="s">
        <v>741937</v>
      </c>
    </row>
    <row r="3723" spans="1:2" x14ac:dyDescent="0.2">
      <c r="A3723" t="s">
        <v>741938</v>
      </c>
      <c r="B3723" t="s">
        <v>741939</v>
      </c>
    </row>
    <row r="3724" spans="1:2" x14ac:dyDescent="0.2">
      <c r="A3724" t="s">
        <v>732583</v>
      </c>
      <c r="B3724" t="s">
        <v>732584</v>
      </c>
    </row>
    <row r="3725" spans="1:2" x14ac:dyDescent="0.2">
      <c r="A3725" t="s">
        <v>732583</v>
      </c>
      <c r="B3725" t="s">
        <v>732584</v>
      </c>
    </row>
    <row r="3726" spans="1:2" x14ac:dyDescent="0.2">
      <c r="A3726" t="s">
        <v>741940</v>
      </c>
      <c r="B3726" t="s">
        <v>741941</v>
      </c>
    </row>
    <row r="3727" spans="1:2" x14ac:dyDescent="0.2">
      <c r="A3727" t="s">
        <v>732585</v>
      </c>
      <c r="B3727" t="s">
        <v>732586</v>
      </c>
    </row>
    <row r="3728" spans="1:2" x14ac:dyDescent="0.2">
      <c r="A3728" t="s">
        <v>741942</v>
      </c>
      <c r="B3728" t="s">
        <v>741943</v>
      </c>
    </row>
    <row r="3729" spans="1:2" x14ac:dyDescent="0.2">
      <c r="A3729" t="s">
        <v>741944</v>
      </c>
      <c r="B3729" t="s">
        <v>741945</v>
      </c>
    </row>
    <row r="3730" spans="1:2" x14ac:dyDescent="0.2">
      <c r="A3730" t="s">
        <v>741946</v>
      </c>
      <c r="B3730" t="s">
        <v>741947</v>
      </c>
    </row>
    <row r="3731" spans="1:2" x14ac:dyDescent="0.2">
      <c r="A3731" t="s">
        <v>741948</v>
      </c>
      <c r="B3731" t="s">
        <v>741949</v>
      </c>
    </row>
    <row r="3732" spans="1:2" x14ac:dyDescent="0.2">
      <c r="A3732" t="s">
        <v>741950</v>
      </c>
      <c r="B3732" t="s">
        <v>741951</v>
      </c>
    </row>
    <row r="3733" spans="1:2" x14ac:dyDescent="0.2">
      <c r="A3733" t="s">
        <v>741952</v>
      </c>
      <c r="B3733" t="s">
        <v>741953</v>
      </c>
    </row>
    <row r="3734" spans="1:2" x14ac:dyDescent="0.2">
      <c r="A3734" t="s">
        <v>741954</v>
      </c>
      <c r="B3734" t="s">
        <v>741955</v>
      </c>
    </row>
    <row r="3735" spans="1:2" x14ac:dyDescent="0.2">
      <c r="A3735" t="s">
        <v>741956</v>
      </c>
      <c r="B3735" t="s">
        <v>741957</v>
      </c>
    </row>
    <row r="3736" spans="1:2" x14ac:dyDescent="0.2">
      <c r="A3736" t="s">
        <v>732587</v>
      </c>
      <c r="B3736" t="s">
        <v>732588</v>
      </c>
    </row>
    <row r="3737" spans="1:2" x14ac:dyDescent="0.2">
      <c r="A3737" t="s">
        <v>732589</v>
      </c>
      <c r="B3737" t="s">
        <v>732590</v>
      </c>
    </row>
    <row r="3738" spans="1:2" x14ac:dyDescent="0.2">
      <c r="A3738" t="s">
        <v>732589</v>
      </c>
      <c r="B3738" t="s">
        <v>732590</v>
      </c>
    </row>
    <row r="3739" spans="1:2" x14ac:dyDescent="0.2">
      <c r="A3739" t="s">
        <v>741958</v>
      </c>
      <c r="B3739" t="s">
        <v>741959</v>
      </c>
    </row>
    <row r="3740" spans="1:2" x14ac:dyDescent="0.2">
      <c r="A3740" t="s">
        <v>741960</v>
      </c>
      <c r="B3740" t="s">
        <v>741961</v>
      </c>
    </row>
    <row r="3741" spans="1:2" x14ac:dyDescent="0.2">
      <c r="A3741" t="s">
        <v>741962</v>
      </c>
      <c r="B3741" t="s">
        <v>741963</v>
      </c>
    </row>
    <row r="3742" spans="1:2" x14ac:dyDescent="0.2">
      <c r="A3742" t="s">
        <v>741964</v>
      </c>
      <c r="B3742" t="s">
        <v>741965</v>
      </c>
    </row>
    <row r="3743" spans="1:2" x14ac:dyDescent="0.2">
      <c r="A3743" t="s">
        <v>741966</v>
      </c>
      <c r="B3743" t="s">
        <v>741967</v>
      </c>
    </row>
    <row r="3744" spans="1:2" x14ac:dyDescent="0.2">
      <c r="A3744" t="s">
        <v>741968</v>
      </c>
      <c r="B3744" t="s">
        <v>741969</v>
      </c>
    </row>
    <row r="3745" spans="1:2" x14ac:dyDescent="0.2">
      <c r="A3745" t="s">
        <v>741970</v>
      </c>
      <c r="B3745" t="s">
        <v>741971</v>
      </c>
    </row>
    <row r="3746" spans="1:2" x14ac:dyDescent="0.2">
      <c r="A3746" t="s">
        <v>741972</v>
      </c>
      <c r="B3746" t="s">
        <v>741973</v>
      </c>
    </row>
    <row r="3747" spans="1:2" x14ac:dyDescent="0.2">
      <c r="A3747" t="s">
        <v>741974</v>
      </c>
      <c r="B3747" t="s">
        <v>741975</v>
      </c>
    </row>
    <row r="3748" spans="1:2" x14ac:dyDescent="0.2">
      <c r="A3748" t="s">
        <v>732591</v>
      </c>
      <c r="B3748" t="s">
        <v>732592</v>
      </c>
    </row>
    <row r="3749" spans="1:2" x14ac:dyDescent="0.2">
      <c r="A3749" t="s">
        <v>732591</v>
      </c>
      <c r="B3749" t="s">
        <v>732592</v>
      </c>
    </row>
    <row r="3750" spans="1:2" x14ac:dyDescent="0.2">
      <c r="A3750" t="s">
        <v>741976</v>
      </c>
      <c r="B3750" t="s">
        <v>741977</v>
      </c>
    </row>
    <row r="3751" spans="1:2" x14ac:dyDescent="0.2">
      <c r="A3751" t="s">
        <v>741978</v>
      </c>
      <c r="B3751" t="s">
        <v>741979</v>
      </c>
    </row>
    <row r="3752" spans="1:2" x14ac:dyDescent="0.2">
      <c r="A3752" t="s">
        <v>741980</v>
      </c>
      <c r="B3752" t="s">
        <v>741981</v>
      </c>
    </row>
    <row r="3753" spans="1:2" x14ac:dyDescent="0.2">
      <c r="A3753" t="s">
        <v>741982</v>
      </c>
      <c r="B3753" t="s">
        <v>741983</v>
      </c>
    </row>
    <row r="3754" spans="1:2" x14ac:dyDescent="0.2">
      <c r="A3754" t="s">
        <v>741984</v>
      </c>
      <c r="B3754" t="s">
        <v>741985</v>
      </c>
    </row>
    <row r="3755" spans="1:2" x14ac:dyDescent="0.2">
      <c r="A3755" t="s">
        <v>741988</v>
      </c>
      <c r="B3755" t="s">
        <v>741989</v>
      </c>
    </row>
    <row r="3756" spans="1:2" x14ac:dyDescent="0.2">
      <c r="A3756" t="s">
        <v>741990</v>
      </c>
      <c r="B3756" t="s">
        <v>741991</v>
      </c>
    </row>
    <row r="3757" spans="1:2" x14ac:dyDescent="0.2">
      <c r="A3757" t="s">
        <v>741992</v>
      </c>
      <c r="B3757" t="s">
        <v>741993</v>
      </c>
    </row>
    <row r="3758" spans="1:2" x14ac:dyDescent="0.2">
      <c r="A3758" t="s">
        <v>741994</v>
      </c>
      <c r="B3758" t="s">
        <v>741995</v>
      </c>
    </row>
    <row r="3759" spans="1:2" x14ac:dyDescent="0.2">
      <c r="A3759" t="s">
        <v>741996</v>
      </c>
      <c r="B3759" t="s">
        <v>741997</v>
      </c>
    </row>
    <row r="3760" spans="1:2" x14ac:dyDescent="0.2">
      <c r="A3760" t="s">
        <v>741998</v>
      </c>
      <c r="B3760" t="s">
        <v>741999</v>
      </c>
    </row>
    <row r="3761" spans="1:2" x14ac:dyDescent="0.2">
      <c r="A3761" t="s">
        <v>742000</v>
      </c>
      <c r="B3761" t="s">
        <v>742001</v>
      </c>
    </row>
    <row r="3762" spans="1:2" x14ac:dyDescent="0.2">
      <c r="A3762" t="s">
        <v>742002</v>
      </c>
      <c r="B3762" t="s">
        <v>742003</v>
      </c>
    </row>
    <row r="3763" spans="1:2" x14ac:dyDescent="0.2">
      <c r="A3763" t="s">
        <v>742004</v>
      </c>
      <c r="B3763" t="s">
        <v>742005</v>
      </c>
    </row>
    <row r="3764" spans="1:2" x14ac:dyDescent="0.2">
      <c r="A3764" t="s">
        <v>742006</v>
      </c>
      <c r="B3764" t="s">
        <v>742007</v>
      </c>
    </row>
    <row r="3765" spans="1:2" x14ac:dyDescent="0.2">
      <c r="A3765" t="s">
        <v>742008</v>
      </c>
      <c r="B3765" t="s">
        <v>742009</v>
      </c>
    </row>
    <row r="3766" spans="1:2" x14ac:dyDescent="0.2">
      <c r="A3766" t="s">
        <v>742010</v>
      </c>
      <c r="B3766" t="s">
        <v>742011</v>
      </c>
    </row>
    <row r="3767" spans="1:2" x14ac:dyDescent="0.2">
      <c r="A3767" t="s">
        <v>732593</v>
      </c>
      <c r="B3767" t="s">
        <v>732594</v>
      </c>
    </row>
    <row r="3768" spans="1:2" x14ac:dyDescent="0.2">
      <c r="A3768" t="s">
        <v>742012</v>
      </c>
      <c r="B3768" t="s">
        <v>742013</v>
      </c>
    </row>
    <row r="3769" spans="1:2" x14ac:dyDescent="0.2">
      <c r="A3769" t="s">
        <v>742014</v>
      </c>
      <c r="B3769" t="s">
        <v>742015</v>
      </c>
    </row>
    <row r="3770" spans="1:2" x14ac:dyDescent="0.2">
      <c r="A3770" t="s">
        <v>742016</v>
      </c>
      <c r="B3770" t="s">
        <v>742017</v>
      </c>
    </row>
    <row r="3771" spans="1:2" x14ac:dyDescent="0.2">
      <c r="A3771" t="s">
        <v>742018</v>
      </c>
      <c r="B3771" t="s">
        <v>742019</v>
      </c>
    </row>
    <row r="3772" spans="1:2" x14ac:dyDescent="0.2">
      <c r="A3772" t="s">
        <v>742020</v>
      </c>
      <c r="B3772" t="s">
        <v>742021</v>
      </c>
    </row>
    <row r="3773" spans="1:2" x14ac:dyDescent="0.2">
      <c r="A3773" t="s">
        <v>742022</v>
      </c>
      <c r="B3773" t="s">
        <v>742023</v>
      </c>
    </row>
    <row r="3774" spans="1:2" x14ac:dyDescent="0.2">
      <c r="A3774" t="s">
        <v>742024</v>
      </c>
      <c r="B3774" t="s">
        <v>742025</v>
      </c>
    </row>
    <row r="3775" spans="1:2" x14ac:dyDescent="0.2">
      <c r="A3775" t="s">
        <v>742026</v>
      </c>
      <c r="B3775" t="s">
        <v>742027</v>
      </c>
    </row>
    <row r="3776" spans="1:2" x14ac:dyDescent="0.2">
      <c r="A3776" t="s">
        <v>742028</v>
      </c>
      <c r="B3776" t="s">
        <v>742029</v>
      </c>
    </row>
    <row r="3777" spans="1:2" x14ac:dyDescent="0.2">
      <c r="A3777" t="s">
        <v>742030</v>
      </c>
      <c r="B3777" t="s">
        <v>742031</v>
      </c>
    </row>
    <row r="3778" spans="1:2" x14ac:dyDescent="0.2">
      <c r="A3778" t="s">
        <v>742032</v>
      </c>
      <c r="B3778" t="s">
        <v>742033</v>
      </c>
    </row>
    <row r="3779" spans="1:2" x14ac:dyDescent="0.2">
      <c r="A3779" t="s">
        <v>742034</v>
      </c>
      <c r="B3779" t="s">
        <v>742035</v>
      </c>
    </row>
    <row r="3780" spans="1:2" x14ac:dyDescent="0.2">
      <c r="A3780" t="s">
        <v>742036</v>
      </c>
      <c r="B3780" t="s">
        <v>742037</v>
      </c>
    </row>
    <row r="3781" spans="1:2" x14ac:dyDescent="0.2">
      <c r="A3781" t="s">
        <v>742038</v>
      </c>
      <c r="B3781" t="s">
        <v>742039</v>
      </c>
    </row>
    <row r="3782" spans="1:2" x14ac:dyDescent="0.2">
      <c r="A3782" t="s">
        <v>742040</v>
      </c>
      <c r="B3782" t="s">
        <v>742041</v>
      </c>
    </row>
    <row r="3783" spans="1:2" x14ac:dyDescent="0.2">
      <c r="A3783" t="s">
        <v>742042</v>
      </c>
      <c r="B3783" t="s">
        <v>742043</v>
      </c>
    </row>
    <row r="3784" spans="1:2" x14ac:dyDescent="0.2">
      <c r="A3784" t="s">
        <v>742044</v>
      </c>
      <c r="B3784" t="s">
        <v>742045</v>
      </c>
    </row>
    <row r="3785" spans="1:2" x14ac:dyDescent="0.2">
      <c r="A3785" t="s">
        <v>742046</v>
      </c>
      <c r="B3785" t="s">
        <v>742047</v>
      </c>
    </row>
    <row r="3786" spans="1:2" x14ac:dyDescent="0.2">
      <c r="A3786" t="s">
        <v>742048</v>
      </c>
      <c r="B3786" t="s">
        <v>742049</v>
      </c>
    </row>
    <row r="3787" spans="1:2" x14ac:dyDescent="0.2">
      <c r="A3787" t="s">
        <v>742050</v>
      </c>
      <c r="B3787" t="s">
        <v>742051</v>
      </c>
    </row>
    <row r="3788" spans="1:2" x14ac:dyDescent="0.2">
      <c r="A3788" t="s">
        <v>742052</v>
      </c>
      <c r="B3788" t="s">
        <v>742053</v>
      </c>
    </row>
    <row r="3789" spans="1:2" x14ac:dyDescent="0.2">
      <c r="A3789" t="s">
        <v>742054</v>
      </c>
      <c r="B3789" t="s">
        <v>742055</v>
      </c>
    </row>
    <row r="3790" spans="1:2" x14ac:dyDescent="0.2">
      <c r="A3790" t="s">
        <v>742056</v>
      </c>
      <c r="B3790" t="s">
        <v>742057</v>
      </c>
    </row>
    <row r="3791" spans="1:2" x14ac:dyDescent="0.2">
      <c r="A3791" t="s">
        <v>742058</v>
      </c>
      <c r="B3791" t="s">
        <v>742059</v>
      </c>
    </row>
    <row r="3792" spans="1:2" x14ac:dyDescent="0.2">
      <c r="A3792" t="s">
        <v>742060</v>
      </c>
      <c r="B3792" t="s">
        <v>742061</v>
      </c>
    </row>
    <row r="3793" spans="1:2" x14ac:dyDescent="0.2">
      <c r="A3793" t="s">
        <v>742062</v>
      </c>
      <c r="B3793" t="s">
        <v>742063</v>
      </c>
    </row>
    <row r="3794" spans="1:2" x14ac:dyDescent="0.2">
      <c r="A3794" t="s">
        <v>742064</v>
      </c>
      <c r="B3794" t="s">
        <v>742065</v>
      </c>
    </row>
    <row r="3795" spans="1:2" x14ac:dyDescent="0.2">
      <c r="A3795" t="s">
        <v>742066</v>
      </c>
      <c r="B3795" t="s">
        <v>742067</v>
      </c>
    </row>
    <row r="3796" spans="1:2" x14ac:dyDescent="0.2">
      <c r="A3796" t="s">
        <v>742068</v>
      </c>
      <c r="B3796" t="s">
        <v>742069</v>
      </c>
    </row>
    <row r="3797" spans="1:2" x14ac:dyDescent="0.2">
      <c r="A3797" t="s">
        <v>742070</v>
      </c>
      <c r="B3797" t="s">
        <v>742071</v>
      </c>
    </row>
    <row r="3798" spans="1:2" x14ac:dyDescent="0.2">
      <c r="A3798" t="s">
        <v>742072</v>
      </c>
      <c r="B3798" t="s">
        <v>742073</v>
      </c>
    </row>
    <row r="3799" spans="1:2" x14ac:dyDescent="0.2">
      <c r="A3799" t="s">
        <v>742074</v>
      </c>
      <c r="B3799" t="s">
        <v>742075</v>
      </c>
    </row>
    <row r="3800" spans="1:2" x14ac:dyDescent="0.2">
      <c r="A3800" t="s">
        <v>742076</v>
      </c>
      <c r="B3800" t="s">
        <v>742077</v>
      </c>
    </row>
    <row r="3801" spans="1:2" x14ac:dyDescent="0.2">
      <c r="A3801" t="s">
        <v>742078</v>
      </c>
      <c r="B3801" t="s">
        <v>742079</v>
      </c>
    </row>
    <row r="3802" spans="1:2" x14ac:dyDescent="0.2">
      <c r="A3802" t="s">
        <v>742080</v>
      </c>
      <c r="B3802" t="s">
        <v>742081</v>
      </c>
    </row>
    <row r="3803" spans="1:2" x14ac:dyDescent="0.2">
      <c r="A3803" t="s">
        <v>742082</v>
      </c>
      <c r="B3803" t="s">
        <v>742083</v>
      </c>
    </row>
    <row r="3804" spans="1:2" x14ac:dyDescent="0.2">
      <c r="A3804" t="s">
        <v>742084</v>
      </c>
      <c r="B3804" t="s">
        <v>742085</v>
      </c>
    </row>
    <row r="3805" spans="1:2" x14ac:dyDescent="0.2">
      <c r="A3805" t="s">
        <v>742086</v>
      </c>
      <c r="B3805" t="s">
        <v>742087</v>
      </c>
    </row>
    <row r="3806" spans="1:2" x14ac:dyDescent="0.2">
      <c r="A3806" t="s">
        <v>732595</v>
      </c>
      <c r="B3806" t="s">
        <v>732596</v>
      </c>
    </row>
    <row r="3807" spans="1:2" x14ac:dyDescent="0.2">
      <c r="A3807" t="s">
        <v>742088</v>
      </c>
      <c r="B3807" t="s">
        <v>742089</v>
      </c>
    </row>
    <row r="3808" spans="1:2" x14ac:dyDescent="0.2">
      <c r="A3808" t="s">
        <v>732597</v>
      </c>
      <c r="B3808" t="s">
        <v>732598</v>
      </c>
    </row>
    <row r="3809" spans="1:2" x14ac:dyDescent="0.2">
      <c r="A3809" t="s">
        <v>742090</v>
      </c>
      <c r="B3809" t="s">
        <v>742091</v>
      </c>
    </row>
    <row r="3810" spans="1:2" x14ac:dyDescent="0.2">
      <c r="A3810" t="s">
        <v>742092</v>
      </c>
      <c r="B3810" t="s">
        <v>742093</v>
      </c>
    </row>
    <row r="3811" spans="1:2" x14ac:dyDescent="0.2">
      <c r="A3811" t="s">
        <v>742094</v>
      </c>
      <c r="B3811" t="s">
        <v>742095</v>
      </c>
    </row>
    <row r="3812" spans="1:2" x14ac:dyDescent="0.2">
      <c r="A3812" t="s">
        <v>742096</v>
      </c>
      <c r="B3812" t="s">
        <v>742097</v>
      </c>
    </row>
    <row r="3813" spans="1:2" x14ac:dyDescent="0.2">
      <c r="A3813" t="s">
        <v>742098</v>
      </c>
      <c r="B3813" t="s">
        <v>742099</v>
      </c>
    </row>
    <row r="3814" spans="1:2" x14ac:dyDescent="0.2">
      <c r="A3814" t="s">
        <v>742100</v>
      </c>
      <c r="B3814" t="s">
        <v>742101</v>
      </c>
    </row>
    <row r="3815" spans="1:2" x14ac:dyDescent="0.2">
      <c r="A3815" t="s">
        <v>742102</v>
      </c>
      <c r="B3815" t="s">
        <v>742103</v>
      </c>
    </row>
    <row r="3816" spans="1:2" x14ac:dyDescent="0.2">
      <c r="A3816" t="s">
        <v>742104</v>
      </c>
      <c r="B3816" t="s">
        <v>742105</v>
      </c>
    </row>
    <row r="3817" spans="1:2" x14ac:dyDescent="0.2">
      <c r="A3817" t="s">
        <v>742106</v>
      </c>
      <c r="B3817" t="s">
        <v>742107</v>
      </c>
    </row>
    <row r="3818" spans="1:2" x14ac:dyDescent="0.2">
      <c r="A3818" t="s">
        <v>742108</v>
      </c>
      <c r="B3818" t="s">
        <v>742109</v>
      </c>
    </row>
    <row r="3819" spans="1:2" x14ac:dyDescent="0.2">
      <c r="A3819" t="s">
        <v>742110</v>
      </c>
      <c r="B3819" t="s">
        <v>742111</v>
      </c>
    </row>
    <row r="3820" spans="1:2" x14ac:dyDescent="0.2">
      <c r="A3820" t="s">
        <v>742112</v>
      </c>
      <c r="B3820" t="s">
        <v>742113</v>
      </c>
    </row>
    <row r="3821" spans="1:2" x14ac:dyDescent="0.2">
      <c r="A3821" t="s">
        <v>742114</v>
      </c>
      <c r="B3821" t="s">
        <v>742115</v>
      </c>
    </row>
    <row r="3822" spans="1:2" x14ac:dyDescent="0.2">
      <c r="A3822" t="s">
        <v>742116</v>
      </c>
      <c r="B3822" t="s">
        <v>742117</v>
      </c>
    </row>
    <row r="3823" spans="1:2" x14ac:dyDescent="0.2">
      <c r="A3823" t="s">
        <v>732599</v>
      </c>
      <c r="B3823" t="s">
        <v>732600</v>
      </c>
    </row>
    <row r="3824" spans="1:2" x14ac:dyDescent="0.2">
      <c r="A3824" t="s">
        <v>742118</v>
      </c>
      <c r="B3824" t="s">
        <v>742119</v>
      </c>
    </row>
    <row r="3825" spans="1:2" x14ac:dyDescent="0.2">
      <c r="A3825" t="s">
        <v>742120</v>
      </c>
      <c r="B3825" t="s">
        <v>742121</v>
      </c>
    </row>
    <row r="3826" spans="1:2" x14ac:dyDescent="0.2">
      <c r="A3826" t="s">
        <v>742122</v>
      </c>
      <c r="B3826" t="s">
        <v>742123</v>
      </c>
    </row>
    <row r="3827" spans="1:2" x14ac:dyDescent="0.2">
      <c r="A3827" t="s">
        <v>732601</v>
      </c>
      <c r="B3827" t="s">
        <v>732602</v>
      </c>
    </row>
    <row r="3828" spans="1:2" x14ac:dyDescent="0.2">
      <c r="A3828" t="s">
        <v>742124</v>
      </c>
      <c r="B3828" t="s">
        <v>742125</v>
      </c>
    </row>
    <row r="3829" spans="1:2" x14ac:dyDescent="0.2">
      <c r="A3829" t="s">
        <v>742126</v>
      </c>
      <c r="B3829" t="s">
        <v>742127</v>
      </c>
    </row>
    <row r="3830" spans="1:2" x14ac:dyDescent="0.2">
      <c r="A3830" t="s">
        <v>742128</v>
      </c>
      <c r="B3830" t="s">
        <v>742129</v>
      </c>
    </row>
    <row r="3831" spans="1:2" x14ac:dyDescent="0.2">
      <c r="A3831" t="s">
        <v>742130</v>
      </c>
      <c r="B3831" t="s">
        <v>742131</v>
      </c>
    </row>
    <row r="3832" spans="1:2" x14ac:dyDescent="0.2">
      <c r="A3832" t="s">
        <v>742132</v>
      </c>
      <c r="B3832" t="s">
        <v>742133</v>
      </c>
    </row>
    <row r="3833" spans="1:2" x14ac:dyDescent="0.2">
      <c r="A3833" t="s">
        <v>742134</v>
      </c>
      <c r="B3833" t="s">
        <v>742135</v>
      </c>
    </row>
    <row r="3834" spans="1:2" x14ac:dyDescent="0.2">
      <c r="A3834" t="s">
        <v>742136</v>
      </c>
      <c r="B3834" t="s">
        <v>742137</v>
      </c>
    </row>
    <row r="3835" spans="1:2" x14ac:dyDescent="0.2">
      <c r="A3835" t="s">
        <v>742138</v>
      </c>
      <c r="B3835" t="s">
        <v>742139</v>
      </c>
    </row>
    <row r="3836" spans="1:2" x14ac:dyDescent="0.2">
      <c r="A3836" t="s">
        <v>742140</v>
      </c>
      <c r="B3836" t="s">
        <v>742141</v>
      </c>
    </row>
    <row r="3837" spans="1:2" x14ac:dyDescent="0.2">
      <c r="A3837" t="s">
        <v>742142</v>
      </c>
      <c r="B3837" t="s">
        <v>742143</v>
      </c>
    </row>
    <row r="3838" spans="1:2" x14ac:dyDescent="0.2">
      <c r="A3838" t="s">
        <v>742144</v>
      </c>
      <c r="B3838" t="s">
        <v>742145</v>
      </c>
    </row>
    <row r="3839" spans="1:2" x14ac:dyDescent="0.2">
      <c r="A3839" t="s">
        <v>742146</v>
      </c>
      <c r="B3839" t="s">
        <v>742147</v>
      </c>
    </row>
    <row r="3840" spans="1:2" x14ac:dyDescent="0.2">
      <c r="A3840" t="s">
        <v>742148</v>
      </c>
      <c r="B3840" t="s">
        <v>742149</v>
      </c>
    </row>
    <row r="3841" spans="1:2" x14ac:dyDescent="0.2">
      <c r="A3841" t="s">
        <v>742150</v>
      </c>
      <c r="B3841" t="s">
        <v>742151</v>
      </c>
    </row>
    <row r="3842" spans="1:2" x14ac:dyDescent="0.2">
      <c r="A3842" t="s">
        <v>732603</v>
      </c>
      <c r="B3842" t="s">
        <v>732604</v>
      </c>
    </row>
    <row r="3843" spans="1:2" x14ac:dyDescent="0.2">
      <c r="A3843" t="s">
        <v>742152</v>
      </c>
      <c r="B3843" t="s">
        <v>742153</v>
      </c>
    </row>
    <row r="3844" spans="1:2" x14ac:dyDescent="0.2">
      <c r="A3844" t="s">
        <v>732605</v>
      </c>
      <c r="B3844" t="s">
        <v>732606</v>
      </c>
    </row>
    <row r="3845" spans="1:2" x14ac:dyDescent="0.2">
      <c r="A3845" t="s">
        <v>742154</v>
      </c>
      <c r="B3845" t="s">
        <v>742155</v>
      </c>
    </row>
    <row r="3846" spans="1:2" x14ac:dyDescent="0.2">
      <c r="A3846" t="s">
        <v>742158</v>
      </c>
      <c r="B3846" t="s">
        <v>742159</v>
      </c>
    </row>
    <row r="3847" spans="1:2" x14ac:dyDescent="0.2">
      <c r="A3847" t="s">
        <v>742160</v>
      </c>
      <c r="B3847" t="s">
        <v>742161</v>
      </c>
    </row>
    <row r="3848" spans="1:2" x14ac:dyDescent="0.2">
      <c r="A3848" t="s">
        <v>742162</v>
      </c>
      <c r="B3848" t="s">
        <v>742163</v>
      </c>
    </row>
    <row r="3849" spans="1:2" x14ac:dyDescent="0.2">
      <c r="A3849" t="s">
        <v>742164</v>
      </c>
      <c r="B3849" t="s">
        <v>742165</v>
      </c>
    </row>
    <row r="3850" spans="1:2" x14ac:dyDescent="0.2">
      <c r="A3850" t="s">
        <v>742166</v>
      </c>
      <c r="B3850" t="s">
        <v>742167</v>
      </c>
    </row>
    <row r="3851" spans="1:2" x14ac:dyDescent="0.2">
      <c r="A3851" t="s">
        <v>742168</v>
      </c>
      <c r="B3851" t="s">
        <v>742169</v>
      </c>
    </row>
    <row r="3852" spans="1:2" x14ac:dyDescent="0.2">
      <c r="A3852" t="s">
        <v>742170</v>
      </c>
      <c r="B3852" t="s">
        <v>742171</v>
      </c>
    </row>
    <row r="3853" spans="1:2" x14ac:dyDescent="0.2">
      <c r="A3853" t="s">
        <v>742172</v>
      </c>
      <c r="B3853" t="s">
        <v>742173</v>
      </c>
    </row>
    <row r="3854" spans="1:2" x14ac:dyDescent="0.2">
      <c r="A3854" t="s">
        <v>732607</v>
      </c>
      <c r="B3854" t="s">
        <v>732608</v>
      </c>
    </row>
    <row r="3855" spans="1:2" x14ac:dyDescent="0.2">
      <c r="A3855" t="s">
        <v>742174</v>
      </c>
      <c r="B3855" t="s">
        <v>742175</v>
      </c>
    </row>
    <row r="3856" spans="1:2" x14ac:dyDescent="0.2">
      <c r="A3856" t="s">
        <v>742176</v>
      </c>
      <c r="B3856" t="s">
        <v>742177</v>
      </c>
    </row>
    <row r="3857" spans="1:2" x14ac:dyDescent="0.2">
      <c r="A3857" t="s">
        <v>742178</v>
      </c>
      <c r="B3857" t="s">
        <v>742179</v>
      </c>
    </row>
    <row r="3858" spans="1:2" x14ac:dyDescent="0.2">
      <c r="A3858" t="s">
        <v>742180</v>
      </c>
      <c r="B3858" t="s">
        <v>742181</v>
      </c>
    </row>
    <row r="3859" spans="1:2" x14ac:dyDescent="0.2">
      <c r="A3859" t="s">
        <v>742182</v>
      </c>
      <c r="B3859" t="s">
        <v>742183</v>
      </c>
    </row>
    <row r="3860" spans="1:2" x14ac:dyDescent="0.2">
      <c r="A3860" t="s">
        <v>742184</v>
      </c>
      <c r="B3860" t="s">
        <v>742185</v>
      </c>
    </row>
    <row r="3861" spans="1:2" x14ac:dyDescent="0.2">
      <c r="A3861" t="s">
        <v>742186</v>
      </c>
      <c r="B3861" t="s">
        <v>742187</v>
      </c>
    </row>
    <row r="3862" spans="1:2" x14ac:dyDescent="0.2">
      <c r="A3862" t="s">
        <v>742188</v>
      </c>
      <c r="B3862" t="s">
        <v>742189</v>
      </c>
    </row>
    <row r="3863" spans="1:2" x14ac:dyDescent="0.2">
      <c r="A3863" t="s">
        <v>742190</v>
      </c>
      <c r="B3863" t="s">
        <v>742191</v>
      </c>
    </row>
    <row r="3864" spans="1:2" x14ac:dyDescent="0.2">
      <c r="A3864" t="s">
        <v>742192</v>
      </c>
      <c r="B3864" t="s">
        <v>742193</v>
      </c>
    </row>
    <row r="3865" spans="1:2" x14ac:dyDescent="0.2">
      <c r="A3865" t="s">
        <v>742194</v>
      </c>
      <c r="B3865" t="s">
        <v>742195</v>
      </c>
    </row>
    <row r="3866" spans="1:2" x14ac:dyDescent="0.2">
      <c r="A3866" t="s">
        <v>742198</v>
      </c>
      <c r="B3866" t="s">
        <v>742199</v>
      </c>
    </row>
    <row r="3867" spans="1:2" x14ac:dyDescent="0.2">
      <c r="A3867" t="s">
        <v>742200</v>
      </c>
      <c r="B3867" t="s">
        <v>742201</v>
      </c>
    </row>
    <row r="3868" spans="1:2" x14ac:dyDescent="0.2">
      <c r="A3868" t="s">
        <v>742202</v>
      </c>
      <c r="B3868" t="s">
        <v>742203</v>
      </c>
    </row>
    <row r="3869" spans="1:2" x14ac:dyDescent="0.2">
      <c r="A3869" t="s">
        <v>742204</v>
      </c>
      <c r="B3869" t="s">
        <v>742205</v>
      </c>
    </row>
    <row r="3870" spans="1:2" x14ac:dyDescent="0.2">
      <c r="A3870" t="s">
        <v>742206</v>
      </c>
      <c r="B3870" t="s">
        <v>742207</v>
      </c>
    </row>
    <row r="3871" spans="1:2" x14ac:dyDescent="0.2">
      <c r="A3871" t="s">
        <v>742208</v>
      </c>
      <c r="B3871" t="s">
        <v>742209</v>
      </c>
    </row>
    <row r="3872" spans="1:2" x14ac:dyDescent="0.2">
      <c r="A3872" t="s">
        <v>742210</v>
      </c>
      <c r="B3872" t="s">
        <v>742211</v>
      </c>
    </row>
    <row r="3873" spans="1:2" x14ac:dyDescent="0.2">
      <c r="A3873" t="s">
        <v>742212</v>
      </c>
      <c r="B3873" t="s">
        <v>742213</v>
      </c>
    </row>
    <row r="3874" spans="1:2" x14ac:dyDescent="0.2">
      <c r="A3874" t="s">
        <v>742214</v>
      </c>
      <c r="B3874" t="s">
        <v>742215</v>
      </c>
    </row>
    <row r="3875" spans="1:2" x14ac:dyDescent="0.2">
      <c r="A3875" t="s">
        <v>742216</v>
      </c>
      <c r="B3875" t="s">
        <v>742217</v>
      </c>
    </row>
    <row r="3876" spans="1:2" x14ac:dyDescent="0.2">
      <c r="A3876" t="s">
        <v>742218</v>
      </c>
      <c r="B3876" t="s">
        <v>742219</v>
      </c>
    </row>
    <row r="3877" spans="1:2" x14ac:dyDescent="0.2">
      <c r="A3877" t="s">
        <v>742220</v>
      </c>
      <c r="B3877" t="s">
        <v>742221</v>
      </c>
    </row>
    <row r="3878" spans="1:2" x14ac:dyDescent="0.2">
      <c r="A3878" t="s">
        <v>742222</v>
      </c>
      <c r="B3878" t="s">
        <v>742223</v>
      </c>
    </row>
    <row r="3879" spans="1:2" x14ac:dyDescent="0.2">
      <c r="A3879" t="s">
        <v>742224</v>
      </c>
      <c r="B3879" t="s">
        <v>742225</v>
      </c>
    </row>
    <row r="3880" spans="1:2" x14ac:dyDescent="0.2">
      <c r="A3880" t="s">
        <v>742226</v>
      </c>
      <c r="B3880" t="s">
        <v>742227</v>
      </c>
    </row>
    <row r="3881" spans="1:2" x14ac:dyDescent="0.2">
      <c r="A3881" t="s">
        <v>732609</v>
      </c>
      <c r="B3881" t="s">
        <v>732610</v>
      </c>
    </row>
    <row r="3882" spans="1:2" x14ac:dyDescent="0.2">
      <c r="A3882" t="s">
        <v>742228</v>
      </c>
      <c r="B3882" t="s">
        <v>742229</v>
      </c>
    </row>
    <row r="3883" spans="1:2" x14ac:dyDescent="0.2">
      <c r="A3883" t="s">
        <v>742230</v>
      </c>
      <c r="B3883" t="s">
        <v>742231</v>
      </c>
    </row>
    <row r="3884" spans="1:2" x14ac:dyDescent="0.2">
      <c r="A3884" t="s">
        <v>742232</v>
      </c>
      <c r="B3884" t="s">
        <v>742233</v>
      </c>
    </row>
    <row r="3885" spans="1:2" x14ac:dyDescent="0.2">
      <c r="A3885" t="s">
        <v>742234</v>
      </c>
      <c r="B3885" t="s">
        <v>742235</v>
      </c>
    </row>
    <row r="3886" spans="1:2" x14ac:dyDescent="0.2">
      <c r="A3886" t="s">
        <v>742236</v>
      </c>
      <c r="B3886" t="s">
        <v>742237</v>
      </c>
    </row>
    <row r="3887" spans="1:2" x14ac:dyDescent="0.2">
      <c r="A3887" t="s">
        <v>742238</v>
      </c>
      <c r="B3887" t="s">
        <v>742239</v>
      </c>
    </row>
    <row r="3888" spans="1:2" x14ac:dyDescent="0.2">
      <c r="A3888" t="s">
        <v>732611</v>
      </c>
      <c r="B3888" t="s">
        <v>732612</v>
      </c>
    </row>
    <row r="3889" spans="1:2" x14ac:dyDescent="0.2">
      <c r="A3889" t="s">
        <v>742240</v>
      </c>
      <c r="B3889" t="s">
        <v>742241</v>
      </c>
    </row>
    <row r="3890" spans="1:2" x14ac:dyDescent="0.2">
      <c r="A3890" t="s">
        <v>742242</v>
      </c>
      <c r="B3890" t="s">
        <v>742243</v>
      </c>
    </row>
    <row r="3891" spans="1:2" x14ac:dyDescent="0.2">
      <c r="A3891" t="s">
        <v>742244</v>
      </c>
      <c r="B3891" t="s">
        <v>742245</v>
      </c>
    </row>
    <row r="3892" spans="1:2" x14ac:dyDescent="0.2">
      <c r="A3892" t="s">
        <v>742246</v>
      </c>
      <c r="B3892" t="s">
        <v>742247</v>
      </c>
    </row>
    <row r="3893" spans="1:2" x14ac:dyDescent="0.2">
      <c r="A3893" t="s">
        <v>742248</v>
      </c>
      <c r="B3893" t="s">
        <v>742249</v>
      </c>
    </row>
    <row r="3894" spans="1:2" x14ac:dyDescent="0.2">
      <c r="A3894" t="s">
        <v>742250</v>
      </c>
      <c r="B3894" t="s">
        <v>742251</v>
      </c>
    </row>
    <row r="3895" spans="1:2" x14ac:dyDescent="0.2">
      <c r="A3895" t="s">
        <v>742252</v>
      </c>
      <c r="B3895" t="s">
        <v>742253</v>
      </c>
    </row>
    <row r="3896" spans="1:2" x14ac:dyDescent="0.2">
      <c r="A3896" t="s">
        <v>742254</v>
      </c>
      <c r="B3896" t="s">
        <v>742255</v>
      </c>
    </row>
    <row r="3897" spans="1:2" x14ac:dyDescent="0.2">
      <c r="A3897" t="s">
        <v>732613</v>
      </c>
      <c r="B3897" t="s">
        <v>732614</v>
      </c>
    </row>
    <row r="3898" spans="1:2" x14ac:dyDescent="0.2">
      <c r="A3898" t="s">
        <v>742256</v>
      </c>
      <c r="B3898" t="s">
        <v>742257</v>
      </c>
    </row>
    <row r="3899" spans="1:2" x14ac:dyDescent="0.2">
      <c r="A3899" t="s">
        <v>742258</v>
      </c>
      <c r="B3899" t="s">
        <v>742259</v>
      </c>
    </row>
    <row r="3900" spans="1:2" x14ac:dyDescent="0.2">
      <c r="A3900" t="s">
        <v>742260</v>
      </c>
      <c r="B3900" t="s">
        <v>742261</v>
      </c>
    </row>
    <row r="3901" spans="1:2" x14ac:dyDescent="0.2">
      <c r="A3901" t="s">
        <v>742262</v>
      </c>
      <c r="B3901" t="s">
        <v>742263</v>
      </c>
    </row>
    <row r="3902" spans="1:2" x14ac:dyDescent="0.2">
      <c r="A3902" t="s">
        <v>742264</v>
      </c>
      <c r="B3902" t="s">
        <v>742265</v>
      </c>
    </row>
    <row r="3903" spans="1:2" x14ac:dyDescent="0.2">
      <c r="A3903" t="s">
        <v>732615</v>
      </c>
      <c r="B3903" t="s">
        <v>732616</v>
      </c>
    </row>
    <row r="3904" spans="1:2" x14ac:dyDescent="0.2">
      <c r="A3904" t="s">
        <v>732615</v>
      </c>
      <c r="B3904" t="s">
        <v>732616</v>
      </c>
    </row>
    <row r="3905" spans="1:2" x14ac:dyDescent="0.2">
      <c r="A3905" t="s">
        <v>732617</v>
      </c>
      <c r="B3905" t="s">
        <v>732618</v>
      </c>
    </row>
    <row r="3906" spans="1:2" x14ac:dyDescent="0.2">
      <c r="A3906" t="s">
        <v>742266</v>
      </c>
      <c r="B3906" t="s">
        <v>742267</v>
      </c>
    </row>
    <row r="3907" spans="1:2" x14ac:dyDescent="0.2">
      <c r="A3907" t="s">
        <v>742268</v>
      </c>
      <c r="B3907" t="s">
        <v>742269</v>
      </c>
    </row>
    <row r="3908" spans="1:2" x14ac:dyDescent="0.2">
      <c r="A3908" t="s">
        <v>742270</v>
      </c>
      <c r="B3908" t="s">
        <v>742271</v>
      </c>
    </row>
    <row r="3909" spans="1:2" x14ac:dyDescent="0.2">
      <c r="A3909" t="s">
        <v>742272</v>
      </c>
      <c r="B3909" t="s">
        <v>742273</v>
      </c>
    </row>
    <row r="3910" spans="1:2" x14ac:dyDescent="0.2">
      <c r="A3910" t="s">
        <v>742274</v>
      </c>
      <c r="B3910" t="s">
        <v>742275</v>
      </c>
    </row>
    <row r="3911" spans="1:2" x14ac:dyDescent="0.2">
      <c r="A3911" t="s">
        <v>742276</v>
      </c>
      <c r="B3911" t="s">
        <v>742277</v>
      </c>
    </row>
    <row r="3912" spans="1:2" x14ac:dyDescent="0.2">
      <c r="A3912" t="s">
        <v>742278</v>
      </c>
      <c r="B3912" t="s">
        <v>742279</v>
      </c>
    </row>
    <row r="3913" spans="1:2" x14ac:dyDescent="0.2">
      <c r="A3913" t="s">
        <v>742280</v>
      </c>
      <c r="B3913" t="s">
        <v>742281</v>
      </c>
    </row>
    <row r="3914" spans="1:2" x14ac:dyDescent="0.2">
      <c r="A3914" t="s">
        <v>742282</v>
      </c>
      <c r="B3914" t="s">
        <v>742283</v>
      </c>
    </row>
    <row r="3915" spans="1:2" x14ac:dyDescent="0.2">
      <c r="A3915" t="s">
        <v>742284</v>
      </c>
      <c r="B3915" t="s">
        <v>742285</v>
      </c>
    </row>
    <row r="3916" spans="1:2" x14ac:dyDescent="0.2">
      <c r="A3916" t="s">
        <v>732619</v>
      </c>
      <c r="B3916" t="s">
        <v>732620</v>
      </c>
    </row>
    <row r="3917" spans="1:2" x14ac:dyDescent="0.2">
      <c r="A3917" t="s">
        <v>742286</v>
      </c>
      <c r="B3917" t="s">
        <v>742287</v>
      </c>
    </row>
    <row r="3918" spans="1:2" x14ac:dyDescent="0.2">
      <c r="A3918" t="s">
        <v>732621</v>
      </c>
      <c r="B3918" t="s">
        <v>732622</v>
      </c>
    </row>
    <row r="3919" spans="1:2" x14ac:dyDescent="0.2">
      <c r="A3919" t="s">
        <v>742288</v>
      </c>
      <c r="B3919" t="s">
        <v>742289</v>
      </c>
    </row>
    <row r="3920" spans="1:2" x14ac:dyDescent="0.2">
      <c r="A3920" t="s">
        <v>742290</v>
      </c>
      <c r="B3920" t="s">
        <v>742291</v>
      </c>
    </row>
    <row r="3921" spans="1:2" x14ac:dyDescent="0.2">
      <c r="A3921" t="s">
        <v>742292</v>
      </c>
      <c r="B3921" t="s">
        <v>742293</v>
      </c>
    </row>
    <row r="3922" spans="1:2" x14ac:dyDescent="0.2">
      <c r="A3922" t="s">
        <v>742294</v>
      </c>
      <c r="B3922" t="s">
        <v>742295</v>
      </c>
    </row>
    <row r="3923" spans="1:2" x14ac:dyDescent="0.2">
      <c r="A3923" t="s">
        <v>742296</v>
      </c>
      <c r="B3923" t="s">
        <v>742297</v>
      </c>
    </row>
    <row r="3924" spans="1:2" x14ac:dyDescent="0.2">
      <c r="A3924" t="s">
        <v>742298</v>
      </c>
      <c r="B3924" t="s">
        <v>742299</v>
      </c>
    </row>
    <row r="3925" spans="1:2" x14ac:dyDescent="0.2">
      <c r="A3925" t="s">
        <v>742300</v>
      </c>
      <c r="B3925" t="s">
        <v>742301</v>
      </c>
    </row>
    <row r="3926" spans="1:2" x14ac:dyDescent="0.2">
      <c r="A3926" t="s">
        <v>742302</v>
      </c>
      <c r="B3926" t="s">
        <v>742303</v>
      </c>
    </row>
    <row r="3927" spans="1:2" x14ac:dyDescent="0.2">
      <c r="A3927" t="s">
        <v>742304</v>
      </c>
      <c r="B3927" t="s">
        <v>742305</v>
      </c>
    </row>
    <row r="3928" spans="1:2" x14ac:dyDescent="0.2">
      <c r="A3928" t="s">
        <v>742306</v>
      </c>
      <c r="B3928" t="s">
        <v>742307</v>
      </c>
    </row>
    <row r="3929" spans="1:2" x14ac:dyDescent="0.2">
      <c r="A3929" t="s">
        <v>742308</v>
      </c>
      <c r="B3929" t="s">
        <v>742309</v>
      </c>
    </row>
    <row r="3930" spans="1:2" x14ac:dyDescent="0.2">
      <c r="A3930" t="s">
        <v>742310</v>
      </c>
      <c r="B3930" t="s">
        <v>742311</v>
      </c>
    </row>
    <row r="3931" spans="1:2" x14ac:dyDescent="0.2">
      <c r="A3931" t="s">
        <v>742312</v>
      </c>
      <c r="B3931" t="s">
        <v>742313</v>
      </c>
    </row>
    <row r="3932" spans="1:2" x14ac:dyDescent="0.2">
      <c r="A3932" t="s">
        <v>742314</v>
      </c>
      <c r="B3932" t="s">
        <v>742315</v>
      </c>
    </row>
    <row r="3933" spans="1:2" x14ac:dyDescent="0.2">
      <c r="A3933" t="s">
        <v>732623</v>
      </c>
      <c r="B3933" t="s">
        <v>732624</v>
      </c>
    </row>
    <row r="3934" spans="1:2" x14ac:dyDescent="0.2">
      <c r="A3934" t="s">
        <v>742316</v>
      </c>
      <c r="B3934" t="s">
        <v>742317</v>
      </c>
    </row>
    <row r="3935" spans="1:2" x14ac:dyDescent="0.2">
      <c r="A3935" t="s">
        <v>742318</v>
      </c>
      <c r="B3935" t="s">
        <v>742319</v>
      </c>
    </row>
    <row r="3936" spans="1:2" x14ac:dyDescent="0.2">
      <c r="A3936" t="s">
        <v>742320</v>
      </c>
      <c r="B3936" t="s">
        <v>742321</v>
      </c>
    </row>
    <row r="3937" spans="1:2" x14ac:dyDescent="0.2">
      <c r="A3937" t="s">
        <v>742322</v>
      </c>
      <c r="B3937" t="s">
        <v>742323</v>
      </c>
    </row>
    <row r="3938" spans="1:2" x14ac:dyDescent="0.2">
      <c r="A3938" t="s">
        <v>742324</v>
      </c>
      <c r="B3938" t="s">
        <v>742325</v>
      </c>
    </row>
    <row r="3939" spans="1:2" x14ac:dyDescent="0.2">
      <c r="A3939" t="s">
        <v>742326</v>
      </c>
      <c r="B3939" t="s">
        <v>742327</v>
      </c>
    </row>
    <row r="3940" spans="1:2" x14ac:dyDescent="0.2">
      <c r="A3940" t="s">
        <v>742328</v>
      </c>
      <c r="B3940" t="s">
        <v>742329</v>
      </c>
    </row>
    <row r="3941" spans="1:2" x14ac:dyDescent="0.2">
      <c r="A3941" t="s">
        <v>742330</v>
      </c>
      <c r="B3941" t="s">
        <v>742331</v>
      </c>
    </row>
    <row r="3942" spans="1:2" x14ac:dyDescent="0.2">
      <c r="A3942" t="s">
        <v>742332</v>
      </c>
      <c r="B3942" t="s">
        <v>742333</v>
      </c>
    </row>
    <row r="3943" spans="1:2" x14ac:dyDescent="0.2">
      <c r="A3943" t="s">
        <v>742334</v>
      </c>
      <c r="B3943" t="s">
        <v>742335</v>
      </c>
    </row>
    <row r="3944" spans="1:2" x14ac:dyDescent="0.2">
      <c r="A3944" t="s">
        <v>742336</v>
      </c>
      <c r="B3944" t="s">
        <v>742337</v>
      </c>
    </row>
    <row r="3945" spans="1:2" x14ac:dyDescent="0.2">
      <c r="A3945" t="s">
        <v>742338</v>
      </c>
      <c r="B3945" t="s">
        <v>742339</v>
      </c>
    </row>
    <row r="3946" spans="1:2" x14ac:dyDescent="0.2">
      <c r="A3946" t="s">
        <v>742340</v>
      </c>
      <c r="B3946" t="s">
        <v>742341</v>
      </c>
    </row>
    <row r="3947" spans="1:2" x14ac:dyDescent="0.2">
      <c r="A3947" t="s">
        <v>742342</v>
      </c>
      <c r="B3947" t="s">
        <v>742343</v>
      </c>
    </row>
    <row r="3948" spans="1:2" x14ac:dyDescent="0.2">
      <c r="A3948" t="s">
        <v>742344</v>
      </c>
      <c r="B3948" t="s">
        <v>742345</v>
      </c>
    </row>
    <row r="3949" spans="1:2" x14ac:dyDescent="0.2">
      <c r="A3949" t="s">
        <v>742346</v>
      </c>
      <c r="B3949" t="s">
        <v>742347</v>
      </c>
    </row>
    <row r="3950" spans="1:2" x14ac:dyDescent="0.2">
      <c r="A3950" t="s">
        <v>742348</v>
      </c>
      <c r="B3950" t="s">
        <v>742349</v>
      </c>
    </row>
    <row r="3951" spans="1:2" x14ac:dyDescent="0.2">
      <c r="A3951" t="s">
        <v>742350</v>
      </c>
      <c r="B3951" t="s">
        <v>742351</v>
      </c>
    </row>
    <row r="3952" spans="1:2" x14ac:dyDescent="0.2">
      <c r="A3952" t="s">
        <v>742352</v>
      </c>
      <c r="B3952" t="s">
        <v>742353</v>
      </c>
    </row>
    <row r="3953" spans="1:2" x14ac:dyDescent="0.2">
      <c r="A3953" t="s">
        <v>742354</v>
      </c>
      <c r="B3953" t="s">
        <v>742355</v>
      </c>
    </row>
    <row r="3954" spans="1:2" x14ac:dyDescent="0.2">
      <c r="A3954" t="s">
        <v>742356</v>
      </c>
      <c r="B3954" t="s">
        <v>742357</v>
      </c>
    </row>
    <row r="3955" spans="1:2" x14ac:dyDescent="0.2">
      <c r="A3955" t="s">
        <v>742358</v>
      </c>
      <c r="B3955" t="s">
        <v>742359</v>
      </c>
    </row>
    <row r="3956" spans="1:2" x14ac:dyDescent="0.2">
      <c r="A3956" t="s">
        <v>732625</v>
      </c>
      <c r="B3956" t="s">
        <v>732626</v>
      </c>
    </row>
    <row r="3957" spans="1:2" x14ac:dyDescent="0.2">
      <c r="A3957" t="s">
        <v>742360</v>
      </c>
      <c r="B3957" t="s">
        <v>742361</v>
      </c>
    </row>
    <row r="3958" spans="1:2" x14ac:dyDescent="0.2">
      <c r="A3958" t="s">
        <v>742362</v>
      </c>
      <c r="B3958" t="s">
        <v>742363</v>
      </c>
    </row>
    <row r="3959" spans="1:2" x14ac:dyDescent="0.2">
      <c r="A3959" t="s">
        <v>742364</v>
      </c>
      <c r="B3959" t="s">
        <v>742365</v>
      </c>
    </row>
    <row r="3960" spans="1:2" x14ac:dyDescent="0.2">
      <c r="A3960" t="s">
        <v>742366</v>
      </c>
      <c r="B3960" t="s">
        <v>742367</v>
      </c>
    </row>
    <row r="3961" spans="1:2" x14ac:dyDescent="0.2">
      <c r="A3961" t="s">
        <v>742368</v>
      </c>
      <c r="B3961" t="s">
        <v>742369</v>
      </c>
    </row>
    <row r="3962" spans="1:2" x14ac:dyDescent="0.2">
      <c r="A3962" t="s">
        <v>742370</v>
      </c>
      <c r="B3962" t="s">
        <v>742371</v>
      </c>
    </row>
    <row r="3963" spans="1:2" x14ac:dyDescent="0.2">
      <c r="A3963" t="s">
        <v>742372</v>
      </c>
      <c r="B3963" t="s">
        <v>742373</v>
      </c>
    </row>
    <row r="3964" spans="1:2" x14ac:dyDescent="0.2">
      <c r="A3964" t="s">
        <v>742374</v>
      </c>
      <c r="B3964" t="s">
        <v>742375</v>
      </c>
    </row>
    <row r="3965" spans="1:2" x14ac:dyDescent="0.2">
      <c r="A3965" t="s">
        <v>742376</v>
      </c>
      <c r="B3965" t="s">
        <v>742377</v>
      </c>
    </row>
    <row r="3966" spans="1:2" x14ac:dyDescent="0.2">
      <c r="A3966" t="s">
        <v>742378</v>
      </c>
      <c r="B3966" t="s">
        <v>742379</v>
      </c>
    </row>
    <row r="3967" spans="1:2" x14ac:dyDescent="0.2">
      <c r="A3967" t="s">
        <v>742380</v>
      </c>
      <c r="B3967" t="s">
        <v>742381</v>
      </c>
    </row>
    <row r="3968" spans="1:2" x14ac:dyDescent="0.2">
      <c r="A3968" t="s">
        <v>742382</v>
      </c>
      <c r="B3968" t="s">
        <v>742383</v>
      </c>
    </row>
    <row r="3969" spans="1:2" x14ac:dyDescent="0.2">
      <c r="A3969" t="s">
        <v>742384</v>
      </c>
      <c r="B3969" t="s">
        <v>742385</v>
      </c>
    </row>
    <row r="3970" spans="1:2" x14ac:dyDescent="0.2">
      <c r="A3970" t="s">
        <v>742386</v>
      </c>
      <c r="B3970" t="s">
        <v>742387</v>
      </c>
    </row>
    <row r="3971" spans="1:2" x14ac:dyDescent="0.2">
      <c r="A3971" t="s">
        <v>742388</v>
      </c>
      <c r="B3971" t="s">
        <v>742389</v>
      </c>
    </row>
    <row r="3972" spans="1:2" x14ac:dyDescent="0.2">
      <c r="A3972" t="s">
        <v>742390</v>
      </c>
      <c r="B3972" t="s">
        <v>742391</v>
      </c>
    </row>
    <row r="3973" spans="1:2" x14ac:dyDescent="0.2">
      <c r="A3973" t="s">
        <v>742392</v>
      </c>
      <c r="B3973" t="s">
        <v>742393</v>
      </c>
    </row>
    <row r="3974" spans="1:2" x14ac:dyDescent="0.2">
      <c r="A3974" t="s">
        <v>742394</v>
      </c>
      <c r="B3974" t="s">
        <v>742395</v>
      </c>
    </row>
    <row r="3975" spans="1:2" x14ac:dyDescent="0.2">
      <c r="A3975" t="s">
        <v>742396</v>
      </c>
      <c r="B3975" t="s">
        <v>742397</v>
      </c>
    </row>
    <row r="3976" spans="1:2" x14ac:dyDescent="0.2">
      <c r="A3976" t="s">
        <v>742398</v>
      </c>
      <c r="B3976" t="s">
        <v>742399</v>
      </c>
    </row>
    <row r="3977" spans="1:2" x14ac:dyDescent="0.2">
      <c r="A3977" t="s">
        <v>742400</v>
      </c>
      <c r="B3977" t="s">
        <v>742401</v>
      </c>
    </row>
    <row r="3978" spans="1:2" x14ac:dyDescent="0.2">
      <c r="A3978" t="s">
        <v>742402</v>
      </c>
      <c r="B3978" t="s">
        <v>742403</v>
      </c>
    </row>
    <row r="3979" spans="1:2" x14ac:dyDescent="0.2">
      <c r="A3979" t="s">
        <v>732627</v>
      </c>
      <c r="B3979" t="s">
        <v>732628</v>
      </c>
    </row>
    <row r="3980" spans="1:2" x14ac:dyDescent="0.2">
      <c r="A3980" t="s">
        <v>732627</v>
      </c>
      <c r="B3980" t="s">
        <v>732628</v>
      </c>
    </row>
    <row r="3981" spans="1:2" x14ac:dyDescent="0.2">
      <c r="A3981" t="s">
        <v>742404</v>
      </c>
      <c r="B3981" t="s">
        <v>742405</v>
      </c>
    </row>
    <row r="3982" spans="1:2" x14ac:dyDescent="0.2">
      <c r="A3982" t="s">
        <v>742406</v>
      </c>
      <c r="B3982" t="s">
        <v>742407</v>
      </c>
    </row>
    <row r="3983" spans="1:2" x14ac:dyDescent="0.2">
      <c r="A3983" t="s">
        <v>742408</v>
      </c>
      <c r="B3983" t="s">
        <v>742409</v>
      </c>
    </row>
    <row r="3984" spans="1:2" x14ac:dyDescent="0.2">
      <c r="A3984" t="s">
        <v>742410</v>
      </c>
      <c r="B3984" t="s">
        <v>742411</v>
      </c>
    </row>
    <row r="3985" spans="1:2" x14ac:dyDescent="0.2">
      <c r="A3985" t="s">
        <v>742412</v>
      </c>
      <c r="B3985" t="s">
        <v>742413</v>
      </c>
    </row>
    <row r="3986" spans="1:2" x14ac:dyDescent="0.2">
      <c r="A3986" t="s">
        <v>742414</v>
      </c>
      <c r="B3986" t="s">
        <v>742415</v>
      </c>
    </row>
    <row r="3987" spans="1:2" x14ac:dyDescent="0.2">
      <c r="A3987" t="s">
        <v>742418</v>
      </c>
      <c r="B3987" t="s">
        <v>742419</v>
      </c>
    </row>
    <row r="3988" spans="1:2" x14ac:dyDescent="0.2">
      <c r="A3988" t="s">
        <v>742420</v>
      </c>
      <c r="B3988" t="s">
        <v>742421</v>
      </c>
    </row>
    <row r="3989" spans="1:2" x14ac:dyDescent="0.2">
      <c r="A3989" t="s">
        <v>742422</v>
      </c>
      <c r="B3989" t="s">
        <v>742423</v>
      </c>
    </row>
    <row r="3990" spans="1:2" x14ac:dyDescent="0.2">
      <c r="A3990" t="s">
        <v>742424</v>
      </c>
      <c r="B3990" t="s">
        <v>742425</v>
      </c>
    </row>
    <row r="3991" spans="1:2" x14ac:dyDescent="0.2">
      <c r="A3991" t="s">
        <v>742426</v>
      </c>
      <c r="B3991" t="s">
        <v>742427</v>
      </c>
    </row>
    <row r="3992" spans="1:2" x14ac:dyDescent="0.2">
      <c r="A3992" t="s">
        <v>742428</v>
      </c>
      <c r="B3992" t="s">
        <v>742429</v>
      </c>
    </row>
    <row r="3993" spans="1:2" x14ac:dyDescent="0.2">
      <c r="A3993" t="s">
        <v>742430</v>
      </c>
      <c r="B3993" t="s">
        <v>742431</v>
      </c>
    </row>
    <row r="3994" spans="1:2" x14ac:dyDescent="0.2">
      <c r="A3994" t="s">
        <v>742432</v>
      </c>
      <c r="B3994" t="s">
        <v>742433</v>
      </c>
    </row>
    <row r="3995" spans="1:2" x14ac:dyDescent="0.2">
      <c r="A3995" t="s">
        <v>742434</v>
      </c>
      <c r="B3995" t="s">
        <v>742435</v>
      </c>
    </row>
    <row r="3996" spans="1:2" x14ac:dyDescent="0.2">
      <c r="A3996" t="s">
        <v>742436</v>
      </c>
      <c r="B3996" t="s">
        <v>742437</v>
      </c>
    </row>
    <row r="3997" spans="1:2" x14ac:dyDescent="0.2">
      <c r="A3997" t="s">
        <v>742438</v>
      </c>
      <c r="B3997" t="s">
        <v>742439</v>
      </c>
    </row>
    <row r="3998" spans="1:2" x14ac:dyDescent="0.2">
      <c r="A3998" t="s">
        <v>742440</v>
      </c>
      <c r="B3998" t="s">
        <v>742441</v>
      </c>
    </row>
    <row r="3999" spans="1:2" x14ac:dyDescent="0.2">
      <c r="A3999" t="s">
        <v>742442</v>
      </c>
      <c r="B3999" t="s">
        <v>742443</v>
      </c>
    </row>
    <row r="4000" spans="1:2" x14ac:dyDescent="0.2">
      <c r="A4000" t="s">
        <v>742444</v>
      </c>
      <c r="B4000" t="s">
        <v>742445</v>
      </c>
    </row>
    <row r="4001" spans="1:2" x14ac:dyDescent="0.2">
      <c r="A4001" t="s">
        <v>742446</v>
      </c>
      <c r="B4001" t="s">
        <v>742447</v>
      </c>
    </row>
    <row r="4002" spans="1:2" x14ac:dyDescent="0.2">
      <c r="A4002" t="s">
        <v>742448</v>
      </c>
      <c r="B4002" t="s">
        <v>742449</v>
      </c>
    </row>
    <row r="4003" spans="1:2" x14ac:dyDescent="0.2">
      <c r="A4003" t="s">
        <v>742450</v>
      </c>
      <c r="B4003" t="s">
        <v>742451</v>
      </c>
    </row>
    <row r="4004" spans="1:2" x14ac:dyDescent="0.2">
      <c r="A4004" t="s">
        <v>742452</v>
      </c>
      <c r="B4004" t="s">
        <v>742453</v>
      </c>
    </row>
    <row r="4005" spans="1:2" x14ac:dyDescent="0.2">
      <c r="A4005" t="s">
        <v>732629</v>
      </c>
      <c r="B4005" t="s">
        <v>732630</v>
      </c>
    </row>
    <row r="4006" spans="1:2" x14ac:dyDescent="0.2">
      <c r="A4006" t="s">
        <v>742454</v>
      </c>
      <c r="B4006" t="s">
        <v>742455</v>
      </c>
    </row>
    <row r="4007" spans="1:2" x14ac:dyDescent="0.2">
      <c r="A4007" t="s">
        <v>742456</v>
      </c>
      <c r="B4007" t="s">
        <v>742457</v>
      </c>
    </row>
    <row r="4008" spans="1:2" x14ac:dyDescent="0.2">
      <c r="A4008" t="s">
        <v>742458</v>
      </c>
      <c r="B4008" t="s">
        <v>742459</v>
      </c>
    </row>
    <row r="4009" spans="1:2" x14ac:dyDescent="0.2">
      <c r="A4009" t="s">
        <v>742460</v>
      </c>
      <c r="B4009" t="s">
        <v>742461</v>
      </c>
    </row>
    <row r="4010" spans="1:2" x14ac:dyDescent="0.2">
      <c r="A4010" t="s">
        <v>742462</v>
      </c>
      <c r="B4010" t="s">
        <v>742463</v>
      </c>
    </row>
    <row r="4011" spans="1:2" x14ac:dyDescent="0.2">
      <c r="A4011" t="s">
        <v>742464</v>
      </c>
      <c r="B4011" t="s">
        <v>742465</v>
      </c>
    </row>
    <row r="4012" spans="1:2" x14ac:dyDescent="0.2">
      <c r="A4012" t="s">
        <v>742466</v>
      </c>
      <c r="B4012" t="s">
        <v>742467</v>
      </c>
    </row>
    <row r="4013" spans="1:2" x14ac:dyDescent="0.2">
      <c r="A4013" t="s">
        <v>742468</v>
      </c>
      <c r="B4013" t="s">
        <v>742469</v>
      </c>
    </row>
    <row r="4014" spans="1:2" x14ac:dyDescent="0.2">
      <c r="A4014" t="s">
        <v>742470</v>
      </c>
      <c r="B4014" t="s">
        <v>742471</v>
      </c>
    </row>
    <row r="4015" spans="1:2" x14ac:dyDescent="0.2">
      <c r="A4015" t="s">
        <v>742472</v>
      </c>
      <c r="B4015" t="s">
        <v>742473</v>
      </c>
    </row>
    <row r="4016" spans="1:2" x14ac:dyDescent="0.2">
      <c r="A4016" t="s">
        <v>742474</v>
      </c>
      <c r="B4016" t="s">
        <v>742475</v>
      </c>
    </row>
    <row r="4017" spans="1:2" x14ac:dyDescent="0.2">
      <c r="A4017" t="s">
        <v>742476</v>
      </c>
      <c r="B4017" t="s">
        <v>742477</v>
      </c>
    </row>
    <row r="4018" spans="1:2" x14ac:dyDescent="0.2">
      <c r="A4018" t="s">
        <v>742478</v>
      </c>
      <c r="B4018" t="s">
        <v>742479</v>
      </c>
    </row>
    <row r="4019" spans="1:2" x14ac:dyDescent="0.2">
      <c r="A4019" t="s">
        <v>742480</v>
      </c>
      <c r="B4019" t="s">
        <v>742481</v>
      </c>
    </row>
    <row r="4020" spans="1:2" x14ac:dyDescent="0.2">
      <c r="A4020" t="s">
        <v>742482</v>
      </c>
      <c r="B4020" t="s">
        <v>742483</v>
      </c>
    </row>
    <row r="4021" spans="1:2" x14ac:dyDescent="0.2">
      <c r="A4021" t="s">
        <v>742484</v>
      </c>
      <c r="B4021" t="s">
        <v>742485</v>
      </c>
    </row>
    <row r="4022" spans="1:2" x14ac:dyDescent="0.2">
      <c r="A4022" t="s">
        <v>742486</v>
      </c>
      <c r="B4022" t="s">
        <v>742487</v>
      </c>
    </row>
    <row r="4023" spans="1:2" x14ac:dyDescent="0.2">
      <c r="A4023" t="s">
        <v>742488</v>
      </c>
      <c r="B4023" t="s">
        <v>742489</v>
      </c>
    </row>
    <row r="4024" spans="1:2" x14ac:dyDescent="0.2">
      <c r="A4024" t="s">
        <v>742490</v>
      </c>
      <c r="B4024" t="s">
        <v>742491</v>
      </c>
    </row>
    <row r="4025" spans="1:2" x14ac:dyDescent="0.2">
      <c r="A4025" t="s">
        <v>742492</v>
      </c>
      <c r="B4025" t="s">
        <v>742493</v>
      </c>
    </row>
    <row r="4026" spans="1:2" x14ac:dyDescent="0.2">
      <c r="A4026" t="s">
        <v>742494</v>
      </c>
      <c r="B4026" t="s">
        <v>742495</v>
      </c>
    </row>
    <row r="4027" spans="1:2" x14ac:dyDescent="0.2">
      <c r="A4027" t="s">
        <v>742496</v>
      </c>
      <c r="B4027" t="s">
        <v>742497</v>
      </c>
    </row>
    <row r="4028" spans="1:2" x14ac:dyDescent="0.2">
      <c r="A4028" t="s">
        <v>742498</v>
      </c>
      <c r="B4028" t="s">
        <v>742499</v>
      </c>
    </row>
    <row r="4029" spans="1:2" x14ac:dyDescent="0.2">
      <c r="A4029" t="s">
        <v>742500</v>
      </c>
      <c r="B4029" t="s">
        <v>742501</v>
      </c>
    </row>
    <row r="4030" spans="1:2" x14ac:dyDescent="0.2">
      <c r="A4030" t="s">
        <v>742502</v>
      </c>
      <c r="B4030" t="s">
        <v>742503</v>
      </c>
    </row>
    <row r="4031" spans="1:2" x14ac:dyDescent="0.2">
      <c r="A4031" t="s">
        <v>742504</v>
      </c>
      <c r="B4031" t="s">
        <v>742505</v>
      </c>
    </row>
    <row r="4032" spans="1:2" x14ac:dyDescent="0.2">
      <c r="A4032" t="s">
        <v>742506</v>
      </c>
      <c r="B4032" t="s">
        <v>742507</v>
      </c>
    </row>
    <row r="4033" spans="1:2" x14ac:dyDescent="0.2">
      <c r="A4033" t="s">
        <v>742508</v>
      </c>
      <c r="B4033" t="s">
        <v>742509</v>
      </c>
    </row>
    <row r="4034" spans="1:2" x14ac:dyDescent="0.2">
      <c r="A4034" t="s">
        <v>742510</v>
      </c>
      <c r="B4034" t="s">
        <v>742511</v>
      </c>
    </row>
    <row r="4035" spans="1:2" x14ac:dyDescent="0.2">
      <c r="A4035" t="s">
        <v>742512</v>
      </c>
      <c r="B4035" t="s">
        <v>742513</v>
      </c>
    </row>
    <row r="4036" spans="1:2" x14ac:dyDescent="0.2">
      <c r="A4036" t="s">
        <v>742514</v>
      </c>
      <c r="B4036" t="s">
        <v>742515</v>
      </c>
    </row>
    <row r="4037" spans="1:2" x14ac:dyDescent="0.2">
      <c r="A4037" t="s">
        <v>742516</v>
      </c>
      <c r="B4037" t="s">
        <v>742517</v>
      </c>
    </row>
    <row r="4038" spans="1:2" x14ac:dyDescent="0.2">
      <c r="A4038" t="s">
        <v>732631</v>
      </c>
      <c r="B4038" t="s">
        <v>732632</v>
      </c>
    </row>
    <row r="4039" spans="1:2" x14ac:dyDescent="0.2">
      <c r="A4039" t="s">
        <v>742518</v>
      </c>
      <c r="B4039" t="s">
        <v>742519</v>
      </c>
    </row>
    <row r="4040" spans="1:2" x14ac:dyDescent="0.2">
      <c r="A4040" t="s">
        <v>742520</v>
      </c>
      <c r="B4040" t="s">
        <v>742521</v>
      </c>
    </row>
    <row r="4041" spans="1:2" x14ac:dyDescent="0.2">
      <c r="A4041" t="s">
        <v>742522</v>
      </c>
      <c r="B4041" t="s">
        <v>742523</v>
      </c>
    </row>
    <row r="4042" spans="1:2" x14ac:dyDescent="0.2">
      <c r="A4042" t="s">
        <v>742524</v>
      </c>
      <c r="B4042" t="s">
        <v>742525</v>
      </c>
    </row>
    <row r="4043" spans="1:2" x14ac:dyDescent="0.2">
      <c r="A4043" t="s">
        <v>742526</v>
      </c>
      <c r="B4043" t="s">
        <v>742527</v>
      </c>
    </row>
    <row r="4044" spans="1:2" x14ac:dyDescent="0.2">
      <c r="A4044" t="s">
        <v>742528</v>
      </c>
      <c r="B4044" t="s">
        <v>742529</v>
      </c>
    </row>
    <row r="4045" spans="1:2" x14ac:dyDescent="0.2">
      <c r="A4045" t="s">
        <v>742530</v>
      </c>
      <c r="B4045" t="s">
        <v>742531</v>
      </c>
    </row>
    <row r="4046" spans="1:2" x14ac:dyDescent="0.2">
      <c r="A4046" t="s">
        <v>742532</v>
      </c>
      <c r="B4046" t="s">
        <v>742533</v>
      </c>
    </row>
    <row r="4047" spans="1:2" x14ac:dyDescent="0.2">
      <c r="A4047" t="s">
        <v>742534</v>
      </c>
      <c r="B4047" t="s">
        <v>742535</v>
      </c>
    </row>
    <row r="4048" spans="1:2" x14ac:dyDescent="0.2">
      <c r="A4048" t="s">
        <v>742536</v>
      </c>
      <c r="B4048" t="s">
        <v>742537</v>
      </c>
    </row>
    <row r="4049" spans="1:2" x14ac:dyDescent="0.2">
      <c r="A4049" t="s">
        <v>742538</v>
      </c>
      <c r="B4049" t="s">
        <v>742539</v>
      </c>
    </row>
    <row r="4050" spans="1:2" x14ac:dyDescent="0.2">
      <c r="A4050" t="s">
        <v>742540</v>
      </c>
      <c r="B4050" t="s">
        <v>742541</v>
      </c>
    </row>
    <row r="4051" spans="1:2" x14ac:dyDescent="0.2">
      <c r="A4051" t="s">
        <v>742542</v>
      </c>
      <c r="B4051" t="s">
        <v>742543</v>
      </c>
    </row>
    <row r="4052" spans="1:2" x14ac:dyDescent="0.2">
      <c r="A4052" t="s">
        <v>742544</v>
      </c>
      <c r="B4052" t="s">
        <v>742545</v>
      </c>
    </row>
    <row r="4053" spans="1:2" x14ac:dyDescent="0.2">
      <c r="A4053" t="s">
        <v>742546</v>
      </c>
      <c r="B4053" t="s">
        <v>742547</v>
      </c>
    </row>
    <row r="4054" spans="1:2" x14ac:dyDescent="0.2">
      <c r="A4054" t="s">
        <v>742548</v>
      </c>
      <c r="B4054" t="s">
        <v>742549</v>
      </c>
    </row>
    <row r="4055" spans="1:2" x14ac:dyDescent="0.2">
      <c r="A4055" t="s">
        <v>742550</v>
      </c>
      <c r="B4055" t="s">
        <v>742551</v>
      </c>
    </row>
    <row r="4056" spans="1:2" x14ac:dyDescent="0.2">
      <c r="A4056" t="s">
        <v>742552</v>
      </c>
      <c r="B4056" t="s">
        <v>742553</v>
      </c>
    </row>
    <row r="4057" spans="1:2" x14ac:dyDescent="0.2">
      <c r="A4057" t="s">
        <v>742554</v>
      </c>
      <c r="B4057" t="s">
        <v>742555</v>
      </c>
    </row>
    <row r="4058" spans="1:2" x14ac:dyDescent="0.2">
      <c r="A4058" t="s">
        <v>742556</v>
      </c>
      <c r="B4058" t="s">
        <v>742557</v>
      </c>
    </row>
    <row r="4059" spans="1:2" x14ac:dyDescent="0.2">
      <c r="A4059" t="s">
        <v>742558</v>
      </c>
      <c r="B4059" t="s">
        <v>742559</v>
      </c>
    </row>
    <row r="4060" spans="1:2" x14ac:dyDescent="0.2">
      <c r="A4060" t="s">
        <v>732633</v>
      </c>
      <c r="B4060" t="s">
        <v>732634</v>
      </c>
    </row>
    <row r="4061" spans="1:2" x14ac:dyDescent="0.2">
      <c r="A4061" t="s">
        <v>742560</v>
      </c>
      <c r="B4061" t="s">
        <v>742561</v>
      </c>
    </row>
    <row r="4062" spans="1:2" x14ac:dyDescent="0.2">
      <c r="A4062" t="s">
        <v>742562</v>
      </c>
      <c r="B4062" t="s">
        <v>742563</v>
      </c>
    </row>
    <row r="4063" spans="1:2" x14ac:dyDescent="0.2">
      <c r="A4063" t="s">
        <v>742564</v>
      </c>
      <c r="B4063" t="s">
        <v>742565</v>
      </c>
    </row>
    <row r="4064" spans="1:2" x14ac:dyDescent="0.2">
      <c r="A4064" t="s">
        <v>732635</v>
      </c>
      <c r="B4064" t="s">
        <v>732636</v>
      </c>
    </row>
    <row r="4065" spans="1:2" x14ac:dyDescent="0.2">
      <c r="A4065" t="s">
        <v>742566</v>
      </c>
      <c r="B4065" t="s">
        <v>742567</v>
      </c>
    </row>
    <row r="4066" spans="1:2" x14ac:dyDescent="0.2">
      <c r="A4066" t="s">
        <v>742568</v>
      </c>
      <c r="B4066" t="s">
        <v>742569</v>
      </c>
    </row>
    <row r="4067" spans="1:2" x14ac:dyDescent="0.2">
      <c r="A4067" t="s">
        <v>742570</v>
      </c>
      <c r="B4067" t="s">
        <v>742571</v>
      </c>
    </row>
    <row r="4068" spans="1:2" x14ac:dyDescent="0.2">
      <c r="A4068" t="s">
        <v>742572</v>
      </c>
      <c r="B4068" t="s">
        <v>742573</v>
      </c>
    </row>
    <row r="4069" spans="1:2" x14ac:dyDescent="0.2">
      <c r="A4069" t="s">
        <v>742574</v>
      </c>
      <c r="B4069" t="s">
        <v>742575</v>
      </c>
    </row>
    <row r="4070" spans="1:2" x14ac:dyDescent="0.2">
      <c r="A4070" t="s">
        <v>742576</v>
      </c>
      <c r="B4070" t="s">
        <v>742577</v>
      </c>
    </row>
    <row r="4071" spans="1:2" x14ac:dyDescent="0.2">
      <c r="A4071" t="s">
        <v>742578</v>
      </c>
      <c r="B4071" t="s">
        <v>742579</v>
      </c>
    </row>
    <row r="4072" spans="1:2" x14ac:dyDescent="0.2">
      <c r="A4072" t="s">
        <v>742580</v>
      </c>
      <c r="B4072" t="s">
        <v>742581</v>
      </c>
    </row>
    <row r="4073" spans="1:2" x14ac:dyDescent="0.2">
      <c r="A4073" t="s">
        <v>742582</v>
      </c>
      <c r="B4073" t="s">
        <v>742583</v>
      </c>
    </row>
    <row r="4074" spans="1:2" x14ac:dyDescent="0.2">
      <c r="A4074" t="s">
        <v>742584</v>
      </c>
      <c r="B4074" t="s">
        <v>742585</v>
      </c>
    </row>
    <row r="4075" spans="1:2" x14ac:dyDescent="0.2">
      <c r="A4075" t="s">
        <v>732637</v>
      </c>
      <c r="B4075" t="s">
        <v>732638</v>
      </c>
    </row>
    <row r="4076" spans="1:2" x14ac:dyDescent="0.2">
      <c r="A4076" t="s">
        <v>732637</v>
      </c>
      <c r="B4076" t="s">
        <v>732638</v>
      </c>
    </row>
    <row r="4077" spans="1:2" x14ac:dyDescent="0.2">
      <c r="A4077" t="s">
        <v>742586</v>
      </c>
      <c r="B4077" t="s">
        <v>742587</v>
      </c>
    </row>
    <row r="4078" spans="1:2" x14ac:dyDescent="0.2">
      <c r="A4078" t="s">
        <v>742588</v>
      </c>
      <c r="B4078" t="s">
        <v>742589</v>
      </c>
    </row>
    <row r="4079" spans="1:2" x14ac:dyDescent="0.2">
      <c r="A4079" t="s">
        <v>742590</v>
      </c>
      <c r="B4079" t="s">
        <v>742591</v>
      </c>
    </row>
    <row r="4080" spans="1:2" x14ac:dyDescent="0.2">
      <c r="A4080" t="s">
        <v>732639</v>
      </c>
      <c r="B4080" t="s">
        <v>732640</v>
      </c>
    </row>
    <row r="4081" spans="1:2" x14ac:dyDescent="0.2">
      <c r="A4081" t="s">
        <v>742592</v>
      </c>
      <c r="B4081" t="s">
        <v>742593</v>
      </c>
    </row>
    <row r="4082" spans="1:2" x14ac:dyDescent="0.2">
      <c r="A4082" t="s">
        <v>742594</v>
      </c>
      <c r="B4082" t="s">
        <v>742595</v>
      </c>
    </row>
    <row r="4083" spans="1:2" x14ac:dyDescent="0.2">
      <c r="A4083" t="s">
        <v>742596</v>
      </c>
      <c r="B4083" t="s">
        <v>742597</v>
      </c>
    </row>
    <row r="4084" spans="1:2" x14ac:dyDescent="0.2">
      <c r="A4084" t="s">
        <v>742598</v>
      </c>
      <c r="B4084" t="s">
        <v>742599</v>
      </c>
    </row>
    <row r="4085" spans="1:2" x14ac:dyDescent="0.2">
      <c r="A4085" t="s">
        <v>742600</v>
      </c>
      <c r="B4085" t="s">
        <v>742601</v>
      </c>
    </row>
    <row r="4086" spans="1:2" x14ac:dyDescent="0.2">
      <c r="A4086" t="s">
        <v>732641</v>
      </c>
      <c r="B4086" t="s">
        <v>732642</v>
      </c>
    </row>
    <row r="4087" spans="1:2" x14ac:dyDescent="0.2">
      <c r="A4087" t="s">
        <v>742602</v>
      </c>
      <c r="B4087" t="s">
        <v>742603</v>
      </c>
    </row>
    <row r="4088" spans="1:2" x14ac:dyDescent="0.2">
      <c r="A4088" t="s">
        <v>742604</v>
      </c>
      <c r="B4088" t="s">
        <v>742605</v>
      </c>
    </row>
    <row r="4089" spans="1:2" x14ac:dyDescent="0.2">
      <c r="A4089" t="s">
        <v>742606</v>
      </c>
      <c r="B4089" t="s">
        <v>742607</v>
      </c>
    </row>
    <row r="4090" spans="1:2" x14ac:dyDescent="0.2">
      <c r="A4090" t="s">
        <v>742608</v>
      </c>
      <c r="B4090" t="s">
        <v>742609</v>
      </c>
    </row>
    <row r="4091" spans="1:2" x14ac:dyDescent="0.2">
      <c r="A4091" t="s">
        <v>742610</v>
      </c>
      <c r="B4091" t="s">
        <v>742611</v>
      </c>
    </row>
    <row r="4092" spans="1:2" x14ac:dyDescent="0.2">
      <c r="A4092" t="s">
        <v>742612</v>
      </c>
      <c r="B4092" t="s">
        <v>742613</v>
      </c>
    </row>
    <row r="4093" spans="1:2" x14ac:dyDescent="0.2">
      <c r="A4093" t="s">
        <v>742614</v>
      </c>
      <c r="B4093" t="s">
        <v>742615</v>
      </c>
    </row>
    <row r="4094" spans="1:2" x14ac:dyDescent="0.2">
      <c r="A4094" t="s">
        <v>742616</v>
      </c>
      <c r="B4094" t="s">
        <v>742617</v>
      </c>
    </row>
    <row r="4095" spans="1:2" x14ac:dyDescent="0.2">
      <c r="A4095" t="s">
        <v>742618</v>
      </c>
      <c r="B4095" t="s">
        <v>742619</v>
      </c>
    </row>
    <row r="4096" spans="1:2" x14ac:dyDescent="0.2">
      <c r="A4096" t="s">
        <v>742620</v>
      </c>
      <c r="B4096" t="s">
        <v>742621</v>
      </c>
    </row>
    <row r="4097" spans="1:2" x14ac:dyDescent="0.2">
      <c r="A4097" t="s">
        <v>742622</v>
      </c>
      <c r="B4097" t="s">
        <v>742623</v>
      </c>
    </row>
    <row r="4098" spans="1:2" x14ac:dyDescent="0.2">
      <c r="A4098" t="s">
        <v>742624</v>
      </c>
      <c r="B4098" t="s">
        <v>742625</v>
      </c>
    </row>
    <row r="4099" spans="1:2" x14ac:dyDescent="0.2">
      <c r="A4099" t="s">
        <v>742626</v>
      </c>
      <c r="B4099" t="s">
        <v>742627</v>
      </c>
    </row>
    <row r="4100" spans="1:2" x14ac:dyDescent="0.2">
      <c r="A4100" t="s">
        <v>742628</v>
      </c>
      <c r="B4100" t="s">
        <v>742629</v>
      </c>
    </row>
    <row r="4101" spans="1:2" x14ac:dyDescent="0.2">
      <c r="A4101" t="s">
        <v>742630</v>
      </c>
      <c r="B4101" t="s">
        <v>742631</v>
      </c>
    </row>
    <row r="4102" spans="1:2" x14ac:dyDescent="0.2">
      <c r="A4102" t="s">
        <v>742632</v>
      </c>
      <c r="B4102" t="s">
        <v>742633</v>
      </c>
    </row>
    <row r="4103" spans="1:2" x14ac:dyDescent="0.2">
      <c r="A4103" t="s">
        <v>742634</v>
      </c>
      <c r="B4103" t="s">
        <v>742635</v>
      </c>
    </row>
    <row r="4104" spans="1:2" x14ac:dyDescent="0.2">
      <c r="A4104" t="s">
        <v>742636</v>
      </c>
      <c r="B4104" t="s">
        <v>742637</v>
      </c>
    </row>
    <row r="4105" spans="1:2" x14ac:dyDescent="0.2">
      <c r="A4105" t="s">
        <v>742638</v>
      </c>
      <c r="B4105" t="s">
        <v>742639</v>
      </c>
    </row>
    <row r="4106" spans="1:2" x14ac:dyDescent="0.2">
      <c r="A4106" t="s">
        <v>742640</v>
      </c>
      <c r="B4106" t="s">
        <v>742641</v>
      </c>
    </row>
    <row r="4107" spans="1:2" x14ac:dyDescent="0.2">
      <c r="A4107" t="s">
        <v>742642</v>
      </c>
      <c r="B4107" t="s">
        <v>742643</v>
      </c>
    </row>
    <row r="4108" spans="1:2" x14ac:dyDescent="0.2">
      <c r="A4108" t="s">
        <v>742644</v>
      </c>
      <c r="B4108" t="s">
        <v>742645</v>
      </c>
    </row>
    <row r="4109" spans="1:2" x14ac:dyDescent="0.2">
      <c r="A4109" t="s">
        <v>742646</v>
      </c>
      <c r="B4109" t="s">
        <v>742647</v>
      </c>
    </row>
    <row r="4110" spans="1:2" x14ac:dyDescent="0.2">
      <c r="A4110" t="s">
        <v>742648</v>
      </c>
      <c r="B4110" t="s">
        <v>742649</v>
      </c>
    </row>
    <row r="4111" spans="1:2" x14ac:dyDescent="0.2">
      <c r="A4111" t="s">
        <v>732643</v>
      </c>
      <c r="B4111" t="s">
        <v>732644</v>
      </c>
    </row>
    <row r="4112" spans="1:2" x14ac:dyDescent="0.2">
      <c r="A4112" t="s">
        <v>742650</v>
      </c>
      <c r="B4112" t="s">
        <v>742651</v>
      </c>
    </row>
    <row r="4113" spans="1:2" x14ac:dyDescent="0.2">
      <c r="A4113" t="s">
        <v>742652</v>
      </c>
      <c r="B4113" t="s">
        <v>742653</v>
      </c>
    </row>
    <row r="4114" spans="1:2" x14ac:dyDescent="0.2">
      <c r="A4114" t="s">
        <v>742654</v>
      </c>
      <c r="B4114" t="s">
        <v>742655</v>
      </c>
    </row>
    <row r="4115" spans="1:2" x14ac:dyDescent="0.2">
      <c r="A4115" t="s">
        <v>742656</v>
      </c>
      <c r="B4115" t="s">
        <v>742657</v>
      </c>
    </row>
    <row r="4116" spans="1:2" x14ac:dyDescent="0.2">
      <c r="A4116" t="s">
        <v>742658</v>
      </c>
      <c r="B4116" t="s">
        <v>742659</v>
      </c>
    </row>
    <row r="4117" spans="1:2" x14ac:dyDescent="0.2">
      <c r="A4117" t="s">
        <v>742660</v>
      </c>
      <c r="B4117" t="s">
        <v>742661</v>
      </c>
    </row>
    <row r="4118" spans="1:2" x14ac:dyDescent="0.2">
      <c r="A4118" t="s">
        <v>742662</v>
      </c>
      <c r="B4118" t="s">
        <v>742663</v>
      </c>
    </row>
    <row r="4119" spans="1:2" x14ac:dyDescent="0.2">
      <c r="A4119" t="s">
        <v>742664</v>
      </c>
      <c r="B4119" t="s">
        <v>742665</v>
      </c>
    </row>
    <row r="4120" spans="1:2" x14ac:dyDescent="0.2">
      <c r="A4120" t="s">
        <v>732645</v>
      </c>
      <c r="B4120" t="s">
        <v>732646</v>
      </c>
    </row>
    <row r="4121" spans="1:2" x14ac:dyDescent="0.2">
      <c r="A4121" t="s">
        <v>742666</v>
      </c>
      <c r="B4121" t="s">
        <v>742667</v>
      </c>
    </row>
    <row r="4122" spans="1:2" x14ac:dyDescent="0.2">
      <c r="A4122" t="s">
        <v>742668</v>
      </c>
      <c r="B4122" t="s">
        <v>742669</v>
      </c>
    </row>
    <row r="4123" spans="1:2" x14ac:dyDescent="0.2">
      <c r="A4123" t="s">
        <v>742670</v>
      </c>
      <c r="B4123" t="s">
        <v>742671</v>
      </c>
    </row>
    <row r="4124" spans="1:2" x14ac:dyDescent="0.2">
      <c r="A4124" t="s">
        <v>742672</v>
      </c>
      <c r="B4124" t="s">
        <v>742673</v>
      </c>
    </row>
    <row r="4125" spans="1:2" x14ac:dyDescent="0.2">
      <c r="A4125" t="s">
        <v>742674</v>
      </c>
      <c r="B4125" t="s">
        <v>742675</v>
      </c>
    </row>
    <row r="4126" spans="1:2" x14ac:dyDescent="0.2">
      <c r="A4126" t="s">
        <v>742676</v>
      </c>
      <c r="B4126" t="s">
        <v>742677</v>
      </c>
    </row>
    <row r="4127" spans="1:2" x14ac:dyDescent="0.2">
      <c r="A4127" t="s">
        <v>742678</v>
      </c>
      <c r="B4127" t="s">
        <v>742679</v>
      </c>
    </row>
    <row r="4128" spans="1:2" x14ac:dyDescent="0.2">
      <c r="A4128" t="s">
        <v>742680</v>
      </c>
      <c r="B4128" t="s">
        <v>742681</v>
      </c>
    </row>
    <row r="4129" spans="1:2" x14ac:dyDescent="0.2">
      <c r="A4129" t="s">
        <v>742682</v>
      </c>
      <c r="B4129" t="s">
        <v>742683</v>
      </c>
    </row>
    <row r="4130" spans="1:2" x14ac:dyDescent="0.2">
      <c r="A4130" t="s">
        <v>742684</v>
      </c>
      <c r="B4130" t="s">
        <v>742685</v>
      </c>
    </row>
    <row r="4131" spans="1:2" x14ac:dyDescent="0.2">
      <c r="A4131" t="s">
        <v>742686</v>
      </c>
      <c r="B4131" t="s">
        <v>742687</v>
      </c>
    </row>
    <row r="4132" spans="1:2" x14ac:dyDescent="0.2">
      <c r="A4132" t="s">
        <v>732647</v>
      </c>
      <c r="B4132" t="s">
        <v>732648</v>
      </c>
    </row>
    <row r="4133" spans="1:2" x14ac:dyDescent="0.2">
      <c r="A4133" t="s">
        <v>742688</v>
      </c>
      <c r="B4133" t="s">
        <v>742689</v>
      </c>
    </row>
    <row r="4134" spans="1:2" x14ac:dyDescent="0.2">
      <c r="A4134" t="s">
        <v>742690</v>
      </c>
      <c r="B4134" t="s">
        <v>742691</v>
      </c>
    </row>
    <row r="4135" spans="1:2" x14ac:dyDescent="0.2">
      <c r="A4135" t="s">
        <v>742692</v>
      </c>
      <c r="B4135" t="s">
        <v>742693</v>
      </c>
    </row>
    <row r="4136" spans="1:2" x14ac:dyDescent="0.2">
      <c r="A4136" t="s">
        <v>742694</v>
      </c>
      <c r="B4136" t="s">
        <v>742695</v>
      </c>
    </row>
    <row r="4137" spans="1:2" x14ac:dyDescent="0.2">
      <c r="A4137" t="s">
        <v>742696</v>
      </c>
      <c r="B4137" t="s">
        <v>742697</v>
      </c>
    </row>
    <row r="4138" spans="1:2" x14ac:dyDescent="0.2">
      <c r="A4138" t="s">
        <v>742698</v>
      </c>
      <c r="B4138" t="s">
        <v>742699</v>
      </c>
    </row>
    <row r="4139" spans="1:2" x14ac:dyDescent="0.2">
      <c r="A4139" t="s">
        <v>742700</v>
      </c>
      <c r="B4139" t="s">
        <v>742701</v>
      </c>
    </row>
    <row r="4140" spans="1:2" x14ac:dyDescent="0.2">
      <c r="A4140" t="s">
        <v>742702</v>
      </c>
      <c r="B4140" t="s">
        <v>742703</v>
      </c>
    </row>
    <row r="4141" spans="1:2" x14ac:dyDescent="0.2">
      <c r="A4141" t="s">
        <v>742704</v>
      </c>
      <c r="B4141" t="s">
        <v>742705</v>
      </c>
    </row>
    <row r="4142" spans="1:2" x14ac:dyDescent="0.2">
      <c r="A4142" t="s">
        <v>732649</v>
      </c>
      <c r="B4142" t="s">
        <v>732650</v>
      </c>
    </row>
    <row r="4143" spans="1:2" x14ac:dyDescent="0.2">
      <c r="A4143" t="s">
        <v>732649</v>
      </c>
      <c r="B4143" t="s">
        <v>732650</v>
      </c>
    </row>
    <row r="4144" spans="1:2" x14ac:dyDescent="0.2">
      <c r="A4144" t="s">
        <v>742706</v>
      </c>
      <c r="B4144" t="s">
        <v>742707</v>
      </c>
    </row>
    <row r="4145" spans="1:2" x14ac:dyDescent="0.2">
      <c r="A4145" t="s">
        <v>742708</v>
      </c>
      <c r="B4145" t="s">
        <v>742709</v>
      </c>
    </row>
    <row r="4146" spans="1:2" x14ac:dyDescent="0.2">
      <c r="A4146" t="s">
        <v>742710</v>
      </c>
      <c r="B4146" t="s">
        <v>742711</v>
      </c>
    </row>
    <row r="4147" spans="1:2" x14ac:dyDescent="0.2">
      <c r="A4147" t="s">
        <v>742712</v>
      </c>
      <c r="B4147" t="s">
        <v>742713</v>
      </c>
    </row>
    <row r="4148" spans="1:2" x14ac:dyDescent="0.2">
      <c r="A4148" t="s">
        <v>742714</v>
      </c>
      <c r="B4148" t="s">
        <v>742715</v>
      </c>
    </row>
    <row r="4149" spans="1:2" x14ac:dyDescent="0.2">
      <c r="A4149" t="s">
        <v>742716</v>
      </c>
      <c r="B4149" t="s">
        <v>742717</v>
      </c>
    </row>
    <row r="4150" spans="1:2" x14ac:dyDescent="0.2">
      <c r="A4150" t="s">
        <v>742718</v>
      </c>
      <c r="B4150" t="s">
        <v>742719</v>
      </c>
    </row>
    <row r="4151" spans="1:2" x14ac:dyDescent="0.2">
      <c r="A4151" t="s">
        <v>742720</v>
      </c>
      <c r="B4151" t="s">
        <v>742721</v>
      </c>
    </row>
    <row r="4152" spans="1:2" x14ac:dyDescent="0.2">
      <c r="A4152" t="s">
        <v>742722</v>
      </c>
      <c r="B4152" t="s">
        <v>742723</v>
      </c>
    </row>
    <row r="4153" spans="1:2" x14ac:dyDescent="0.2">
      <c r="A4153" t="s">
        <v>742724</v>
      </c>
      <c r="B4153" t="s">
        <v>742725</v>
      </c>
    </row>
    <row r="4154" spans="1:2" x14ac:dyDescent="0.2">
      <c r="A4154" t="s">
        <v>732651</v>
      </c>
      <c r="B4154" t="s">
        <v>732652</v>
      </c>
    </row>
    <row r="4155" spans="1:2" x14ac:dyDescent="0.2">
      <c r="A4155" t="s">
        <v>742726</v>
      </c>
      <c r="B4155" t="s">
        <v>742727</v>
      </c>
    </row>
    <row r="4156" spans="1:2" x14ac:dyDescent="0.2">
      <c r="A4156" t="s">
        <v>742728</v>
      </c>
      <c r="B4156" t="s">
        <v>742729</v>
      </c>
    </row>
    <row r="4157" spans="1:2" x14ac:dyDescent="0.2">
      <c r="A4157" t="s">
        <v>742730</v>
      </c>
      <c r="B4157" t="s">
        <v>742731</v>
      </c>
    </row>
    <row r="4158" spans="1:2" x14ac:dyDescent="0.2">
      <c r="A4158" t="s">
        <v>742732</v>
      </c>
      <c r="B4158" t="s">
        <v>742733</v>
      </c>
    </row>
    <row r="4159" spans="1:2" x14ac:dyDescent="0.2">
      <c r="A4159" t="s">
        <v>742734</v>
      </c>
      <c r="B4159" t="s">
        <v>742735</v>
      </c>
    </row>
    <row r="4160" spans="1:2" x14ac:dyDescent="0.2">
      <c r="A4160" t="s">
        <v>742736</v>
      </c>
      <c r="B4160" t="s">
        <v>742737</v>
      </c>
    </row>
    <row r="4161" spans="1:2" x14ac:dyDescent="0.2">
      <c r="A4161" t="s">
        <v>742738</v>
      </c>
      <c r="B4161" t="s">
        <v>742739</v>
      </c>
    </row>
    <row r="4162" spans="1:2" x14ac:dyDescent="0.2">
      <c r="A4162" t="s">
        <v>742740</v>
      </c>
      <c r="B4162" t="s">
        <v>742741</v>
      </c>
    </row>
    <row r="4163" spans="1:2" x14ac:dyDescent="0.2">
      <c r="A4163" t="s">
        <v>742742</v>
      </c>
      <c r="B4163" t="s">
        <v>742743</v>
      </c>
    </row>
    <row r="4164" spans="1:2" x14ac:dyDescent="0.2">
      <c r="A4164" t="s">
        <v>742744</v>
      </c>
      <c r="B4164" t="s">
        <v>742745</v>
      </c>
    </row>
    <row r="4165" spans="1:2" x14ac:dyDescent="0.2">
      <c r="A4165" t="s">
        <v>742746</v>
      </c>
      <c r="B4165" t="s">
        <v>742747</v>
      </c>
    </row>
    <row r="4166" spans="1:2" x14ac:dyDescent="0.2">
      <c r="A4166" t="s">
        <v>742748</v>
      </c>
      <c r="B4166" t="s">
        <v>742749</v>
      </c>
    </row>
    <row r="4167" spans="1:2" x14ac:dyDescent="0.2">
      <c r="A4167" t="s">
        <v>742750</v>
      </c>
      <c r="B4167" t="s">
        <v>742751</v>
      </c>
    </row>
    <row r="4168" spans="1:2" x14ac:dyDescent="0.2">
      <c r="A4168" t="s">
        <v>742752</v>
      </c>
      <c r="B4168" t="s">
        <v>742753</v>
      </c>
    </row>
    <row r="4169" spans="1:2" x14ac:dyDescent="0.2">
      <c r="A4169" t="s">
        <v>742754</v>
      </c>
      <c r="B4169" t="s">
        <v>742755</v>
      </c>
    </row>
    <row r="4170" spans="1:2" x14ac:dyDescent="0.2">
      <c r="A4170" t="s">
        <v>742756</v>
      </c>
      <c r="B4170" t="s">
        <v>742757</v>
      </c>
    </row>
    <row r="4171" spans="1:2" x14ac:dyDescent="0.2">
      <c r="A4171" t="s">
        <v>742758</v>
      </c>
      <c r="B4171" t="s">
        <v>742759</v>
      </c>
    </row>
    <row r="4172" spans="1:2" x14ac:dyDescent="0.2">
      <c r="A4172" t="s">
        <v>742760</v>
      </c>
      <c r="B4172" t="s">
        <v>742761</v>
      </c>
    </row>
    <row r="4173" spans="1:2" x14ac:dyDescent="0.2">
      <c r="A4173" t="s">
        <v>742762</v>
      </c>
      <c r="B4173" t="s">
        <v>742763</v>
      </c>
    </row>
    <row r="4174" spans="1:2" x14ac:dyDescent="0.2">
      <c r="A4174" t="s">
        <v>742764</v>
      </c>
      <c r="B4174" t="s">
        <v>742765</v>
      </c>
    </row>
    <row r="4175" spans="1:2" x14ac:dyDescent="0.2">
      <c r="A4175" t="s">
        <v>742766</v>
      </c>
      <c r="B4175" t="s">
        <v>742767</v>
      </c>
    </row>
    <row r="4176" spans="1:2" x14ac:dyDescent="0.2">
      <c r="A4176" t="s">
        <v>742768</v>
      </c>
      <c r="B4176" t="s">
        <v>742769</v>
      </c>
    </row>
    <row r="4177" spans="1:2" x14ac:dyDescent="0.2">
      <c r="A4177" t="s">
        <v>742770</v>
      </c>
      <c r="B4177" t="s">
        <v>742771</v>
      </c>
    </row>
    <row r="4178" spans="1:2" x14ac:dyDescent="0.2">
      <c r="A4178" t="s">
        <v>742772</v>
      </c>
      <c r="B4178" t="s">
        <v>742773</v>
      </c>
    </row>
    <row r="4179" spans="1:2" x14ac:dyDescent="0.2">
      <c r="A4179" t="s">
        <v>732653</v>
      </c>
      <c r="B4179" t="s">
        <v>732654</v>
      </c>
    </row>
    <row r="4180" spans="1:2" x14ac:dyDescent="0.2">
      <c r="A4180" t="s">
        <v>742774</v>
      </c>
      <c r="B4180" t="s">
        <v>742775</v>
      </c>
    </row>
    <row r="4181" spans="1:2" x14ac:dyDescent="0.2">
      <c r="A4181" t="s">
        <v>732655</v>
      </c>
      <c r="B4181" t="s">
        <v>732656</v>
      </c>
    </row>
    <row r="4182" spans="1:2" x14ac:dyDescent="0.2">
      <c r="A4182" t="s">
        <v>732655</v>
      </c>
      <c r="B4182" t="s">
        <v>732656</v>
      </c>
    </row>
    <row r="4183" spans="1:2" x14ac:dyDescent="0.2">
      <c r="A4183" t="s">
        <v>742776</v>
      </c>
      <c r="B4183" t="s">
        <v>742777</v>
      </c>
    </row>
    <row r="4184" spans="1:2" x14ac:dyDescent="0.2">
      <c r="A4184" t="s">
        <v>742778</v>
      </c>
      <c r="B4184" t="s">
        <v>742779</v>
      </c>
    </row>
    <row r="4185" spans="1:2" x14ac:dyDescent="0.2">
      <c r="A4185" t="s">
        <v>742780</v>
      </c>
      <c r="B4185" t="s">
        <v>742781</v>
      </c>
    </row>
    <row r="4186" spans="1:2" x14ac:dyDescent="0.2">
      <c r="A4186" t="s">
        <v>742782</v>
      </c>
      <c r="B4186" t="s">
        <v>742783</v>
      </c>
    </row>
    <row r="4187" spans="1:2" x14ac:dyDescent="0.2">
      <c r="A4187" t="s">
        <v>742784</v>
      </c>
      <c r="B4187" t="s">
        <v>742785</v>
      </c>
    </row>
    <row r="4188" spans="1:2" x14ac:dyDescent="0.2">
      <c r="A4188" t="s">
        <v>742786</v>
      </c>
      <c r="B4188" t="s">
        <v>742787</v>
      </c>
    </row>
    <row r="4189" spans="1:2" x14ac:dyDescent="0.2">
      <c r="A4189" t="s">
        <v>742788</v>
      </c>
      <c r="B4189" t="s">
        <v>742789</v>
      </c>
    </row>
    <row r="4190" spans="1:2" x14ac:dyDescent="0.2">
      <c r="A4190" t="s">
        <v>742790</v>
      </c>
      <c r="B4190" t="s">
        <v>742791</v>
      </c>
    </row>
    <row r="4191" spans="1:2" x14ac:dyDescent="0.2">
      <c r="A4191" t="s">
        <v>742792</v>
      </c>
      <c r="B4191" t="s">
        <v>742793</v>
      </c>
    </row>
    <row r="4192" spans="1:2" x14ac:dyDescent="0.2">
      <c r="A4192" t="s">
        <v>742794</v>
      </c>
      <c r="B4192" t="s">
        <v>742795</v>
      </c>
    </row>
    <row r="4193" spans="1:2" x14ac:dyDescent="0.2">
      <c r="A4193" t="s">
        <v>742796</v>
      </c>
      <c r="B4193" t="s">
        <v>742797</v>
      </c>
    </row>
    <row r="4194" spans="1:2" x14ac:dyDescent="0.2">
      <c r="A4194" t="s">
        <v>732657</v>
      </c>
      <c r="B4194" t="s">
        <v>732658</v>
      </c>
    </row>
    <row r="4195" spans="1:2" x14ac:dyDescent="0.2">
      <c r="A4195" t="s">
        <v>742798</v>
      </c>
      <c r="B4195" t="s">
        <v>742799</v>
      </c>
    </row>
    <row r="4196" spans="1:2" x14ac:dyDescent="0.2">
      <c r="A4196" t="s">
        <v>732661</v>
      </c>
      <c r="B4196" t="s">
        <v>732662</v>
      </c>
    </row>
    <row r="4197" spans="1:2" x14ac:dyDescent="0.2">
      <c r="A4197" t="s">
        <v>742800</v>
      </c>
      <c r="B4197" t="s">
        <v>742801</v>
      </c>
    </row>
    <row r="4198" spans="1:2" x14ac:dyDescent="0.2">
      <c r="A4198" t="s">
        <v>742802</v>
      </c>
      <c r="B4198" t="s">
        <v>742803</v>
      </c>
    </row>
    <row r="4199" spans="1:2" x14ac:dyDescent="0.2">
      <c r="A4199" t="s">
        <v>742804</v>
      </c>
      <c r="B4199" t="s">
        <v>742805</v>
      </c>
    </row>
    <row r="4200" spans="1:2" x14ac:dyDescent="0.2">
      <c r="A4200" t="s">
        <v>742806</v>
      </c>
      <c r="B4200" t="s">
        <v>742807</v>
      </c>
    </row>
    <row r="4201" spans="1:2" x14ac:dyDescent="0.2">
      <c r="A4201" t="s">
        <v>732659</v>
      </c>
      <c r="B4201" t="s">
        <v>732660</v>
      </c>
    </row>
    <row r="4202" spans="1:2" x14ac:dyDescent="0.2">
      <c r="A4202" t="s">
        <v>742808</v>
      </c>
      <c r="B4202" t="s">
        <v>742809</v>
      </c>
    </row>
    <row r="4203" spans="1:2" x14ac:dyDescent="0.2">
      <c r="A4203" t="s">
        <v>742810</v>
      </c>
      <c r="B4203" t="s">
        <v>742811</v>
      </c>
    </row>
    <row r="4204" spans="1:2" x14ac:dyDescent="0.2">
      <c r="A4204" t="s">
        <v>742812</v>
      </c>
      <c r="B4204" t="s">
        <v>742813</v>
      </c>
    </row>
    <row r="4205" spans="1:2" x14ac:dyDescent="0.2">
      <c r="A4205" t="s">
        <v>742814</v>
      </c>
      <c r="B4205" t="s">
        <v>742815</v>
      </c>
    </row>
    <row r="4206" spans="1:2" x14ac:dyDescent="0.2">
      <c r="A4206" t="s">
        <v>742816</v>
      </c>
      <c r="B4206" t="s">
        <v>742817</v>
      </c>
    </row>
    <row r="4207" spans="1:2" x14ac:dyDescent="0.2">
      <c r="A4207" t="s">
        <v>742818</v>
      </c>
      <c r="B4207" t="s">
        <v>742819</v>
      </c>
    </row>
    <row r="4208" spans="1:2" x14ac:dyDescent="0.2">
      <c r="A4208" t="s">
        <v>742820</v>
      </c>
      <c r="B4208" t="s">
        <v>742821</v>
      </c>
    </row>
    <row r="4209" spans="1:2" x14ac:dyDescent="0.2">
      <c r="A4209" t="s">
        <v>742822</v>
      </c>
      <c r="B4209" t="s">
        <v>742823</v>
      </c>
    </row>
    <row r="4210" spans="1:2" x14ac:dyDescent="0.2">
      <c r="A4210" t="s">
        <v>742824</v>
      </c>
      <c r="B4210" t="s">
        <v>742825</v>
      </c>
    </row>
    <row r="4211" spans="1:2" x14ac:dyDescent="0.2">
      <c r="A4211" t="s">
        <v>742826</v>
      </c>
      <c r="B4211" t="s">
        <v>742827</v>
      </c>
    </row>
    <row r="4212" spans="1:2" x14ac:dyDescent="0.2">
      <c r="A4212" t="s">
        <v>742828</v>
      </c>
      <c r="B4212" t="s">
        <v>742829</v>
      </c>
    </row>
    <row r="4213" spans="1:2" x14ac:dyDescent="0.2">
      <c r="A4213" t="s">
        <v>742830</v>
      </c>
      <c r="B4213" t="s">
        <v>742831</v>
      </c>
    </row>
    <row r="4214" spans="1:2" x14ac:dyDescent="0.2">
      <c r="A4214" t="s">
        <v>742832</v>
      </c>
      <c r="B4214" t="s">
        <v>742833</v>
      </c>
    </row>
    <row r="4215" spans="1:2" x14ac:dyDescent="0.2">
      <c r="A4215" t="s">
        <v>742834</v>
      </c>
      <c r="B4215" t="s">
        <v>742835</v>
      </c>
    </row>
    <row r="4216" spans="1:2" x14ac:dyDescent="0.2">
      <c r="A4216" t="s">
        <v>742836</v>
      </c>
      <c r="B4216" t="s">
        <v>742837</v>
      </c>
    </row>
    <row r="4217" spans="1:2" x14ac:dyDescent="0.2">
      <c r="A4217" t="s">
        <v>742838</v>
      </c>
      <c r="B4217" t="s">
        <v>742839</v>
      </c>
    </row>
    <row r="4218" spans="1:2" x14ac:dyDescent="0.2">
      <c r="A4218" t="s">
        <v>742840</v>
      </c>
      <c r="B4218" t="s">
        <v>742841</v>
      </c>
    </row>
    <row r="4219" spans="1:2" x14ac:dyDescent="0.2">
      <c r="A4219" t="s">
        <v>742842</v>
      </c>
      <c r="B4219" t="s">
        <v>742843</v>
      </c>
    </row>
    <row r="4220" spans="1:2" x14ac:dyDescent="0.2">
      <c r="A4220" t="s">
        <v>742844</v>
      </c>
      <c r="B4220" t="s">
        <v>742845</v>
      </c>
    </row>
    <row r="4221" spans="1:2" x14ac:dyDescent="0.2">
      <c r="A4221" t="s">
        <v>742846</v>
      </c>
      <c r="B4221" t="s">
        <v>742847</v>
      </c>
    </row>
    <row r="4222" spans="1:2" x14ac:dyDescent="0.2">
      <c r="A4222" t="s">
        <v>742848</v>
      </c>
      <c r="B4222" t="s">
        <v>742849</v>
      </c>
    </row>
    <row r="4223" spans="1:2" x14ac:dyDescent="0.2">
      <c r="A4223" t="s">
        <v>742850</v>
      </c>
      <c r="B4223" t="s">
        <v>742851</v>
      </c>
    </row>
    <row r="4224" spans="1:2" x14ac:dyDescent="0.2">
      <c r="A4224" t="s">
        <v>742852</v>
      </c>
      <c r="B4224" t="s">
        <v>742853</v>
      </c>
    </row>
    <row r="4225" spans="1:2" x14ac:dyDescent="0.2">
      <c r="A4225" t="s">
        <v>742854</v>
      </c>
      <c r="B4225" t="s">
        <v>742855</v>
      </c>
    </row>
    <row r="4226" spans="1:2" x14ac:dyDescent="0.2">
      <c r="A4226" t="s">
        <v>742856</v>
      </c>
      <c r="B4226" t="s">
        <v>742857</v>
      </c>
    </row>
    <row r="4227" spans="1:2" x14ac:dyDescent="0.2">
      <c r="A4227" t="s">
        <v>742858</v>
      </c>
      <c r="B4227" t="s">
        <v>742859</v>
      </c>
    </row>
    <row r="4228" spans="1:2" x14ac:dyDescent="0.2">
      <c r="A4228" t="s">
        <v>742860</v>
      </c>
      <c r="B4228" t="s">
        <v>742861</v>
      </c>
    </row>
    <row r="4229" spans="1:2" x14ac:dyDescent="0.2">
      <c r="A4229" t="s">
        <v>742862</v>
      </c>
      <c r="B4229" t="s">
        <v>742863</v>
      </c>
    </row>
    <row r="4230" spans="1:2" x14ac:dyDescent="0.2">
      <c r="A4230" t="s">
        <v>742864</v>
      </c>
      <c r="B4230" t="s">
        <v>742865</v>
      </c>
    </row>
    <row r="4231" spans="1:2" x14ac:dyDescent="0.2">
      <c r="A4231" t="s">
        <v>742866</v>
      </c>
      <c r="B4231" t="s">
        <v>742867</v>
      </c>
    </row>
    <row r="4232" spans="1:2" x14ac:dyDescent="0.2">
      <c r="A4232" t="s">
        <v>732663</v>
      </c>
      <c r="B4232" t="s">
        <v>732664</v>
      </c>
    </row>
    <row r="4233" spans="1:2" x14ac:dyDescent="0.2">
      <c r="A4233" t="s">
        <v>742868</v>
      </c>
      <c r="B4233" t="s">
        <v>742869</v>
      </c>
    </row>
    <row r="4234" spans="1:2" x14ac:dyDescent="0.2">
      <c r="A4234" t="s">
        <v>742870</v>
      </c>
      <c r="B4234" t="s">
        <v>742871</v>
      </c>
    </row>
    <row r="4235" spans="1:2" x14ac:dyDescent="0.2">
      <c r="A4235" t="s">
        <v>742872</v>
      </c>
      <c r="B4235" t="s">
        <v>742873</v>
      </c>
    </row>
    <row r="4236" spans="1:2" x14ac:dyDescent="0.2">
      <c r="A4236" t="s">
        <v>742874</v>
      </c>
      <c r="B4236" t="s">
        <v>742875</v>
      </c>
    </row>
    <row r="4237" spans="1:2" x14ac:dyDescent="0.2">
      <c r="A4237" t="s">
        <v>742876</v>
      </c>
      <c r="B4237" t="s">
        <v>742877</v>
      </c>
    </row>
    <row r="4238" spans="1:2" x14ac:dyDescent="0.2">
      <c r="A4238" t="s">
        <v>742878</v>
      </c>
      <c r="B4238" t="s">
        <v>742879</v>
      </c>
    </row>
    <row r="4239" spans="1:2" x14ac:dyDescent="0.2">
      <c r="A4239" t="s">
        <v>742880</v>
      </c>
      <c r="B4239" t="s">
        <v>742881</v>
      </c>
    </row>
    <row r="4240" spans="1:2" x14ac:dyDescent="0.2">
      <c r="A4240" t="s">
        <v>732665</v>
      </c>
      <c r="B4240" t="s">
        <v>732666</v>
      </c>
    </row>
    <row r="4241" spans="1:2" x14ac:dyDescent="0.2">
      <c r="A4241" t="s">
        <v>732667</v>
      </c>
      <c r="B4241" t="s">
        <v>732668</v>
      </c>
    </row>
    <row r="4242" spans="1:2" x14ac:dyDescent="0.2">
      <c r="A4242" t="s">
        <v>742882</v>
      </c>
      <c r="B4242" t="s">
        <v>742883</v>
      </c>
    </row>
    <row r="4243" spans="1:2" x14ac:dyDescent="0.2">
      <c r="A4243" t="s">
        <v>742884</v>
      </c>
      <c r="B4243" t="s">
        <v>742885</v>
      </c>
    </row>
    <row r="4244" spans="1:2" x14ac:dyDescent="0.2">
      <c r="A4244" t="s">
        <v>742886</v>
      </c>
      <c r="B4244" t="s">
        <v>742887</v>
      </c>
    </row>
    <row r="4245" spans="1:2" x14ac:dyDescent="0.2">
      <c r="A4245" t="s">
        <v>732669</v>
      </c>
      <c r="B4245" t="s">
        <v>732670</v>
      </c>
    </row>
    <row r="4246" spans="1:2" x14ac:dyDescent="0.2">
      <c r="A4246" t="s">
        <v>732671</v>
      </c>
      <c r="B4246" t="s">
        <v>732672</v>
      </c>
    </row>
    <row r="4247" spans="1:2" x14ac:dyDescent="0.2">
      <c r="A4247" t="s">
        <v>742888</v>
      </c>
      <c r="B4247" t="s">
        <v>742889</v>
      </c>
    </row>
    <row r="4248" spans="1:2" x14ac:dyDescent="0.2">
      <c r="A4248" t="s">
        <v>742890</v>
      </c>
      <c r="B4248" t="s">
        <v>742891</v>
      </c>
    </row>
    <row r="4249" spans="1:2" x14ac:dyDescent="0.2">
      <c r="A4249" t="s">
        <v>742892</v>
      </c>
      <c r="B4249" t="s">
        <v>742893</v>
      </c>
    </row>
    <row r="4250" spans="1:2" x14ac:dyDescent="0.2">
      <c r="A4250" t="s">
        <v>742894</v>
      </c>
      <c r="B4250" t="s">
        <v>742895</v>
      </c>
    </row>
    <row r="4251" spans="1:2" x14ac:dyDescent="0.2">
      <c r="A4251" t="s">
        <v>742896</v>
      </c>
      <c r="B4251" t="s">
        <v>742897</v>
      </c>
    </row>
    <row r="4252" spans="1:2" x14ac:dyDescent="0.2">
      <c r="A4252" t="s">
        <v>742898</v>
      </c>
      <c r="B4252" t="s">
        <v>742899</v>
      </c>
    </row>
    <row r="4253" spans="1:2" x14ac:dyDescent="0.2">
      <c r="A4253" t="s">
        <v>742900</v>
      </c>
      <c r="B4253" t="s">
        <v>742901</v>
      </c>
    </row>
    <row r="4254" spans="1:2" x14ac:dyDescent="0.2">
      <c r="A4254" t="s">
        <v>742902</v>
      </c>
      <c r="B4254" t="s">
        <v>742903</v>
      </c>
    </row>
    <row r="4255" spans="1:2" x14ac:dyDescent="0.2">
      <c r="A4255" t="s">
        <v>742904</v>
      </c>
      <c r="B4255" t="s">
        <v>742905</v>
      </c>
    </row>
    <row r="4256" spans="1:2" x14ac:dyDescent="0.2">
      <c r="A4256" t="s">
        <v>742906</v>
      </c>
      <c r="B4256" t="s">
        <v>742907</v>
      </c>
    </row>
    <row r="4257" spans="1:2" x14ac:dyDescent="0.2">
      <c r="A4257" t="s">
        <v>742908</v>
      </c>
      <c r="B4257" t="s">
        <v>742909</v>
      </c>
    </row>
    <row r="4258" spans="1:2" x14ac:dyDescent="0.2">
      <c r="A4258" t="s">
        <v>742910</v>
      </c>
      <c r="B4258" t="s">
        <v>742911</v>
      </c>
    </row>
    <row r="4259" spans="1:2" x14ac:dyDescent="0.2">
      <c r="A4259" t="s">
        <v>742912</v>
      </c>
      <c r="B4259" t="s">
        <v>742913</v>
      </c>
    </row>
    <row r="4260" spans="1:2" x14ac:dyDescent="0.2">
      <c r="A4260" t="s">
        <v>742914</v>
      </c>
      <c r="B4260" t="s">
        <v>742915</v>
      </c>
    </row>
    <row r="4261" spans="1:2" x14ac:dyDescent="0.2">
      <c r="A4261" t="s">
        <v>732673</v>
      </c>
      <c r="B4261" t="s">
        <v>732674</v>
      </c>
    </row>
    <row r="4262" spans="1:2" x14ac:dyDescent="0.2">
      <c r="A4262" t="s">
        <v>742916</v>
      </c>
      <c r="B4262" t="s">
        <v>742917</v>
      </c>
    </row>
    <row r="4263" spans="1:2" x14ac:dyDescent="0.2">
      <c r="A4263" t="s">
        <v>742918</v>
      </c>
      <c r="B4263" t="s">
        <v>742919</v>
      </c>
    </row>
    <row r="4264" spans="1:2" x14ac:dyDescent="0.2">
      <c r="A4264" t="s">
        <v>742920</v>
      </c>
      <c r="B4264" t="s">
        <v>742921</v>
      </c>
    </row>
    <row r="4265" spans="1:2" x14ac:dyDescent="0.2">
      <c r="A4265" t="s">
        <v>742922</v>
      </c>
      <c r="B4265" t="s">
        <v>742923</v>
      </c>
    </row>
    <row r="4266" spans="1:2" x14ac:dyDescent="0.2">
      <c r="A4266" t="s">
        <v>742924</v>
      </c>
      <c r="B4266" t="s">
        <v>742925</v>
      </c>
    </row>
    <row r="4267" spans="1:2" x14ac:dyDescent="0.2">
      <c r="A4267" t="s">
        <v>742926</v>
      </c>
      <c r="B4267" t="s">
        <v>742927</v>
      </c>
    </row>
    <row r="4268" spans="1:2" x14ac:dyDescent="0.2">
      <c r="A4268" t="s">
        <v>742928</v>
      </c>
      <c r="B4268" t="s">
        <v>742929</v>
      </c>
    </row>
    <row r="4269" spans="1:2" x14ac:dyDescent="0.2">
      <c r="A4269" t="s">
        <v>742930</v>
      </c>
      <c r="B4269" t="s">
        <v>742931</v>
      </c>
    </row>
    <row r="4270" spans="1:2" x14ac:dyDescent="0.2">
      <c r="A4270" t="s">
        <v>742932</v>
      </c>
      <c r="B4270" t="s">
        <v>742933</v>
      </c>
    </row>
    <row r="4271" spans="1:2" x14ac:dyDescent="0.2">
      <c r="A4271" t="s">
        <v>742934</v>
      </c>
      <c r="B4271" t="s">
        <v>742935</v>
      </c>
    </row>
    <row r="4272" spans="1:2" x14ac:dyDescent="0.2">
      <c r="A4272" t="s">
        <v>742936</v>
      </c>
      <c r="B4272" t="s">
        <v>742937</v>
      </c>
    </row>
    <row r="4273" spans="1:2" x14ac:dyDescent="0.2">
      <c r="A4273" t="s">
        <v>742938</v>
      </c>
      <c r="B4273" t="s">
        <v>742939</v>
      </c>
    </row>
    <row r="4274" spans="1:2" x14ac:dyDescent="0.2">
      <c r="A4274" t="s">
        <v>742940</v>
      </c>
      <c r="B4274" t="s">
        <v>742941</v>
      </c>
    </row>
    <row r="4275" spans="1:2" x14ac:dyDescent="0.2">
      <c r="A4275" t="s">
        <v>742942</v>
      </c>
      <c r="B4275" t="s">
        <v>742943</v>
      </c>
    </row>
    <row r="4276" spans="1:2" x14ac:dyDescent="0.2">
      <c r="A4276" t="s">
        <v>742944</v>
      </c>
      <c r="B4276" t="s">
        <v>742945</v>
      </c>
    </row>
    <row r="4277" spans="1:2" x14ac:dyDescent="0.2">
      <c r="A4277" t="s">
        <v>732675</v>
      </c>
      <c r="B4277" t="s">
        <v>732676</v>
      </c>
    </row>
    <row r="4278" spans="1:2" x14ac:dyDescent="0.2">
      <c r="A4278" t="s">
        <v>732675</v>
      </c>
      <c r="B4278" t="s">
        <v>732676</v>
      </c>
    </row>
    <row r="4279" spans="1:2" x14ac:dyDescent="0.2">
      <c r="A4279" t="s">
        <v>742946</v>
      </c>
      <c r="B4279" t="s">
        <v>742947</v>
      </c>
    </row>
    <row r="4280" spans="1:2" x14ac:dyDescent="0.2">
      <c r="A4280" t="s">
        <v>732677</v>
      </c>
      <c r="B4280" t="s">
        <v>732678</v>
      </c>
    </row>
    <row r="4281" spans="1:2" x14ac:dyDescent="0.2">
      <c r="A4281" t="s">
        <v>742948</v>
      </c>
      <c r="B4281" t="s">
        <v>742949</v>
      </c>
    </row>
    <row r="4282" spans="1:2" x14ac:dyDescent="0.2">
      <c r="A4282" t="s">
        <v>742950</v>
      </c>
      <c r="B4282" t="s">
        <v>742951</v>
      </c>
    </row>
    <row r="4283" spans="1:2" x14ac:dyDescent="0.2">
      <c r="A4283" t="s">
        <v>732679</v>
      </c>
      <c r="B4283" t="s">
        <v>732680</v>
      </c>
    </row>
    <row r="4284" spans="1:2" x14ac:dyDescent="0.2">
      <c r="A4284" t="s">
        <v>742952</v>
      </c>
      <c r="B4284" t="s">
        <v>742953</v>
      </c>
    </row>
    <row r="4285" spans="1:2" x14ac:dyDescent="0.2">
      <c r="A4285" t="s">
        <v>742954</v>
      </c>
      <c r="B4285" t="s">
        <v>742955</v>
      </c>
    </row>
    <row r="4286" spans="1:2" x14ac:dyDescent="0.2">
      <c r="A4286" t="s">
        <v>742956</v>
      </c>
      <c r="B4286" t="s">
        <v>742957</v>
      </c>
    </row>
    <row r="4287" spans="1:2" x14ac:dyDescent="0.2">
      <c r="A4287" t="s">
        <v>742958</v>
      </c>
      <c r="B4287" t="s">
        <v>742959</v>
      </c>
    </row>
    <row r="4288" spans="1:2" x14ac:dyDescent="0.2">
      <c r="A4288" t="s">
        <v>742960</v>
      </c>
      <c r="B4288" t="s">
        <v>742961</v>
      </c>
    </row>
    <row r="4289" spans="1:2" x14ac:dyDescent="0.2">
      <c r="A4289" t="s">
        <v>742962</v>
      </c>
      <c r="B4289" t="s">
        <v>742963</v>
      </c>
    </row>
    <row r="4290" spans="1:2" x14ac:dyDescent="0.2">
      <c r="A4290" t="s">
        <v>742964</v>
      </c>
      <c r="B4290" t="s">
        <v>742965</v>
      </c>
    </row>
    <row r="4291" spans="1:2" x14ac:dyDescent="0.2">
      <c r="A4291" t="s">
        <v>742966</v>
      </c>
      <c r="B4291" t="s">
        <v>742967</v>
      </c>
    </row>
    <row r="4292" spans="1:2" x14ac:dyDescent="0.2">
      <c r="A4292" t="s">
        <v>742968</v>
      </c>
      <c r="B4292" t="s">
        <v>742969</v>
      </c>
    </row>
    <row r="4293" spans="1:2" x14ac:dyDescent="0.2">
      <c r="A4293" t="s">
        <v>742970</v>
      </c>
      <c r="B4293" t="s">
        <v>742971</v>
      </c>
    </row>
    <row r="4294" spans="1:2" x14ac:dyDescent="0.2">
      <c r="A4294" t="s">
        <v>732681</v>
      </c>
      <c r="B4294" t="s">
        <v>732682</v>
      </c>
    </row>
    <row r="4295" spans="1:2" x14ac:dyDescent="0.2">
      <c r="A4295" t="s">
        <v>742972</v>
      </c>
      <c r="B4295" t="s">
        <v>742973</v>
      </c>
    </row>
    <row r="4296" spans="1:2" x14ac:dyDescent="0.2">
      <c r="A4296" t="s">
        <v>742974</v>
      </c>
      <c r="B4296" t="s">
        <v>742975</v>
      </c>
    </row>
    <row r="4297" spans="1:2" x14ac:dyDescent="0.2">
      <c r="A4297" t="s">
        <v>742976</v>
      </c>
      <c r="B4297" t="s">
        <v>742977</v>
      </c>
    </row>
    <row r="4298" spans="1:2" x14ac:dyDescent="0.2">
      <c r="A4298" t="s">
        <v>742978</v>
      </c>
      <c r="B4298" t="s">
        <v>742979</v>
      </c>
    </row>
    <row r="4299" spans="1:2" x14ac:dyDescent="0.2">
      <c r="A4299" t="s">
        <v>742980</v>
      </c>
      <c r="B4299" t="s">
        <v>742981</v>
      </c>
    </row>
    <row r="4300" spans="1:2" x14ac:dyDescent="0.2">
      <c r="A4300" t="s">
        <v>742982</v>
      </c>
      <c r="B4300" t="s">
        <v>742983</v>
      </c>
    </row>
    <row r="4301" spans="1:2" x14ac:dyDescent="0.2">
      <c r="A4301" t="s">
        <v>742984</v>
      </c>
      <c r="B4301" t="s">
        <v>742985</v>
      </c>
    </row>
    <row r="4302" spans="1:2" x14ac:dyDescent="0.2">
      <c r="A4302" t="s">
        <v>742986</v>
      </c>
      <c r="B4302" t="s">
        <v>742987</v>
      </c>
    </row>
    <row r="4303" spans="1:2" x14ac:dyDescent="0.2">
      <c r="A4303" t="s">
        <v>742988</v>
      </c>
      <c r="B4303" t="s">
        <v>742989</v>
      </c>
    </row>
    <row r="4304" spans="1:2" x14ac:dyDescent="0.2">
      <c r="A4304" t="s">
        <v>732683</v>
      </c>
      <c r="B4304" t="s">
        <v>732684</v>
      </c>
    </row>
    <row r="4305" spans="1:2" x14ac:dyDescent="0.2">
      <c r="A4305" t="s">
        <v>742990</v>
      </c>
      <c r="B4305" t="s">
        <v>742991</v>
      </c>
    </row>
    <row r="4306" spans="1:2" x14ac:dyDescent="0.2">
      <c r="A4306" t="s">
        <v>742992</v>
      </c>
      <c r="B4306" t="s">
        <v>742993</v>
      </c>
    </row>
    <row r="4307" spans="1:2" x14ac:dyDescent="0.2">
      <c r="A4307" t="s">
        <v>742994</v>
      </c>
      <c r="B4307" t="s">
        <v>742995</v>
      </c>
    </row>
    <row r="4308" spans="1:2" x14ac:dyDescent="0.2">
      <c r="A4308" t="s">
        <v>742996</v>
      </c>
      <c r="B4308" t="s">
        <v>742997</v>
      </c>
    </row>
    <row r="4309" spans="1:2" x14ac:dyDescent="0.2">
      <c r="A4309" t="s">
        <v>742998</v>
      </c>
      <c r="B4309" t="s">
        <v>742999</v>
      </c>
    </row>
    <row r="4310" spans="1:2" x14ac:dyDescent="0.2">
      <c r="A4310" t="s">
        <v>743000</v>
      </c>
      <c r="B4310" t="s">
        <v>743001</v>
      </c>
    </row>
    <row r="4311" spans="1:2" x14ac:dyDescent="0.2">
      <c r="A4311" t="s">
        <v>743002</v>
      </c>
      <c r="B4311" t="s">
        <v>743003</v>
      </c>
    </row>
    <row r="4312" spans="1:2" x14ac:dyDescent="0.2">
      <c r="A4312" t="s">
        <v>743004</v>
      </c>
      <c r="B4312" t="s">
        <v>743005</v>
      </c>
    </row>
    <row r="4313" spans="1:2" x14ac:dyDescent="0.2">
      <c r="A4313" t="s">
        <v>743006</v>
      </c>
      <c r="B4313" t="s">
        <v>743007</v>
      </c>
    </row>
    <row r="4314" spans="1:2" x14ac:dyDescent="0.2">
      <c r="A4314" t="s">
        <v>743008</v>
      </c>
      <c r="B4314" t="s">
        <v>743009</v>
      </c>
    </row>
    <row r="4315" spans="1:2" x14ac:dyDescent="0.2">
      <c r="A4315" t="s">
        <v>743010</v>
      </c>
      <c r="B4315" t="s">
        <v>743011</v>
      </c>
    </row>
    <row r="4316" spans="1:2" x14ac:dyDescent="0.2">
      <c r="A4316" t="s">
        <v>743012</v>
      </c>
      <c r="B4316" t="s">
        <v>743013</v>
      </c>
    </row>
    <row r="4317" spans="1:2" x14ac:dyDescent="0.2">
      <c r="A4317" t="s">
        <v>743014</v>
      </c>
      <c r="B4317" t="s">
        <v>743015</v>
      </c>
    </row>
    <row r="4318" spans="1:2" x14ac:dyDescent="0.2">
      <c r="A4318" t="s">
        <v>743016</v>
      </c>
      <c r="B4318" t="s">
        <v>743017</v>
      </c>
    </row>
    <row r="4319" spans="1:2" x14ac:dyDescent="0.2">
      <c r="A4319" t="s">
        <v>743018</v>
      </c>
      <c r="B4319" t="s">
        <v>743019</v>
      </c>
    </row>
    <row r="4320" spans="1:2" x14ac:dyDescent="0.2">
      <c r="A4320" t="s">
        <v>743020</v>
      </c>
      <c r="B4320" t="s">
        <v>743021</v>
      </c>
    </row>
    <row r="4321" spans="1:2" x14ac:dyDescent="0.2">
      <c r="A4321" t="s">
        <v>743022</v>
      </c>
      <c r="B4321" t="s">
        <v>743023</v>
      </c>
    </row>
    <row r="4322" spans="1:2" x14ac:dyDescent="0.2">
      <c r="A4322" t="s">
        <v>743024</v>
      </c>
      <c r="B4322" t="s">
        <v>743025</v>
      </c>
    </row>
    <row r="4323" spans="1:2" x14ac:dyDescent="0.2">
      <c r="A4323" t="s">
        <v>743026</v>
      </c>
      <c r="B4323" t="s">
        <v>743027</v>
      </c>
    </row>
    <row r="4324" spans="1:2" x14ac:dyDescent="0.2">
      <c r="A4324" t="s">
        <v>743028</v>
      </c>
      <c r="B4324" t="s">
        <v>743029</v>
      </c>
    </row>
    <row r="4325" spans="1:2" x14ac:dyDescent="0.2">
      <c r="A4325" t="s">
        <v>743030</v>
      </c>
      <c r="B4325" t="s">
        <v>743031</v>
      </c>
    </row>
    <row r="4326" spans="1:2" x14ac:dyDescent="0.2">
      <c r="A4326" t="s">
        <v>743032</v>
      </c>
      <c r="B4326" t="s">
        <v>743033</v>
      </c>
    </row>
    <row r="4327" spans="1:2" x14ac:dyDescent="0.2">
      <c r="A4327" t="s">
        <v>743034</v>
      </c>
      <c r="B4327" t="s">
        <v>743035</v>
      </c>
    </row>
    <row r="4328" spans="1:2" x14ac:dyDescent="0.2">
      <c r="A4328" t="s">
        <v>743036</v>
      </c>
      <c r="B4328" t="s">
        <v>743037</v>
      </c>
    </row>
    <row r="4329" spans="1:2" x14ac:dyDescent="0.2">
      <c r="A4329" t="s">
        <v>743038</v>
      </c>
      <c r="B4329" t="s">
        <v>743039</v>
      </c>
    </row>
    <row r="4330" spans="1:2" x14ac:dyDescent="0.2">
      <c r="A4330" t="s">
        <v>743040</v>
      </c>
      <c r="B4330" t="s">
        <v>743041</v>
      </c>
    </row>
    <row r="4331" spans="1:2" x14ac:dyDescent="0.2">
      <c r="A4331" t="s">
        <v>743042</v>
      </c>
      <c r="B4331" t="s">
        <v>743043</v>
      </c>
    </row>
    <row r="4332" spans="1:2" x14ac:dyDescent="0.2">
      <c r="A4332" t="s">
        <v>732685</v>
      </c>
      <c r="B4332" t="s">
        <v>732686</v>
      </c>
    </row>
    <row r="4333" spans="1:2" x14ac:dyDescent="0.2">
      <c r="A4333" t="s">
        <v>743044</v>
      </c>
      <c r="B4333" t="s">
        <v>743045</v>
      </c>
    </row>
    <row r="4334" spans="1:2" x14ac:dyDescent="0.2">
      <c r="A4334" t="s">
        <v>743046</v>
      </c>
      <c r="B4334" t="s">
        <v>743047</v>
      </c>
    </row>
    <row r="4335" spans="1:2" x14ac:dyDescent="0.2">
      <c r="A4335" t="s">
        <v>743048</v>
      </c>
      <c r="B4335" t="s">
        <v>743049</v>
      </c>
    </row>
    <row r="4336" spans="1:2" x14ac:dyDescent="0.2">
      <c r="A4336" t="s">
        <v>743050</v>
      </c>
      <c r="B4336" t="s">
        <v>743051</v>
      </c>
    </row>
    <row r="4337" spans="1:2" x14ac:dyDescent="0.2">
      <c r="A4337" t="s">
        <v>743052</v>
      </c>
      <c r="B4337" t="s">
        <v>743053</v>
      </c>
    </row>
    <row r="4338" spans="1:2" x14ac:dyDescent="0.2">
      <c r="A4338" t="s">
        <v>743054</v>
      </c>
      <c r="B4338" t="s">
        <v>743055</v>
      </c>
    </row>
    <row r="4339" spans="1:2" x14ac:dyDescent="0.2">
      <c r="A4339" t="s">
        <v>743056</v>
      </c>
      <c r="B4339" t="s">
        <v>743057</v>
      </c>
    </row>
    <row r="4340" spans="1:2" x14ac:dyDescent="0.2">
      <c r="A4340" t="s">
        <v>743058</v>
      </c>
      <c r="B4340" t="s">
        <v>743059</v>
      </c>
    </row>
    <row r="4341" spans="1:2" x14ac:dyDescent="0.2">
      <c r="A4341" t="s">
        <v>743060</v>
      </c>
      <c r="B4341" t="s">
        <v>743061</v>
      </c>
    </row>
    <row r="4342" spans="1:2" x14ac:dyDescent="0.2">
      <c r="A4342" t="s">
        <v>743062</v>
      </c>
      <c r="B4342" t="s">
        <v>743063</v>
      </c>
    </row>
    <row r="4343" spans="1:2" x14ac:dyDescent="0.2">
      <c r="A4343" t="s">
        <v>743064</v>
      </c>
      <c r="B4343" t="s">
        <v>743065</v>
      </c>
    </row>
    <row r="4344" spans="1:2" x14ac:dyDescent="0.2">
      <c r="A4344" t="s">
        <v>743066</v>
      </c>
      <c r="B4344" t="s">
        <v>743067</v>
      </c>
    </row>
    <row r="4345" spans="1:2" x14ac:dyDescent="0.2">
      <c r="A4345" t="s">
        <v>743068</v>
      </c>
      <c r="B4345" t="s">
        <v>743069</v>
      </c>
    </row>
    <row r="4346" spans="1:2" x14ac:dyDescent="0.2">
      <c r="A4346" t="s">
        <v>743070</v>
      </c>
      <c r="B4346" t="s">
        <v>743071</v>
      </c>
    </row>
    <row r="4347" spans="1:2" x14ac:dyDescent="0.2">
      <c r="A4347" t="s">
        <v>743072</v>
      </c>
      <c r="B4347" t="s">
        <v>743073</v>
      </c>
    </row>
    <row r="4348" spans="1:2" x14ac:dyDescent="0.2">
      <c r="A4348" t="s">
        <v>743074</v>
      </c>
      <c r="B4348" t="s">
        <v>743075</v>
      </c>
    </row>
    <row r="4349" spans="1:2" x14ac:dyDescent="0.2">
      <c r="A4349" t="s">
        <v>743076</v>
      </c>
      <c r="B4349" t="s">
        <v>743077</v>
      </c>
    </row>
    <row r="4350" spans="1:2" x14ac:dyDescent="0.2">
      <c r="A4350" t="s">
        <v>743078</v>
      </c>
      <c r="B4350" t="s">
        <v>743079</v>
      </c>
    </row>
    <row r="4351" spans="1:2" x14ac:dyDescent="0.2">
      <c r="A4351" t="s">
        <v>743080</v>
      </c>
      <c r="B4351" t="s">
        <v>743081</v>
      </c>
    </row>
    <row r="4352" spans="1:2" x14ac:dyDescent="0.2">
      <c r="A4352" t="s">
        <v>743082</v>
      </c>
      <c r="B4352" t="s">
        <v>743083</v>
      </c>
    </row>
    <row r="4353" spans="1:2" x14ac:dyDescent="0.2">
      <c r="A4353" t="s">
        <v>743084</v>
      </c>
      <c r="B4353" t="s">
        <v>743085</v>
      </c>
    </row>
    <row r="4354" spans="1:2" x14ac:dyDescent="0.2">
      <c r="A4354" t="s">
        <v>743086</v>
      </c>
      <c r="B4354" t="s">
        <v>743087</v>
      </c>
    </row>
    <row r="4355" spans="1:2" x14ac:dyDescent="0.2">
      <c r="A4355" t="s">
        <v>743088</v>
      </c>
      <c r="B4355" t="s">
        <v>743089</v>
      </c>
    </row>
    <row r="4356" spans="1:2" x14ac:dyDescent="0.2">
      <c r="A4356" t="s">
        <v>743090</v>
      </c>
      <c r="B4356" t="s">
        <v>743091</v>
      </c>
    </row>
    <row r="4357" spans="1:2" x14ac:dyDescent="0.2">
      <c r="A4357" t="s">
        <v>732687</v>
      </c>
      <c r="B4357" t="s">
        <v>732688</v>
      </c>
    </row>
    <row r="4358" spans="1:2" x14ac:dyDescent="0.2">
      <c r="A4358" t="s">
        <v>743092</v>
      </c>
      <c r="B4358" t="s">
        <v>743093</v>
      </c>
    </row>
    <row r="4359" spans="1:2" x14ac:dyDescent="0.2">
      <c r="A4359" t="s">
        <v>743094</v>
      </c>
      <c r="B4359" t="s">
        <v>743095</v>
      </c>
    </row>
    <row r="4360" spans="1:2" x14ac:dyDescent="0.2">
      <c r="A4360" t="s">
        <v>743096</v>
      </c>
      <c r="B4360" t="s">
        <v>743097</v>
      </c>
    </row>
    <row r="4361" spans="1:2" x14ac:dyDescent="0.2">
      <c r="A4361" t="s">
        <v>743098</v>
      </c>
      <c r="B4361" t="s">
        <v>743099</v>
      </c>
    </row>
    <row r="4362" spans="1:2" x14ac:dyDescent="0.2">
      <c r="A4362" t="s">
        <v>743100</v>
      </c>
      <c r="B4362" t="s">
        <v>743101</v>
      </c>
    </row>
    <row r="4363" spans="1:2" x14ac:dyDescent="0.2">
      <c r="A4363" t="s">
        <v>743102</v>
      </c>
      <c r="B4363" t="s">
        <v>743103</v>
      </c>
    </row>
    <row r="4364" spans="1:2" x14ac:dyDescent="0.2">
      <c r="A4364" t="s">
        <v>743104</v>
      </c>
      <c r="B4364" t="s">
        <v>743105</v>
      </c>
    </row>
    <row r="4365" spans="1:2" x14ac:dyDescent="0.2">
      <c r="A4365" t="s">
        <v>743106</v>
      </c>
      <c r="B4365" t="s">
        <v>743107</v>
      </c>
    </row>
    <row r="4366" spans="1:2" x14ac:dyDescent="0.2">
      <c r="A4366" t="s">
        <v>743108</v>
      </c>
      <c r="B4366" t="s">
        <v>743109</v>
      </c>
    </row>
    <row r="4367" spans="1:2" x14ac:dyDescent="0.2">
      <c r="A4367" t="s">
        <v>743110</v>
      </c>
      <c r="B4367" t="s">
        <v>743111</v>
      </c>
    </row>
    <row r="4368" spans="1:2" x14ac:dyDescent="0.2">
      <c r="A4368" t="s">
        <v>743112</v>
      </c>
      <c r="B4368" t="s">
        <v>743113</v>
      </c>
    </row>
    <row r="4369" spans="1:2" x14ac:dyDescent="0.2">
      <c r="A4369" t="s">
        <v>743114</v>
      </c>
      <c r="B4369" t="s">
        <v>743115</v>
      </c>
    </row>
    <row r="4370" spans="1:2" x14ac:dyDescent="0.2">
      <c r="A4370" t="s">
        <v>743116</v>
      </c>
      <c r="B4370" t="s">
        <v>743117</v>
      </c>
    </row>
    <row r="4371" spans="1:2" x14ac:dyDescent="0.2">
      <c r="A4371" t="s">
        <v>743118</v>
      </c>
      <c r="B4371" t="s">
        <v>743119</v>
      </c>
    </row>
    <row r="4372" spans="1:2" x14ac:dyDescent="0.2">
      <c r="A4372" t="s">
        <v>743120</v>
      </c>
      <c r="B4372" t="s">
        <v>743121</v>
      </c>
    </row>
    <row r="4373" spans="1:2" x14ac:dyDescent="0.2">
      <c r="A4373" t="s">
        <v>732689</v>
      </c>
      <c r="B4373" t="s">
        <v>732690</v>
      </c>
    </row>
    <row r="4374" spans="1:2" x14ac:dyDescent="0.2">
      <c r="A4374" t="s">
        <v>743122</v>
      </c>
      <c r="B4374" t="s">
        <v>743123</v>
      </c>
    </row>
    <row r="4375" spans="1:2" x14ac:dyDescent="0.2">
      <c r="A4375" t="s">
        <v>743124</v>
      </c>
      <c r="B4375" t="s">
        <v>743125</v>
      </c>
    </row>
    <row r="4376" spans="1:2" x14ac:dyDescent="0.2">
      <c r="A4376" t="s">
        <v>743312</v>
      </c>
      <c r="B4376" t="s">
        <v>743313</v>
      </c>
    </row>
    <row r="4377" spans="1:2" x14ac:dyDescent="0.2">
      <c r="A4377" t="s">
        <v>743320</v>
      </c>
      <c r="B4377" t="s">
        <v>743321</v>
      </c>
    </row>
    <row r="4378" spans="1:2" x14ac:dyDescent="0.2">
      <c r="A4378" t="s">
        <v>743324</v>
      </c>
      <c r="B4378" t="s">
        <v>743325</v>
      </c>
    </row>
    <row r="4379" spans="1:2" x14ac:dyDescent="0.2">
      <c r="A4379" t="s">
        <v>743374</v>
      </c>
      <c r="B4379" t="s">
        <v>743375</v>
      </c>
    </row>
    <row r="4380" spans="1:2" x14ac:dyDescent="0.2">
      <c r="A4380" t="s">
        <v>743126</v>
      </c>
      <c r="B4380" t="s">
        <v>743127</v>
      </c>
    </row>
    <row r="4381" spans="1:2" x14ac:dyDescent="0.2">
      <c r="A4381" t="s">
        <v>743128</v>
      </c>
      <c r="B4381" t="s">
        <v>743129</v>
      </c>
    </row>
    <row r="4382" spans="1:2" x14ac:dyDescent="0.2">
      <c r="A4382" t="s">
        <v>743130</v>
      </c>
      <c r="B4382" t="s">
        <v>743131</v>
      </c>
    </row>
    <row r="4383" spans="1:2" x14ac:dyDescent="0.2">
      <c r="A4383" t="s">
        <v>743132</v>
      </c>
      <c r="B4383" t="s">
        <v>743133</v>
      </c>
    </row>
    <row r="4384" spans="1:2" x14ac:dyDescent="0.2">
      <c r="A4384" t="s">
        <v>743134</v>
      </c>
      <c r="B4384" t="s">
        <v>743135</v>
      </c>
    </row>
    <row r="4385" spans="1:2" x14ac:dyDescent="0.2">
      <c r="A4385" t="s">
        <v>743136</v>
      </c>
      <c r="B4385" t="s">
        <v>743137</v>
      </c>
    </row>
    <row r="4386" spans="1:2" x14ac:dyDescent="0.2">
      <c r="A4386" t="s">
        <v>743138</v>
      </c>
      <c r="B4386" t="s">
        <v>743139</v>
      </c>
    </row>
    <row r="4387" spans="1:2" x14ac:dyDescent="0.2">
      <c r="A4387" t="s">
        <v>743140</v>
      </c>
      <c r="B4387" t="s">
        <v>743141</v>
      </c>
    </row>
    <row r="4388" spans="1:2" x14ac:dyDescent="0.2">
      <c r="A4388" t="s">
        <v>743142</v>
      </c>
      <c r="B4388" t="s">
        <v>743143</v>
      </c>
    </row>
    <row r="4389" spans="1:2" x14ac:dyDescent="0.2">
      <c r="A4389" t="s">
        <v>743144</v>
      </c>
      <c r="B4389" t="s">
        <v>743145</v>
      </c>
    </row>
    <row r="4390" spans="1:2" x14ac:dyDescent="0.2">
      <c r="A4390" t="s">
        <v>743146</v>
      </c>
      <c r="B4390" t="s">
        <v>743147</v>
      </c>
    </row>
    <row r="4391" spans="1:2" x14ac:dyDescent="0.2">
      <c r="A4391" t="s">
        <v>743148</v>
      </c>
      <c r="B4391" t="s">
        <v>743149</v>
      </c>
    </row>
    <row r="4392" spans="1:2" x14ac:dyDescent="0.2">
      <c r="A4392" t="s">
        <v>743150</v>
      </c>
      <c r="B4392" t="s">
        <v>743151</v>
      </c>
    </row>
    <row r="4393" spans="1:2" x14ac:dyDescent="0.2">
      <c r="A4393" t="s">
        <v>743152</v>
      </c>
      <c r="B4393" t="s">
        <v>743153</v>
      </c>
    </row>
    <row r="4394" spans="1:2" x14ac:dyDescent="0.2">
      <c r="A4394" t="s">
        <v>743154</v>
      </c>
      <c r="B4394" t="s">
        <v>743155</v>
      </c>
    </row>
    <row r="4395" spans="1:2" x14ac:dyDescent="0.2">
      <c r="A4395" t="s">
        <v>743156</v>
      </c>
      <c r="B4395" t="s">
        <v>743157</v>
      </c>
    </row>
    <row r="4396" spans="1:2" x14ac:dyDescent="0.2">
      <c r="A4396" t="s">
        <v>743158</v>
      </c>
      <c r="B4396" t="s">
        <v>743159</v>
      </c>
    </row>
    <row r="4397" spans="1:2" x14ac:dyDescent="0.2">
      <c r="A4397" t="s">
        <v>732691</v>
      </c>
      <c r="B4397" t="s">
        <v>732692</v>
      </c>
    </row>
    <row r="4398" spans="1:2" x14ac:dyDescent="0.2">
      <c r="A4398" t="s">
        <v>732693</v>
      </c>
      <c r="B4398" t="s">
        <v>732694</v>
      </c>
    </row>
    <row r="4399" spans="1:2" x14ac:dyDescent="0.2">
      <c r="A4399" t="s">
        <v>743160</v>
      </c>
      <c r="B4399" t="s">
        <v>743161</v>
      </c>
    </row>
    <row r="4400" spans="1:2" x14ac:dyDescent="0.2">
      <c r="A4400" t="s">
        <v>743162</v>
      </c>
      <c r="B4400" t="s">
        <v>743163</v>
      </c>
    </row>
    <row r="4401" spans="1:2" x14ac:dyDescent="0.2">
      <c r="A4401" t="s">
        <v>743164</v>
      </c>
      <c r="B4401" t="s">
        <v>743165</v>
      </c>
    </row>
    <row r="4402" spans="1:2" x14ac:dyDescent="0.2">
      <c r="A4402" t="s">
        <v>743166</v>
      </c>
      <c r="B4402" t="s">
        <v>743167</v>
      </c>
    </row>
    <row r="4403" spans="1:2" x14ac:dyDescent="0.2">
      <c r="A4403" t="s">
        <v>743168</v>
      </c>
      <c r="B4403" t="s">
        <v>743169</v>
      </c>
    </row>
    <row r="4404" spans="1:2" x14ac:dyDescent="0.2">
      <c r="A4404" t="s">
        <v>743170</v>
      </c>
      <c r="B4404" t="s">
        <v>743171</v>
      </c>
    </row>
    <row r="4405" spans="1:2" x14ac:dyDescent="0.2">
      <c r="A4405" t="s">
        <v>743172</v>
      </c>
      <c r="B4405" t="s">
        <v>743173</v>
      </c>
    </row>
    <row r="4406" spans="1:2" x14ac:dyDescent="0.2">
      <c r="A4406" t="s">
        <v>743174</v>
      </c>
      <c r="B4406" t="s">
        <v>743175</v>
      </c>
    </row>
    <row r="4407" spans="1:2" x14ac:dyDescent="0.2">
      <c r="A4407" t="s">
        <v>743176</v>
      </c>
      <c r="B4407" t="s">
        <v>743177</v>
      </c>
    </row>
    <row r="4408" spans="1:2" x14ac:dyDescent="0.2">
      <c r="A4408" t="s">
        <v>743178</v>
      </c>
      <c r="B4408" t="s">
        <v>743179</v>
      </c>
    </row>
    <row r="4409" spans="1:2" x14ac:dyDescent="0.2">
      <c r="A4409" t="s">
        <v>743180</v>
      </c>
      <c r="B4409" t="s">
        <v>743181</v>
      </c>
    </row>
    <row r="4410" spans="1:2" x14ac:dyDescent="0.2">
      <c r="A4410" t="s">
        <v>743182</v>
      </c>
      <c r="B4410" t="s">
        <v>743183</v>
      </c>
    </row>
    <row r="4411" spans="1:2" x14ac:dyDescent="0.2">
      <c r="A4411" t="s">
        <v>743184</v>
      </c>
      <c r="B4411" t="s">
        <v>743185</v>
      </c>
    </row>
    <row r="4412" spans="1:2" x14ac:dyDescent="0.2">
      <c r="A4412" t="s">
        <v>743186</v>
      </c>
      <c r="B4412" t="s">
        <v>743187</v>
      </c>
    </row>
    <row r="4413" spans="1:2" x14ac:dyDescent="0.2">
      <c r="A4413" t="s">
        <v>743188</v>
      </c>
      <c r="B4413" t="s">
        <v>743189</v>
      </c>
    </row>
    <row r="4414" spans="1:2" x14ac:dyDescent="0.2">
      <c r="A4414" t="s">
        <v>743190</v>
      </c>
      <c r="B4414" t="s">
        <v>743191</v>
      </c>
    </row>
    <row r="4415" spans="1:2" x14ac:dyDescent="0.2">
      <c r="A4415" t="s">
        <v>743192</v>
      </c>
      <c r="B4415" t="s">
        <v>743193</v>
      </c>
    </row>
    <row r="4416" spans="1:2" x14ac:dyDescent="0.2">
      <c r="A4416" t="s">
        <v>743194</v>
      </c>
      <c r="B4416" t="s">
        <v>743195</v>
      </c>
    </row>
    <row r="4417" spans="1:2" x14ac:dyDescent="0.2">
      <c r="A4417" t="s">
        <v>743196</v>
      </c>
      <c r="B4417" t="s">
        <v>743197</v>
      </c>
    </row>
    <row r="4418" spans="1:2" x14ac:dyDescent="0.2">
      <c r="A4418" t="s">
        <v>743198</v>
      </c>
      <c r="B4418" t="s">
        <v>743199</v>
      </c>
    </row>
    <row r="4419" spans="1:2" x14ac:dyDescent="0.2">
      <c r="A4419" t="s">
        <v>743200</v>
      </c>
      <c r="B4419" t="s">
        <v>743201</v>
      </c>
    </row>
    <row r="4420" spans="1:2" x14ac:dyDescent="0.2">
      <c r="A4420" t="s">
        <v>743202</v>
      </c>
      <c r="B4420" t="s">
        <v>743203</v>
      </c>
    </row>
    <row r="4421" spans="1:2" x14ac:dyDescent="0.2">
      <c r="A4421" t="s">
        <v>743204</v>
      </c>
      <c r="B4421" t="s">
        <v>743205</v>
      </c>
    </row>
    <row r="4422" spans="1:2" x14ac:dyDescent="0.2">
      <c r="A4422" t="s">
        <v>743206</v>
      </c>
      <c r="B4422" t="s">
        <v>743207</v>
      </c>
    </row>
    <row r="4423" spans="1:2" x14ac:dyDescent="0.2">
      <c r="A4423" t="s">
        <v>743208</v>
      </c>
      <c r="B4423" t="s">
        <v>743209</v>
      </c>
    </row>
    <row r="4424" spans="1:2" x14ac:dyDescent="0.2">
      <c r="A4424" t="s">
        <v>743210</v>
      </c>
      <c r="B4424" t="s">
        <v>743211</v>
      </c>
    </row>
    <row r="4425" spans="1:2" x14ac:dyDescent="0.2">
      <c r="A4425" t="s">
        <v>743212</v>
      </c>
      <c r="B4425" t="s">
        <v>743213</v>
      </c>
    </row>
    <row r="4426" spans="1:2" x14ac:dyDescent="0.2">
      <c r="A4426" t="s">
        <v>743214</v>
      </c>
      <c r="B4426" t="s">
        <v>743215</v>
      </c>
    </row>
    <row r="4427" spans="1:2" x14ac:dyDescent="0.2">
      <c r="A4427" t="s">
        <v>743216</v>
      </c>
      <c r="B4427" t="s">
        <v>743217</v>
      </c>
    </row>
    <row r="4428" spans="1:2" x14ac:dyDescent="0.2">
      <c r="A4428" t="s">
        <v>743218</v>
      </c>
      <c r="B4428" t="s">
        <v>743219</v>
      </c>
    </row>
    <row r="4429" spans="1:2" x14ac:dyDescent="0.2">
      <c r="A4429" t="s">
        <v>743220</v>
      </c>
      <c r="B4429" t="s">
        <v>743221</v>
      </c>
    </row>
    <row r="4430" spans="1:2" x14ac:dyDescent="0.2">
      <c r="A4430" t="s">
        <v>743222</v>
      </c>
      <c r="B4430" t="s">
        <v>743223</v>
      </c>
    </row>
    <row r="4431" spans="1:2" x14ac:dyDescent="0.2">
      <c r="A4431" t="s">
        <v>743224</v>
      </c>
      <c r="B4431" t="s">
        <v>743225</v>
      </c>
    </row>
    <row r="4432" spans="1:2" x14ac:dyDescent="0.2">
      <c r="A4432" t="s">
        <v>743226</v>
      </c>
      <c r="B4432" t="s">
        <v>743227</v>
      </c>
    </row>
    <row r="4433" spans="1:2" x14ac:dyDescent="0.2">
      <c r="A4433" t="s">
        <v>743228</v>
      </c>
      <c r="B4433" t="s">
        <v>743229</v>
      </c>
    </row>
    <row r="4434" spans="1:2" x14ac:dyDescent="0.2">
      <c r="A4434" t="s">
        <v>743230</v>
      </c>
      <c r="B4434" t="s">
        <v>743231</v>
      </c>
    </row>
    <row r="4435" spans="1:2" x14ac:dyDescent="0.2">
      <c r="A4435" t="s">
        <v>743232</v>
      </c>
      <c r="B4435" t="s">
        <v>743233</v>
      </c>
    </row>
    <row r="4436" spans="1:2" x14ac:dyDescent="0.2">
      <c r="A4436" t="s">
        <v>743234</v>
      </c>
      <c r="B4436" t="s">
        <v>743235</v>
      </c>
    </row>
    <row r="4437" spans="1:2" x14ac:dyDescent="0.2">
      <c r="A4437" t="s">
        <v>743236</v>
      </c>
      <c r="B4437" t="s">
        <v>743237</v>
      </c>
    </row>
    <row r="4438" spans="1:2" x14ac:dyDescent="0.2">
      <c r="A4438" t="s">
        <v>743238</v>
      </c>
      <c r="B4438" t="s">
        <v>743239</v>
      </c>
    </row>
    <row r="4439" spans="1:2" x14ac:dyDescent="0.2">
      <c r="A4439" t="s">
        <v>743240</v>
      </c>
      <c r="B4439" t="s">
        <v>743241</v>
      </c>
    </row>
    <row r="4440" spans="1:2" x14ac:dyDescent="0.2">
      <c r="A4440" t="s">
        <v>743242</v>
      </c>
      <c r="B4440" t="s">
        <v>743243</v>
      </c>
    </row>
    <row r="4441" spans="1:2" x14ac:dyDescent="0.2">
      <c r="A4441" t="s">
        <v>743244</v>
      </c>
      <c r="B4441" t="s">
        <v>743245</v>
      </c>
    </row>
    <row r="4442" spans="1:2" x14ac:dyDescent="0.2">
      <c r="A4442" t="s">
        <v>743246</v>
      </c>
      <c r="B4442" t="s">
        <v>743247</v>
      </c>
    </row>
    <row r="4443" spans="1:2" x14ac:dyDescent="0.2">
      <c r="A4443" t="s">
        <v>743248</v>
      </c>
      <c r="B4443" t="s">
        <v>743249</v>
      </c>
    </row>
    <row r="4444" spans="1:2" x14ac:dyDescent="0.2">
      <c r="A4444" t="s">
        <v>743250</v>
      </c>
      <c r="B4444" t="s">
        <v>743251</v>
      </c>
    </row>
    <row r="4445" spans="1:2" x14ac:dyDescent="0.2">
      <c r="A4445" t="s">
        <v>743252</v>
      </c>
      <c r="B4445" t="s">
        <v>743253</v>
      </c>
    </row>
    <row r="4446" spans="1:2" x14ac:dyDescent="0.2">
      <c r="A4446" t="s">
        <v>743254</v>
      </c>
      <c r="B4446" t="s">
        <v>743255</v>
      </c>
    </row>
    <row r="4447" spans="1:2" x14ac:dyDescent="0.2">
      <c r="A4447" t="s">
        <v>743256</v>
      </c>
      <c r="B4447" t="s">
        <v>743257</v>
      </c>
    </row>
    <row r="4448" spans="1:2" x14ac:dyDescent="0.2">
      <c r="A4448" t="s">
        <v>743258</v>
      </c>
      <c r="B4448" t="s">
        <v>743259</v>
      </c>
    </row>
    <row r="4449" spans="1:2" x14ac:dyDescent="0.2">
      <c r="A4449" t="s">
        <v>732695</v>
      </c>
      <c r="B4449" t="s">
        <v>732696</v>
      </c>
    </row>
    <row r="4450" spans="1:2" x14ac:dyDescent="0.2">
      <c r="A4450" t="s">
        <v>743260</v>
      </c>
      <c r="B4450" t="s">
        <v>743261</v>
      </c>
    </row>
    <row r="4451" spans="1:2" x14ac:dyDescent="0.2">
      <c r="A4451" t="s">
        <v>743262</v>
      </c>
      <c r="B4451" t="s">
        <v>743263</v>
      </c>
    </row>
    <row r="4452" spans="1:2" x14ac:dyDescent="0.2">
      <c r="A4452" t="s">
        <v>743264</v>
      </c>
      <c r="B4452" t="s">
        <v>743265</v>
      </c>
    </row>
    <row r="4453" spans="1:2" x14ac:dyDescent="0.2">
      <c r="A4453" t="s">
        <v>743266</v>
      </c>
      <c r="B4453" t="s">
        <v>743267</v>
      </c>
    </row>
    <row r="4454" spans="1:2" x14ac:dyDescent="0.2">
      <c r="A4454" t="s">
        <v>743268</v>
      </c>
      <c r="B4454" t="s">
        <v>743269</v>
      </c>
    </row>
    <row r="4455" spans="1:2" x14ac:dyDescent="0.2">
      <c r="A4455" t="s">
        <v>743270</v>
      </c>
      <c r="B4455" t="s">
        <v>743271</v>
      </c>
    </row>
    <row r="4456" spans="1:2" x14ac:dyDescent="0.2">
      <c r="A4456" t="s">
        <v>743272</v>
      </c>
      <c r="B4456" t="s">
        <v>743273</v>
      </c>
    </row>
    <row r="4457" spans="1:2" x14ac:dyDescent="0.2">
      <c r="A4457" t="s">
        <v>732697</v>
      </c>
      <c r="B4457" t="s">
        <v>732698</v>
      </c>
    </row>
    <row r="4458" spans="1:2" x14ac:dyDescent="0.2">
      <c r="A4458" t="s">
        <v>732697</v>
      </c>
      <c r="B4458" t="s">
        <v>732698</v>
      </c>
    </row>
    <row r="4459" spans="1:2" x14ac:dyDescent="0.2">
      <c r="A4459" t="s">
        <v>743274</v>
      </c>
      <c r="B4459" t="s">
        <v>743275</v>
      </c>
    </row>
    <row r="4460" spans="1:2" x14ac:dyDescent="0.2">
      <c r="A4460" t="s">
        <v>743276</v>
      </c>
      <c r="B4460" t="s">
        <v>743277</v>
      </c>
    </row>
    <row r="4461" spans="1:2" x14ac:dyDescent="0.2">
      <c r="A4461" t="s">
        <v>743278</v>
      </c>
      <c r="B4461" t="s">
        <v>743279</v>
      </c>
    </row>
    <row r="4462" spans="1:2" x14ac:dyDescent="0.2">
      <c r="A4462" t="s">
        <v>743280</v>
      </c>
      <c r="B4462" t="s">
        <v>743281</v>
      </c>
    </row>
    <row r="4463" spans="1:2" x14ac:dyDescent="0.2">
      <c r="A4463" t="s">
        <v>743282</v>
      </c>
      <c r="B4463" t="s">
        <v>743283</v>
      </c>
    </row>
    <row r="4464" spans="1:2" x14ac:dyDescent="0.2">
      <c r="A4464" t="s">
        <v>743284</v>
      </c>
      <c r="B4464" t="s">
        <v>743285</v>
      </c>
    </row>
    <row r="4465" spans="1:2" x14ac:dyDescent="0.2">
      <c r="A4465" t="s">
        <v>743286</v>
      </c>
      <c r="B4465" t="s">
        <v>743287</v>
      </c>
    </row>
    <row r="4466" spans="1:2" x14ac:dyDescent="0.2">
      <c r="A4466" t="s">
        <v>743288</v>
      </c>
      <c r="B4466" t="s">
        <v>743289</v>
      </c>
    </row>
    <row r="4467" spans="1:2" x14ac:dyDescent="0.2">
      <c r="A4467" t="s">
        <v>732699</v>
      </c>
      <c r="B4467" t="s">
        <v>732700</v>
      </c>
    </row>
    <row r="4468" spans="1:2" x14ac:dyDescent="0.2">
      <c r="A4468" t="s">
        <v>732699</v>
      </c>
      <c r="B4468" t="s">
        <v>732700</v>
      </c>
    </row>
    <row r="4469" spans="1:2" x14ac:dyDescent="0.2">
      <c r="A4469" t="s">
        <v>743290</v>
      </c>
      <c r="B4469" t="s">
        <v>743291</v>
      </c>
    </row>
    <row r="4470" spans="1:2" x14ac:dyDescent="0.2">
      <c r="A4470" t="s">
        <v>743292</v>
      </c>
      <c r="B4470" t="s">
        <v>743293</v>
      </c>
    </row>
    <row r="4471" spans="1:2" x14ac:dyDescent="0.2">
      <c r="A4471" t="s">
        <v>743294</v>
      </c>
      <c r="B4471" t="s">
        <v>743295</v>
      </c>
    </row>
    <row r="4472" spans="1:2" x14ac:dyDescent="0.2">
      <c r="A4472" t="s">
        <v>743296</v>
      </c>
      <c r="B4472" t="s">
        <v>743297</v>
      </c>
    </row>
    <row r="4473" spans="1:2" x14ac:dyDescent="0.2">
      <c r="A4473" t="s">
        <v>743298</v>
      </c>
      <c r="B4473" t="s">
        <v>743299</v>
      </c>
    </row>
    <row r="4474" spans="1:2" x14ac:dyDescent="0.2">
      <c r="A4474" t="s">
        <v>732701</v>
      </c>
      <c r="B4474" t="s">
        <v>732702</v>
      </c>
    </row>
    <row r="4475" spans="1:2" x14ac:dyDescent="0.2">
      <c r="A4475" t="s">
        <v>743300</v>
      </c>
      <c r="B4475" t="s">
        <v>743301</v>
      </c>
    </row>
    <row r="4476" spans="1:2" x14ac:dyDescent="0.2">
      <c r="A4476" t="s">
        <v>743302</v>
      </c>
      <c r="B4476" t="s">
        <v>743303</v>
      </c>
    </row>
    <row r="4477" spans="1:2" x14ac:dyDescent="0.2">
      <c r="A4477" t="s">
        <v>743304</v>
      </c>
      <c r="B4477" t="s">
        <v>743305</v>
      </c>
    </row>
    <row r="4478" spans="1:2" x14ac:dyDescent="0.2">
      <c r="A4478" t="s">
        <v>743306</v>
      </c>
      <c r="B4478" t="s">
        <v>743307</v>
      </c>
    </row>
    <row r="4479" spans="1:2" x14ac:dyDescent="0.2">
      <c r="A4479" t="s">
        <v>743308</v>
      </c>
      <c r="B4479" t="s">
        <v>743309</v>
      </c>
    </row>
    <row r="4480" spans="1:2" x14ac:dyDescent="0.2">
      <c r="A4480" t="s">
        <v>743310</v>
      </c>
      <c r="B4480" t="s">
        <v>743311</v>
      </c>
    </row>
    <row r="4481" spans="1:2" x14ac:dyDescent="0.2">
      <c r="A4481" t="s">
        <v>743314</v>
      </c>
      <c r="B4481" t="s">
        <v>743315</v>
      </c>
    </row>
    <row r="4482" spans="1:2" x14ac:dyDescent="0.2">
      <c r="A4482" t="s">
        <v>743316</v>
      </c>
      <c r="B4482" t="s">
        <v>743317</v>
      </c>
    </row>
    <row r="4483" spans="1:2" x14ac:dyDescent="0.2">
      <c r="A4483" t="s">
        <v>732703</v>
      </c>
      <c r="B4483" t="s">
        <v>732704</v>
      </c>
    </row>
    <row r="4484" spans="1:2" x14ac:dyDescent="0.2">
      <c r="A4484" t="s">
        <v>743318</v>
      </c>
      <c r="B4484" t="s">
        <v>743319</v>
      </c>
    </row>
    <row r="4485" spans="1:2" x14ac:dyDescent="0.2">
      <c r="A4485" t="s">
        <v>732705</v>
      </c>
      <c r="B4485" t="s">
        <v>732706</v>
      </c>
    </row>
    <row r="4486" spans="1:2" x14ac:dyDescent="0.2">
      <c r="A4486" t="s">
        <v>743322</v>
      </c>
      <c r="B4486" t="s">
        <v>743323</v>
      </c>
    </row>
    <row r="4487" spans="1:2" x14ac:dyDescent="0.2">
      <c r="A4487" t="s">
        <v>743326</v>
      </c>
      <c r="B4487" t="s">
        <v>743327</v>
      </c>
    </row>
    <row r="4488" spans="1:2" x14ac:dyDescent="0.2">
      <c r="A4488" t="s">
        <v>743328</v>
      </c>
      <c r="B4488" t="s">
        <v>743329</v>
      </c>
    </row>
    <row r="4489" spans="1:2" x14ac:dyDescent="0.2">
      <c r="A4489" t="s">
        <v>732707</v>
      </c>
      <c r="B4489" t="s">
        <v>732708</v>
      </c>
    </row>
    <row r="4490" spans="1:2" x14ac:dyDescent="0.2">
      <c r="A4490" t="s">
        <v>743330</v>
      </c>
      <c r="B4490" t="s">
        <v>743331</v>
      </c>
    </row>
    <row r="4491" spans="1:2" x14ac:dyDescent="0.2">
      <c r="A4491" t="s">
        <v>743332</v>
      </c>
      <c r="B4491" t="s">
        <v>743333</v>
      </c>
    </row>
    <row r="4492" spans="1:2" x14ac:dyDescent="0.2">
      <c r="A4492" t="s">
        <v>743334</v>
      </c>
      <c r="B4492" t="s">
        <v>743335</v>
      </c>
    </row>
    <row r="4493" spans="1:2" x14ac:dyDescent="0.2">
      <c r="A4493" t="s">
        <v>743336</v>
      </c>
      <c r="B4493" t="s">
        <v>743337</v>
      </c>
    </row>
    <row r="4494" spans="1:2" x14ac:dyDescent="0.2">
      <c r="A4494" t="s">
        <v>743338</v>
      </c>
      <c r="B4494" t="s">
        <v>743339</v>
      </c>
    </row>
    <row r="4495" spans="1:2" x14ac:dyDescent="0.2">
      <c r="A4495" t="s">
        <v>743340</v>
      </c>
      <c r="B4495" t="s">
        <v>743341</v>
      </c>
    </row>
    <row r="4496" spans="1:2" x14ac:dyDescent="0.2">
      <c r="A4496" t="s">
        <v>743342</v>
      </c>
      <c r="B4496" t="s">
        <v>743343</v>
      </c>
    </row>
    <row r="4497" spans="1:2" x14ac:dyDescent="0.2">
      <c r="A4497" t="s">
        <v>743344</v>
      </c>
      <c r="B4497" t="s">
        <v>743345</v>
      </c>
    </row>
    <row r="4498" spans="1:2" x14ac:dyDescent="0.2">
      <c r="A4498" t="s">
        <v>732709</v>
      </c>
      <c r="B4498" t="s">
        <v>732710</v>
      </c>
    </row>
    <row r="4499" spans="1:2" x14ac:dyDescent="0.2">
      <c r="A4499" t="s">
        <v>743346</v>
      </c>
      <c r="B4499" t="s">
        <v>743347</v>
      </c>
    </row>
    <row r="4500" spans="1:2" x14ac:dyDescent="0.2">
      <c r="A4500" t="s">
        <v>732711</v>
      </c>
      <c r="B4500" t="s">
        <v>732712</v>
      </c>
    </row>
    <row r="4501" spans="1:2" x14ac:dyDescent="0.2">
      <c r="A4501" t="s">
        <v>732713</v>
      </c>
      <c r="B4501" t="s">
        <v>732714</v>
      </c>
    </row>
    <row r="4502" spans="1:2" x14ac:dyDescent="0.2">
      <c r="A4502" t="s">
        <v>743348</v>
      </c>
      <c r="B4502" t="s">
        <v>743349</v>
      </c>
    </row>
    <row r="4503" spans="1:2" x14ac:dyDescent="0.2">
      <c r="A4503" t="s">
        <v>743350</v>
      </c>
      <c r="B4503" t="s">
        <v>743351</v>
      </c>
    </row>
    <row r="4504" spans="1:2" x14ac:dyDescent="0.2">
      <c r="A4504" t="s">
        <v>743352</v>
      </c>
      <c r="B4504" t="s">
        <v>743353</v>
      </c>
    </row>
    <row r="4505" spans="1:2" x14ac:dyDescent="0.2">
      <c r="A4505" t="s">
        <v>743354</v>
      </c>
      <c r="B4505" t="s">
        <v>743355</v>
      </c>
    </row>
    <row r="4506" spans="1:2" x14ac:dyDescent="0.2">
      <c r="A4506" t="s">
        <v>743356</v>
      </c>
      <c r="B4506" t="s">
        <v>743357</v>
      </c>
    </row>
    <row r="4507" spans="1:2" x14ac:dyDescent="0.2">
      <c r="A4507" t="s">
        <v>743358</v>
      </c>
      <c r="B4507" t="s">
        <v>743359</v>
      </c>
    </row>
    <row r="4508" spans="1:2" x14ac:dyDescent="0.2">
      <c r="A4508" t="s">
        <v>743360</v>
      </c>
      <c r="B4508" t="s">
        <v>743361</v>
      </c>
    </row>
    <row r="4509" spans="1:2" x14ac:dyDescent="0.2">
      <c r="A4509" t="s">
        <v>743362</v>
      </c>
      <c r="B4509" t="s">
        <v>743363</v>
      </c>
    </row>
    <row r="4510" spans="1:2" x14ac:dyDescent="0.2">
      <c r="A4510" t="s">
        <v>743364</v>
      </c>
      <c r="B4510" t="s">
        <v>743365</v>
      </c>
    </row>
    <row r="4511" spans="1:2" x14ac:dyDescent="0.2">
      <c r="A4511" t="s">
        <v>743366</v>
      </c>
      <c r="B4511" t="s">
        <v>743367</v>
      </c>
    </row>
    <row r="4512" spans="1:2" x14ac:dyDescent="0.2">
      <c r="A4512" t="s">
        <v>743368</v>
      </c>
      <c r="B4512" t="s">
        <v>743369</v>
      </c>
    </row>
    <row r="4513" spans="1:2" x14ac:dyDescent="0.2">
      <c r="A4513" t="s">
        <v>732715</v>
      </c>
      <c r="B4513" t="s">
        <v>732716</v>
      </c>
    </row>
    <row r="4514" spans="1:2" x14ac:dyDescent="0.2">
      <c r="A4514" t="s">
        <v>743370</v>
      </c>
      <c r="B4514" t="s">
        <v>743371</v>
      </c>
    </row>
    <row r="4515" spans="1:2" x14ac:dyDescent="0.2">
      <c r="A4515" t="s">
        <v>743372</v>
      </c>
      <c r="B4515" t="s">
        <v>743373</v>
      </c>
    </row>
    <row r="4516" spans="1:2" x14ac:dyDescent="0.2">
      <c r="A4516" t="s">
        <v>732717</v>
      </c>
      <c r="B4516" t="s">
        <v>732718</v>
      </c>
    </row>
    <row r="4517" spans="1:2" x14ac:dyDescent="0.2">
      <c r="A4517" t="s">
        <v>743376</v>
      </c>
      <c r="B4517" t="s">
        <v>743377</v>
      </c>
    </row>
    <row r="4518" spans="1:2" x14ac:dyDescent="0.2">
      <c r="A4518" t="s">
        <v>743378</v>
      </c>
      <c r="B4518" t="s">
        <v>743379</v>
      </c>
    </row>
    <row r="4519" spans="1:2" x14ac:dyDescent="0.2">
      <c r="A4519" t="s">
        <v>743380</v>
      </c>
      <c r="B4519" t="s">
        <v>743381</v>
      </c>
    </row>
    <row r="4520" spans="1:2" x14ac:dyDescent="0.2">
      <c r="A4520" t="s">
        <v>743382</v>
      </c>
      <c r="B4520" t="s">
        <v>743383</v>
      </c>
    </row>
    <row r="4521" spans="1:2" x14ac:dyDescent="0.2">
      <c r="A4521" t="s">
        <v>732719</v>
      </c>
      <c r="B4521" t="s">
        <v>732720</v>
      </c>
    </row>
    <row r="4522" spans="1:2" x14ac:dyDescent="0.2">
      <c r="A4522" t="s">
        <v>743384</v>
      </c>
      <c r="B4522" t="s">
        <v>743385</v>
      </c>
    </row>
    <row r="4523" spans="1:2" x14ac:dyDescent="0.2">
      <c r="A4523" t="s">
        <v>743386</v>
      </c>
      <c r="B4523" t="s">
        <v>743387</v>
      </c>
    </row>
    <row r="4524" spans="1:2" x14ac:dyDescent="0.2">
      <c r="A4524" t="s">
        <v>743388</v>
      </c>
      <c r="B4524" t="s">
        <v>743389</v>
      </c>
    </row>
    <row r="4525" spans="1:2" x14ac:dyDescent="0.2">
      <c r="A4525" t="s">
        <v>732721</v>
      </c>
      <c r="B4525" t="s">
        <v>732722</v>
      </c>
    </row>
    <row r="4526" spans="1:2" x14ac:dyDescent="0.2">
      <c r="A4526" t="s">
        <v>743390</v>
      </c>
      <c r="B4526" t="s">
        <v>743391</v>
      </c>
    </row>
    <row r="4527" spans="1:2" x14ac:dyDescent="0.2">
      <c r="A4527" t="s">
        <v>743392</v>
      </c>
      <c r="B4527" t="s">
        <v>743393</v>
      </c>
    </row>
    <row r="4528" spans="1:2" x14ac:dyDescent="0.2">
      <c r="A4528" t="s">
        <v>743394</v>
      </c>
      <c r="B4528" t="s">
        <v>743395</v>
      </c>
    </row>
    <row r="4529" spans="1:2" x14ac:dyDescent="0.2">
      <c r="A4529" t="s">
        <v>743396</v>
      </c>
      <c r="B4529" t="s">
        <v>743397</v>
      </c>
    </row>
    <row r="4530" spans="1:2" x14ac:dyDescent="0.2">
      <c r="A4530" t="s">
        <v>743398</v>
      </c>
      <c r="B4530" t="s">
        <v>743399</v>
      </c>
    </row>
    <row r="4531" spans="1:2" x14ac:dyDescent="0.2">
      <c r="A4531" t="s">
        <v>743400</v>
      </c>
      <c r="B4531" t="s">
        <v>743401</v>
      </c>
    </row>
    <row r="4532" spans="1:2" x14ac:dyDescent="0.2">
      <c r="A4532" t="s">
        <v>732723</v>
      </c>
      <c r="B4532" t="s">
        <v>732724</v>
      </c>
    </row>
    <row r="4533" spans="1:2" x14ac:dyDescent="0.2">
      <c r="A4533" t="s">
        <v>743402</v>
      </c>
      <c r="B4533" t="s">
        <v>743403</v>
      </c>
    </row>
    <row r="4534" spans="1:2" x14ac:dyDescent="0.2">
      <c r="A4534" t="s">
        <v>732725</v>
      </c>
      <c r="B4534" t="s">
        <v>732726</v>
      </c>
    </row>
    <row r="4535" spans="1:2" x14ac:dyDescent="0.2">
      <c r="A4535" t="s">
        <v>732725</v>
      </c>
      <c r="B4535" t="s">
        <v>732726</v>
      </c>
    </row>
    <row r="4536" spans="1:2" x14ac:dyDescent="0.2">
      <c r="A4536" t="s">
        <v>743404</v>
      </c>
      <c r="B4536" t="s">
        <v>743405</v>
      </c>
    </row>
    <row r="4537" spans="1:2" x14ac:dyDescent="0.2">
      <c r="A4537" t="s">
        <v>743406</v>
      </c>
      <c r="B4537" t="s">
        <v>743407</v>
      </c>
    </row>
    <row r="4538" spans="1:2" x14ac:dyDescent="0.2">
      <c r="A4538" t="s">
        <v>743408</v>
      </c>
      <c r="B4538" t="s">
        <v>743409</v>
      </c>
    </row>
    <row r="4539" spans="1:2" x14ac:dyDescent="0.2">
      <c r="A4539" t="s">
        <v>743410</v>
      </c>
      <c r="B4539" t="s">
        <v>743411</v>
      </c>
    </row>
    <row r="4540" spans="1:2" x14ac:dyDescent="0.2">
      <c r="A4540" t="s">
        <v>743412</v>
      </c>
      <c r="B4540" t="s">
        <v>743413</v>
      </c>
    </row>
    <row r="4541" spans="1:2" x14ac:dyDescent="0.2">
      <c r="A4541" t="s">
        <v>743414</v>
      </c>
      <c r="B4541" t="s">
        <v>743415</v>
      </c>
    </row>
    <row r="4542" spans="1:2" x14ac:dyDescent="0.2">
      <c r="A4542" t="s">
        <v>743416</v>
      </c>
      <c r="B4542" t="s">
        <v>743417</v>
      </c>
    </row>
    <row r="4543" spans="1:2" x14ac:dyDescent="0.2">
      <c r="A4543" t="s">
        <v>743418</v>
      </c>
      <c r="B4543" t="s">
        <v>743419</v>
      </c>
    </row>
    <row r="4544" spans="1:2" x14ac:dyDescent="0.2">
      <c r="A4544" t="s">
        <v>743420</v>
      </c>
      <c r="B4544" t="s">
        <v>743421</v>
      </c>
    </row>
    <row r="4545" spans="1:2" x14ac:dyDescent="0.2">
      <c r="A4545" t="s">
        <v>743422</v>
      </c>
      <c r="B4545" t="s">
        <v>743423</v>
      </c>
    </row>
    <row r="4546" spans="1:2" x14ac:dyDescent="0.2">
      <c r="A4546" t="s">
        <v>743424</v>
      </c>
      <c r="B4546" t="s">
        <v>743425</v>
      </c>
    </row>
    <row r="4547" spans="1:2" x14ac:dyDescent="0.2">
      <c r="A4547" t="s">
        <v>743426</v>
      </c>
      <c r="B4547" t="s">
        <v>743427</v>
      </c>
    </row>
    <row r="4548" spans="1:2" x14ac:dyDescent="0.2">
      <c r="A4548" t="s">
        <v>743428</v>
      </c>
      <c r="B4548" t="s">
        <v>743429</v>
      </c>
    </row>
    <row r="4549" spans="1:2" x14ac:dyDescent="0.2">
      <c r="A4549" t="s">
        <v>743430</v>
      </c>
      <c r="B4549" t="s">
        <v>743431</v>
      </c>
    </row>
    <row r="4550" spans="1:2" x14ac:dyDescent="0.2">
      <c r="A4550" t="s">
        <v>743432</v>
      </c>
      <c r="B4550" t="s">
        <v>743433</v>
      </c>
    </row>
    <row r="4551" spans="1:2" x14ac:dyDescent="0.2">
      <c r="A4551" t="s">
        <v>743434</v>
      </c>
      <c r="B4551" t="s">
        <v>743435</v>
      </c>
    </row>
    <row r="4552" spans="1:2" x14ac:dyDescent="0.2">
      <c r="A4552" t="s">
        <v>743436</v>
      </c>
      <c r="B4552" t="s">
        <v>743437</v>
      </c>
    </row>
    <row r="4553" spans="1:2" x14ac:dyDescent="0.2">
      <c r="A4553" t="s">
        <v>743438</v>
      </c>
      <c r="B4553" t="s">
        <v>743439</v>
      </c>
    </row>
    <row r="4554" spans="1:2" x14ac:dyDescent="0.2">
      <c r="A4554" t="s">
        <v>743440</v>
      </c>
      <c r="B4554" t="s">
        <v>743441</v>
      </c>
    </row>
    <row r="4555" spans="1:2" x14ac:dyDescent="0.2">
      <c r="A4555" t="s">
        <v>743442</v>
      </c>
      <c r="B4555" t="s">
        <v>743443</v>
      </c>
    </row>
    <row r="4556" spans="1:2" x14ac:dyDescent="0.2">
      <c r="A4556" t="s">
        <v>743444</v>
      </c>
      <c r="B4556" t="s">
        <v>743445</v>
      </c>
    </row>
    <row r="4557" spans="1:2" x14ac:dyDescent="0.2">
      <c r="A4557" t="s">
        <v>743446</v>
      </c>
      <c r="B4557" t="s">
        <v>743447</v>
      </c>
    </row>
    <row r="4558" spans="1:2" x14ac:dyDescent="0.2">
      <c r="A4558" t="s">
        <v>743448</v>
      </c>
      <c r="B4558" t="s">
        <v>743449</v>
      </c>
    </row>
    <row r="4559" spans="1:2" x14ac:dyDescent="0.2">
      <c r="A4559" t="s">
        <v>743450</v>
      </c>
      <c r="B4559" t="s">
        <v>743451</v>
      </c>
    </row>
    <row r="4560" spans="1:2" x14ac:dyDescent="0.2">
      <c r="A4560" t="s">
        <v>743452</v>
      </c>
      <c r="B4560" t="s">
        <v>743453</v>
      </c>
    </row>
    <row r="4561" spans="1:2" x14ac:dyDescent="0.2">
      <c r="A4561" t="s">
        <v>743454</v>
      </c>
      <c r="B4561" t="s">
        <v>743455</v>
      </c>
    </row>
    <row r="4562" spans="1:2" x14ac:dyDescent="0.2">
      <c r="A4562" t="s">
        <v>743456</v>
      </c>
      <c r="B4562" t="s">
        <v>743457</v>
      </c>
    </row>
    <row r="4563" spans="1:2" x14ac:dyDescent="0.2">
      <c r="A4563" t="s">
        <v>743458</v>
      </c>
      <c r="B4563" t="s">
        <v>743459</v>
      </c>
    </row>
    <row r="4564" spans="1:2" x14ac:dyDescent="0.2">
      <c r="A4564" t="s">
        <v>743460</v>
      </c>
      <c r="B4564" t="s">
        <v>743461</v>
      </c>
    </row>
    <row r="4565" spans="1:2" x14ac:dyDescent="0.2">
      <c r="A4565" t="s">
        <v>743462</v>
      </c>
      <c r="B4565" t="s">
        <v>743463</v>
      </c>
    </row>
    <row r="4566" spans="1:2" x14ac:dyDescent="0.2">
      <c r="A4566" t="s">
        <v>743464</v>
      </c>
      <c r="B4566" t="s">
        <v>743465</v>
      </c>
    </row>
    <row r="4567" spans="1:2" x14ac:dyDescent="0.2">
      <c r="A4567" t="s">
        <v>743466</v>
      </c>
      <c r="B4567" t="s">
        <v>743467</v>
      </c>
    </row>
    <row r="4568" spans="1:2" x14ac:dyDescent="0.2">
      <c r="A4568" t="s">
        <v>743468</v>
      </c>
      <c r="B4568" t="s">
        <v>743469</v>
      </c>
    </row>
    <row r="4569" spans="1:2" x14ac:dyDescent="0.2">
      <c r="A4569" t="s">
        <v>743470</v>
      </c>
      <c r="B4569" t="s">
        <v>743471</v>
      </c>
    </row>
    <row r="4570" spans="1:2" x14ac:dyDescent="0.2">
      <c r="A4570" t="s">
        <v>743472</v>
      </c>
      <c r="B4570" t="s">
        <v>743473</v>
      </c>
    </row>
    <row r="4571" spans="1:2" x14ac:dyDescent="0.2">
      <c r="A4571" t="s">
        <v>743474</v>
      </c>
      <c r="B4571" t="s">
        <v>743475</v>
      </c>
    </row>
    <row r="4572" spans="1:2" x14ac:dyDescent="0.2">
      <c r="A4572" t="s">
        <v>743476</v>
      </c>
      <c r="B4572" t="s">
        <v>743477</v>
      </c>
    </row>
    <row r="4573" spans="1:2" x14ac:dyDescent="0.2">
      <c r="A4573" t="s">
        <v>743478</v>
      </c>
      <c r="B4573" t="s">
        <v>743479</v>
      </c>
    </row>
    <row r="4574" spans="1:2" x14ac:dyDescent="0.2">
      <c r="A4574" t="s">
        <v>743480</v>
      </c>
      <c r="B4574" t="s">
        <v>743481</v>
      </c>
    </row>
    <row r="4575" spans="1:2" x14ac:dyDescent="0.2">
      <c r="A4575" t="s">
        <v>743482</v>
      </c>
      <c r="B4575" t="s">
        <v>743483</v>
      </c>
    </row>
    <row r="4576" spans="1:2" x14ac:dyDescent="0.2">
      <c r="A4576" t="s">
        <v>743484</v>
      </c>
      <c r="B4576" t="s">
        <v>743485</v>
      </c>
    </row>
    <row r="4577" spans="1:2" x14ac:dyDescent="0.2">
      <c r="A4577" t="s">
        <v>743486</v>
      </c>
      <c r="B4577" t="s">
        <v>743487</v>
      </c>
    </row>
    <row r="4578" spans="1:2" x14ac:dyDescent="0.2">
      <c r="A4578" t="s">
        <v>743488</v>
      </c>
      <c r="B4578" t="s">
        <v>743489</v>
      </c>
    </row>
    <row r="4579" spans="1:2" x14ac:dyDescent="0.2">
      <c r="A4579" t="s">
        <v>743490</v>
      </c>
      <c r="B4579" t="s">
        <v>743491</v>
      </c>
    </row>
    <row r="4580" spans="1:2" x14ac:dyDescent="0.2">
      <c r="A4580" t="s">
        <v>743492</v>
      </c>
      <c r="B4580" t="s">
        <v>743493</v>
      </c>
    </row>
    <row r="4581" spans="1:2" x14ac:dyDescent="0.2">
      <c r="A4581" t="s">
        <v>743494</v>
      </c>
      <c r="B4581" t="s">
        <v>743495</v>
      </c>
    </row>
    <row r="4582" spans="1:2" x14ac:dyDescent="0.2">
      <c r="A4582" t="s">
        <v>743496</v>
      </c>
      <c r="B4582" t="s">
        <v>743497</v>
      </c>
    </row>
    <row r="4583" spans="1:2" x14ac:dyDescent="0.2">
      <c r="A4583" t="s">
        <v>743498</v>
      </c>
      <c r="B4583" t="s">
        <v>743499</v>
      </c>
    </row>
    <row r="4584" spans="1:2" x14ac:dyDescent="0.2">
      <c r="A4584" t="s">
        <v>743500</v>
      </c>
      <c r="B4584" t="s">
        <v>743501</v>
      </c>
    </row>
    <row r="4585" spans="1:2" x14ac:dyDescent="0.2">
      <c r="A4585" t="s">
        <v>743502</v>
      </c>
      <c r="B4585" t="s">
        <v>743503</v>
      </c>
    </row>
    <row r="4586" spans="1:2" x14ac:dyDescent="0.2">
      <c r="A4586" t="s">
        <v>743504</v>
      </c>
      <c r="B4586" t="s">
        <v>743505</v>
      </c>
    </row>
    <row r="4587" spans="1:2" x14ac:dyDescent="0.2">
      <c r="A4587" t="s">
        <v>743506</v>
      </c>
      <c r="B4587" t="s">
        <v>743507</v>
      </c>
    </row>
    <row r="4588" spans="1:2" x14ac:dyDescent="0.2">
      <c r="A4588" t="s">
        <v>732727</v>
      </c>
      <c r="B4588" t="s">
        <v>732728</v>
      </c>
    </row>
    <row r="4589" spans="1:2" x14ac:dyDescent="0.2">
      <c r="A4589" t="s">
        <v>743508</v>
      </c>
      <c r="B4589" t="s">
        <v>743509</v>
      </c>
    </row>
    <row r="4590" spans="1:2" x14ac:dyDescent="0.2">
      <c r="A4590" t="s">
        <v>743510</v>
      </c>
      <c r="B4590" t="s">
        <v>743511</v>
      </c>
    </row>
    <row r="4591" spans="1:2" x14ac:dyDescent="0.2">
      <c r="A4591" t="s">
        <v>743512</v>
      </c>
      <c r="B4591" t="s">
        <v>743513</v>
      </c>
    </row>
    <row r="4592" spans="1:2" x14ac:dyDescent="0.2">
      <c r="A4592" t="s">
        <v>743514</v>
      </c>
      <c r="B4592" t="s">
        <v>743515</v>
      </c>
    </row>
    <row r="4593" spans="1:2" x14ac:dyDescent="0.2">
      <c r="A4593" t="s">
        <v>743516</v>
      </c>
      <c r="B4593" t="s">
        <v>743517</v>
      </c>
    </row>
    <row r="4594" spans="1:2" x14ac:dyDescent="0.2">
      <c r="A4594" t="s">
        <v>743518</v>
      </c>
      <c r="B4594" t="s">
        <v>743519</v>
      </c>
    </row>
    <row r="4595" spans="1:2" x14ac:dyDescent="0.2">
      <c r="A4595" t="s">
        <v>743520</v>
      </c>
      <c r="B4595" t="s">
        <v>743521</v>
      </c>
    </row>
    <row r="4596" spans="1:2" x14ac:dyDescent="0.2">
      <c r="A4596" t="s">
        <v>743522</v>
      </c>
      <c r="B4596" t="s">
        <v>743523</v>
      </c>
    </row>
    <row r="4597" spans="1:2" x14ac:dyDescent="0.2">
      <c r="A4597" t="s">
        <v>743524</v>
      </c>
      <c r="B4597" t="s">
        <v>743525</v>
      </c>
    </row>
    <row r="4598" spans="1:2" x14ac:dyDescent="0.2">
      <c r="A4598" t="s">
        <v>743526</v>
      </c>
      <c r="B4598" t="s">
        <v>743527</v>
      </c>
    </row>
    <row r="4599" spans="1:2" x14ac:dyDescent="0.2">
      <c r="A4599" t="s">
        <v>743528</v>
      </c>
      <c r="B4599" t="s">
        <v>743529</v>
      </c>
    </row>
    <row r="4600" spans="1:2" x14ac:dyDescent="0.2">
      <c r="A4600" t="s">
        <v>743530</v>
      </c>
      <c r="B4600" t="s">
        <v>743531</v>
      </c>
    </row>
    <row r="4601" spans="1:2" x14ac:dyDescent="0.2">
      <c r="A4601" t="s">
        <v>743532</v>
      </c>
      <c r="B4601" t="s">
        <v>743533</v>
      </c>
    </row>
    <row r="4602" spans="1:2" x14ac:dyDescent="0.2">
      <c r="A4602" t="s">
        <v>743534</v>
      </c>
      <c r="B4602" t="s">
        <v>743535</v>
      </c>
    </row>
    <row r="4603" spans="1:2" x14ac:dyDescent="0.2">
      <c r="A4603" t="s">
        <v>743536</v>
      </c>
      <c r="B4603" t="s">
        <v>743537</v>
      </c>
    </row>
    <row r="4604" spans="1:2" x14ac:dyDescent="0.2">
      <c r="A4604" t="s">
        <v>743538</v>
      </c>
      <c r="B4604" t="s">
        <v>743539</v>
      </c>
    </row>
    <row r="4605" spans="1:2" x14ac:dyDescent="0.2">
      <c r="A4605" t="s">
        <v>732729</v>
      </c>
      <c r="B4605" t="s">
        <v>732730</v>
      </c>
    </row>
    <row r="4606" spans="1:2" x14ac:dyDescent="0.2">
      <c r="A4606" t="s">
        <v>732731</v>
      </c>
      <c r="B4606" t="s">
        <v>732732</v>
      </c>
    </row>
    <row r="4607" spans="1:2" x14ac:dyDescent="0.2">
      <c r="A4607" t="s">
        <v>743540</v>
      </c>
      <c r="B4607" t="s">
        <v>743541</v>
      </c>
    </row>
    <row r="4608" spans="1:2" x14ac:dyDescent="0.2">
      <c r="A4608" t="s">
        <v>743542</v>
      </c>
      <c r="B4608" t="s">
        <v>743543</v>
      </c>
    </row>
    <row r="4609" spans="1:2" x14ac:dyDescent="0.2">
      <c r="A4609" t="s">
        <v>743544</v>
      </c>
      <c r="B4609" t="s">
        <v>743545</v>
      </c>
    </row>
    <row r="4610" spans="1:2" x14ac:dyDescent="0.2">
      <c r="A4610" t="s">
        <v>743546</v>
      </c>
      <c r="B4610" t="s">
        <v>743547</v>
      </c>
    </row>
    <row r="4611" spans="1:2" x14ac:dyDescent="0.2">
      <c r="A4611" t="s">
        <v>743548</v>
      </c>
      <c r="B4611" t="s">
        <v>743549</v>
      </c>
    </row>
    <row r="4612" spans="1:2" x14ac:dyDescent="0.2">
      <c r="A4612" t="s">
        <v>743550</v>
      </c>
      <c r="B4612" t="s">
        <v>743551</v>
      </c>
    </row>
    <row r="4613" spans="1:2" x14ac:dyDescent="0.2">
      <c r="A4613" t="s">
        <v>743552</v>
      </c>
      <c r="B4613" t="s">
        <v>743553</v>
      </c>
    </row>
    <row r="4614" spans="1:2" x14ac:dyDescent="0.2">
      <c r="A4614" t="s">
        <v>743554</v>
      </c>
      <c r="B4614" t="s">
        <v>743555</v>
      </c>
    </row>
    <row r="4615" spans="1:2" x14ac:dyDescent="0.2">
      <c r="A4615" t="s">
        <v>743556</v>
      </c>
      <c r="B4615" t="s">
        <v>743557</v>
      </c>
    </row>
    <row r="4616" spans="1:2" x14ac:dyDescent="0.2">
      <c r="A4616" t="s">
        <v>743558</v>
      </c>
      <c r="B4616" t="s">
        <v>743559</v>
      </c>
    </row>
    <row r="4617" spans="1:2" x14ac:dyDescent="0.2">
      <c r="A4617" t="s">
        <v>743560</v>
      </c>
      <c r="B4617" t="s">
        <v>743561</v>
      </c>
    </row>
    <row r="4618" spans="1:2" x14ac:dyDescent="0.2">
      <c r="A4618" t="s">
        <v>743562</v>
      </c>
      <c r="B4618" t="s">
        <v>743563</v>
      </c>
    </row>
    <row r="4619" spans="1:2" x14ac:dyDescent="0.2">
      <c r="A4619" t="s">
        <v>743564</v>
      </c>
      <c r="B4619" t="s">
        <v>743565</v>
      </c>
    </row>
    <row r="4620" spans="1:2" x14ac:dyDescent="0.2">
      <c r="A4620" t="s">
        <v>743566</v>
      </c>
      <c r="B4620" t="s">
        <v>743567</v>
      </c>
    </row>
    <row r="4621" spans="1:2" x14ac:dyDescent="0.2">
      <c r="A4621" t="s">
        <v>743568</v>
      </c>
      <c r="B4621" t="s">
        <v>743569</v>
      </c>
    </row>
    <row r="4622" spans="1:2" x14ac:dyDescent="0.2">
      <c r="A4622" t="s">
        <v>732733</v>
      </c>
      <c r="B4622" t="s">
        <v>732734</v>
      </c>
    </row>
    <row r="4623" spans="1:2" x14ac:dyDescent="0.2">
      <c r="A4623" t="s">
        <v>743570</v>
      </c>
      <c r="B4623" t="s">
        <v>743571</v>
      </c>
    </row>
    <row r="4624" spans="1:2" x14ac:dyDescent="0.2">
      <c r="A4624" t="s">
        <v>743572</v>
      </c>
      <c r="B4624" t="s">
        <v>743573</v>
      </c>
    </row>
    <row r="4625" spans="1:2" x14ac:dyDescent="0.2">
      <c r="A4625" t="s">
        <v>743574</v>
      </c>
      <c r="B4625" t="s">
        <v>743575</v>
      </c>
    </row>
    <row r="4626" spans="1:2" x14ac:dyDescent="0.2">
      <c r="A4626" t="s">
        <v>743576</v>
      </c>
      <c r="B4626" t="s">
        <v>743577</v>
      </c>
    </row>
    <row r="4627" spans="1:2" x14ac:dyDescent="0.2">
      <c r="A4627" t="s">
        <v>743578</v>
      </c>
      <c r="B4627" t="s">
        <v>743579</v>
      </c>
    </row>
    <row r="4628" spans="1:2" x14ac:dyDescent="0.2">
      <c r="A4628" t="s">
        <v>743580</v>
      </c>
      <c r="B4628" t="s">
        <v>743581</v>
      </c>
    </row>
    <row r="4629" spans="1:2" x14ac:dyDescent="0.2">
      <c r="A4629" t="s">
        <v>743582</v>
      </c>
      <c r="B4629" t="s">
        <v>743583</v>
      </c>
    </row>
    <row r="4630" spans="1:2" x14ac:dyDescent="0.2">
      <c r="A4630" t="s">
        <v>743584</v>
      </c>
      <c r="B4630" t="s">
        <v>743585</v>
      </c>
    </row>
    <row r="4631" spans="1:2" x14ac:dyDescent="0.2">
      <c r="A4631" t="s">
        <v>743586</v>
      </c>
      <c r="B4631" t="s">
        <v>743587</v>
      </c>
    </row>
    <row r="4632" spans="1:2" x14ac:dyDescent="0.2">
      <c r="A4632" t="s">
        <v>732735</v>
      </c>
      <c r="B4632" t="s">
        <v>732736</v>
      </c>
    </row>
    <row r="4633" spans="1:2" x14ac:dyDescent="0.2">
      <c r="A4633" t="s">
        <v>743588</v>
      </c>
      <c r="B4633" t="s">
        <v>743589</v>
      </c>
    </row>
    <row r="4634" spans="1:2" x14ac:dyDescent="0.2">
      <c r="A4634" t="s">
        <v>743590</v>
      </c>
      <c r="B4634" t="s">
        <v>743591</v>
      </c>
    </row>
    <row r="4635" spans="1:2" x14ac:dyDescent="0.2">
      <c r="A4635" t="s">
        <v>743592</v>
      </c>
      <c r="B4635" t="s">
        <v>743593</v>
      </c>
    </row>
    <row r="4636" spans="1:2" x14ac:dyDescent="0.2">
      <c r="A4636" t="s">
        <v>743594</v>
      </c>
      <c r="B4636" t="s">
        <v>743595</v>
      </c>
    </row>
    <row r="4637" spans="1:2" x14ac:dyDescent="0.2">
      <c r="A4637" t="s">
        <v>743596</v>
      </c>
      <c r="B4637" t="s">
        <v>743597</v>
      </c>
    </row>
    <row r="4638" spans="1:2" x14ac:dyDescent="0.2">
      <c r="A4638" t="s">
        <v>743598</v>
      </c>
      <c r="B4638" t="s">
        <v>743599</v>
      </c>
    </row>
    <row r="4639" spans="1:2" x14ac:dyDescent="0.2">
      <c r="A4639" t="s">
        <v>732737</v>
      </c>
      <c r="B4639" t="s">
        <v>732738</v>
      </c>
    </row>
    <row r="4640" spans="1:2" x14ac:dyDescent="0.2">
      <c r="A4640" t="s">
        <v>732737</v>
      </c>
      <c r="B4640" t="s">
        <v>732738</v>
      </c>
    </row>
    <row r="4641" spans="1:2" x14ac:dyDescent="0.2">
      <c r="A4641" t="s">
        <v>743600</v>
      </c>
      <c r="B4641" t="s">
        <v>743601</v>
      </c>
    </row>
    <row r="4642" spans="1:2" x14ac:dyDescent="0.2">
      <c r="A4642" t="s">
        <v>743602</v>
      </c>
      <c r="B4642" t="s">
        <v>743603</v>
      </c>
    </row>
    <row r="4643" spans="1:2" x14ac:dyDescent="0.2">
      <c r="A4643" t="s">
        <v>743604</v>
      </c>
      <c r="B4643" t="s">
        <v>743605</v>
      </c>
    </row>
    <row r="4644" spans="1:2" x14ac:dyDescent="0.2">
      <c r="A4644" t="s">
        <v>743606</v>
      </c>
      <c r="B4644" t="s">
        <v>743607</v>
      </c>
    </row>
    <row r="4645" spans="1:2" x14ac:dyDescent="0.2">
      <c r="A4645" t="s">
        <v>743608</v>
      </c>
      <c r="B4645" t="s">
        <v>743609</v>
      </c>
    </row>
    <row r="4646" spans="1:2" x14ac:dyDescent="0.2">
      <c r="A4646" t="s">
        <v>743610</v>
      </c>
      <c r="B4646" t="s">
        <v>743611</v>
      </c>
    </row>
    <row r="4647" spans="1:2" x14ac:dyDescent="0.2">
      <c r="A4647" t="s">
        <v>743612</v>
      </c>
      <c r="B4647" t="s">
        <v>743613</v>
      </c>
    </row>
    <row r="4648" spans="1:2" x14ac:dyDescent="0.2">
      <c r="A4648" t="s">
        <v>743614</v>
      </c>
      <c r="B4648" t="s">
        <v>743615</v>
      </c>
    </row>
    <row r="4649" spans="1:2" x14ac:dyDescent="0.2">
      <c r="A4649" t="s">
        <v>743616</v>
      </c>
      <c r="B4649" t="s">
        <v>743617</v>
      </c>
    </row>
    <row r="4650" spans="1:2" x14ac:dyDescent="0.2">
      <c r="A4650" t="s">
        <v>732739</v>
      </c>
      <c r="B4650" t="s">
        <v>732740</v>
      </c>
    </row>
    <row r="4651" spans="1:2" x14ac:dyDescent="0.2">
      <c r="A4651" t="s">
        <v>732739</v>
      </c>
      <c r="B4651" t="s">
        <v>732740</v>
      </c>
    </row>
    <row r="4652" spans="1:2" x14ac:dyDescent="0.2">
      <c r="A4652" t="s">
        <v>732741</v>
      </c>
      <c r="B4652" t="s">
        <v>732742</v>
      </c>
    </row>
    <row r="4653" spans="1:2" x14ac:dyDescent="0.2">
      <c r="A4653" t="s">
        <v>732741</v>
      </c>
      <c r="B4653" t="s">
        <v>732742</v>
      </c>
    </row>
    <row r="4654" spans="1:2" x14ac:dyDescent="0.2">
      <c r="A4654" t="s">
        <v>743618</v>
      </c>
      <c r="B4654" t="s">
        <v>743619</v>
      </c>
    </row>
    <row r="4655" spans="1:2" x14ac:dyDescent="0.2">
      <c r="A4655" t="s">
        <v>743620</v>
      </c>
      <c r="B4655" t="s">
        <v>743621</v>
      </c>
    </row>
    <row r="4656" spans="1:2" x14ac:dyDescent="0.2">
      <c r="A4656" t="s">
        <v>743622</v>
      </c>
      <c r="B4656" t="s">
        <v>743623</v>
      </c>
    </row>
    <row r="4657" spans="1:2" x14ac:dyDescent="0.2">
      <c r="A4657" t="s">
        <v>743624</v>
      </c>
      <c r="B4657" t="s">
        <v>743625</v>
      </c>
    </row>
    <row r="4658" spans="1:2" x14ac:dyDescent="0.2">
      <c r="A4658" t="s">
        <v>743626</v>
      </c>
      <c r="B4658" t="s">
        <v>743627</v>
      </c>
    </row>
    <row r="4659" spans="1:2" x14ac:dyDescent="0.2">
      <c r="A4659" t="s">
        <v>743628</v>
      </c>
      <c r="B4659" t="s">
        <v>743629</v>
      </c>
    </row>
    <row r="4660" spans="1:2" x14ac:dyDescent="0.2">
      <c r="A4660" t="s">
        <v>732743</v>
      </c>
      <c r="B4660" t="s">
        <v>732744</v>
      </c>
    </row>
    <row r="4661" spans="1:2" x14ac:dyDescent="0.2">
      <c r="A4661" t="s">
        <v>743630</v>
      </c>
      <c r="B4661" t="s">
        <v>743631</v>
      </c>
    </row>
    <row r="4662" spans="1:2" x14ac:dyDescent="0.2">
      <c r="A4662" t="s">
        <v>743632</v>
      </c>
      <c r="B4662" t="s">
        <v>743633</v>
      </c>
    </row>
    <row r="4663" spans="1:2" x14ac:dyDescent="0.2">
      <c r="A4663" t="s">
        <v>743634</v>
      </c>
      <c r="B4663" t="s">
        <v>743635</v>
      </c>
    </row>
    <row r="4664" spans="1:2" x14ac:dyDescent="0.2">
      <c r="A4664" t="s">
        <v>743636</v>
      </c>
      <c r="B4664" t="s">
        <v>743637</v>
      </c>
    </row>
    <row r="4665" spans="1:2" x14ac:dyDescent="0.2">
      <c r="A4665" t="s">
        <v>743638</v>
      </c>
      <c r="B4665" t="s">
        <v>743639</v>
      </c>
    </row>
    <row r="4666" spans="1:2" x14ac:dyDescent="0.2">
      <c r="A4666" t="s">
        <v>732745</v>
      </c>
      <c r="B4666" t="s">
        <v>732746</v>
      </c>
    </row>
    <row r="4667" spans="1:2" x14ac:dyDescent="0.2">
      <c r="A4667" t="s">
        <v>743640</v>
      </c>
      <c r="B4667" t="s">
        <v>743641</v>
      </c>
    </row>
    <row r="4668" spans="1:2" x14ac:dyDescent="0.2">
      <c r="A4668" t="s">
        <v>743642</v>
      </c>
      <c r="B4668" t="s">
        <v>743643</v>
      </c>
    </row>
    <row r="4669" spans="1:2" x14ac:dyDescent="0.2">
      <c r="A4669" t="s">
        <v>732747</v>
      </c>
      <c r="B4669" t="s">
        <v>732748</v>
      </c>
    </row>
    <row r="4670" spans="1:2" x14ac:dyDescent="0.2">
      <c r="A4670" t="s">
        <v>732747</v>
      </c>
      <c r="B4670" t="s">
        <v>732748</v>
      </c>
    </row>
    <row r="4671" spans="1:2" x14ac:dyDescent="0.2">
      <c r="A4671" t="s">
        <v>743644</v>
      </c>
      <c r="B4671" t="s">
        <v>743645</v>
      </c>
    </row>
    <row r="4672" spans="1:2" x14ac:dyDescent="0.2">
      <c r="A4672" t="s">
        <v>743646</v>
      </c>
      <c r="B4672" t="s">
        <v>743647</v>
      </c>
    </row>
    <row r="4673" spans="1:2" x14ac:dyDescent="0.2">
      <c r="A4673" t="s">
        <v>743648</v>
      </c>
      <c r="B4673" t="s">
        <v>743649</v>
      </c>
    </row>
    <row r="4674" spans="1:2" x14ac:dyDescent="0.2">
      <c r="A4674" t="s">
        <v>743650</v>
      </c>
      <c r="B4674" t="s">
        <v>743651</v>
      </c>
    </row>
    <row r="4675" spans="1:2" x14ac:dyDescent="0.2">
      <c r="A4675" t="s">
        <v>743652</v>
      </c>
      <c r="B4675" t="s">
        <v>743653</v>
      </c>
    </row>
    <row r="4676" spans="1:2" x14ac:dyDescent="0.2">
      <c r="A4676" t="s">
        <v>743654</v>
      </c>
      <c r="B4676" t="s">
        <v>743655</v>
      </c>
    </row>
    <row r="4677" spans="1:2" x14ac:dyDescent="0.2">
      <c r="A4677" t="s">
        <v>743656</v>
      </c>
      <c r="B4677" t="s">
        <v>743657</v>
      </c>
    </row>
    <row r="4678" spans="1:2" x14ac:dyDescent="0.2">
      <c r="A4678" t="s">
        <v>743658</v>
      </c>
      <c r="B4678" t="s">
        <v>743659</v>
      </c>
    </row>
    <row r="4679" spans="1:2" x14ac:dyDescent="0.2">
      <c r="A4679" t="s">
        <v>743660</v>
      </c>
      <c r="B4679" t="s">
        <v>743661</v>
      </c>
    </row>
    <row r="4680" spans="1:2" x14ac:dyDescent="0.2">
      <c r="A4680" t="s">
        <v>743662</v>
      </c>
      <c r="B4680" t="s">
        <v>743663</v>
      </c>
    </row>
    <row r="4681" spans="1:2" x14ac:dyDescent="0.2">
      <c r="A4681" t="s">
        <v>743664</v>
      </c>
      <c r="B4681" t="s">
        <v>743665</v>
      </c>
    </row>
    <row r="4682" spans="1:2" x14ac:dyDescent="0.2">
      <c r="A4682" t="s">
        <v>743666</v>
      </c>
      <c r="B4682" t="s">
        <v>743667</v>
      </c>
    </row>
    <row r="4683" spans="1:2" x14ac:dyDescent="0.2">
      <c r="A4683" t="s">
        <v>743668</v>
      </c>
      <c r="B4683" t="s">
        <v>743669</v>
      </c>
    </row>
    <row r="4684" spans="1:2" x14ac:dyDescent="0.2">
      <c r="A4684" t="s">
        <v>743670</v>
      </c>
      <c r="B4684" t="s">
        <v>743671</v>
      </c>
    </row>
    <row r="4685" spans="1:2" x14ac:dyDescent="0.2">
      <c r="A4685" t="s">
        <v>743672</v>
      </c>
      <c r="B4685" t="s">
        <v>743673</v>
      </c>
    </row>
    <row r="4686" spans="1:2" x14ac:dyDescent="0.2">
      <c r="A4686" t="s">
        <v>743674</v>
      </c>
      <c r="B4686" t="s">
        <v>743675</v>
      </c>
    </row>
    <row r="4687" spans="1:2" x14ac:dyDescent="0.2">
      <c r="A4687" t="s">
        <v>743676</v>
      </c>
      <c r="B4687" t="s">
        <v>743677</v>
      </c>
    </row>
    <row r="4688" spans="1:2" x14ac:dyDescent="0.2">
      <c r="A4688" t="s">
        <v>743678</v>
      </c>
      <c r="B4688" t="s">
        <v>743679</v>
      </c>
    </row>
    <row r="4689" spans="1:2" x14ac:dyDescent="0.2">
      <c r="A4689" t="s">
        <v>743680</v>
      </c>
      <c r="B4689" t="s">
        <v>743681</v>
      </c>
    </row>
    <row r="4690" spans="1:2" x14ac:dyDescent="0.2">
      <c r="A4690" t="s">
        <v>732749</v>
      </c>
      <c r="B4690" t="s">
        <v>732750</v>
      </c>
    </row>
    <row r="4691" spans="1:2" x14ac:dyDescent="0.2">
      <c r="A4691" t="s">
        <v>732749</v>
      </c>
      <c r="B4691" t="s">
        <v>732750</v>
      </c>
    </row>
    <row r="4692" spans="1:2" x14ac:dyDescent="0.2">
      <c r="A4692" t="s">
        <v>732751</v>
      </c>
      <c r="B4692" t="s">
        <v>732752</v>
      </c>
    </row>
    <row r="4693" spans="1:2" x14ac:dyDescent="0.2">
      <c r="A4693" t="s">
        <v>743682</v>
      </c>
      <c r="B4693" t="s">
        <v>743683</v>
      </c>
    </row>
    <row r="4694" spans="1:2" x14ac:dyDescent="0.2">
      <c r="A4694" t="s">
        <v>743684</v>
      </c>
      <c r="B4694" t="s">
        <v>743685</v>
      </c>
    </row>
    <row r="4695" spans="1:2" x14ac:dyDescent="0.2">
      <c r="A4695" t="s">
        <v>743686</v>
      </c>
      <c r="B4695" t="s">
        <v>743687</v>
      </c>
    </row>
    <row r="4696" spans="1:2" x14ac:dyDescent="0.2">
      <c r="A4696" t="s">
        <v>743688</v>
      </c>
      <c r="B4696" t="s">
        <v>743689</v>
      </c>
    </row>
    <row r="4697" spans="1:2" x14ac:dyDescent="0.2">
      <c r="A4697" t="s">
        <v>743690</v>
      </c>
      <c r="B4697" t="s">
        <v>743691</v>
      </c>
    </row>
    <row r="4698" spans="1:2" x14ac:dyDescent="0.2">
      <c r="A4698" t="s">
        <v>743692</v>
      </c>
      <c r="B4698" t="s">
        <v>743693</v>
      </c>
    </row>
    <row r="4699" spans="1:2" x14ac:dyDescent="0.2">
      <c r="A4699" t="s">
        <v>743694</v>
      </c>
      <c r="B4699" t="s">
        <v>743695</v>
      </c>
    </row>
    <row r="4700" spans="1:2" x14ac:dyDescent="0.2">
      <c r="A4700" t="s">
        <v>732753</v>
      </c>
      <c r="B4700" t="s">
        <v>732754</v>
      </c>
    </row>
    <row r="4701" spans="1:2" x14ac:dyDescent="0.2">
      <c r="A4701" t="s">
        <v>743696</v>
      </c>
      <c r="B4701" t="s">
        <v>743697</v>
      </c>
    </row>
    <row r="4702" spans="1:2" x14ac:dyDescent="0.2">
      <c r="A4702" t="s">
        <v>743698</v>
      </c>
      <c r="B4702" t="s">
        <v>743699</v>
      </c>
    </row>
    <row r="4703" spans="1:2" x14ac:dyDescent="0.2">
      <c r="A4703" t="s">
        <v>743700</v>
      </c>
      <c r="B4703" t="s">
        <v>743701</v>
      </c>
    </row>
    <row r="4704" spans="1:2" x14ac:dyDescent="0.2">
      <c r="A4704" t="s">
        <v>743702</v>
      </c>
      <c r="B4704" t="s">
        <v>743703</v>
      </c>
    </row>
    <row r="4705" spans="1:2" x14ac:dyDescent="0.2">
      <c r="A4705" t="s">
        <v>743704</v>
      </c>
      <c r="B4705" t="s">
        <v>743705</v>
      </c>
    </row>
    <row r="4706" spans="1:2" x14ac:dyDescent="0.2">
      <c r="A4706" t="s">
        <v>743706</v>
      </c>
      <c r="B4706" t="s">
        <v>743707</v>
      </c>
    </row>
    <row r="4707" spans="1:2" x14ac:dyDescent="0.2">
      <c r="A4707" t="s">
        <v>743708</v>
      </c>
      <c r="B4707" t="s">
        <v>743709</v>
      </c>
    </row>
    <row r="4708" spans="1:2" x14ac:dyDescent="0.2">
      <c r="A4708" t="s">
        <v>743710</v>
      </c>
      <c r="B4708" t="s">
        <v>743711</v>
      </c>
    </row>
    <row r="4709" spans="1:2" x14ac:dyDescent="0.2">
      <c r="A4709" t="s">
        <v>732755</v>
      </c>
      <c r="B4709" t="s">
        <v>732756</v>
      </c>
    </row>
    <row r="4710" spans="1:2" x14ac:dyDescent="0.2">
      <c r="A4710" t="s">
        <v>732755</v>
      </c>
      <c r="B4710" t="s">
        <v>732756</v>
      </c>
    </row>
    <row r="4711" spans="1:2" x14ac:dyDescent="0.2">
      <c r="A4711" t="s">
        <v>743712</v>
      </c>
      <c r="B4711" t="s">
        <v>743713</v>
      </c>
    </row>
    <row r="4712" spans="1:2" x14ac:dyDescent="0.2">
      <c r="A4712" t="s">
        <v>743714</v>
      </c>
      <c r="B4712" t="s">
        <v>743715</v>
      </c>
    </row>
    <row r="4713" spans="1:2" x14ac:dyDescent="0.2">
      <c r="A4713" t="s">
        <v>743716</v>
      </c>
      <c r="B4713" t="s">
        <v>743717</v>
      </c>
    </row>
    <row r="4714" spans="1:2" x14ac:dyDescent="0.2">
      <c r="A4714" t="s">
        <v>743718</v>
      </c>
      <c r="B4714" t="s">
        <v>743719</v>
      </c>
    </row>
    <row r="4715" spans="1:2" x14ac:dyDescent="0.2">
      <c r="A4715" t="s">
        <v>732757</v>
      </c>
      <c r="B4715" t="s">
        <v>732758</v>
      </c>
    </row>
    <row r="4716" spans="1:2" x14ac:dyDescent="0.2">
      <c r="A4716" t="s">
        <v>743720</v>
      </c>
      <c r="B4716" t="s">
        <v>743721</v>
      </c>
    </row>
    <row r="4717" spans="1:2" x14ac:dyDescent="0.2">
      <c r="A4717" t="s">
        <v>743722</v>
      </c>
      <c r="B4717" t="s">
        <v>743723</v>
      </c>
    </row>
    <row r="4718" spans="1:2" x14ac:dyDescent="0.2">
      <c r="A4718" t="s">
        <v>743724</v>
      </c>
      <c r="B4718" t="s">
        <v>743725</v>
      </c>
    </row>
    <row r="4719" spans="1:2" x14ac:dyDescent="0.2">
      <c r="A4719" t="s">
        <v>743726</v>
      </c>
      <c r="B4719" t="s">
        <v>743727</v>
      </c>
    </row>
    <row r="4720" spans="1:2" x14ac:dyDescent="0.2">
      <c r="A4720" t="s">
        <v>743728</v>
      </c>
      <c r="B4720" t="s">
        <v>743729</v>
      </c>
    </row>
    <row r="4721" spans="1:2" x14ac:dyDescent="0.2">
      <c r="A4721" t="s">
        <v>743730</v>
      </c>
      <c r="B4721" t="s">
        <v>743731</v>
      </c>
    </row>
    <row r="4722" spans="1:2" x14ac:dyDescent="0.2">
      <c r="A4722" t="s">
        <v>743732</v>
      </c>
      <c r="B4722" t="s">
        <v>743733</v>
      </c>
    </row>
    <row r="4723" spans="1:2" x14ac:dyDescent="0.2">
      <c r="A4723" t="s">
        <v>743734</v>
      </c>
      <c r="B4723" t="s">
        <v>743735</v>
      </c>
    </row>
    <row r="4724" spans="1:2" x14ac:dyDescent="0.2">
      <c r="A4724" t="s">
        <v>743736</v>
      </c>
      <c r="B4724" t="s">
        <v>743737</v>
      </c>
    </row>
    <row r="4725" spans="1:2" x14ac:dyDescent="0.2">
      <c r="A4725" t="s">
        <v>743738</v>
      </c>
      <c r="B4725" t="s">
        <v>743739</v>
      </c>
    </row>
    <row r="4726" spans="1:2" x14ac:dyDescent="0.2">
      <c r="A4726" t="s">
        <v>743740</v>
      </c>
      <c r="B4726" t="s">
        <v>743741</v>
      </c>
    </row>
    <row r="4727" spans="1:2" x14ac:dyDescent="0.2">
      <c r="A4727" t="s">
        <v>743742</v>
      </c>
      <c r="B4727" t="s">
        <v>743743</v>
      </c>
    </row>
    <row r="4728" spans="1:2" x14ac:dyDescent="0.2">
      <c r="A4728" t="s">
        <v>743744</v>
      </c>
      <c r="B4728" t="s">
        <v>743745</v>
      </c>
    </row>
    <row r="4729" spans="1:2" x14ac:dyDescent="0.2">
      <c r="A4729" t="s">
        <v>743746</v>
      </c>
      <c r="B4729" t="s">
        <v>743747</v>
      </c>
    </row>
    <row r="4730" spans="1:2" x14ac:dyDescent="0.2">
      <c r="A4730" t="s">
        <v>743748</v>
      </c>
      <c r="B4730" t="s">
        <v>743749</v>
      </c>
    </row>
    <row r="4731" spans="1:2" x14ac:dyDescent="0.2">
      <c r="A4731" t="s">
        <v>743750</v>
      </c>
      <c r="B4731" t="s">
        <v>743751</v>
      </c>
    </row>
    <row r="4732" spans="1:2" x14ac:dyDescent="0.2">
      <c r="A4732" t="s">
        <v>743752</v>
      </c>
      <c r="B4732" t="s">
        <v>743753</v>
      </c>
    </row>
    <row r="4733" spans="1:2" x14ac:dyDescent="0.2">
      <c r="A4733" t="s">
        <v>743754</v>
      </c>
      <c r="B4733" t="s">
        <v>743755</v>
      </c>
    </row>
    <row r="4734" spans="1:2" x14ac:dyDescent="0.2">
      <c r="A4734" t="s">
        <v>743756</v>
      </c>
      <c r="B4734" t="s">
        <v>743757</v>
      </c>
    </row>
    <row r="4735" spans="1:2" x14ac:dyDescent="0.2">
      <c r="A4735" t="s">
        <v>743758</v>
      </c>
      <c r="B4735" t="s">
        <v>743759</v>
      </c>
    </row>
    <row r="4736" spans="1:2" x14ac:dyDescent="0.2">
      <c r="A4736" t="s">
        <v>743760</v>
      </c>
      <c r="B4736" t="s">
        <v>743761</v>
      </c>
    </row>
    <row r="4737" spans="1:2" x14ac:dyDescent="0.2">
      <c r="A4737" t="s">
        <v>743762</v>
      </c>
      <c r="B4737" t="s">
        <v>743763</v>
      </c>
    </row>
    <row r="4738" spans="1:2" x14ac:dyDescent="0.2">
      <c r="A4738" t="s">
        <v>743764</v>
      </c>
      <c r="B4738" t="s">
        <v>743765</v>
      </c>
    </row>
    <row r="4739" spans="1:2" x14ac:dyDescent="0.2">
      <c r="A4739" t="s">
        <v>743766</v>
      </c>
      <c r="B4739" t="s">
        <v>743767</v>
      </c>
    </row>
    <row r="4740" spans="1:2" x14ac:dyDescent="0.2">
      <c r="A4740" t="s">
        <v>743768</v>
      </c>
      <c r="B4740" t="s">
        <v>743769</v>
      </c>
    </row>
    <row r="4741" spans="1:2" x14ac:dyDescent="0.2">
      <c r="A4741" t="s">
        <v>743770</v>
      </c>
      <c r="B4741" t="s">
        <v>743771</v>
      </c>
    </row>
    <row r="4742" spans="1:2" x14ac:dyDescent="0.2">
      <c r="A4742" t="s">
        <v>743772</v>
      </c>
      <c r="B4742" t="s">
        <v>743773</v>
      </c>
    </row>
    <row r="4743" spans="1:2" x14ac:dyDescent="0.2">
      <c r="A4743" t="s">
        <v>743774</v>
      </c>
      <c r="B4743" t="s">
        <v>743775</v>
      </c>
    </row>
    <row r="4744" spans="1:2" x14ac:dyDescent="0.2">
      <c r="A4744" t="s">
        <v>743776</v>
      </c>
      <c r="B4744" t="s">
        <v>743777</v>
      </c>
    </row>
    <row r="4745" spans="1:2" x14ac:dyDescent="0.2">
      <c r="A4745" t="s">
        <v>743778</v>
      </c>
      <c r="B4745" t="s">
        <v>743779</v>
      </c>
    </row>
    <row r="4746" spans="1:2" x14ac:dyDescent="0.2">
      <c r="A4746" t="s">
        <v>732759</v>
      </c>
      <c r="B4746" t="s">
        <v>732760</v>
      </c>
    </row>
    <row r="4747" spans="1:2" x14ac:dyDescent="0.2">
      <c r="A4747" t="s">
        <v>743780</v>
      </c>
      <c r="B4747" t="s">
        <v>743781</v>
      </c>
    </row>
    <row r="4748" spans="1:2" x14ac:dyDescent="0.2">
      <c r="A4748" t="s">
        <v>743782</v>
      </c>
      <c r="B4748" t="s">
        <v>743783</v>
      </c>
    </row>
    <row r="4749" spans="1:2" x14ac:dyDescent="0.2">
      <c r="A4749" t="s">
        <v>743784</v>
      </c>
      <c r="B4749" t="s">
        <v>743785</v>
      </c>
    </row>
    <row r="4750" spans="1:2" x14ac:dyDescent="0.2">
      <c r="A4750" t="s">
        <v>743786</v>
      </c>
      <c r="B4750" t="s">
        <v>743787</v>
      </c>
    </row>
    <row r="4751" spans="1:2" x14ac:dyDescent="0.2">
      <c r="A4751" t="s">
        <v>743788</v>
      </c>
      <c r="B4751" t="s">
        <v>743789</v>
      </c>
    </row>
    <row r="4752" spans="1:2" x14ac:dyDescent="0.2">
      <c r="A4752" t="s">
        <v>732761</v>
      </c>
      <c r="B4752" t="s">
        <v>732762</v>
      </c>
    </row>
    <row r="4753" spans="1:2" x14ac:dyDescent="0.2">
      <c r="A4753" t="s">
        <v>732761</v>
      </c>
      <c r="B4753" t="s">
        <v>732762</v>
      </c>
    </row>
    <row r="4754" spans="1:2" x14ac:dyDescent="0.2">
      <c r="A4754" t="s">
        <v>743790</v>
      </c>
      <c r="B4754" t="s">
        <v>743791</v>
      </c>
    </row>
    <row r="4755" spans="1:2" x14ac:dyDescent="0.2">
      <c r="A4755" t="s">
        <v>743792</v>
      </c>
      <c r="B4755" t="s">
        <v>743793</v>
      </c>
    </row>
    <row r="4756" spans="1:2" x14ac:dyDescent="0.2">
      <c r="A4756" t="s">
        <v>743794</v>
      </c>
      <c r="B4756" t="s">
        <v>743795</v>
      </c>
    </row>
    <row r="4757" spans="1:2" x14ac:dyDescent="0.2">
      <c r="A4757" t="s">
        <v>743796</v>
      </c>
      <c r="B4757" t="s">
        <v>743797</v>
      </c>
    </row>
    <row r="4758" spans="1:2" x14ac:dyDescent="0.2">
      <c r="A4758" t="s">
        <v>743798</v>
      </c>
      <c r="B4758" t="s">
        <v>743799</v>
      </c>
    </row>
    <row r="4759" spans="1:2" x14ac:dyDescent="0.2">
      <c r="A4759" t="s">
        <v>743800</v>
      </c>
      <c r="B4759" t="s">
        <v>743801</v>
      </c>
    </row>
    <row r="4760" spans="1:2" x14ac:dyDescent="0.2">
      <c r="A4760" t="s">
        <v>743802</v>
      </c>
      <c r="B4760" t="s">
        <v>743803</v>
      </c>
    </row>
    <row r="4761" spans="1:2" x14ac:dyDescent="0.2">
      <c r="A4761" t="s">
        <v>743804</v>
      </c>
      <c r="B4761" t="s">
        <v>743805</v>
      </c>
    </row>
    <row r="4762" spans="1:2" x14ac:dyDescent="0.2">
      <c r="A4762" t="s">
        <v>743806</v>
      </c>
      <c r="B4762" t="s">
        <v>743807</v>
      </c>
    </row>
    <row r="4763" spans="1:2" x14ac:dyDescent="0.2">
      <c r="A4763" t="s">
        <v>743808</v>
      </c>
      <c r="B4763" t="s">
        <v>743809</v>
      </c>
    </row>
    <row r="4764" spans="1:2" x14ac:dyDescent="0.2">
      <c r="A4764" t="s">
        <v>732763</v>
      </c>
      <c r="B4764" t="s">
        <v>732764</v>
      </c>
    </row>
    <row r="4765" spans="1:2" x14ac:dyDescent="0.2">
      <c r="A4765" t="s">
        <v>732765</v>
      </c>
      <c r="B4765" t="s">
        <v>732766</v>
      </c>
    </row>
    <row r="4766" spans="1:2" x14ac:dyDescent="0.2">
      <c r="A4766" t="s">
        <v>732765</v>
      </c>
      <c r="B4766" t="s">
        <v>732766</v>
      </c>
    </row>
    <row r="4767" spans="1:2" x14ac:dyDescent="0.2">
      <c r="A4767" t="s">
        <v>743810</v>
      </c>
      <c r="B4767" t="s">
        <v>743811</v>
      </c>
    </row>
    <row r="4768" spans="1:2" x14ac:dyDescent="0.2">
      <c r="A4768" t="s">
        <v>743812</v>
      </c>
      <c r="B4768" t="s">
        <v>743813</v>
      </c>
    </row>
    <row r="4769" spans="1:2" x14ac:dyDescent="0.2">
      <c r="A4769" t="s">
        <v>743814</v>
      </c>
      <c r="B4769" t="s">
        <v>743815</v>
      </c>
    </row>
    <row r="4770" spans="1:2" x14ac:dyDescent="0.2">
      <c r="A4770" t="s">
        <v>743816</v>
      </c>
      <c r="B4770" t="s">
        <v>743817</v>
      </c>
    </row>
    <row r="4771" spans="1:2" x14ac:dyDescent="0.2">
      <c r="A4771" t="s">
        <v>743818</v>
      </c>
      <c r="B4771" t="s">
        <v>743819</v>
      </c>
    </row>
    <row r="4772" spans="1:2" x14ac:dyDescent="0.2">
      <c r="A4772" t="s">
        <v>743820</v>
      </c>
      <c r="B4772" t="s">
        <v>743821</v>
      </c>
    </row>
    <row r="4773" spans="1:2" x14ac:dyDescent="0.2">
      <c r="A4773" t="s">
        <v>743822</v>
      </c>
      <c r="B4773" t="s">
        <v>743823</v>
      </c>
    </row>
    <row r="4774" spans="1:2" x14ac:dyDescent="0.2">
      <c r="A4774" t="s">
        <v>743824</v>
      </c>
      <c r="B4774" t="s">
        <v>743825</v>
      </c>
    </row>
    <row r="4775" spans="1:2" x14ac:dyDescent="0.2">
      <c r="A4775" t="s">
        <v>732767</v>
      </c>
      <c r="B4775" t="s">
        <v>732768</v>
      </c>
    </row>
    <row r="4776" spans="1:2" x14ac:dyDescent="0.2">
      <c r="A4776" t="s">
        <v>743826</v>
      </c>
      <c r="B4776" t="s">
        <v>743827</v>
      </c>
    </row>
    <row r="4777" spans="1:2" x14ac:dyDescent="0.2">
      <c r="A4777" t="s">
        <v>743828</v>
      </c>
      <c r="B4777" t="s">
        <v>743829</v>
      </c>
    </row>
    <row r="4778" spans="1:2" x14ac:dyDescent="0.2">
      <c r="A4778" t="s">
        <v>743830</v>
      </c>
      <c r="B4778" t="s">
        <v>743831</v>
      </c>
    </row>
    <row r="4779" spans="1:2" x14ac:dyDescent="0.2">
      <c r="A4779" t="s">
        <v>732769</v>
      </c>
      <c r="B4779" t="s">
        <v>732770</v>
      </c>
    </row>
    <row r="4780" spans="1:2" x14ac:dyDescent="0.2">
      <c r="A4780" t="s">
        <v>732771</v>
      </c>
      <c r="B4780" t="s">
        <v>732772</v>
      </c>
    </row>
    <row r="4781" spans="1:2" x14ac:dyDescent="0.2">
      <c r="A4781" t="s">
        <v>743832</v>
      </c>
      <c r="B4781" t="s">
        <v>743833</v>
      </c>
    </row>
    <row r="4782" spans="1:2" x14ac:dyDescent="0.2">
      <c r="A4782" t="s">
        <v>743834</v>
      </c>
      <c r="B4782" t="s">
        <v>743835</v>
      </c>
    </row>
    <row r="4783" spans="1:2" x14ac:dyDescent="0.2">
      <c r="A4783" t="s">
        <v>743836</v>
      </c>
      <c r="B4783" t="s">
        <v>743837</v>
      </c>
    </row>
    <row r="4784" spans="1:2" x14ac:dyDescent="0.2">
      <c r="A4784" t="s">
        <v>732773</v>
      </c>
      <c r="B4784" t="s">
        <v>732774</v>
      </c>
    </row>
    <row r="4785" spans="1:2" x14ac:dyDescent="0.2">
      <c r="A4785" t="s">
        <v>743838</v>
      </c>
      <c r="B4785" t="s">
        <v>743839</v>
      </c>
    </row>
    <row r="4786" spans="1:2" x14ac:dyDescent="0.2">
      <c r="A4786" t="s">
        <v>743840</v>
      </c>
      <c r="B4786" t="s">
        <v>743841</v>
      </c>
    </row>
    <row r="4787" spans="1:2" x14ac:dyDescent="0.2">
      <c r="A4787" t="s">
        <v>743842</v>
      </c>
      <c r="B4787" t="s">
        <v>743843</v>
      </c>
    </row>
    <row r="4788" spans="1:2" x14ac:dyDescent="0.2">
      <c r="A4788" t="s">
        <v>743844</v>
      </c>
      <c r="B4788" t="s">
        <v>743845</v>
      </c>
    </row>
    <row r="4789" spans="1:2" x14ac:dyDescent="0.2">
      <c r="A4789" t="s">
        <v>743846</v>
      </c>
      <c r="B4789" t="s">
        <v>743847</v>
      </c>
    </row>
    <row r="4790" spans="1:2" x14ac:dyDescent="0.2">
      <c r="A4790" t="s">
        <v>743848</v>
      </c>
      <c r="B4790" t="s">
        <v>743849</v>
      </c>
    </row>
    <row r="4791" spans="1:2" x14ac:dyDescent="0.2">
      <c r="A4791" t="s">
        <v>743850</v>
      </c>
      <c r="B4791" t="s">
        <v>743851</v>
      </c>
    </row>
    <row r="4792" spans="1:2" x14ac:dyDescent="0.2">
      <c r="A4792" t="s">
        <v>732775</v>
      </c>
      <c r="B4792" t="s">
        <v>732776</v>
      </c>
    </row>
    <row r="4793" spans="1:2" x14ac:dyDescent="0.2">
      <c r="A4793" t="s">
        <v>743852</v>
      </c>
      <c r="B4793" t="s">
        <v>743853</v>
      </c>
    </row>
    <row r="4794" spans="1:2" x14ac:dyDescent="0.2">
      <c r="A4794" t="s">
        <v>743854</v>
      </c>
      <c r="B4794" t="s">
        <v>743855</v>
      </c>
    </row>
    <row r="4795" spans="1:2" x14ac:dyDescent="0.2">
      <c r="A4795" t="s">
        <v>743856</v>
      </c>
      <c r="B4795" t="s">
        <v>743857</v>
      </c>
    </row>
    <row r="4796" spans="1:2" x14ac:dyDescent="0.2">
      <c r="A4796" t="s">
        <v>743858</v>
      </c>
      <c r="B4796" t="s">
        <v>743859</v>
      </c>
    </row>
    <row r="4797" spans="1:2" x14ac:dyDescent="0.2">
      <c r="A4797" t="s">
        <v>743860</v>
      </c>
      <c r="B4797" t="s">
        <v>743861</v>
      </c>
    </row>
    <row r="4798" spans="1:2" x14ac:dyDescent="0.2">
      <c r="A4798" t="s">
        <v>732777</v>
      </c>
      <c r="B4798" t="s">
        <v>732778</v>
      </c>
    </row>
    <row r="4799" spans="1:2" x14ac:dyDescent="0.2">
      <c r="A4799" t="s">
        <v>743862</v>
      </c>
      <c r="B4799" t="s">
        <v>743863</v>
      </c>
    </row>
    <row r="4800" spans="1:2" x14ac:dyDescent="0.2">
      <c r="A4800" t="s">
        <v>743864</v>
      </c>
      <c r="B4800" t="s">
        <v>743865</v>
      </c>
    </row>
    <row r="4801" spans="1:2" x14ac:dyDescent="0.2">
      <c r="A4801" t="s">
        <v>743866</v>
      </c>
      <c r="B4801" t="s">
        <v>743867</v>
      </c>
    </row>
    <row r="4802" spans="1:2" x14ac:dyDescent="0.2">
      <c r="A4802" t="s">
        <v>743868</v>
      </c>
      <c r="B4802" t="s">
        <v>743869</v>
      </c>
    </row>
    <row r="4803" spans="1:2" x14ac:dyDescent="0.2">
      <c r="A4803" t="s">
        <v>743870</v>
      </c>
      <c r="B4803" t="s">
        <v>743871</v>
      </c>
    </row>
    <row r="4804" spans="1:2" x14ac:dyDescent="0.2">
      <c r="A4804" t="s">
        <v>743872</v>
      </c>
      <c r="B4804" t="s">
        <v>743873</v>
      </c>
    </row>
    <row r="4805" spans="1:2" x14ac:dyDescent="0.2">
      <c r="A4805" t="s">
        <v>743874</v>
      </c>
      <c r="B4805" t="s">
        <v>743875</v>
      </c>
    </row>
    <row r="4806" spans="1:2" x14ac:dyDescent="0.2">
      <c r="A4806" t="s">
        <v>743876</v>
      </c>
      <c r="B4806" t="s">
        <v>743877</v>
      </c>
    </row>
    <row r="4807" spans="1:2" x14ac:dyDescent="0.2">
      <c r="A4807" t="s">
        <v>743878</v>
      </c>
      <c r="B4807" t="s">
        <v>743879</v>
      </c>
    </row>
    <row r="4808" spans="1:2" x14ac:dyDescent="0.2">
      <c r="A4808" t="s">
        <v>743880</v>
      </c>
      <c r="B4808" t="s">
        <v>743881</v>
      </c>
    </row>
    <row r="4809" spans="1:2" x14ac:dyDescent="0.2">
      <c r="A4809" t="s">
        <v>743882</v>
      </c>
      <c r="B4809" t="s">
        <v>743883</v>
      </c>
    </row>
    <row r="4810" spans="1:2" x14ac:dyDescent="0.2">
      <c r="A4810" t="s">
        <v>743884</v>
      </c>
      <c r="B4810" t="s">
        <v>743885</v>
      </c>
    </row>
    <row r="4811" spans="1:2" x14ac:dyDescent="0.2">
      <c r="A4811" t="s">
        <v>743886</v>
      </c>
      <c r="B4811" t="s">
        <v>743887</v>
      </c>
    </row>
    <row r="4812" spans="1:2" x14ac:dyDescent="0.2">
      <c r="A4812" t="s">
        <v>732779</v>
      </c>
      <c r="B4812" t="s">
        <v>732780</v>
      </c>
    </row>
    <row r="4813" spans="1:2" x14ac:dyDescent="0.2">
      <c r="A4813" t="s">
        <v>743888</v>
      </c>
      <c r="B4813" t="s">
        <v>743889</v>
      </c>
    </row>
    <row r="4814" spans="1:2" x14ac:dyDescent="0.2">
      <c r="A4814" t="s">
        <v>743890</v>
      </c>
      <c r="B4814" t="s">
        <v>743891</v>
      </c>
    </row>
    <row r="4815" spans="1:2" x14ac:dyDescent="0.2">
      <c r="A4815" t="s">
        <v>743892</v>
      </c>
      <c r="B4815" t="s">
        <v>743893</v>
      </c>
    </row>
    <row r="4816" spans="1:2" x14ac:dyDescent="0.2">
      <c r="A4816" t="s">
        <v>743894</v>
      </c>
      <c r="B4816" t="s">
        <v>743895</v>
      </c>
    </row>
    <row r="4817" spans="1:2" x14ac:dyDescent="0.2">
      <c r="A4817" t="s">
        <v>743896</v>
      </c>
      <c r="B4817" t="s">
        <v>743897</v>
      </c>
    </row>
    <row r="4818" spans="1:2" x14ac:dyDescent="0.2">
      <c r="A4818" t="s">
        <v>743898</v>
      </c>
      <c r="B4818" t="s">
        <v>743899</v>
      </c>
    </row>
    <row r="4819" spans="1:2" x14ac:dyDescent="0.2">
      <c r="A4819" t="s">
        <v>743900</v>
      </c>
      <c r="B4819" t="s">
        <v>743901</v>
      </c>
    </row>
    <row r="4820" spans="1:2" x14ac:dyDescent="0.2">
      <c r="A4820" t="s">
        <v>743902</v>
      </c>
      <c r="B4820" t="s">
        <v>743903</v>
      </c>
    </row>
    <row r="4821" spans="1:2" x14ac:dyDescent="0.2">
      <c r="A4821" t="s">
        <v>743904</v>
      </c>
      <c r="B4821" t="s">
        <v>743905</v>
      </c>
    </row>
    <row r="4822" spans="1:2" x14ac:dyDescent="0.2">
      <c r="A4822" t="s">
        <v>743906</v>
      </c>
      <c r="B4822" t="s">
        <v>743907</v>
      </c>
    </row>
    <row r="4823" spans="1:2" x14ac:dyDescent="0.2">
      <c r="A4823" t="s">
        <v>743908</v>
      </c>
      <c r="B4823" t="s">
        <v>743909</v>
      </c>
    </row>
    <row r="4824" spans="1:2" x14ac:dyDescent="0.2">
      <c r="A4824" t="s">
        <v>743910</v>
      </c>
      <c r="B4824" t="s">
        <v>743911</v>
      </c>
    </row>
    <row r="4825" spans="1:2" x14ac:dyDescent="0.2">
      <c r="A4825" t="s">
        <v>743912</v>
      </c>
      <c r="B4825" t="s">
        <v>743913</v>
      </c>
    </row>
    <row r="4826" spans="1:2" x14ac:dyDescent="0.2">
      <c r="A4826" t="s">
        <v>743914</v>
      </c>
      <c r="B4826" t="s">
        <v>743915</v>
      </c>
    </row>
    <row r="4827" spans="1:2" x14ac:dyDescent="0.2">
      <c r="A4827" t="s">
        <v>743916</v>
      </c>
      <c r="B4827" t="s">
        <v>743917</v>
      </c>
    </row>
    <row r="4828" spans="1:2" x14ac:dyDescent="0.2">
      <c r="A4828" t="s">
        <v>743918</v>
      </c>
      <c r="B4828" t="s">
        <v>743919</v>
      </c>
    </row>
    <row r="4829" spans="1:2" x14ac:dyDescent="0.2">
      <c r="A4829" t="s">
        <v>743920</v>
      </c>
      <c r="B4829" t="s">
        <v>743921</v>
      </c>
    </row>
    <row r="4830" spans="1:2" x14ac:dyDescent="0.2">
      <c r="A4830" t="s">
        <v>732781</v>
      </c>
      <c r="B4830" t="s">
        <v>732782</v>
      </c>
    </row>
    <row r="4831" spans="1:2" x14ac:dyDescent="0.2">
      <c r="A4831" t="s">
        <v>743922</v>
      </c>
      <c r="B4831" t="s">
        <v>743923</v>
      </c>
    </row>
    <row r="4832" spans="1:2" x14ac:dyDescent="0.2">
      <c r="A4832" t="s">
        <v>743924</v>
      </c>
      <c r="B4832" t="s">
        <v>743925</v>
      </c>
    </row>
    <row r="4833" spans="1:2" x14ac:dyDescent="0.2">
      <c r="A4833" t="s">
        <v>732783</v>
      </c>
      <c r="B4833" t="s">
        <v>732784</v>
      </c>
    </row>
    <row r="4834" spans="1:2" x14ac:dyDescent="0.2">
      <c r="A4834" t="s">
        <v>743926</v>
      </c>
      <c r="B4834" t="s">
        <v>743927</v>
      </c>
    </row>
    <row r="4835" spans="1:2" x14ac:dyDescent="0.2">
      <c r="A4835" t="s">
        <v>743928</v>
      </c>
      <c r="B4835" t="s">
        <v>743929</v>
      </c>
    </row>
    <row r="4836" spans="1:2" x14ac:dyDescent="0.2">
      <c r="A4836" t="s">
        <v>743930</v>
      </c>
      <c r="B4836" t="s">
        <v>743931</v>
      </c>
    </row>
    <row r="4837" spans="1:2" x14ac:dyDescent="0.2">
      <c r="A4837" t="s">
        <v>743932</v>
      </c>
      <c r="B4837" t="s">
        <v>743933</v>
      </c>
    </row>
    <row r="4838" spans="1:2" x14ac:dyDescent="0.2">
      <c r="A4838" t="s">
        <v>743934</v>
      </c>
      <c r="B4838" t="s">
        <v>743935</v>
      </c>
    </row>
    <row r="4839" spans="1:2" x14ac:dyDescent="0.2">
      <c r="A4839" t="s">
        <v>743936</v>
      </c>
      <c r="B4839" t="s">
        <v>743937</v>
      </c>
    </row>
    <row r="4840" spans="1:2" x14ac:dyDescent="0.2">
      <c r="A4840" t="s">
        <v>743938</v>
      </c>
      <c r="B4840" t="s">
        <v>743939</v>
      </c>
    </row>
    <row r="4841" spans="1:2" x14ac:dyDescent="0.2">
      <c r="A4841" t="s">
        <v>743940</v>
      </c>
      <c r="B4841" t="s">
        <v>743941</v>
      </c>
    </row>
    <row r="4842" spans="1:2" x14ac:dyDescent="0.2">
      <c r="A4842" t="s">
        <v>743942</v>
      </c>
      <c r="B4842" t="s">
        <v>743943</v>
      </c>
    </row>
    <row r="4843" spans="1:2" x14ac:dyDescent="0.2">
      <c r="A4843" t="s">
        <v>743944</v>
      </c>
      <c r="B4843" t="s">
        <v>743945</v>
      </c>
    </row>
    <row r="4844" spans="1:2" x14ac:dyDescent="0.2">
      <c r="A4844" t="s">
        <v>743946</v>
      </c>
      <c r="B4844" t="s">
        <v>743947</v>
      </c>
    </row>
    <row r="4845" spans="1:2" x14ac:dyDescent="0.2">
      <c r="A4845" t="s">
        <v>743948</v>
      </c>
      <c r="B4845" t="s">
        <v>743949</v>
      </c>
    </row>
    <row r="4846" spans="1:2" x14ac:dyDescent="0.2">
      <c r="A4846" t="s">
        <v>743950</v>
      </c>
      <c r="B4846" t="s">
        <v>743951</v>
      </c>
    </row>
    <row r="4847" spans="1:2" x14ac:dyDescent="0.2">
      <c r="A4847" t="s">
        <v>743952</v>
      </c>
      <c r="B4847" t="s">
        <v>743953</v>
      </c>
    </row>
    <row r="4848" spans="1:2" x14ac:dyDescent="0.2">
      <c r="A4848" t="s">
        <v>743954</v>
      </c>
      <c r="B4848" t="s">
        <v>743955</v>
      </c>
    </row>
    <row r="4849" spans="1:2" x14ac:dyDescent="0.2">
      <c r="A4849" t="s">
        <v>743956</v>
      </c>
      <c r="B4849" t="s">
        <v>743957</v>
      </c>
    </row>
    <row r="4850" spans="1:2" x14ac:dyDescent="0.2">
      <c r="A4850" t="s">
        <v>743958</v>
      </c>
      <c r="B4850" t="s">
        <v>743959</v>
      </c>
    </row>
    <row r="4851" spans="1:2" x14ac:dyDescent="0.2">
      <c r="A4851" t="s">
        <v>743960</v>
      </c>
      <c r="B4851" t="s">
        <v>743961</v>
      </c>
    </row>
    <row r="4852" spans="1:2" x14ac:dyDescent="0.2">
      <c r="A4852" t="s">
        <v>743962</v>
      </c>
      <c r="B4852" t="s">
        <v>743963</v>
      </c>
    </row>
    <row r="4853" spans="1:2" x14ac:dyDescent="0.2">
      <c r="A4853" t="s">
        <v>743964</v>
      </c>
      <c r="B4853" t="s">
        <v>743965</v>
      </c>
    </row>
    <row r="4854" spans="1:2" x14ac:dyDescent="0.2">
      <c r="A4854" t="s">
        <v>743966</v>
      </c>
      <c r="B4854" t="s">
        <v>743967</v>
      </c>
    </row>
    <row r="4855" spans="1:2" x14ac:dyDescent="0.2">
      <c r="A4855" t="s">
        <v>743968</v>
      </c>
      <c r="B4855" t="s">
        <v>743969</v>
      </c>
    </row>
    <row r="4856" spans="1:2" x14ac:dyDescent="0.2">
      <c r="A4856" t="s">
        <v>743970</v>
      </c>
      <c r="B4856" t="s">
        <v>743971</v>
      </c>
    </row>
    <row r="4857" spans="1:2" x14ac:dyDescent="0.2">
      <c r="A4857" t="s">
        <v>743972</v>
      </c>
      <c r="B4857" t="s">
        <v>743973</v>
      </c>
    </row>
    <row r="4858" spans="1:2" x14ac:dyDescent="0.2">
      <c r="A4858" t="s">
        <v>743974</v>
      </c>
      <c r="B4858" t="s">
        <v>743975</v>
      </c>
    </row>
    <row r="4859" spans="1:2" x14ac:dyDescent="0.2">
      <c r="A4859" t="s">
        <v>743976</v>
      </c>
      <c r="B4859" t="s">
        <v>743977</v>
      </c>
    </row>
    <row r="4860" spans="1:2" x14ac:dyDescent="0.2">
      <c r="A4860" t="s">
        <v>743978</v>
      </c>
      <c r="B4860" t="s">
        <v>743979</v>
      </c>
    </row>
    <row r="4861" spans="1:2" x14ac:dyDescent="0.2">
      <c r="A4861" t="s">
        <v>732785</v>
      </c>
      <c r="B4861" t="s">
        <v>732786</v>
      </c>
    </row>
    <row r="4862" spans="1:2" x14ac:dyDescent="0.2">
      <c r="A4862" t="s">
        <v>743980</v>
      </c>
      <c r="B4862" t="s">
        <v>743981</v>
      </c>
    </row>
    <row r="4863" spans="1:2" x14ac:dyDescent="0.2">
      <c r="A4863" t="s">
        <v>743982</v>
      </c>
      <c r="B4863" t="s">
        <v>743983</v>
      </c>
    </row>
    <row r="4864" spans="1:2" x14ac:dyDescent="0.2">
      <c r="A4864" t="s">
        <v>743984</v>
      </c>
      <c r="B4864" t="s">
        <v>743985</v>
      </c>
    </row>
    <row r="4865" spans="1:2" x14ac:dyDescent="0.2">
      <c r="A4865" t="s">
        <v>743986</v>
      </c>
      <c r="B4865" t="s">
        <v>743987</v>
      </c>
    </row>
    <row r="4866" spans="1:2" x14ac:dyDescent="0.2">
      <c r="A4866" t="s">
        <v>732787</v>
      </c>
      <c r="B4866" t="s">
        <v>732788</v>
      </c>
    </row>
    <row r="4867" spans="1:2" x14ac:dyDescent="0.2">
      <c r="A4867" t="s">
        <v>743988</v>
      </c>
      <c r="B4867" t="s">
        <v>743989</v>
      </c>
    </row>
    <row r="4868" spans="1:2" x14ac:dyDescent="0.2">
      <c r="A4868" t="s">
        <v>743990</v>
      </c>
      <c r="B4868" t="s">
        <v>743991</v>
      </c>
    </row>
    <row r="4869" spans="1:2" x14ac:dyDescent="0.2">
      <c r="A4869" t="s">
        <v>743992</v>
      </c>
      <c r="B4869" t="s">
        <v>743993</v>
      </c>
    </row>
    <row r="4870" spans="1:2" x14ac:dyDescent="0.2">
      <c r="A4870" t="s">
        <v>743994</v>
      </c>
      <c r="B4870" t="s">
        <v>743995</v>
      </c>
    </row>
    <row r="4871" spans="1:2" x14ac:dyDescent="0.2">
      <c r="A4871" t="s">
        <v>743996</v>
      </c>
      <c r="B4871" t="s">
        <v>743997</v>
      </c>
    </row>
    <row r="4872" spans="1:2" x14ac:dyDescent="0.2">
      <c r="A4872" t="s">
        <v>743998</v>
      </c>
      <c r="B4872" t="s">
        <v>743999</v>
      </c>
    </row>
    <row r="4873" spans="1:2" x14ac:dyDescent="0.2">
      <c r="A4873" t="s">
        <v>744000</v>
      </c>
      <c r="B4873" t="s">
        <v>744001</v>
      </c>
    </row>
    <row r="4874" spans="1:2" x14ac:dyDescent="0.2">
      <c r="A4874" t="s">
        <v>744002</v>
      </c>
      <c r="B4874" t="s">
        <v>744003</v>
      </c>
    </row>
    <row r="4875" spans="1:2" x14ac:dyDescent="0.2">
      <c r="A4875" t="s">
        <v>744004</v>
      </c>
      <c r="B4875" t="s">
        <v>744005</v>
      </c>
    </row>
    <row r="4876" spans="1:2" x14ac:dyDescent="0.2">
      <c r="A4876" t="s">
        <v>744006</v>
      </c>
      <c r="B4876" t="s">
        <v>744007</v>
      </c>
    </row>
    <row r="4877" spans="1:2" x14ac:dyDescent="0.2">
      <c r="A4877" t="s">
        <v>744008</v>
      </c>
      <c r="B4877" t="s">
        <v>744009</v>
      </c>
    </row>
    <row r="4878" spans="1:2" x14ac:dyDescent="0.2">
      <c r="A4878" t="s">
        <v>744010</v>
      </c>
      <c r="B4878" t="s">
        <v>744011</v>
      </c>
    </row>
    <row r="4879" spans="1:2" x14ac:dyDescent="0.2">
      <c r="A4879" t="s">
        <v>744012</v>
      </c>
      <c r="B4879" t="s">
        <v>744013</v>
      </c>
    </row>
    <row r="4880" spans="1:2" x14ac:dyDescent="0.2">
      <c r="A4880" t="s">
        <v>744014</v>
      </c>
      <c r="B4880" t="s">
        <v>744015</v>
      </c>
    </row>
    <row r="4881" spans="1:2" x14ac:dyDescent="0.2">
      <c r="A4881" t="s">
        <v>744016</v>
      </c>
      <c r="B4881" t="s">
        <v>744017</v>
      </c>
    </row>
    <row r="4882" spans="1:2" x14ac:dyDescent="0.2">
      <c r="A4882" t="s">
        <v>744018</v>
      </c>
      <c r="B4882" t="s">
        <v>744019</v>
      </c>
    </row>
    <row r="4883" spans="1:2" x14ac:dyDescent="0.2">
      <c r="A4883" t="s">
        <v>744020</v>
      </c>
      <c r="B4883" t="s">
        <v>744021</v>
      </c>
    </row>
    <row r="4884" spans="1:2" x14ac:dyDescent="0.2">
      <c r="A4884" t="s">
        <v>744022</v>
      </c>
      <c r="B4884" t="s">
        <v>744023</v>
      </c>
    </row>
    <row r="4885" spans="1:2" x14ac:dyDescent="0.2">
      <c r="A4885" t="s">
        <v>744024</v>
      </c>
      <c r="B4885" t="s">
        <v>744025</v>
      </c>
    </row>
    <row r="4886" spans="1:2" x14ac:dyDescent="0.2">
      <c r="A4886" t="s">
        <v>744026</v>
      </c>
      <c r="B4886" t="s">
        <v>744027</v>
      </c>
    </row>
    <row r="4887" spans="1:2" x14ac:dyDescent="0.2">
      <c r="A4887" t="s">
        <v>744028</v>
      </c>
      <c r="B4887" t="s">
        <v>744029</v>
      </c>
    </row>
    <row r="4888" spans="1:2" x14ac:dyDescent="0.2">
      <c r="A4888" t="s">
        <v>744030</v>
      </c>
      <c r="B4888" t="s">
        <v>744031</v>
      </c>
    </row>
    <row r="4889" spans="1:2" x14ac:dyDescent="0.2">
      <c r="A4889" t="s">
        <v>744032</v>
      </c>
      <c r="B4889" t="s">
        <v>744033</v>
      </c>
    </row>
    <row r="4890" spans="1:2" x14ac:dyDescent="0.2">
      <c r="A4890" t="s">
        <v>744034</v>
      </c>
      <c r="B4890" t="s">
        <v>744035</v>
      </c>
    </row>
    <row r="4891" spans="1:2" x14ac:dyDescent="0.2">
      <c r="A4891" t="s">
        <v>744036</v>
      </c>
      <c r="B4891" t="s">
        <v>744037</v>
      </c>
    </row>
    <row r="4892" spans="1:2" x14ac:dyDescent="0.2">
      <c r="A4892" t="s">
        <v>744038</v>
      </c>
      <c r="B4892" t="s">
        <v>744039</v>
      </c>
    </row>
    <row r="4893" spans="1:2" x14ac:dyDescent="0.2">
      <c r="A4893" t="s">
        <v>744040</v>
      </c>
      <c r="B4893" t="s">
        <v>744041</v>
      </c>
    </row>
    <row r="4894" spans="1:2" x14ac:dyDescent="0.2">
      <c r="A4894" t="s">
        <v>732789</v>
      </c>
      <c r="B4894" t="s">
        <v>732790</v>
      </c>
    </row>
    <row r="4895" spans="1:2" x14ac:dyDescent="0.2">
      <c r="A4895" t="s">
        <v>732791</v>
      </c>
      <c r="B4895" t="s">
        <v>732792</v>
      </c>
    </row>
    <row r="4896" spans="1:2" x14ac:dyDescent="0.2">
      <c r="A4896" t="s">
        <v>744042</v>
      </c>
      <c r="B4896" t="s">
        <v>744043</v>
      </c>
    </row>
    <row r="4897" spans="1:2" x14ac:dyDescent="0.2">
      <c r="A4897" t="s">
        <v>744044</v>
      </c>
      <c r="B4897" t="s">
        <v>744045</v>
      </c>
    </row>
    <row r="4898" spans="1:2" x14ac:dyDescent="0.2">
      <c r="A4898" t="s">
        <v>744046</v>
      </c>
      <c r="B4898" t="s">
        <v>744047</v>
      </c>
    </row>
    <row r="4899" spans="1:2" x14ac:dyDescent="0.2">
      <c r="A4899" t="s">
        <v>744048</v>
      </c>
      <c r="B4899" t="s">
        <v>744049</v>
      </c>
    </row>
    <row r="4900" spans="1:2" x14ac:dyDescent="0.2">
      <c r="A4900" t="s">
        <v>744050</v>
      </c>
      <c r="B4900" t="s">
        <v>744051</v>
      </c>
    </row>
    <row r="4901" spans="1:2" x14ac:dyDescent="0.2">
      <c r="A4901" t="s">
        <v>744052</v>
      </c>
      <c r="B4901" t="s">
        <v>744053</v>
      </c>
    </row>
    <row r="4902" spans="1:2" x14ac:dyDescent="0.2">
      <c r="A4902" t="s">
        <v>744054</v>
      </c>
      <c r="B4902" t="s">
        <v>744055</v>
      </c>
    </row>
    <row r="4903" spans="1:2" x14ac:dyDescent="0.2">
      <c r="A4903" t="s">
        <v>744056</v>
      </c>
      <c r="B4903" t="s">
        <v>744057</v>
      </c>
    </row>
    <row r="4904" spans="1:2" x14ac:dyDescent="0.2">
      <c r="A4904" t="s">
        <v>744058</v>
      </c>
      <c r="B4904" t="s">
        <v>744059</v>
      </c>
    </row>
    <row r="4905" spans="1:2" x14ac:dyDescent="0.2">
      <c r="A4905" t="s">
        <v>732793</v>
      </c>
      <c r="B4905" t="s">
        <v>732794</v>
      </c>
    </row>
    <row r="4906" spans="1:2" x14ac:dyDescent="0.2">
      <c r="A4906" t="s">
        <v>744060</v>
      </c>
      <c r="B4906" t="s">
        <v>744061</v>
      </c>
    </row>
    <row r="4907" spans="1:2" x14ac:dyDescent="0.2">
      <c r="A4907" t="s">
        <v>744062</v>
      </c>
      <c r="B4907" t="s">
        <v>744063</v>
      </c>
    </row>
    <row r="4908" spans="1:2" x14ac:dyDescent="0.2">
      <c r="A4908" t="s">
        <v>732795</v>
      </c>
      <c r="B4908" t="s">
        <v>732796</v>
      </c>
    </row>
    <row r="4909" spans="1:2" x14ac:dyDescent="0.2">
      <c r="A4909" t="s">
        <v>732795</v>
      </c>
      <c r="B4909" t="s">
        <v>732796</v>
      </c>
    </row>
    <row r="4910" spans="1:2" x14ac:dyDescent="0.2">
      <c r="A4910" t="s">
        <v>744064</v>
      </c>
      <c r="B4910" t="s">
        <v>744065</v>
      </c>
    </row>
    <row r="4911" spans="1:2" x14ac:dyDescent="0.2">
      <c r="A4911" t="s">
        <v>744066</v>
      </c>
      <c r="B4911" t="s">
        <v>744067</v>
      </c>
    </row>
    <row r="4912" spans="1:2" x14ac:dyDescent="0.2">
      <c r="A4912" t="s">
        <v>744068</v>
      </c>
      <c r="B4912" t="s">
        <v>744069</v>
      </c>
    </row>
    <row r="4913" spans="1:2" x14ac:dyDescent="0.2">
      <c r="A4913" t="s">
        <v>744070</v>
      </c>
      <c r="B4913" t="s">
        <v>744071</v>
      </c>
    </row>
    <row r="4914" spans="1:2" x14ac:dyDescent="0.2">
      <c r="A4914" t="s">
        <v>744072</v>
      </c>
      <c r="B4914" t="s">
        <v>744073</v>
      </c>
    </row>
    <row r="4915" spans="1:2" x14ac:dyDescent="0.2">
      <c r="A4915" t="s">
        <v>744074</v>
      </c>
      <c r="B4915" t="s">
        <v>744075</v>
      </c>
    </row>
    <row r="4916" spans="1:2" x14ac:dyDescent="0.2">
      <c r="A4916" t="s">
        <v>744076</v>
      </c>
      <c r="B4916" t="s">
        <v>744077</v>
      </c>
    </row>
    <row r="4917" spans="1:2" x14ac:dyDescent="0.2">
      <c r="A4917" t="s">
        <v>744078</v>
      </c>
      <c r="B4917" t="s">
        <v>744079</v>
      </c>
    </row>
    <row r="4918" spans="1:2" x14ac:dyDescent="0.2">
      <c r="A4918" t="s">
        <v>744080</v>
      </c>
      <c r="B4918" t="s">
        <v>744081</v>
      </c>
    </row>
    <row r="4919" spans="1:2" x14ac:dyDescent="0.2">
      <c r="A4919" t="s">
        <v>744082</v>
      </c>
      <c r="B4919" t="s">
        <v>744083</v>
      </c>
    </row>
    <row r="4920" spans="1:2" x14ac:dyDescent="0.2">
      <c r="A4920" t="s">
        <v>744084</v>
      </c>
      <c r="B4920" t="s">
        <v>744085</v>
      </c>
    </row>
    <row r="4921" spans="1:2" x14ac:dyDescent="0.2">
      <c r="A4921" t="s">
        <v>744086</v>
      </c>
      <c r="B4921" t="s">
        <v>744087</v>
      </c>
    </row>
    <row r="4922" spans="1:2" x14ac:dyDescent="0.2">
      <c r="A4922" t="s">
        <v>744088</v>
      </c>
      <c r="B4922" t="s">
        <v>744089</v>
      </c>
    </row>
    <row r="4923" spans="1:2" x14ac:dyDescent="0.2">
      <c r="A4923" t="s">
        <v>744090</v>
      </c>
      <c r="B4923" t="s">
        <v>744091</v>
      </c>
    </row>
    <row r="4924" spans="1:2" x14ac:dyDescent="0.2">
      <c r="A4924" t="s">
        <v>732797</v>
      </c>
      <c r="B4924" t="s">
        <v>732798</v>
      </c>
    </row>
    <row r="4925" spans="1:2" x14ac:dyDescent="0.2">
      <c r="A4925" t="s">
        <v>744092</v>
      </c>
      <c r="B4925" t="s">
        <v>744093</v>
      </c>
    </row>
    <row r="4926" spans="1:2" x14ac:dyDescent="0.2">
      <c r="A4926" t="s">
        <v>744094</v>
      </c>
      <c r="B4926" t="s">
        <v>744095</v>
      </c>
    </row>
    <row r="4927" spans="1:2" x14ac:dyDescent="0.2">
      <c r="A4927" t="s">
        <v>744096</v>
      </c>
      <c r="B4927" t="s">
        <v>744097</v>
      </c>
    </row>
    <row r="4928" spans="1:2" x14ac:dyDescent="0.2">
      <c r="A4928" t="s">
        <v>744098</v>
      </c>
      <c r="B4928" t="s">
        <v>744099</v>
      </c>
    </row>
    <row r="4929" spans="1:2" x14ac:dyDescent="0.2">
      <c r="A4929" t="s">
        <v>732799</v>
      </c>
      <c r="B4929" t="s">
        <v>732800</v>
      </c>
    </row>
    <row r="4930" spans="1:2" x14ac:dyDescent="0.2">
      <c r="A4930" t="s">
        <v>744100</v>
      </c>
      <c r="B4930" t="s">
        <v>744101</v>
      </c>
    </row>
    <row r="4931" spans="1:2" x14ac:dyDescent="0.2">
      <c r="A4931" t="s">
        <v>744102</v>
      </c>
      <c r="B4931" t="s">
        <v>744103</v>
      </c>
    </row>
    <row r="4932" spans="1:2" x14ac:dyDescent="0.2">
      <c r="A4932" t="s">
        <v>744104</v>
      </c>
      <c r="B4932" t="s">
        <v>744105</v>
      </c>
    </row>
    <row r="4933" spans="1:2" x14ac:dyDescent="0.2">
      <c r="A4933" t="s">
        <v>744106</v>
      </c>
      <c r="B4933" t="s">
        <v>744107</v>
      </c>
    </row>
    <row r="4934" spans="1:2" x14ac:dyDescent="0.2">
      <c r="A4934" t="s">
        <v>732801</v>
      </c>
      <c r="B4934" t="s">
        <v>732802</v>
      </c>
    </row>
    <row r="4935" spans="1:2" x14ac:dyDescent="0.2">
      <c r="A4935" t="s">
        <v>744108</v>
      </c>
      <c r="B4935" t="s">
        <v>744109</v>
      </c>
    </row>
    <row r="4936" spans="1:2" x14ac:dyDescent="0.2">
      <c r="A4936" t="s">
        <v>744110</v>
      </c>
      <c r="B4936" t="s">
        <v>744111</v>
      </c>
    </row>
    <row r="4937" spans="1:2" x14ac:dyDescent="0.2">
      <c r="A4937" t="s">
        <v>744112</v>
      </c>
      <c r="B4937" t="s">
        <v>744113</v>
      </c>
    </row>
    <row r="4938" spans="1:2" x14ac:dyDescent="0.2">
      <c r="A4938" t="s">
        <v>744114</v>
      </c>
      <c r="B4938" t="s">
        <v>744115</v>
      </c>
    </row>
    <row r="4939" spans="1:2" x14ac:dyDescent="0.2">
      <c r="A4939" t="s">
        <v>744116</v>
      </c>
      <c r="B4939" t="s">
        <v>744117</v>
      </c>
    </row>
    <row r="4940" spans="1:2" x14ac:dyDescent="0.2">
      <c r="A4940" t="s">
        <v>744118</v>
      </c>
      <c r="B4940" t="s">
        <v>744119</v>
      </c>
    </row>
    <row r="4941" spans="1:2" x14ac:dyDescent="0.2">
      <c r="A4941" t="s">
        <v>744120</v>
      </c>
      <c r="B4941" t="s">
        <v>744121</v>
      </c>
    </row>
    <row r="4942" spans="1:2" x14ac:dyDescent="0.2">
      <c r="A4942" t="s">
        <v>744122</v>
      </c>
      <c r="B4942" t="s">
        <v>744123</v>
      </c>
    </row>
    <row r="4943" spans="1:2" x14ac:dyDescent="0.2">
      <c r="A4943" t="s">
        <v>744124</v>
      </c>
      <c r="B4943" t="s">
        <v>744125</v>
      </c>
    </row>
    <row r="4944" spans="1:2" x14ac:dyDescent="0.2">
      <c r="A4944" t="s">
        <v>744126</v>
      </c>
      <c r="B4944" t="s">
        <v>744127</v>
      </c>
    </row>
    <row r="4945" spans="1:2" x14ac:dyDescent="0.2">
      <c r="A4945" t="s">
        <v>744128</v>
      </c>
      <c r="B4945" t="s">
        <v>744129</v>
      </c>
    </row>
    <row r="4946" spans="1:2" x14ac:dyDescent="0.2">
      <c r="A4946" t="s">
        <v>744130</v>
      </c>
      <c r="B4946" t="s">
        <v>744131</v>
      </c>
    </row>
    <row r="4947" spans="1:2" x14ac:dyDescent="0.2">
      <c r="A4947" t="s">
        <v>744132</v>
      </c>
      <c r="B4947" t="s">
        <v>744133</v>
      </c>
    </row>
    <row r="4948" spans="1:2" x14ac:dyDescent="0.2">
      <c r="A4948" t="s">
        <v>744134</v>
      </c>
      <c r="B4948" t="s">
        <v>744135</v>
      </c>
    </row>
    <row r="4949" spans="1:2" x14ac:dyDescent="0.2">
      <c r="A4949" t="s">
        <v>744136</v>
      </c>
      <c r="B4949" t="s">
        <v>744137</v>
      </c>
    </row>
    <row r="4950" spans="1:2" x14ac:dyDescent="0.2">
      <c r="A4950" t="s">
        <v>744138</v>
      </c>
      <c r="B4950" t="s">
        <v>744139</v>
      </c>
    </row>
    <row r="4951" spans="1:2" x14ac:dyDescent="0.2">
      <c r="A4951" t="s">
        <v>744140</v>
      </c>
      <c r="B4951" t="s">
        <v>744141</v>
      </c>
    </row>
    <row r="4952" spans="1:2" x14ac:dyDescent="0.2">
      <c r="A4952" t="s">
        <v>744142</v>
      </c>
      <c r="B4952" t="s">
        <v>744143</v>
      </c>
    </row>
    <row r="4953" spans="1:2" x14ac:dyDescent="0.2">
      <c r="A4953" t="s">
        <v>744144</v>
      </c>
      <c r="B4953" t="s">
        <v>744145</v>
      </c>
    </row>
    <row r="4954" spans="1:2" x14ac:dyDescent="0.2">
      <c r="A4954" t="s">
        <v>744146</v>
      </c>
      <c r="B4954" t="s">
        <v>744147</v>
      </c>
    </row>
    <row r="4955" spans="1:2" x14ac:dyDescent="0.2">
      <c r="A4955" t="s">
        <v>744148</v>
      </c>
      <c r="B4955" t="s">
        <v>744149</v>
      </c>
    </row>
    <row r="4956" spans="1:2" x14ac:dyDescent="0.2">
      <c r="A4956" t="s">
        <v>744150</v>
      </c>
      <c r="B4956" t="s">
        <v>744151</v>
      </c>
    </row>
    <row r="4957" spans="1:2" x14ac:dyDescent="0.2">
      <c r="A4957" t="s">
        <v>732803</v>
      </c>
      <c r="B4957" t="s">
        <v>732804</v>
      </c>
    </row>
    <row r="4958" spans="1:2" x14ac:dyDescent="0.2">
      <c r="A4958" t="s">
        <v>744152</v>
      </c>
      <c r="B4958" t="s">
        <v>744153</v>
      </c>
    </row>
    <row r="4959" spans="1:2" x14ac:dyDescent="0.2">
      <c r="A4959" t="s">
        <v>732805</v>
      </c>
      <c r="B4959" t="s">
        <v>732806</v>
      </c>
    </row>
    <row r="4960" spans="1:2" x14ac:dyDescent="0.2">
      <c r="A4960" t="s">
        <v>732807</v>
      </c>
      <c r="B4960" t="s">
        <v>732808</v>
      </c>
    </row>
    <row r="4961" spans="1:2" x14ac:dyDescent="0.2">
      <c r="A4961" t="s">
        <v>744154</v>
      </c>
      <c r="B4961" t="s">
        <v>744155</v>
      </c>
    </row>
    <row r="4962" spans="1:2" x14ac:dyDescent="0.2">
      <c r="A4962" t="s">
        <v>744156</v>
      </c>
      <c r="B4962" t="s">
        <v>744157</v>
      </c>
    </row>
    <row r="4963" spans="1:2" x14ac:dyDescent="0.2">
      <c r="A4963" t="s">
        <v>744158</v>
      </c>
      <c r="B4963" t="s">
        <v>744159</v>
      </c>
    </row>
    <row r="4964" spans="1:2" x14ac:dyDescent="0.2">
      <c r="A4964" t="s">
        <v>744160</v>
      </c>
      <c r="B4964" t="s">
        <v>744161</v>
      </c>
    </row>
    <row r="4965" spans="1:2" x14ac:dyDescent="0.2">
      <c r="A4965" t="s">
        <v>744162</v>
      </c>
      <c r="B4965" t="s">
        <v>744163</v>
      </c>
    </row>
    <row r="4966" spans="1:2" x14ac:dyDescent="0.2">
      <c r="A4966" t="s">
        <v>744164</v>
      </c>
      <c r="B4966" t="s">
        <v>744165</v>
      </c>
    </row>
    <row r="4967" spans="1:2" x14ac:dyDescent="0.2">
      <c r="A4967" t="s">
        <v>744166</v>
      </c>
      <c r="B4967" t="s">
        <v>744167</v>
      </c>
    </row>
    <row r="4968" spans="1:2" x14ac:dyDescent="0.2">
      <c r="A4968" t="s">
        <v>744168</v>
      </c>
      <c r="B4968" t="s">
        <v>744169</v>
      </c>
    </row>
    <row r="4969" spans="1:2" x14ac:dyDescent="0.2">
      <c r="A4969" t="s">
        <v>744170</v>
      </c>
      <c r="B4969" t="s">
        <v>744171</v>
      </c>
    </row>
    <row r="4970" spans="1:2" x14ac:dyDescent="0.2">
      <c r="A4970" t="s">
        <v>744172</v>
      </c>
      <c r="B4970" t="s">
        <v>744173</v>
      </c>
    </row>
    <row r="4971" spans="1:2" x14ac:dyDescent="0.2">
      <c r="A4971" t="s">
        <v>732809</v>
      </c>
      <c r="B4971" t="s">
        <v>732810</v>
      </c>
    </row>
    <row r="4972" spans="1:2" x14ac:dyDescent="0.2">
      <c r="A4972" t="s">
        <v>744174</v>
      </c>
      <c r="B4972" t="s">
        <v>744175</v>
      </c>
    </row>
    <row r="4973" spans="1:2" x14ac:dyDescent="0.2">
      <c r="A4973" t="s">
        <v>744176</v>
      </c>
      <c r="B4973" t="s">
        <v>744177</v>
      </c>
    </row>
    <row r="4974" spans="1:2" x14ac:dyDescent="0.2">
      <c r="A4974" t="s">
        <v>744178</v>
      </c>
      <c r="B4974" t="s">
        <v>744179</v>
      </c>
    </row>
    <row r="4975" spans="1:2" x14ac:dyDescent="0.2">
      <c r="A4975" t="s">
        <v>744180</v>
      </c>
      <c r="B4975" t="s">
        <v>744181</v>
      </c>
    </row>
    <row r="4976" spans="1:2" x14ac:dyDescent="0.2">
      <c r="A4976" t="s">
        <v>732811</v>
      </c>
      <c r="B4976" t="s">
        <v>732812</v>
      </c>
    </row>
    <row r="4977" spans="1:2" x14ac:dyDescent="0.2">
      <c r="A4977" t="s">
        <v>744182</v>
      </c>
      <c r="B4977" t="s">
        <v>744183</v>
      </c>
    </row>
    <row r="4978" spans="1:2" x14ac:dyDescent="0.2">
      <c r="A4978" t="s">
        <v>744184</v>
      </c>
      <c r="B4978" t="s">
        <v>744185</v>
      </c>
    </row>
    <row r="4979" spans="1:2" x14ac:dyDescent="0.2">
      <c r="A4979" t="s">
        <v>744186</v>
      </c>
      <c r="B4979" t="s">
        <v>744187</v>
      </c>
    </row>
    <row r="4980" spans="1:2" x14ac:dyDescent="0.2">
      <c r="A4980" t="s">
        <v>744188</v>
      </c>
      <c r="B4980" t="s">
        <v>744189</v>
      </c>
    </row>
    <row r="4981" spans="1:2" x14ac:dyDescent="0.2">
      <c r="A4981" t="s">
        <v>744190</v>
      </c>
      <c r="B4981" t="s">
        <v>744191</v>
      </c>
    </row>
    <row r="4982" spans="1:2" x14ac:dyDescent="0.2">
      <c r="A4982" t="s">
        <v>744192</v>
      </c>
      <c r="B4982" t="s">
        <v>744193</v>
      </c>
    </row>
    <row r="4983" spans="1:2" x14ac:dyDescent="0.2">
      <c r="A4983" t="s">
        <v>744194</v>
      </c>
      <c r="B4983" t="s">
        <v>744195</v>
      </c>
    </row>
    <row r="4984" spans="1:2" x14ac:dyDescent="0.2">
      <c r="A4984" t="s">
        <v>744196</v>
      </c>
      <c r="B4984" t="s">
        <v>744197</v>
      </c>
    </row>
    <row r="4985" spans="1:2" x14ac:dyDescent="0.2">
      <c r="A4985" t="s">
        <v>744198</v>
      </c>
      <c r="B4985" t="s">
        <v>744199</v>
      </c>
    </row>
    <row r="4986" spans="1:2" x14ac:dyDescent="0.2">
      <c r="A4986" t="s">
        <v>744200</v>
      </c>
      <c r="B4986" t="s">
        <v>744201</v>
      </c>
    </row>
    <row r="4987" spans="1:2" x14ac:dyDescent="0.2">
      <c r="A4987" t="s">
        <v>744202</v>
      </c>
      <c r="B4987" t="s">
        <v>744203</v>
      </c>
    </row>
    <row r="4988" spans="1:2" x14ac:dyDescent="0.2">
      <c r="A4988" t="s">
        <v>744204</v>
      </c>
      <c r="B4988" t="s">
        <v>744205</v>
      </c>
    </row>
    <row r="4989" spans="1:2" x14ac:dyDescent="0.2">
      <c r="A4989" t="s">
        <v>744206</v>
      </c>
      <c r="B4989" t="s">
        <v>744207</v>
      </c>
    </row>
    <row r="4990" spans="1:2" x14ac:dyDescent="0.2">
      <c r="A4990" t="s">
        <v>744208</v>
      </c>
      <c r="B4990" t="s">
        <v>744209</v>
      </c>
    </row>
    <row r="4991" spans="1:2" x14ac:dyDescent="0.2">
      <c r="A4991" t="s">
        <v>744210</v>
      </c>
      <c r="B4991" t="s">
        <v>744211</v>
      </c>
    </row>
    <row r="4992" spans="1:2" x14ac:dyDescent="0.2">
      <c r="A4992" t="s">
        <v>744212</v>
      </c>
      <c r="B4992" t="s">
        <v>744213</v>
      </c>
    </row>
    <row r="4993" spans="1:2" x14ac:dyDescent="0.2">
      <c r="A4993" t="s">
        <v>744214</v>
      </c>
      <c r="B4993" t="s">
        <v>744215</v>
      </c>
    </row>
    <row r="4994" spans="1:2" x14ac:dyDescent="0.2">
      <c r="A4994" t="s">
        <v>744216</v>
      </c>
      <c r="B4994" t="s">
        <v>744217</v>
      </c>
    </row>
    <row r="4995" spans="1:2" x14ac:dyDescent="0.2">
      <c r="A4995" t="s">
        <v>744218</v>
      </c>
      <c r="B4995" t="s">
        <v>744219</v>
      </c>
    </row>
    <row r="4996" spans="1:2" x14ac:dyDescent="0.2">
      <c r="A4996" t="s">
        <v>744220</v>
      </c>
      <c r="B4996" t="s">
        <v>744221</v>
      </c>
    </row>
    <row r="4997" spans="1:2" x14ac:dyDescent="0.2">
      <c r="A4997" t="s">
        <v>744222</v>
      </c>
      <c r="B4997" t="s">
        <v>744223</v>
      </c>
    </row>
    <row r="4998" spans="1:2" x14ac:dyDescent="0.2">
      <c r="A4998" t="s">
        <v>744224</v>
      </c>
      <c r="B4998" t="s">
        <v>744225</v>
      </c>
    </row>
    <row r="4999" spans="1:2" x14ac:dyDescent="0.2">
      <c r="A4999" t="s">
        <v>744226</v>
      </c>
      <c r="B4999" t="s">
        <v>744227</v>
      </c>
    </row>
    <row r="5000" spans="1:2" x14ac:dyDescent="0.2">
      <c r="A5000" t="s">
        <v>744228</v>
      </c>
      <c r="B5000" t="s">
        <v>744229</v>
      </c>
    </row>
    <row r="5001" spans="1:2" x14ac:dyDescent="0.2">
      <c r="A5001" t="s">
        <v>744230</v>
      </c>
      <c r="B5001" t="s">
        <v>744231</v>
      </c>
    </row>
    <row r="5002" spans="1:2" x14ac:dyDescent="0.2">
      <c r="A5002" t="s">
        <v>732813</v>
      </c>
      <c r="B5002" t="s">
        <v>732814</v>
      </c>
    </row>
    <row r="5003" spans="1:2" x14ac:dyDescent="0.2">
      <c r="A5003" t="s">
        <v>744232</v>
      </c>
      <c r="B5003" t="s">
        <v>744233</v>
      </c>
    </row>
    <row r="5004" spans="1:2" x14ac:dyDescent="0.2">
      <c r="A5004" t="s">
        <v>744234</v>
      </c>
      <c r="B5004" t="s">
        <v>744235</v>
      </c>
    </row>
    <row r="5005" spans="1:2" x14ac:dyDescent="0.2">
      <c r="A5005" t="s">
        <v>744236</v>
      </c>
      <c r="B5005" t="s">
        <v>744237</v>
      </c>
    </row>
    <row r="5006" spans="1:2" x14ac:dyDescent="0.2">
      <c r="A5006" t="s">
        <v>732815</v>
      </c>
      <c r="B5006" t="s">
        <v>732816</v>
      </c>
    </row>
    <row r="5007" spans="1:2" x14ac:dyDescent="0.2">
      <c r="A5007" t="s">
        <v>744238</v>
      </c>
      <c r="B5007" t="s">
        <v>744239</v>
      </c>
    </row>
    <row r="5008" spans="1:2" x14ac:dyDescent="0.2">
      <c r="A5008" t="s">
        <v>744240</v>
      </c>
      <c r="B5008" t="s">
        <v>744241</v>
      </c>
    </row>
    <row r="5009" spans="1:2" x14ac:dyDescent="0.2">
      <c r="A5009" t="s">
        <v>744242</v>
      </c>
      <c r="B5009" t="s">
        <v>744243</v>
      </c>
    </row>
    <row r="5010" spans="1:2" x14ac:dyDescent="0.2">
      <c r="A5010" t="s">
        <v>732817</v>
      </c>
      <c r="B5010" t="s">
        <v>732818</v>
      </c>
    </row>
    <row r="5011" spans="1:2" x14ac:dyDescent="0.2">
      <c r="A5011" t="s">
        <v>744246</v>
      </c>
      <c r="B5011" t="s">
        <v>744247</v>
      </c>
    </row>
    <row r="5012" spans="1:2" x14ac:dyDescent="0.2">
      <c r="A5012" t="s">
        <v>732819</v>
      </c>
      <c r="B5012" t="s">
        <v>732820</v>
      </c>
    </row>
    <row r="5013" spans="1:2" x14ac:dyDescent="0.2">
      <c r="A5013" t="s">
        <v>744248</v>
      </c>
      <c r="B5013" t="s">
        <v>744249</v>
      </c>
    </row>
    <row r="5014" spans="1:2" x14ac:dyDescent="0.2">
      <c r="A5014" t="s">
        <v>744250</v>
      </c>
      <c r="B5014" t="s">
        <v>744251</v>
      </c>
    </row>
    <row r="5015" spans="1:2" x14ac:dyDescent="0.2">
      <c r="A5015" t="s">
        <v>744252</v>
      </c>
      <c r="B5015" t="s">
        <v>744253</v>
      </c>
    </row>
    <row r="5016" spans="1:2" x14ac:dyDescent="0.2">
      <c r="A5016" t="s">
        <v>732821</v>
      </c>
      <c r="B5016" t="s">
        <v>732822</v>
      </c>
    </row>
    <row r="5017" spans="1:2" x14ac:dyDescent="0.2">
      <c r="A5017" t="s">
        <v>744254</v>
      </c>
      <c r="B5017" t="s">
        <v>744255</v>
      </c>
    </row>
    <row r="5018" spans="1:2" x14ac:dyDescent="0.2">
      <c r="A5018" t="s">
        <v>744256</v>
      </c>
      <c r="B5018" t="s">
        <v>744257</v>
      </c>
    </row>
    <row r="5019" spans="1:2" x14ac:dyDescent="0.2">
      <c r="A5019" t="s">
        <v>744258</v>
      </c>
      <c r="B5019" t="s">
        <v>744259</v>
      </c>
    </row>
    <row r="5020" spans="1:2" x14ac:dyDescent="0.2">
      <c r="A5020" t="s">
        <v>744260</v>
      </c>
      <c r="B5020" t="s">
        <v>744261</v>
      </c>
    </row>
    <row r="5021" spans="1:2" x14ac:dyDescent="0.2">
      <c r="A5021" t="s">
        <v>744262</v>
      </c>
      <c r="B5021" t="s">
        <v>744263</v>
      </c>
    </row>
    <row r="5022" spans="1:2" x14ac:dyDescent="0.2">
      <c r="A5022" t="s">
        <v>744264</v>
      </c>
      <c r="B5022" t="s">
        <v>744265</v>
      </c>
    </row>
    <row r="5023" spans="1:2" x14ac:dyDescent="0.2">
      <c r="A5023" t="s">
        <v>744266</v>
      </c>
      <c r="B5023" t="s">
        <v>744267</v>
      </c>
    </row>
    <row r="5024" spans="1:2" x14ac:dyDescent="0.2">
      <c r="A5024" t="s">
        <v>744268</v>
      </c>
      <c r="B5024" t="s">
        <v>744269</v>
      </c>
    </row>
    <row r="5025" spans="1:2" x14ac:dyDescent="0.2">
      <c r="A5025" t="s">
        <v>744272</v>
      </c>
      <c r="B5025" t="s">
        <v>744273</v>
      </c>
    </row>
    <row r="5026" spans="1:2" x14ac:dyDescent="0.2">
      <c r="A5026" t="s">
        <v>732823</v>
      </c>
      <c r="B5026" t="s">
        <v>732824</v>
      </c>
    </row>
    <row r="5027" spans="1:2" x14ac:dyDescent="0.2">
      <c r="A5027" t="s">
        <v>744274</v>
      </c>
      <c r="B5027" t="s">
        <v>744275</v>
      </c>
    </row>
    <row r="5028" spans="1:2" x14ac:dyDescent="0.2">
      <c r="A5028" t="s">
        <v>744276</v>
      </c>
      <c r="B5028" t="s">
        <v>744277</v>
      </c>
    </row>
    <row r="5029" spans="1:2" x14ac:dyDescent="0.2">
      <c r="A5029" t="s">
        <v>744278</v>
      </c>
      <c r="B5029" t="s">
        <v>744279</v>
      </c>
    </row>
    <row r="5030" spans="1:2" x14ac:dyDescent="0.2">
      <c r="A5030" t="s">
        <v>744280</v>
      </c>
      <c r="B5030" t="s">
        <v>744281</v>
      </c>
    </row>
    <row r="5031" spans="1:2" x14ac:dyDescent="0.2">
      <c r="A5031" t="s">
        <v>744282</v>
      </c>
      <c r="B5031" t="s">
        <v>744283</v>
      </c>
    </row>
    <row r="5032" spans="1:2" x14ac:dyDescent="0.2">
      <c r="A5032" t="s">
        <v>744284</v>
      </c>
      <c r="B5032" t="s">
        <v>744285</v>
      </c>
    </row>
    <row r="5033" spans="1:2" x14ac:dyDescent="0.2">
      <c r="A5033" t="s">
        <v>744286</v>
      </c>
      <c r="B5033" t="s">
        <v>744287</v>
      </c>
    </row>
    <row r="5034" spans="1:2" x14ac:dyDescent="0.2">
      <c r="A5034" t="s">
        <v>744288</v>
      </c>
      <c r="B5034" t="s">
        <v>744289</v>
      </c>
    </row>
    <row r="5035" spans="1:2" x14ac:dyDescent="0.2">
      <c r="A5035" t="s">
        <v>744290</v>
      </c>
      <c r="B5035" t="s">
        <v>744291</v>
      </c>
    </row>
    <row r="5036" spans="1:2" x14ac:dyDescent="0.2">
      <c r="A5036" t="s">
        <v>744292</v>
      </c>
      <c r="B5036" t="s">
        <v>744293</v>
      </c>
    </row>
    <row r="5037" spans="1:2" x14ac:dyDescent="0.2">
      <c r="A5037" t="s">
        <v>744294</v>
      </c>
      <c r="B5037" t="s">
        <v>744295</v>
      </c>
    </row>
    <row r="5038" spans="1:2" x14ac:dyDescent="0.2">
      <c r="A5038" t="s">
        <v>744296</v>
      </c>
      <c r="B5038" t="s">
        <v>744297</v>
      </c>
    </row>
    <row r="5039" spans="1:2" x14ac:dyDescent="0.2">
      <c r="A5039" t="s">
        <v>744298</v>
      </c>
      <c r="B5039" t="s">
        <v>744299</v>
      </c>
    </row>
    <row r="5040" spans="1:2" x14ac:dyDescent="0.2">
      <c r="A5040" t="s">
        <v>744300</v>
      </c>
      <c r="B5040" t="s">
        <v>744301</v>
      </c>
    </row>
    <row r="5041" spans="1:2" x14ac:dyDescent="0.2">
      <c r="A5041" t="s">
        <v>744302</v>
      </c>
      <c r="B5041" t="s">
        <v>744303</v>
      </c>
    </row>
    <row r="5042" spans="1:2" x14ac:dyDescent="0.2">
      <c r="A5042" t="s">
        <v>744304</v>
      </c>
      <c r="B5042" t="s">
        <v>744305</v>
      </c>
    </row>
    <row r="5043" spans="1:2" x14ac:dyDescent="0.2">
      <c r="A5043" t="s">
        <v>744306</v>
      </c>
      <c r="B5043" t="s">
        <v>744307</v>
      </c>
    </row>
    <row r="5044" spans="1:2" x14ac:dyDescent="0.2">
      <c r="A5044" t="s">
        <v>744308</v>
      </c>
      <c r="B5044" t="s">
        <v>744309</v>
      </c>
    </row>
    <row r="5045" spans="1:2" x14ac:dyDescent="0.2">
      <c r="A5045" t="s">
        <v>744310</v>
      </c>
      <c r="B5045" t="s">
        <v>744311</v>
      </c>
    </row>
    <row r="5046" spans="1:2" x14ac:dyDescent="0.2">
      <c r="A5046" t="s">
        <v>744312</v>
      </c>
      <c r="B5046" t="s">
        <v>744313</v>
      </c>
    </row>
    <row r="5047" spans="1:2" x14ac:dyDescent="0.2">
      <c r="A5047" t="s">
        <v>744314</v>
      </c>
      <c r="B5047" t="s">
        <v>744315</v>
      </c>
    </row>
    <row r="5048" spans="1:2" x14ac:dyDescent="0.2">
      <c r="A5048" t="s">
        <v>744244</v>
      </c>
      <c r="B5048" t="s">
        <v>744245</v>
      </c>
    </row>
    <row r="5049" spans="1:2" x14ac:dyDescent="0.2">
      <c r="A5049" t="s">
        <v>744270</v>
      </c>
      <c r="B5049" t="s">
        <v>744271</v>
      </c>
    </row>
    <row r="5050" spans="1:2" x14ac:dyDescent="0.2">
      <c r="A5050" t="s">
        <v>744622</v>
      </c>
      <c r="B5050" t="s">
        <v>744623</v>
      </c>
    </row>
    <row r="5051" spans="1:2" x14ac:dyDescent="0.2">
      <c r="A5051" t="s">
        <v>745198</v>
      </c>
      <c r="B5051" t="s">
        <v>745199</v>
      </c>
    </row>
    <row r="5052" spans="1:2" x14ac:dyDescent="0.2">
      <c r="A5052" t="s">
        <v>745320</v>
      </c>
      <c r="B5052" t="s">
        <v>745321</v>
      </c>
    </row>
    <row r="5053" spans="1:2" x14ac:dyDescent="0.2">
      <c r="A5053" t="s">
        <v>745388</v>
      </c>
      <c r="B5053" t="s">
        <v>745389</v>
      </c>
    </row>
    <row r="5054" spans="1:2" x14ac:dyDescent="0.2">
      <c r="A5054" t="s">
        <v>745448</v>
      </c>
      <c r="B5054" t="s">
        <v>745449</v>
      </c>
    </row>
    <row r="5055" spans="1:2" x14ac:dyDescent="0.2">
      <c r="A5055" t="s">
        <v>745614</v>
      </c>
      <c r="B5055" t="s">
        <v>745615</v>
      </c>
    </row>
    <row r="5056" spans="1:2" x14ac:dyDescent="0.2">
      <c r="A5056" t="s">
        <v>745710</v>
      </c>
      <c r="B5056" t="s">
        <v>745711</v>
      </c>
    </row>
    <row r="5057" spans="1:2" x14ac:dyDescent="0.2">
      <c r="A5057" t="s">
        <v>746070</v>
      </c>
      <c r="B5057" t="s">
        <v>746071</v>
      </c>
    </row>
    <row r="5058" spans="1:2" x14ac:dyDescent="0.2">
      <c r="A5058" t="s">
        <v>746322</v>
      </c>
      <c r="B5058" t="s">
        <v>746323</v>
      </c>
    </row>
    <row r="5059" spans="1:2" x14ac:dyDescent="0.2">
      <c r="A5059" t="s">
        <v>747050</v>
      </c>
      <c r="B5059" t="s">
        <v>747051</v>
      </c>
    </row>
    <row r="5060" spans="1:2" x14ac:dyDescent="0.2">
      <c r="A5060" t="s">
        <v>733135</v>
      </c>
      <c r="B5060" t="s">
        <v>733136</v>
      </c>
    </row>
    <row r="5061" spans="1:2" x14ac:dyDescent="0.2">
      <c r="A5061" t="s">
        <v>748596</v>
      </c>
      <c r="B5061" t="s">
        <v>748597</v>
      </c>
    </row>
    <row r="5062" spans="1:2" x14ac:dyDescent="0.2">
      <c r="A5062" t="s">
        <v>748600</v>
      </c>
      <c r="B5062" t="s">
        <v>748601</v>
      </c>
    </row>
    <row r="5063" spans="1:2" x14ac:dyDescent="0.2">
      <c r="A5063" t="s">
        <v>748648</v>
      </c>
      <c r="B5063" t="s">
        <v>748649</v>
      </c>
    </row>
    <row r="5064" spans="1:2" x14ac:dyDescent="0.2">
      <c r="A5064" t="s">
        <v>748654</v>
      </c>
      <c r="B5064" t="s">
        <v>748655</v>
      </c>
    </row>
    <row r="5065" spans="1:2" x14ac:dyDescent="0.2">
      <c r="A5065" t="s">
        <v>748828</v>
      </c>
      <c r="B5065" t="s">
        <v>748829</v>
      </c>
    </row>
    <row r="5066" spans="1:2" x14ac:dyDescent="0.2">
      <c r="A5066" t="s">
        <v>733321</v>
      </c>
      <c r="B5066" t="s">
        <v>733322</v>
      </c>
    </row>
    <row r="5067" spans="1:2" x14ac:dyDescent="0.2">
      <c r="A5067" t="s">
        <v>749336</v>
      </c>
      <c r="B5067" t="s">
        <v>749337</v>
      </c>
    </row>
    <row r="5068" spans="1:2" x14ac:dyDescent="0.2">
      <c r="A5068" t="s">
        <v>749690</v>
      </c>
      <c r="B5068" t="s">
        <v>749691</v>
      </c>
    </row>
    <row r="5069" spans="1:2" x14ac:dyDescent="0.2">
      <c r="A5069" t="s">
        <v>749700</v>
      </c>
      <c r="B5069" t="s">
        <v>749701</v>
      </c>
    </row>
    <row r="5070" spans="1:2" x14ac:dyDescent="0.2">
      <c r="A5070" t="s">
        <v>749944</v>
      </c>
      <c r="B5070" t="s">
        <v>749945</v>
      </c>
    </row>
    <row r="5071" spans="1:2" x14ac:dyDescent="0.2">
      <c r="A5071" t="s">
        <v>750280</v>
      </c>
      <c r="B5071" t="s">
        <v>750281</v>
      </c>
    </row>
    <row r="5072" spans="1:2" x14ac:dyDescent="0.2">
      <c r="A5072" t="s">
        <v>751038</v>
      </c>
      <c r="B5072" t="s">
        <v>751039</v>
      </c>
    </row>
    <row r="5073" spans="1:2" x14ac:dyDescent="0.2">
      <c r="A5073" t="s">
        <v>733521</v>
      </c>
      <c r="B5073" t="s">
        <v>733522</v>
      </c>
    </row>
    <row r="5074" spans="1:2" x14ac:dyDescent="0.2">
      <c r="A5074" t="s">
        <v>751138</v>
      </c>
      <c r="B5074" t="s">
        <v>751139</v>
      </c>
    </row>
    <row r="5075" spans="1:2" x14ac:dyDescent="0.2">
      <c r="A5075" t="s">
        <v>751426</v>
      </c>
      <c r="B5075" t="s">
        <v>751427</v>
      </c>
    </row>
    <row r="5076" spans="1:2" x14ac:dyDescent="0.2">
      <c r="A5076" t="s">
        <v>751444</v>
      </c>
      <c r="B5076" t="s">
        <v>751445</v>
      </c>
    </row>
    <row r="5077" spans="1:2" x14ac:dyDescent="0.2">
      <c r="A5077" t="s">
        <v>751924</v>
      </c>
      <c r="B5077" t="s">
        <v>751925</v>
      </c>
    </row>
    <row r="5078" spans="1:2" x14ac:dyDescent="0.2">
      <c r="A5078" t="s">
        <v>752520</v>
      </c>
      <c r="B5078" t="s">
        <v>752521</v>
      </c>
    </row>
    <row r="5079" spans="1:2" x14ac:dyDescent="0.2">
      <c r="A5079" t="s">
        <v>744316</v>
      </c>
      <c r="B5079" t="s">
        <v>744317</v>
      </c>
    </row>
    <row r="5080" spans="1:2" x14ac:dyDescent="0.2">
      <c r="A5080" t="s">
        <v>744318</v>
      </c>
      <c r="B5080" t="s">
        <v>744319</v>
      </c>
    </row>
    <row r="5081" spans="1:2" x14ac:dyDescent="0.2">
      <c r="A5081" t="s">
        <v>744320</v>
      </c>
      <c r="B5081" t="s">
        <v>744321</v>
      </c>
    </row>
    <row r="5082" spans="1:2" x14ac:dyDescent="0.2">
      <c r="A5082" t="s">
        <v>744400</v>
      </c>
      <c r="B5082" t="s">
        <v>744401</v>
      </c>
    </row>
    <row r="5083" spans="1:2" x14ac:dyDescent="0.2">
      <c r="A5083" t="s">
        <v>744322</v>
      </c>
      <c r="B5083" t="s">
        <v>744323</v>
      </c>
    </row>
    <row r="5084" spans="1:2" x14ac:dyDescent="0.2">
      <c r="A5084" t="s">
        <v>744324</v>
      </c>
      <c r="B5084" t="s">
        <v>744325</v>
      </c>
    </row>
    <row r="5085" spans="1:2" x14ac:dyDescent="0.2">
      <c r="A5085" t="s">
        <v>744326</v>
      </c>
      <c r="B5085" t="s">
        <v>744327</v>
      </c>
    </row>
    <row r="5086" spans="1:2" x14ac:dyDescent="0.2">
      <c r="A5086" t="s">
        <v>744328</v>
      </c>
      <c r="B5086" t="s">
        <v>744329</v>
      </c>
    </row>
    <row r="5087" spans="1:2" x14ac:dyDescent="0.2">
      <c r="A5087" t="s">
        <v>744330</v>
      </c>
      <c r="B5087" t="s">
        <v>744331</v>
      </c>
    </row>
    <row r="5088" spans="1:2" x14ac:dyDescent="0.2">
      <c r="A5088" t="s">
        <v>744332</v>
      </c>
      <c r="B5088" t="s">
        <v>744333</v>
      </c>
    </row>
    <row r="5089" spans="1:2" x14ac:dyDescent="0.2">
      <c r="A5089" t="s">
        <v>744334</v>
      </c>
      <c r="B5089" t="s">
        <v>744335</v>
      </c>
    </row>
    <row r="5090" spans="1:2" x14ac:dyDescent="0.2">
      <c r="A5090" t="s">
        <v>744336</v>
      </c>
      <c r="B5090" t="s">
        <v>744337</v>
      </c>
    </row>
    <row r="5091" spans="1:2" x14ac:dyDescent="0.2">
      <c r="A5091" t="s">
        <v>744338</v>
      </c>
      <c r="B5091" t="s">
        <v>744339</v>
      </c>
    </row>
    <row r="5092" spans="1:2" x14ac:dyDescent="0.2">
      <c r="A5092" t="s">
        <v>744340</v>
      </c>
      <c r="B5092" t="s">
        <v>744341</v>
      </c>
    </row>
    <row r="5093" spans="1:2" x14ac:dyDescent="0.2">
      <c r="A5093" t="s">
        <v>732825</v>
      </c>
      <c r="B5093" t="s">
        <v>732826</v>
      </c>
    </row>
    <row r="5094" spans="1:2" x14ac:dyDescent="0.2">
      <c r="A5094" t="s">
        <v>744342</v>
      </c>
      <c r="B5094" t="s">
        <v>744343</v>
      </c>
    </row>
    <row r="5095" spans="1:2" x14ac:dyDescent="0.2">
      <c r="A5095" t="s">
        <v>744344</v>
      </c>
      <c r="B5095" t="s">
        <v>744345</v>
      </c>
    </row>
    <row r="5096" spans="1:2" x14ac:dyDescent="0.2">
      <c r="A5096" t="s">
        <v>744346</v>
      </c>
      <c r="B5096" t="s">
        <v>744347</v>
      </c>
    </row>
    <row r="5097" spans="1:2" x14ac:dyDescent="0.2">
      <c r="A5097" t="s">
        <v>744348</v>
      </c>
      <c r="B5097" t="s">
        <v>744349</v>
      </c>
    </row>
    <row r="5098" spans="1:2" x14ac:dyDescent="0.2">
      <c r="A5098" t="s">
        <v>744350</v>
      </c>
      <c r="B5098" t="s">
        <v>744351</v>
      </c>
    </row>
    <row r="5099" spans="1:2" x14ac:dyDescent="0.2">
      <c r="A5099" t="s">
        <v>744352</v>
      </c>
      <c r="B5099" t="s">
        <v>744353</v>
      </c>
    </row>
    <row r="5100" spans="1:2" x14ac:dyDescent="0.2">
      <c r="A5100" t="s">
        <v>732827</v>
      </c>
      <c r="B5100" t="s">
        <v>732828</v>
      </c>
    </row>
    <row r="5101" spans="1:2" x14ac:dyDescent="0.2">
      <c r="A5101" t="s">
        <v>744354</v>
      </c>
      <c r="B5101" t="s">
        <v>744355</v>
      </c>
    </row>
    <row r="5102" spans="1:2" x14ac:dyDescent="0.2">
      <c r="A5102" t="s">
        <v>744356</v>
      </c>
      <c r="B5102" t="s">
        <v>744357</v>
      </c>
    </row>
    <row r="5103" spans="1:2" x14ac:dyDescent="0.2">
      <c r="A5103" t="s">
        <v>744358</v>
      </c>
      <c r="B5103" t="s">
        <v>744359</v>
      </c>
    </row>
    <row r="5104" spans="1:2" x14ac:dyDescent="0.2">
      <c r="A5104" t="s">
        <v>744360</v>
      </c>
      <c r="B5104" t="s">
        <v>744361</v>
      </c>
    </row>
    <row r="5105" spans="1:2" x14ac:dyDescent="0.2">
      <c r="A5105" t="s">
        <v>744362</v>
      </c>
      <c r="B5105" t="s">
        <v>744363</v>
      </c>
    </row>
    <row r="5106" spans="1:2" x14ac:dyDescent="0.2">
      <c r="A5106" t="s">
        <v>744364</v>
      </c>
      <c r="B5106" t="s">
        <v>744365</v>
      </c>
    </row>
    <row r="5107" spans="1:2" x14ac:dyDescent="0.2">
      <c r="A5107" t="s">
        <v>744366</v>
      </c>
      <c r="B5107" t="s">
        <v>744367</v>
      </c>
    </row>
    <row r="5108" spans="1:2" x14ac:dyDescent="0.2">
      <c r="A5108" t="s">
        <v>744368</v>
      </c>
      <c r="B5108" t="s">
        <v>744369</v>
      </c>
    </row>
    <row r="5109" spans="1:2" x14ac:dyDescent="0.2">
      <c r="A5109" t="s">
        <v>744370</v>
      </c>
      <c r="B5109" t="s">
        <v>744371</v>
      </c>
    </row>
    <row r="5110" spans="1:2" x14ac:dyDescent="0.2">
      <c r="A5110" t="s">
        <v>744372</v>
      </c>
      <c r="B5110" t="s">
        <v>744373</v>
      </c>
    </row>
    <row r="5111" spans="1:2" x14ac:dyDescent="0.2">
      <c r="A5111" t="s">
        <v>744374</v>
      </c>
      <c r="B5111" t="s">
        <v>744375</v>
      </c>
    </row>
    <row r="5112" spans="1:2" x14ac:dyDescent="0.2">
      <c r="A5112" t="s">
        <v>744376</v>
      </c>
      <c r="B5112" t="s">
        <v>744377</v>
      </c>
    </row>
    <row r="5113" spans="1:2" x14ac:dyDescent="0.2">
      <c r="A5113" t="s">
        <v>744378</v>
      </c>
      <c r="B5113" t="s">
        <v>744379</v>
      </c>
    </row>
    <row r="5114" spans="1:2" x14ac:dyDescent="0.2">
      <c r="A5114" t="s">
        <v>744380</v>
      </c>
      <c r="B5114" t="s">
        <v>744381</v>
      </c>
    </row>
    <row r="5115" spans="1:2" x14ac:dyDescent="0.2">
      <c r="A5115" t="s">
        <v>744382</v>
      </c>
      <c r="B5115" t="s">
        <v>744383</v>
      </c>
    </row>
    <row r="5116" spans="1:2" x14ac:dyDescent="0.2">
      <c r="A5116" t="s">
        <v>744384</v>
      </c>
      <c r="B5116" t="s">
        <v>744385</v>
      </c>
    </row>
    <row r="5117" spans="1:2" x14ac:dyDescent="0.2">
      <c r="A5117" t="s">
        <v>744386</v>
      </c>
      <c r="B5117" t="s">
        <v>744387</v>
      </c>
    </row>
    <row r="5118" spans="1:2" x14ac:dyDescent="0.2">
      <c r="A5118" t="s">
        <v>732829</v>
      </c>
      <c r="B5118" t="s">
        <v>732830</v>
      </c>
    </row>
    <row r="5119" spans="1:2" x14ac:dyDescent="0.2">
      <c r="A5119" t="s">
        <v>732829</v>
      </c>
      <c r="B5119" t="s">
        <v>732830</v>
      </c>
    </row>
    <row r="5120" spans="1:2" x14ac:dyDescent="0.2">
      <c r="A5120" t="s">
        <v>744388</v>
      </c>
      <c r="B5120" t="s">
        <v>744389</v>
      </c>
    </row>
    <row r="5121" spans="1:2" x14ac:dyDescent="0.2">
      <c r="A5121" t="s">
        <v>744390</v>
      </c>
      <c r="B5121" t="s">
        <v>744391</v>
      </c>
    </row>
    <row r="5122" spans="1:2" x14ac:dyDescent="0.2">
      <c r="A5122" t="s">
        <v>744392</v>
      </c>
      <c r="B5122" t="s">
        <v>744393</v>
      </c>
    </row>
    <row r="5123" spans="1:2" x14ac:dyDescent="0.2">
      <c r="A5123" t="s">
        <v>732831</v>
      </c>
      <c r="B5123" t="s">
        <v>732832</v>
      </c>
    </row>
    <row r="5124" spans="1:2" x14ac:dyDescent="0.2">
      <c r="A5124" t="s">
        <v>744394</v>
      </c>
      <c r="B5124" t="s">
        <v>744395</v>
      </c>
    </row>
    <row r="5125" spans="1:2" x14ac:dyDescent="0.2">
      <c r="A5125" t="s">
        <v>744396</v>
      </c>
      <c r="B5125" t="s">
        <v>744397</v>
      </c>
    </row>
    <row r="5126" spans="1:2" x14ac:dyDescent="0.2">
      <c r="A5126" t="s">
        <v>744398</v>
      </c>
      <c r="B5126" t="s">
        <v>744399</v>
      </c>
    </row>
    <row r="5127" spans="1:2" x14ac:dyDescent="0.2">
      <c r="A5127" t="s">
        <v>732833</v>
      </c>
      <c r="B5127" t="s">
        <v>732834</v>
      </c>
    </row>
    <row r="5128" spans="1:2" x14ac:dyDescent="0.2">
      <c r="A5128" t="s">
        <v>744402</v>
      </c>
      <c r="B5128" t="s">
        <v>744403</v>
      </c>
    </row>
    <row r="5129" spans="1:2" x14ac:dyDescent="0.2">
      <c r="A5129" t="s">
        <v>744404</v>
      </c>
      <c r="B5129" t="s">
        <v>744405</v>
      </c>
    </row>
    <row r="5130" spans="1:2" x14ac:dyDescent="0.2">
      <c r="A5130" t="s">
        <v>744406</v>
      </c>
      <c r="B5130" t="s">
        <v>744407</v>
      </c>
    </row>
    <row r="5131" spans="1:2" x14ac:dyDescent="0.2">
      <c r="A5131" t="s">
        <v>744408</v>
      </c>
      <c r="B5131" t="s">
        <v>744409</v>
      </c>
    </row>
    <row r="5132" spans="1:2" x14ac:dyDescent="0.2">
      <c r="A5132" t="s">
        <v>744410</v>
      </c>
      <c r="B5132" t="s">
        <v>744411</v>
      </c>
    </row>
    <row r="5133" spans="1:2" x14ac:dyDescent="0.2">
      <c r="A5133" t="s">
        <v>744412</v>
      </c>
      <c r="B5133" t="s">
        <v>744413</v>
      </c>
    </row>
    <row r="5134" spans="1:2" x14ac:dyDescent="0.2">
      <c r="A5134" t="s">
        <v>744414</v>
      </c>
      <c r="B5134" t="s">
        <v>744415</v>
      </c>
    </row>
    <row r="5135" spans="1:2" x14ac:dyDescent="0.2">
      <c r="A5135" t="s">
        <v>744416</v>
      </c>
      <c r="B5135" t="s">
        <v>744417</v>
      </c>
    </row>
    <row r="5136" spans="1:2" x14ac:dyDescent="0.2">
      <c r="A5136" t="s">
        <v>744418</v>
      </c>
      <c r="B5136" t="s">
        <v>744419</v>
      </c>
    </row>
    <row r="5137" spans="1:2" x14ac:dyDescent="0.2">
      <c r="A5137" t="s">
        <v>744420</v>
      </c>
      <c r="B5137" t="s">
        <v>744421</v>
      </c>
    </row>
    <row r="5138" spans="1:2" x14ac:dyDescent="0.2">
      <c r="A5138" t="s">
        <v>744422</v>
      </c>
      <c r="B5138" t="s">
        <v>744423</v>
      </c>
    </row>
    <row r="5139" spans="1:2" x14ac:dyDescent="0.2">
      <c r="A5139" t="s">
        <v>744424</v>
      </c>
      <c r="B5139" t="s">
        <v>744425</v>
      </c>
    </row>
    <row r="5140" spans="1:2" x14ac:dyDescent="0.2">
      <c r="A5140" t="s">
        <v>744426</v>
      </c>
      <c r="B5140" t="s">
        <v>744427</v>
      </c>
    </row>
    <row r="5141" spans="1:2" x14ac:dyDescent="0.2">
      <c r="A5141" t="s">
        <v>744428</v>
      </c>
      <c r="B5141" t="s">
        <v>744429</v>
      </c>
    </row>
    <row r="5142" spans="1:2" x14ac:dyDescent="0.2">
      <c r="A5142" t="s">
        <v>744430</v>
      </c>
      <c r="B5142" t="s">
        <v>744431</v>
      </c>
    </row>
    <row r="5143" spans="1:2" x14ac:dyDescent="0.2">
      <c r="A5143" t="s">
        <v>744432</v>
      </c>
      <c r="B5143" t="s">
        <v>744433</v>
      </c>
    </row>
    <row r="5144" spans="1:2" x14ac:dyDescent="0.2">
      <c r="A5144" t="s">
        <v>732835</v>
      </c>
      <c r="B5144" t="s">
        <v>732836</v>
      </c>
    </row>
    <row r="5145" spans="1:2" x14ac:dyDescent="0.2">
      <c r="A5145" t="s">
        <v>744434</v>
      </c>
      <c r="B5145" t="s">
        <v>744435</v>
      </c>
    </row>
    <row r="5146" spans="1:2" x14ac:dyDescent="0.2">
      <c r="A5146" t="s">
        <v>744436</v>
      </c>
      <c r="B5146" t="s">
        <v>744437</v>
      </c>
    </row>
    <row r="5147" spans="1:2" x14ac:dyDescent="0.2">
      <c r="A5147" t="s">
        <v>744438</v>
      </c>
      <c r="B5147" t="s">
        <v>744439</v>
      </c>
    </row>
    <row r="5148" spans="1:2" x14ac:dyDescent="0.2">
      <c r="A5148" t="s">
        <v>744440</v>
      </c>
      <c r="B5148" t="s">
        <v>744441</v>
      </c>
    </row>
    <row r="5149" spans="1:2" x14ac:dyDescent="0.2">
      <c r="A5149" t="s">
        <v>744442</v>
      </c>
      <c r="B5149" t="s">
        <v>744443</v>
      </c>
    </row>
    <row r="5150" spans="1:2" x14ac:dyDescent="0.2">
      <c r="A5150" t="s">
        <v>744444</v>
      </c>
      <c r="B5150" t="s">
        <v>744445</v>
      </c>
    </row>
    <row r="5151" spans="1:2" x14ac:dyDescent="0.2">
      <c r="A5151" t="s">
        <v>744446</v>
      </c>
      <c r="B5151" t="s">
        <v>744447</v>
      </c>
    </row>
    <row r="5152" spans="1:2" x14ac:dyDescent="0.2">
      <c r="A5152" t="s">
        <v>744448</v>
      </c>
      <c r="B5152" t="s">
        <v>744449</v>
      </c>
    </row>
    <row r="5153" spans="1:2" x14ac:dyDescent="0.2">
      <c r="A5153" t="s">
        <v>732837</v>
      </c>
      <c r="B5153" t="s">
        <v>732838</v>
      </c>
    </row>
    <row r="5154" spans="1:2" x14ac:dyDescent="0.2">
      <c r="A5154" t="s">
        <v>744450</v>
      </c>
      <c r="B5154" t="s">
        <v>744451</v>
      </c>
    </row>
    <row r="5155" spans="1:2" x14ac:dyDescent="0.2">
      <c r="A5155" t="s">
        <v>744452</v>
      </c>
      <c r="B5155" t="s">
        <v>744453</v>
      </c>
    </row>
    <row r="5156" spans="1:2" x14ac:dyDescent="0.2">
      <c r="A5156" t="s">
        <v>732839</v>
      </c>
      <c r="B5156" t="s">
        <v>732840</v>
      </c>
    </row>
    <row r="5157" spans="1:2" x14ac:dyDescent="0.2">
      <c r="A5157" t="s">
        <v>744454</v>
      </c>
      <c r="B5157" t="s">
        <v>744455</v>
      </c>
    </row>
    <row r="5158" spans="1:2" x14ac:dyDescent="0.2">
      <c r="A5158" t="s">
        <v>744456</v>
      </c>
      <c r="B5158" t="s">
        <v>744457</v>
      </c>
    </row>
    <row r="5159" spans="1:2" x14ac:dyDescent="0.2">
      <c r="A5159" t="s">
        <v>744466</v>
      </c>
      <c r="B5159" t="s">
        <v>744467</v>
      </c>
    </row>
    <row r="5160" spans="1:2" x14ac:dyDescent="0.2">
      <c r="A5160" t="s">
        <v>744476</v>
      </c>
      <c r="B5160" t="s">
        <v>744477</v>
      </c>
    </row>
    <row r="5161" spans="1:2" x14ac:dyDescent="0.2">
      <c r="A5161" t="s">
        <v>745210</v>
      </c>
      <c r="B5161" t="s">
        <v>745211</v>
      </c>
    </row>
    <row r="5162" spans="1:2" x14ac:dyDescent="0.2">
      <c r="A5162" t="s">
        <v>745212</v>
      </c>
      <c r="B5162" t="s">
        <v>745213</v>
      </c>
    </row>
    <row r="5163" spans="1:2" x14ac:dyDescent="0.2">
      <c r="A5163" t="s">
        <v>745316</v>
      </c>
      <c r="B5163" t="s">
        <v>745317</v>
      </c>
    </row>
    <row r="5164" spans="1:2" x14ac:dyDescent="0.2">
      <c r="A5164" t="s">
        <v>745546</v>
      </c>
      <c r="B5164" t="s">
        <v>745547</v>
      </c>
    </row>
    <row r="5165" spans="1:2" x14ac:dyDescent="0.2">
      <c r="A5165" t="s">
        <v>744458</v>
      </c>
      <c r="B5165" t="s">
        <v>744459</v>
      </c>
    </row>
    <row r="5166" spans="1:2" x14ac:dyDescent="0.2">
      <c r="A5166" t="s">
        <v>744460</v>
      </c>
      <c r="B5166" t="s">
        <v>744461</v>
      </c>
    </row>
    <row r="5167" spans="1:2" x14ac:dyDescent="0.2">
      <c r="A5167" t="s">
        <v>744462</v>
      </c>
      <c r="B5167" t="s">
        <v>744463</v>
      </c>
    </row>
    <row r="5168" spans="1:2" x14ac:dyDescent="0.2">
      <c r="A5168" t="s">
        <v>732841</v>
      </c>
      <c r="B5168" t="s">
        <v>732842</v>
      </c>
    </row>
    <row r="5169" spans="1:2" x14ac:dyDescent="0.2">
      <c r="A5169" t="s">
        <v>744464</v>
      </c>
      <c r="B5169" t="s">
        <v>744465</v>
      </c>
    </row>
    <row r="5170" spans="1:2" x14ac:dyDescent="0.2">
      <c r="A5170" t="s">
        <v>744468</v>
      </c>
      <c r="B5170" t="s">
        <v>744469</v>
      </c>
    </row>
    <row r="5171" spans="1:2" x14ac:dyDescent="0.2">
      <c r="A5171" t="s">
        <v>744470</v>
      </c>
      <c r="B5171" t="s">
        <v>744471</v>
      </c>
    </row>
    <row r="5172" spans="1:2" x14ac:dyDescent="0.2">
      <c r="A5172" t="s">
        <v>744472</v>
      </c>
      <c r="B5172" t="s">
        <v>744473</v>
      </c>
    </row>
    <row r="5173" spans="1:2" x14ac:dyDescent="0.2">
      <c r="A5173" t="s">
        <v>744474</v>
      </c>
      <c r="B5173" t="s">
        <v>744475</v>
      </c>
    </row>
    <row r="5174" spans="1:2" x14ac:dyDescent="0.2">
      <c r="A5174" t="s">
        <v>744478</v>
      </c>
      <c r="B5174" t="s">
        <v>744479</v>
      </c>
    </row>
    <row r="5175" spans="1:2" x14ac:dyDescent="0.2">
      <c r="A5175" t="s">
        <v>744480</v>
      </c>
      <c r="B5175" t="s">
        <v>744481</v>
      </c>
    </row>
    <row r="5176" spans="1:2" x14ac:dyDescent="0.2">
      <c r="A5176" t="s">
        <v>744482</v>
      </c>
      <c r="B5176" t="s">
        <v>744483</v>
      </c>
    </row>
    <row r="5177" spans="1:2" x14ac:dyDescent="0.2">
      <c r="A5177" t="s">
        <v>744484</v>
      </c>
      <c r="B5177" t="s">
        <v>744485</v>
      </c>
    </row>
    <row r="5178" spans="1:2" x14ac:dyDescent="0.2">
      <c r="A5178" t="s">
        <v>744486</v>
      </c>
      <c r="B5178" t="s">
        <v>744487</v>
      </c>
    </row>
    <row r="5179" spans="1:2" x14ac:dyDescent="0.2">
      <c r="A5179" t="s">
        <v>744488</v>
      </c>
      <c r="B5179" t="s">
        <v>744489</v>
      </c>
    </row>
    <row r="5180" spans="1:2" x14ac:dyDescent="0.2">
      <c r="A5180" t="s">
        <v>744490</v>
      </c>
      <c r="B5180" t="s">
        <v>744491</v>
      </c>
    </row>
    <row r="5181" spans="1:2" x14ac:dyDescent="0.2">
      <c r="A5181" t="s">
        <v>744492</v>
      </c>
      <c r="B5181" t="s">
        <v>744493</v>
      </c>
    </row>
    <row r="5182" spans="1:2" x14ac:dyDescent="0.2">
      <c r="A5182" t="s">
        <v>744494</v>
      </c>
      <c r="B5182" t="s">
        <v>744495</v>
      </c>
    </row>
    <row r="5183" spans="1:2" x14ac:dyDescent="0.2">
      <c r="A5183" t="s">
        <v>744496</v>
      </c>
      <c r="B5183" t="s">
        <v>744497</v>
      </c>
    </row>
    <row r="5184" spans="1:2" x14ac:dyDescent="0.2">
      <c r="A5184" t="s">
        <v>732843</v>
      </c>
      <c r="B5184" t="s">
        <v>732844</v>
      </c>
    </row>
    <row r="5185" spans="1:2" x14ac:dyDescent="0.2">
      <c r="A5185" t="s">
        <v>744498</v>
      </c>
      <c r="B5185" t="s">
        <v>744499</v>
      </c>
    </row>
    <row r="5186" spans="1:2" x14ac:dyDescent="0.2">
      <c r="A5186" t="s">
        <v>744500</v>
      </c>
      <c r="B5186" t="s">
        <v>744501</v>
      </c>
    </row>
    <row r="5187" spans="1:2" x14ac:dyDescent="0.2">
      <c r="A5187" t="s">
        <v>744502</v>
      </c>
      <c r="B5187" t="s">
        <v>744503</v>
      </c>
    </row>
    <row r="5188" spans="1:2" x14ac:dyDescent="0.2">
      <c r="A5188" t="s">
        <v>744504</v>
      </c>
      <c r="B5188" t="s">
        <v>744505</v>
      </c>
    </row>
    <row r="5189" spans="1:2" x14ac:dyDescent="0.2">
      <c r="A5189" t="s">
        <v>744506</v>
      </c>
      <c r="B5189" t="s">
        <v>744507</v>
      </c>
    </row>
    <row r="5190" spans="1:2" x14ac:dyDescent="0.2">
      <c r="A5190" t="s">
        <v>744508</v>
      </c>
      <c r="B5190" t="s">
        <v>744509</v>
      </c>
    </row>
    <row r="5191" spans="1:2" x14ac:dyDescent="0.2">
      <c r="A5191" t="s">
        <v>744510</v>
      </c>
      <c r="B5191" t="s">
        <v>744511</v>
      </c>
    </row>
    <row r="5192" spans="1:2" x14ac:dyDescent="0.2">
      <c r="A5192" t="s">
        <v>744512</v>
      </c>
      <c r="B5192" t="s">
        <v>744513</v>
      </c>
    </row>
    <row r="5193" spans="1:2" x14ac:dyDescent="0.2">
      <c r="A5193" t="s">
        <v>744514</v>
      </c>
      <c r="B5193" t="s">
        <v>744515</v>
      </c>
    </row>
    <row r="5194" spans="1:2" x14ac:dyDescent="0.2">
      <c r="A5194" t="s">
        <v>744516</v>
      </c>
      <c r="B5194" t="s">
        <v>744517</v>
      </c>
    </row>
    <row r="5195" spans="1:2" x14ac:dyDescent="0.2">
      <c r="A5195" t="s">
        <v>744520</v>
      </c>
      <c r="B5195" t="s">
        <v>744521</v>
      </c>
    </row>
    <row r="5196" spans="1:2" x14ac:dyDescent="0.2">
      <c r="A5196" t="s">
        <v>744518</v>
      </c>
      <c r="B5196" t="s">
        <v>744519</v>
      </c>
    </row>
    <row r="5197" spans="1:2" x14ac:dyDescent="0.2">
      <c r="A5197" t="s">
        <v>732845</v>
      </c>
      <c r="B5197" t="s">
        <v>732846</v>
      </c>
    </row>
    <row r="5198" spans="1:2" x14ac:dyDescent="0.2">
      <c r="A5198" t="s">
        <v>744522</v>
      </c>
      <c r="B5198" t="s">
        <v>744523</v>
      </c>
    </row>
    <row r="5199" spans="1:2" x14ac:dyDescent="0.2">
      <c r="A5199" t="s">
        <v>744524</v>
      </c>
      <c r="B5199" t="s">
        <v>744525</v>
      </c>
    </row>
    <row r="5200" spans="1:2" x14ac:dyDescent="0.2">
      <c r="A5200" t="s">
        <v>744526</v>
      </c>
      <c r="B5200" t="s">
        <v>744527</v>
      </c>
    </row>
    <row r="5201" spans="1:2" x14ac:dyDescent="0.2">
      <c r="A5201" t="s">
        <v>744528</v>
      </c>
      <c r="B5201" t="s">
        <v>744529</v>
      </c>
    </row>
    <row r="5202" spans="1:2" x14ac:dyDescent="0.2">
      <c r="A5202" t="s">
        <v>744530</v>
      </c>
      <c r="B5202" t="s">
        <v>744531</v>
      </c>
    </row>
    <row r="5203" spans="1:2" x14ac:dyDescent="0.2">
      <c r="A5203" t="s">
        <v>744532</v>
      </c>
      <c r="B5203" t="s">
        <v>744533</v>
      </c>
    </row>
    <row r="5204" spans="1:2" x14ac:dyDescent="0.2">
      <c r="A5204" t="s">
        <v>744534</v>
      </c>
      <c r="B5204" t="s">
        <v>744535</v>
      </c>
    </row>
    <row r="5205" spans="1:2" x14ac:dyDescent="0.2">
      <c r="A5205" t="s">
        <v>744536</v>
      </c>
      <c r="B5205" t="s">
        <v>744537</v>
      </c>
    </row>
    <row r="5206" spans="1:2" x14ac:dyDescent="0.2">
      <c r="A5206" t="s">
        <v>744538</v>
      </c>
      <c r="B5206" t="s">
        <v>744539</v>
      </c>
    </row>
    <row r="5207" spans="1:2" x14ac:dyDescent="0.2">
      <c r="A5207" t="s">
        <v>744540</v>
      </c>
      <c r="B5207" t="s">
        <v>744541</v>
      </c>
    </row>
    <row r="5208" spans="1:2" x14ac:dyDescent="0.2">
      <c r="A5208" t="s">
        <v>744542</v>
      </c>
      <c r="B5208" t="s">
        <v>744543</v>
      </c>
    </row>
    <row r="5209" spans="1:2" x14ac:dyDescent="0.2">
      <c r="A5209" t="s">
        <v>744544</v>
      </c>
      <c r="B5209" t="s">
        <v>744545</v>
      </c>
    </row>
    <row r="5210" spans="1:2" x14ac:dyDescent="0.2">
      <c r="A5210" t="s">
        <v>744546</v>
      </c>
      <c r="B5210" t="s">
        <v>744547</v>
      </c>
    </row>
    <row r="5211" spans="1:2" x14ac:dyDescent="0.2">
      <c r="A5211" t="s">
        <v>744548</v>
      </c>
      <c r="B5211" t="s">
        <v>744549</v>
      </c>
    </row>
    <row r="5212" spans="1:2" x14ac:dyDescent="0.2">
      <c r="A5212" t="s">
        <v>744550</v>
      </c>
      <c r="B5212" t="s">
        <v>744551</v>
      </c>
    </row>
    <row r="5213" spans="1:2" x14ac:dyDescent="0.2">
      <c r="A5213" t="s">
        <v>744552</v>
      </c>
      <c r="B5213" t="s">
        <v>744553</v>
      </c>
    </row>
    <row r="5214" spans="1:2" x14ac:dyDescent="0.2">
      <c r="A5214" t="s">
        <v>744554</v>
      </c>
      <c r="B5214" t="s">
        <v>744555</v>
      </c>
    </row>
    <row r="5215" spans="1:2" x14ac:dyDescent="0.2">
      <c r="A5215" t="s">
        <v>744556</v>
      </c>
      <c r="B5215" t="s">
        <v>744557</v>
      </c>
    </row>
    <row r="5216" spans="1:2" x14ac:dyDescent="0.2">
      <c r="A5216" t="s">
        <v>744558</v>
      </c>
      <c r="B5216" t="s">
        <v>744559</v>
      </c>
    </row>
    <row r="5217" spans="1:2" x14ac:dyDescent="0.2">
      <c r="A5217" t="s">
        <v>744560</v>
      </c>
      <c r="B5217" t="s">
        <v>744561</v>
      </c>
    </row>
    <row r="5218" spans="1:2" x14ac:dyDescent="0.2">
      <c r="A5218" t="s">
        <v>744562</v>
      </c>
      <c r="B5218" t="s">
        <v>744563</v>
      </c>
    </row>
    <row r="5219" spans="1:2" x14ac:dyDescent="0.2">
      <c r="A5219" t="s">
        <v>744564</v>
      </c>
      <c r="B5219" t="s">
        <v>744565</v>
      </c>
    </row>
    <row r="5220" spans="1:2" x14ac:dyDescent="0.2">
      <c r="A5220" t="s">
        <v>744566</v>
      </c>
      <c r="B5220" t="s">
        <v>744567</v>
      </c>
    </row>
    <row r="5221" spans="1:2" x14ac:dyDescent="0.2">
      <c r="A5221" t="s">
        <v>744568</v>
      </c>
      <c r="B5221" t="s">
        <v>744569</v>
      </c>
    </row>
    <row r="5222" spans="1:2" x14ac:dyDescent="0.2">
      <c r="A5222" t="s">
        <v>744570</v>
      </c>
      <c r="B5222" t="s">
        <v>744571</v>
      </c>
    </row>
    <row r="5223" spans="1:2" x14ac:dyDescent="0.2">
      <c r="A5223" t="s">
        <v>744572</v>
      </c>
      <c r="B5223" t="s">
        <v>744573</v>
      </c>
    </row>
    <row r="5224" spans="1:2" x14ac:dyDescent="0.2">
      <c r="A5224" t="s">
        <v>744574</v>
      </c>
      <c r="B5224" t="s">
        <v>744575</v>
      </c>
    </row>
    <row r="5225" spans="1:2" x14ac:dyDescent="0.2">
      <c r="A5225" t="s">
        <v>744576</v>
      </c>
      <c r="B5225" t="s">
        <v>744577</v>
      </c>
    </row>
    <row r="5226" spans="1:2" x14ac:dyDescent="0.2">
      <c r="A5226" t="s">
        <v>744578</v>
      </c>
      <c r="B5226" t="s">
        <v>744579</v>
      </c>
    </row>
    <row r="5227" spans="1:2" x14ac:dyDescent="0.2">
      <c r="A5227" t="s">
        <v>744580</v>
      </c>
      <c r="B5227" t="s">
        <v>744581</v>
      </c>
    </row>
    <row r="5228" spans="1:2" x14ac:dyDescent="0.2">
      <c r="A5228" t="s">
        <v>744604</v>
      </c>
      <c r="B5228" t="s">
        <v>744605</v>
      </c>
    </row>
    <row r="5229" spans="1:2" x14ac:dyDescent="0.2">
      <c r="A5229" t="s">
        <v>744582</v>
      </c>
      <c r="B5229" t="s">
        <v>744583</v>
      </c>
    </row>
    <row r="5230" spans="1:2" x14ac:dyDescent="0.2">
      <c r="A5230" t="s">
        <v>744584</v>
      </c>
      <c r="B5230" t="s">
        <v>744585</v>
      </c>
    </row>
    <row r="5231" spans="1:2" x14ac:dyDescent="0.2">
      <c r="A5231" t="s">
        <v>744586</v>
      </c>
      <c r="B5231" t="s">
        <v>744587</v>
      </c>
    </row>
    <row r="5232" spans="1:2" x14ac:dyDescent="0.2">
      <c r="A5232" t="s">
        <v>744588</v>
      </c>
      <c r="B5232" t="s">
        <v>744589</v>
      </c>
    </row>
    <row r="5233" spans="1:2" x14ac:dyDescent="0.2">
      <c r="A5233" t="s">
        <v>744590</v>
      </c>
      <c r="B5233" t="s">
        <v>744591</v>
      </c>
    </row>
    <row r="5234" spans="1:2" x14ac:dyDescent="0.2">
      <c r="A5234" t="s">
        <v>744592</v>
      </c>
      <c r="B5234" t="s">
        <v>744593</v>
      </c>
    </row>
    <row r="5235" spans="1:2" x14ac:dyDescent="0.2">
      <c r="A5235" t="s">
        <v>744594</v>
      </c>
      <c r="B5235" t="s">
        <v>744595</v>
      </c>
    </row>
    <row r="5236" spans="1:2" x14ac:dyDescent="0.2">
      <c r="A5236" t="s">
        <v>744596</v>
      </c>
      <c r="B5236" t="s">
        <v>744597</v>
      </c>
    </row>
    <row r="5237" spans="1:2" x14ac:dyDescent="0.2">
      <c r="A5237" t="s">
        <v>744598</v>
      </c>
      <c r="B5237" t="s">
        <v>744599</v>
      </c>
    </row>
    <row r="5238" spans="1:2" x14ac:dyDescent="0.2">
      <c r="A5238" t="s">
        <v>744600</v>
      </c>
      <c r="B5238" t="s">
        <v>744601</v>
      </c>
    </row>
    <row r="5239" spans="1:2" x14ac:dyDescent="0.2">
      <c r="A5239" t="s">
        <v>744602</v>
      </c>
      <c r="B5239" t="s">
        <v>744603</v>
      </c>
    </row>
    <row r="5240" spans="1:2" x14ac:dyDescent="0.2">
      <c r="A5240" t="s">
        <v>744606</v>
      </c>
      <c r="B5240" t="s">
        <v>744607</v>
      </c>
    </row>
    <row r="5241" spans="1:2" x14ac:dyDescent="0.2">
      <c r="A5241" t="s">
        <v>744608</v>
      </c>
      <c r="B5241" t="s">
        <v>744609</v>
      </c>
    </row>
    <row r="5242" spans="1:2" x14ac:dyDescent="0.2">
      <c r="A5242" t="s">
        <v>744610</v>
      </c>
      <c r="B5242" t="s">
        <v>744611</v>
      </c>
    </row>
    <row r="5243" spans="1:2" x14ac:dyDescent="0.2">
      <c r="A5243" t="s">
        <v>744612</v>
      </c>
      <c r="B5243" t="s">
        <v>744613</v>
      </c>
    </row>
    <row r="5244" spans="1:2" x14ac:dyDescent="0.2">
      <c r="A5244" t="s">
        <v>744614</v>
      </c>
      <c r="B5244" t="s">
        <v>744615</v>
      </c>
    </row>
    <row r="5245" spans="1:2" x14ac:dyDescent="0.2">
      <c r="A5245" t="s">
        <v>744616</v>
      </c>
      <c r="B5245" t="s">
        <v>744617</v>
      </c>
    </row>
    <row r="5246" spans="1:2" x14ac:dyDescent="0.2">
      <c r="A5246" t="s">
        <v>744618</v>
      </c>
      <c r="B5246" t="s">
        <v>744619</v>
      </c>
    </row>
    <row r="5247" spans="1:2" x14ac:dyDescent="0.2">
      <c r="A5247" t="s">
        <v>744620</v>
      </c>
      <c r="B5247" t="s">
        <v>744621</v>
      </c>
    </row>
    <row r="5248" spans="1:2" x14ac:dyDescent="0.2">
      <c r="A5248" t="s">
        <v>744624</v>
      </c>
      <c r="B5248" t="s">
        <v>744625</v>
      </c>
    </row>
    <row r="5249" spans="1:2" x14ac:dyDescent="0.2">
      <c r="A5249" t="s">
        <v>744626</v>
      </c>
      <c r="B5249" t="s">
        <v>744627</v>
      </c>
    </row>
    <row r="5250" spans="1:2" x14ac:dyDescent="0.2">
      <c r="A5250" t="s">
        <v>744628</v>
      </c>
      <c r="B5250" t="s">
        <v>744629</v>
      </c>
    </row>
    <row r="5251" spans="1:2" x14ac:dyDescent="0.2">
      <c r="A5251" t="s">
        <v>744630</v>
      </c>
      <c r="B5251" t="s">
        <v>744631</v>
      </c>
    </row>
    <row r="5252" spans="1:2" x14ac:dyDescent="0.2">
      <c r="A5252" t="s">
        <v>744632</v>
      </c>
      <c r="B5252" t="s">
        <v>744633</v>
      </c>
    </row>
    <row r="5253" spans="1:2" x14ac:dyDescent="0.2">
      <c r="A5253" t="s">
        <v>744634</v>
      </c>
      <c r="B5253" t="s">
        <v>744635</v>
      </c>
    </row>
    <row r="5254" spans="1:2" x14ac:dyDescent="0.2">
      <c r="A5254" t="s">
        <v>744636</v>
      </c>
      <c r="B5254" t="s">
        <v>744637</v>
      </c>
    </row>
    <row r="5255" spans="1:2" x14ac:dyDescent="0.2">
      <c r="A5255" t="s">
        <v>744638</v>
      </c>
      <c r="B5255" t="s">
        <v>744639</v>
      </c>
    </row>
    <row r="5256" spans="1:2" x14ac:dyDescent="0.2">
      <c r="A5256" t="s">
        <v>744640</v>
      </c>
      <c r="B5256" t="s">
        <v>744641</v>
      </c>
    </row>
    <row r="5257" spans="1:2" x14ac:dyDescent="0.2">
      <c r="A5257" t="s">
        <v>744642</v>
      </c>
      <c r="B5257" t="s">
        <v>744643</v>
      </c>
    </row>
    <row r="5258" spans="1:2" x14ac:dyDescent="0.2">
      <c r="A5258" t="s">
        <v>744644</v>
      </c>
      <c r="B5258" t="s">
        <v>744645</v>
      </c>
    </row>
    <row r="5259" spans="1:2" x14ac:dyDescent="0.2">
      <c r="A5259" t="s">
        <v>744646</v>
      </c>
      <c r="B5259" t="s">
        <v>744647</v>
      </c>
    </row>
    <row r="5260" spans="1:2" x14ac:dyDescent="0.2">
      <c r="A5260" t="s">
        <v>744650</v>
      </c>
      <c r="B5260" t="s">
        <v>744651</v>
      </c>
    </row>
    <row r="5261" spans="1:2" x14ac:dyDescent="0.2">
      <c r="A5261" t="s">
        <v>744648</v>
      </c>
      <c r="B5261" t="s">
        <v>744649</v>
      </c>
    </row>
    <row r="5262" spans="1:2" x14ac:dyDescent="0.2">
      <c r="A5262" t="s">
        <v>732847</v>
      </c>
      <c r="B5262" t="s">
        <v>732848</v>
      </c>
    </row>
    <row r="5263" spans="1:2" x14ac:dyDescent="0.2">
      <c r="A5263" t="s">
        <v>744652</v>
      </c>
      <c r="B5263" t="s">
        <v>744653</v>
      </c>
    </row>
    <row r="5264" spans="1:2" x14ac:dyDescent="0.2">
      <c r="A5264" t="s">
        <v>744654</v>
      </c>
      <c r="B5264" t="s">
        <v>744655</v>
      </c>
    </row>
    <row r="5265" spans="1:2" x14ac:dyDescent="0.2">
      <c r="A5265" t="s">
        <v>744656</v>
      </c>
      <c r="B5265" t="s">
        <v>744657</v>
      </c>
    </row>
    <row r="5266" spans="1:2" x14ac:dyDescent="0.2">
      <c r="A5266" t="s">
        <v>744658</v>
      </c>
      <c r="B5266" t="s">
        <v>744659</v>
      </c>
    </row>
    <row r="5267" spans="1:2" x14ac:dyDescent="0.2">
      <c r="A5267" t="s">
        <v>744660</v>
      </c>
      <c r="B5267" t="s">
        <v>744661</v>
      </c>
    </row>
    <row r="5268" spans="1:2" x14ac:dyDescent="0.2">
      <c r="A5268" t="s">
        <v>744662</v>
      </c>
      <c r="B5268" t="s">
        <v>744663</v>
      </c>
    </row>
    <row r="5269" spans="1:2" x14ac:dyDescent="0.2">
      <c r="A5269" t="s">
        <v>744664</v>
      </c>
      <c r="B5269" t="s">
        <v>744665</v>
      </c>
    </row>
    <row r="5270" spans="1:2" x14ac:dyDescent="0.2">
      <c r="A5270" t="s">
        <v>744666</v>
      </c>
      <c r="B5270" t="s">
        <v>744667</v>
      </c>
    </row>
    <row r="5271" spans="1:2" x14ac:dyDescent="0.2">
      <c r="A5271" t="s">
        <v>744668</v>
      </c>
      <c r="B5271" t="s">
        <v>744669</v>
      </c>
    </row>
    <row r="5272" spans="1:2" x14ac:dyDescent="0.2">
      <c r="A5272" t="s">
        <v>744670</v>
      </c>
      <c r="B5272" t="s">
        <v>744671</v>
      </c>
    </row>
    <row r="5273" spans="1:2" x14ac:dyDescent="0.2">
      <c r="A5273" t="s">
        <v>744672</v>
      </c>
      <c r="B5273" t="s">
        <v>744673</v>
      </c>
    </row>
    <row r="5274" spans="1:2" x14ac:dyDescent="0.2">
      <c r="A5274" t="s">
        <v>732849</v>
      </c>
      <c r="B5274" t="s">
        <v>732850</v>
      </c>
    </row>
    <row r="5275" spans="1:2" x14ac:dyDescent="0.2">
      <c r="A5275" t="s">
        <v>744674</v>
      </c>
      <c r="B5275" t="s">
        <v>744675</v>
      </c>
    </row>
    <row r="5276" spans="1:2" x14ac:dyDescent="0.2">
      <c r="A5276" t="s">
        <v>744676</v>
      </c>
      <c r="B5276" t="s">
        <v>744677</v>
      </c>
    </row>
    <row r="5277" spans="1:2" x14ac:dyDescent="0.2">
      <c r="A5277" t="s">
        <v>744678</v>
      </c>
      <c r="B5277" t="s">
        <v>744679</v>
      </c>
    </row>
    <row r="5278" spans="1:2" x14ac:dyDescent="0.2">
      <c r="A5278" t="s">
        <v>744680</v>
      </c>
      <c r="B5278" t="s">
        <v>744681</v>
      </c>
    </row>
    <row r="5279" spans="1:2" x14ac:dyDescent="0.2">
      <c r="A5279" t="s">
        <v>744682</v>
      </c>
      <c r="B5279" t="s">
        <v>744683</v>
      </c>
    </row>
    <row r="5280" spans="1:2" x14ac:dyDescent="0.2">
      <c r="A5280" t="s">
        <v>744684</v>
      </c>
      <c r="B5280" t="s">
        <v>744685</v>
      </c>
    </row>
    <row r="5281" spans="1:2" x14ac:dyDescent="0.2">
      <c r="A5281" t="s">
        <v>744686</v>
      </c>
      <c r="B5281" t="s">
        <v>744687</v>
      </c>
    </row>
    <row r="5282" spans="1:2" x14ac:dyDescent="0.2">
      <c r="A5282" t="s">
        <v>744688</v>
      </c>
      <c r="B5282" t="s">
        <v>744689</v>
      </c>
    </row>
    <row r="5283" spans="1:2" x14ac:dyDescent="0.2">
      <c r="A5283" t="s">
        <v>744690</v>
      </c>
      <c r="B5283" t="s">
        <v>744691</v>
      </c>
    </row>
    <row r="5284" spans="1:2" x14ac:dyDescent="0.2">
      <c r="A5284" t="s">
        <v>732851</v>
      </c>
      <c r="B5284" t="s">
        <v>732852</v>
      </c>
    </row>
    <row r="5285" spans="1:2" x14ac:dyDescent="0.2">
      <c r="A5285" t="s">
        <v>744692</v>
      </c>
      <c r="B5285" t="s">
        <v>744693</v>
      </c>
    </row>
    <row r="5286" spans="1:2" x14ac:dyDescent="0.2">
      <c r="A5286" t="s">
        <v>744694</v>
      </c>
      <c r="B5286" t="s">
        <v>744695</v>
      </c>
    </row>
    <row r="5287" spans="1:2" x14ac:dyDescent="0.2">
      <c r="A5287" t="s">
        <v>744696</v>
      </c>
      <c r="B5287" t="s">
        <v>744697</v>
      </c>
    </row>
    <row r="5288" spans="1:2" x14ac:dyDescent="0.2">
      <c r="A5288" t="s">
        <v>744698</v>
      </c>
      <c r="B5288" t="s">
        <v>744699</v>
      </c>
    </row>
    <row r="5289" spans="1:2" x14ac:dyDescent="0.2">
      <c r="A5289" t="s">
        <v>744700</v>
      </c>
      <c r="B5289" t="s">
        <v>744701</v>
      </c>
    </row>
    <row r="5290" spans="1:2" x14ac:dyDescent="0.2">
      <c r="A5290" t="s">
        <v>744702</v>
      </c>
      <c r="B5290" t="s">
        <v>744703</v>
      </c>
    </row>
    <row r="5291" spans="1:2" x14ac:dyDescent="0.2">
      <c r="A5291" t="s">
        <v>744704</v>
      </c>
      <c r="B5291" t="s">
        <v>744705</v>
      </c>
    </row>
    <row r="5292" spans="1:2" x14ac:dyDescent="0.2">
      <c r="A5292" t="s">
        <v>744706</v>
      </c>
      <c r="B5292" t="s">
        <v>744707</v>
      </c>
    </row>
    <row r="5293" spans="1:2" x14ac:dyDescent="0.2">
      <c r="A5293" t="s">
        <v>744708</v>
      </c>
      <c r="B5293" t="s">
        <v>744709</v>
      </c>
    </row>
    <row r="5294" spans="1:2" x14ac:dyDescent="0.2">
      <c r="A5294" t="s">
        <v>744710</v>
      </c>
      <c r="B5294" t="s">
        <v>744711</v>
      </c>
    </row>
    <row r="5295" spans="1:2" x14ac:dyDescent="0.2">
      <c r="A5295" t="s">
        <v>744712</v>
      </c>
      <c r="B5295" t="s">
        <v>744713</v>
      </c>
    </row>
    <row r="5296" spans="1:2" x14ac:dyDescent="0.2">
      <c r="A5296" t="s">
        <v>744714</v>
      </c>
      <c r="B5296" t="s">
        <v>744715</v>
      </c>
    </row>
    <row r="5297" spans="1:2" x14ac:dyDescent="0.2">
      <c r="A5297" t="s">
        <v>744716</v>
      </c>
      <c r="B5297" t="s">
        <v>744717</v>
      </c>
    </row>
    <row r="5298" spans="1:2" x14ac:dyDescent="0.2">
      <c r="A5298" t="s">
        <v>744718</v>
      </c>
      <c r="B5298" t="s">
        <v>744719</v>
      </c>
    </row>
    <row r="5299" spans="1:2" x14ac:dyDescent="0.2">
      <c r="A5299" t="s">
        <v>744720</v>
      </c>
      <c r="B5299" t="s">
        <v>744721</v>
      </c>
    </row>
    <row r="5300" spans="1:2" x14ac:dyDescent="0.2">
      <c r="A5300" t="s">
        <v>744722</v>
      </c>
      <c r="B5300" t="s">
        <v>744723</v>
      </c>
    </row>
    <row r="5301" spans="1:2" x14ac:dyDescent="0.2">
      <c r="A5301" t="s">
        <v>744724</v>
      </c>
      <c r="B5301" t="s">
        <v>744725</v>
      </c>
    </row>
    <row r="5302" spans="1:2" x14ac:dyDescent="0.2">
      <c r="A5302" t="s">
        <v>744726</v>
      </c>
      <c r="B5302" t="s">
        <v>744727</v>
      </c>
    </row>
    <row r="5303" spans="1:2" x14ac:dyDescent="0.2">
      <c r="A5303" t="s">
        <v>732853</v>
      </c>
      <c r="B5303" t="s">
        <v>732854</v>
      </c>
    </row>
    <row r="5304" spans="1:2" x14ac:dyDescent="0.2">
      <c r="A5304" t="s">
        <v>732853</v>
      </c>
      <c r="B5304" t="s">
        <v>732854</v>
      </c>
    </row>
    <row r="5305" spans="1:2" x14ac:dyDescent="0.2">
      <c r="A5305" t="s">
        <v>744728</v>
      </c>
      <c r="B5305" t="s">
        <v>744729</v>
      </c>
    </row>
    <row r="5306" spans="1:2" x14ac:dyDescent="0.2">
      <c r="A5306" t="s">
        <v>744730</v>
      </c>
      <c r="B5306" t="s">
        <v>744731</v>
      </c>
    </row>
    <row r="5307" spans="1:2" x14ac:dyDescent="0.2">
      <c r="A5307" t="s">
        <v>744732</v>
      </c>
      <c r="B5307" t="s">
        <v>744733</v>
      </c>
    </row>
    <row r="5308" spans="1:2" x14ac:dyDescent="0.2">
      <c r="A5308" t="s">
        <v>744734</v>
      </c>
      <c r="B5308" t="s">
        <v>744735</v>
      </c>
    </row>
    <row r="5309" spans="1:2" x14ac:dyDescent="0.2">
      <c r="A5309" t="s">
        <v>744736</v>
      </c>
      <c r="B5309" t="s">
        <v>744737</v>
      </c>
    </row>
    <row r="5310" spans="1:2" x14ac:dyDescent="0.2">
      <c r="A5310" t="s">
        <v>744738</v>
      </c>
      <c r="B5310" t="s">
        <v>744739</v>
      </c>
    </row>
    <row r="5311" spans="1:2" x14ac:dyDescent="0.2">
      <c r="A5311" t="s">
        <v>732855</v>
      </c>
      <c r="B5311" t="s">
        <v>732856</v>
      </c>
    </row>
    <row r="5312" spans="1:2" x14ac:dyDescent="0.2">
      <c r="A5312" t="s">
        <v>732857</v>
      </c>
      <c r="B5312" t="s">
        <v>732858</v>
      </c>
    </row>
    <row r="5313" spans="1:2" x14ac:dyDescent="0.2">
      <c r="A5313" t="s">
        <v>744740</v>
      </c>
      <c r="B5313" t="s">
        <v>744741</v>
      </c>
    </row>
    <row r="5314" spans="1:2" x14ac:dyDescent="0.2">
      <c r="A5314" t="s">
        <v>732859</v>
      </c>
      <c r="B5314" t="s">
        <v>732860</v>
      </c>
    </row>
    <row r="5315" spans="1:2" x14ac:dyDescent="0.2">
      <c r="A5315" t="s">
        <v>732859</v>
      </c>
      <c r="B5315" t="s">
        <v>732860</v>
      </c>
    </row>
    <row r="5316" spans="1:2" x14ac:dyDescent="0.2">
      <c r="A5316" t="s">
        <v>744742</v>
      </c>
      <c r="B5316" t="s">
        <v>744743</v>
      </c>
    </row>
    <row r="5317" spans="1:2" x14ac:dyDescent="0.2">
      <c r="A5317" t="s">
        <v>744744</v>
      </c>
      <c r="B5317" t="s">
        <v>744745</v>
      </c>
    </row>
    <row r="5318" spans="1:2" x14ac:dyDescent="0.2">
      <c r="A5318" t="s">
        <v>744746</v>
      </c>
      <c r="B5318" t="s">
        <v>744747</v>
      </c>
    </row>
    <row r="5319" spans="1:2" x14ac:dyDescent="0.2">
      <c r="A5319" t="s">
        <v>744748</v>
      </c>
      <c r="B5319" t="s">
        <v>744749</v>
      </c>
    </row>
    <row r="5320" spans="1:2" x14ac:dyDescent="0.2">
      <c r="A5320" t="s">
        <v>744750</v>
      </c>
      <c r="B5320" t="s">
        <v>744751</v>
      </c>
    </row>
    <row r="5321" spans="1:2" x14ac:dyDescent="0.2">
      <c r="A5321" t="s">
        <v>744752</v>
      </c>
      <c r="B5321" t="s">
        <v>744753</v>
      </c>
    </row>
    <row r="5322" spans="1:2" x14ac:dyDescent="0.2">
      <c r="A5322" t="s">
        <v>744754</v>
      </c>
      <c r="B5322" t="s">
        <v>744755</v>
      </c>
    </row>
    <row r="5323" spans="1:2" x14ac:dyDescent="0.2">
      <c r="A5323" t="s">
        <v>744756</v>
      </c>
      <c r="B5323" t="s">
        <v>744757</v>
      </c>
    </row>
    <row r="5324" spans="1:2" x14ac:dyDescent="0.2">
      <c r="A5324" t="s">
        <v>744758</v>
      </c>
      <c r="B5324" t="s">
        <v>744759</v>
      </c>
    </row>
    <row r="5325" spans="1:2" x14ac:dyDescent="0.2">
      <c r="A5325" t="s">
        <v>744760</v>
      </c>
      <c r="B5325" t="s">
        <v>744761</v>
      </c>
    </row>
    <row r="5326" spans="1:2" x14ac:dyDescent="0.2">
      <c r="A5326" t="s">
        <v>732861</v>
      </c>
      <c r="B5326" t="s">
        <v>732862</v>
      </c>
    </row>
    <row r="5327" spans="1:2" x14ac:dyDescent="0.2">
      <c r="A5327" t="s">
        <v>744762</v>
      </c>
      <c r="B5327" t="s">
        <v>744763</v>
      </c>
    </row>
    <row r="5328" spans="1:2" x14ac:dyDescent="0.2">
      <c r="A5328" t="s">
        <v>732863</v>
      </c>
      <c r="B5328" t="s">
        <v>732864</v>
      </c>
    </row>
    <row r="5329" spans="1:2" x14ac:dyDescent="0.2">
      <c r="A5329" t="s">
        <v>744764</v>
      </c>
      <c r="B5329" t="s">
        <v>744765</v>
      </c>
    </row>
    <row r="5330" spans="1:2" x14ac:dyDescent="0.2">
      <c r="A5330" t="s">
        <v>744766</v>
      </c>
      <c r="B5330" t="s">
        <v>744767</v>
      </c>
    </row>
    <row r="5331" spans="1:2" x14ac:dyDescent="0.2">
      <c r="A5331" t="s">
        <v>744768</v>
      </c>
      <c r="B5331" t="s">
        <v>744769</v>
      </c>
    </row>
    <row r="5332" spans="1:2" x14ac:dyDescent="0.2">
      <c r="A5332" t="s">
        <v>744770</v>
      </c>
      <c r="B5332" t="s">
        <v>744771</v>
      </c>
    </row>
    <row r="5333" spans="1:2" x14ac:dyDescent="0.2">
      <c r="A5333" t="s">
        <v>744772</v>
      </c>
      <c r="B5333" t="s">
        <v>744773</v>
      </c>
    </row>
    <row r="5334" spans="1:2" x14ac:dyDescent="0.2">
      <c r="A5334" t="s">
        <v>744774</v>
      </c>
      <c r="B5334" t="s">
        <v>744775</v>
      </c>
    </row>
    <row r="5335" spans="1:2" x14ac:dyDescent="0.2">
      <c r="A5335" t="s">
        <v>744776</v>
      </c>
      <c r="B5335" t="s">
        <v>744777</v>
      </c>
    </row>
    <row r="5336" spans="1:2" x14ac:dyDescent="0.2">
      <c r="A5336" t="s">
        <v>732865</v>
      </c>
      <c r="B5336" t="s">
        <v>732866</v>
      </c>
    </row>
    <row r="5337" spans="1:2" x14ac:dyDescent="0.2">
      <c r="A5337" t="s">
        <v>732865</v>
      </c>
      <c r="B5337" t="s">
        <v>732866</v>
      </c>
    </row>
    <row r="5338" spans="1:2" x14ac:dyDescent="0.2">
      <c r="A5338" t="s">
        <v>744778</v>
      </c>
      <c r="B5338" t="s">
        <v>744779</v>
      </c>
    </row>
    <row r="5339" spans="1:2" x14ac:dyDescent="0.2">
      <c r="A5339" t="s">
        <v>744780</v>
      </c>
      <c r="B5339" t="s">
        <v>744781</v>
      </c>
    </row>
    <row r="5340" spans="1:2" x14ac:dyDescent="0.2">
      <c r="A5340" t="s">
        <v>744782</v>
      </c>
      <c r="B5340" t="s">
        <v>744783</v>
      </c>
    </row>
    <row r="5341" spans="1:2" x14ac:dyDescent="0.2">
      <c r="A5341" t="s">
        <v>744784</v>
      </c>
      <c r="B5341" t="s">
        <v>744785</v>
      </c>
    </row>
    <row r="5342" spans="1:2" x14ac:dyDescent="0.2">
      <c r="A5342" t="s">
        <v>744786</v>
      </c>
      <c r="B5342" t="s">
        <v>744787</v>
      </c>
    </row>
    <row r="5343" spans="1:2" x14ac:dyDescent="0.2">
      <c r="A5343" t="s">
        <v>744788</v>
      </c>
      <c r="B5343" t="s">
        <v>744789</v>
      </c>
    </row>
    <row r="5344" spans="1:2" x14ac:dyDescent="0.2">
      <c r="A5344" t="s">
        <v>744790</v>
      </c>
      <c r="B5344" t="s">
        <v>744791</v>
      </c>
    </row>
    <row r="5345" spans="1:2" x14ac:dyDescent="0.2">
      <c r="A5345" t="s">
        <v>732867</v>
      </c>
      <c r="B5345" t="s">
        <v>732868</v>
      </c>
    </row>
    <row r="5346" spans="1:2" x14ac:dyDescent="0.2">
      <c r="A5346" t="s">
        <v>744792</v>
      </c>
      <c r="B5346" t="s">
        <v>744793</v>
      </c>
    </row>
    <row r="5347" spans="1:2" x14ac:dyDescent="0.2">
      <c r="A5347" t="s">
        <v>744794</v>
      </c>
      <c r="B5347" t="s">
        <v>744795</v>
      </c>
    </row>
    <row r="5348" spans="1:2" x14ac:dyDescent="0.2">
      <c r="A5348" t="s">
        <v>744796</v>
      </c>
      <c r="B5348" t="s">
        <v>744797</v>
      </c>
    </row>
    <row r="5349" spans="1:2" x14ac:dyDescent="0.2">
      <c r="A5349" t="s">
        <v>744798</v>
      </c>
      <c r="B5349" t="s">
        <v>744799</v>
      </c>
    </row>
    <row r="5350" spans="1:2" x14ac:dyDescent="0.2">
      <c r="A5350" t="s">
        <v>744800</v>
      </c>
      <c r="B5350" t="s">
        <v>744801</v>
      </c>
    </row>
    <row r="5351" spans="1:2" x14ac:dyDescent="0.2">
      <c r="A5351" t="s">
        <v>744802</v>
      </c>
      <c r="B5351" t="s">
        <v>744803</v>
      </c>
    </row>
    <row r="5352" spans="1:2" x14ac:dyDescent="0.2">
      <c r="A5352" t="s">
        <v>744804</v>
      </c>
      <c r="B5352" t="s">
        <v>744805</v>
      </c>
    </row>
    <row r="5353" spans="1:2" x14ac:dyDescent="0.2">
      <c r="A5353" t="s">
        <v>744806</v>
      </c>
      <c r="B5353" t="s">
        <v>744807</v>
      </c>
    </row>
    <row r="5354" spans="1:2" x14ac:dyDescent="0.2">
      <c r="A5354" t="s">
        <v>744808</v>
      </c>
      <c r="B5354" t="s">
        <v>744809</v>
      </c>
    </row>
    <row r="5355" spans="1:2" x14ac:dyDescent="0.2">
      <c r="A5355" t="s">
        <v>744810</v>
      </c>
      <c r="B5355" t="s">
        <v>744811</v>
      </c>
    </row>
    <row r="5356" spans="1:2" x14ac:dyDescent="0.2">
      <c r="A5356" t="s">
        <v>744812</v>
      </c>
      <c r="B5356" t="s">
        <v>744813</v>
      </c>
    </row>
    <row r="5357" spans="1:2" x14ac:dyDescent="0.2">
      <c r="A5357" t="s">
        <v>744814</v>
      </c>
      <c r="B5357" t="s">
        <v>744815</v>
      </c>
    </row>
    <row r="5358" spans="1:2" x14ac:dyDescent="0.2">
      <c r="A5358" t="s">
        <v>744816</v>
      </c>
      <c r="B5358" t="s">
        <v>744817</v>
      </c>
    </row>
    <row r="5359" spans="1:2" x14ac:dyDescent="0.2">
      <c r="A5359" t="s">
        <v>744818</v>
      </c>
      <c r="B5359" t="s">
        <v>744819</v>
      </c>
    </row>
    <row r="5360" spans="1:2" x14ac:dyDescent="0.2">
      <c r="A5360" t="s">
        <v>744820</v>
      </c>
      <c r="B5360" t="s">
        <v>744821</v>
      </c>
    </row>
    <row r="5361" spans="1:2" x14ac:dyDescent="0.2">
      <c r="A5361" t="s">
        <v>744822</v>
      </c>
      <c r="B5361" t="s">
        <v>744823</v>
      </c>
    </row>
    <row r="5362" spans="1:2" x14ac:dyDescent="0.2">
      <c r="A5362" t="s">
        <v>744824</v>
      </c>
      <c r="B5362" t="s">
        <v>744825</v>
      </c>
    </row>
    <row r="5363" spans="1:2" x14ac:dyDescent="0.2">
      <c r="A5363" t="s">
        <v>744826</v>
      </c>
      <c r="B5363" t="s">
        <v>744827</v>
      </c>
    </row>
    <row r="5364" spans="1:2" x14ac:dyDescent="0.2">
      <c r="A5364" t="s">
        <v>744828</v>
      </c>
      <c r="B5364" t="s">
        <v>744829</v>
      </c>
    </row>
    <row r="5365" spans="1:2" x14ac:dyDescent="0.2">
      <c r="A5365" t="s">
        <v>744830</v>
      </c>
      <c r="B5365" t="s">
        <v>744831</v>
      </c>
    </row>
    <row r="5366" spans="1:2" x14ac:dyDescent="0.2">
      <c r="A5366" t="s">
        <v>744832</v>
      </c>
      <c r="B5366" t="s">
        <v>744833</v>
      </c>
    </row>
    <row r="5367" spans="1:2" x14ac:dyDescent="0.2">
      <c r="A5367" t="s">
        <v>744834</v>
      </c>
      <c r="B5367" t="s">
        <v>744835</v>
      </c>
    </row>
    <row r="5368" spans="1:2" x14ac:dyDescent="0.2">
      <c r="A5368" t="s">
        <v>744836</v>
      </c>
      <c r="B5368" t="s">
        <v>744837</v>
      </c>
    </row>
    <row r="5369" spans="1:2" x14ac:dyDescent="0.2">
      <c r="A5369" t="s">
        <v>744838</v>
      </c>
      <c r="B5369" t="s">
        <v>744839</v>
      </c>
    </row>
    <row r="5370" spans="1:2" x14ac:dyDescent="0.2">
      <c r="A5370" t="s">
        <v>744840</v>
      </c>
      <c r="B5370" t="s">
        <v>744841</v>
      </c>
    </row>
    <row r="5371" spans="1:2" x14ac:dyDescent="0.2">
      <c r="A5371" t="s">
        <v>744842</v>
      </c>
      <c r="B5371" t="s">
        <v>744843</v>
      </c>
    </row>
    <row r="5372" spans="1:2" x14ac:dyDescent="0.2">
      <c r="A5372" t="s">
        <v>732869</v>
      </c>
      <c r="B5372" t="s">
        <v>732870</v>
      </c>
    </row>
    <row r="5373" spans="1:2" x14ac:dyDescent="0.2">
      <c r="A5373" t="s">
        <v>732869</v>
      </c>
      <c r="B5373" t="s">
        <v>732870</v>
      </c>
    </row>
    <row r="5374" spans="1:2" x14ac:dyDescent="0.2">
      <c r="A5374" t="s">
        <v>744844</v>
      </c>
      <c r="B5374" t="s">
        <v>744845</v>
      </c>
    </row>
    <row r="5375" spans="1:2" x14ac:dyDescent="0.2">
      <c r="A5375" t="s">
        <v>744846</v>
      </c>
      <c r="B5375" t="s">
        <v>744847</v>
      </c>
    </row>
    <row r="5376" spans="1:2" x14ac:dyDescent="0.2">
      <c r="A5376" t="s">
        <v>744848</v>
      </c>
      <c r="B5376" t="s">
        <v>744849</v>
      </c>
    </row>
    <row r="5377" spans="1:2" x14ac:dyDescent="0.2">
      <c r="A5377" t="s">
        <v>744850</v>
      </c>
      <c r="B5377" t="s">
        <v>744851</v>
      </c>
    </row>
    <row r="5378" spans="1:2" x14ac:dyDescent="0.2">
      <c r="A5378" t="s">
        <v>744852</v>
      </c>
      <c r="B5378" t="s">
        <v>744853</v>
      </c>
    </row>
    <row r="5379" spans="1:2" x14ac:dyDescent="0.2">
      <c r="A5379" t="s">
        <v>744854</v>
      </c>
      <c r="B5379" t="s">
        <v>744855</v>
      </c>
    </row>
    <row r="5380" spans="1:2" x14ac:dyDescent="0.2">
      <c r="A5380" t="s">
        <v>744856</v>
      </c>
      <c r="B5380" t="s">
        <v>744857</v>
      </c>
    </row>
    <row r="5381" spans="1:2" x14ac:dyDescent="0.2">
      <c r="A5381" t="s">
        <v>744858</v>
      </c>
      <c r="B5381" t="s">
        <v>744859</v>
      </c>
    </row>
    <row r="5382" spans="1:2" x14ac:dyDescent="0.2">
      <c r="A5382" t="s">
        <v>732871</v>
      </c>
      <c r="B5382" t="s">
        <v>732872</v>
      </c>
    </row>
    <row r="5383" spans="1:2" x14ac:dyDescent="0.2">
      <c r="A5383" t="s">
        <v>744860</v>
      </c>
      <c r="B5383" t="s">
        <v>744861</v>
      </c>
    </row>
    <row r="5384" spans="1:2" x14ac:dyDescent="0.2">
      <c r="A5384" t="s">
        <v>744862</v>
      </c>
      <c r="B5384" t="s">
        <v>744863</v>
      </c>
    </row>
    <row r="5385" spans="1:2" x14ac:dyDescent="0.2">
      <c r="A5385" t="s">
        <v>744864</v>
      </c>
      <c r="B5385" t="s">
        <v>744865</v>
      </c>
    </row>
    <row r="5386" spans="1:2" x14ac:dyDescent="0.2">
      <c r="A5386" t="s">
        <v>744866</v>
      </c>
      <c r="B5386" t="s">
        <v>744867</v>
      </c>
    </row>
    <row r="5387" spans="1:2" x14ac:dyDescent="0.2">
      <c r="A5387" t="s">
        <v>744868</v>
      </c>
      <c r="B5387" t="s">
        <v>744869</v>
      </c>
    </row>
    <row r="5388" spans="1:2" x14ac:dyDescent="0.2">
      <c r="A5388" t="s">
        <v>744870</v>
      </c>
      <c r="B5388" t="s">
        <v>744871</v>
      </c>
    </row>
    <row r="5389" spans="1:2" x14ac:dyDescent="0.2">
      <c r="A5389" t="s">
        <v>744872</v>
      </c>
      <c r="B5389" t="s">
        <v>744873</v>
      </c>
    </row>
    <row r="5390" spans="1:2" x14ac:dyDescent="0.2">
      <c r="A5390" t="s">
        <v>744874</v>
      </c>
      <c r="B5390" t="s">
        <v>744875</v>
      </c>
    </row>
    <row r="5391" spans="1:2" x14ac:dyDescent="0.2">
      <c r="A5391" t="s">
        <v>744876</v>
      </c>
      <c r="B5391" t="s">
        <v>744877</v>
      </c>
    </row>
    <row r="5392" spans="1:2" x14ac:dyDescent="0.2">
      <c r="A5392" t="s">
        <v>744878</v>
      </c>
      <c r="B5392" t="s">
        <v>744879</v>
      </c>
    </row>
    <row r="5393" spans="1:2" x14ac:dyDescent="0.2">
      <c r="A5393" t="s">
        <v>732873</v>
      </c>
      <c r="B5393" t="s">
        <v>732874</v>
      </c>
    </row>
    <row r="5394" spans="1:2" x14ac:dyDescent="0.2">
      <c r="A5394" t="s">
        <v>744880</v>
      </c>
      <c r="B5394" t="s">
        <v>744881</v>
      </c>
    </row>
    <row r="5395" spans="1:2" x14ac:dyDescent="0.2">
      <c r="A5395" t="s">
        <v>732875</v>
      </c>
      <c r="B5395" t="s">
        <v>732876</v>
      </c>
    </row>
    <row r="5396" spans="1:2" x14ac:dyDescent="0.2">
      <c r="A5396" t="s">
        <v>744882</v>
      </c>
      <c r="B5396" t="s">
        <v>744883</v>
      </c>
    </row>
    <row r="5397" spans="1:2" x14ac:dyDescent="0.2">
      <c r="A5397" t="s">
        <v>744884</v>
      </c>
      <c r="B5397" t="s">
        <v>744885</v>
      </c>
    </row>
    <row r="5398" spans="1:2" x14ac:dyDescent="0.2">
      <c r="A5398" t="s">
        <v>744886</v>
      </c>
      <c r="B5398" t="s">
        <v>744887</v>
      </c>
    </row>
    <row r="5399" spans="1:2" x14ac:dyDescent="0.2">
      <c r="A5399" t="s">
        <v>744888</v>
      </c>
      <c r="B5399" t="s">
        <v>744889</v>
      </c>
    </row>
    <row r="5400" spans="1:2" x14ac:dyDescent="0.2">
      <c r="A5400" t="s">
        <v>744890</v>
      </c>
      <c r="B5400" t="s">
        <v>744891</v>
      </c>
    </row>
    <row r="5401" spans="1:2" x14ac:dyDescent="0.2">
      <c r="A5401" t="s">
        <v>744892</v>
      </c>
      <c r="B5401" t="s">
        <v>744893</v>
      </c>
    </row>
    <row r="5402" spans="1:2" x14ac:dyDescent="0.2">
      <c r="A5402" t="s">
        <v>732877</v>
      </c>
      <c r="B5402" t="s">
        <v>732878</v>
      </c>
    </row>
    <row r="5403" spans="1:2" x14ac:dyDescent="0.2">
      <c r="A5403" t="s">
        <v>744894</v>
      </c>
      <c r="B5403" t="s">
        <v>744895</v>
      </c>
    </row>
    <row r="5404" spans="1:2" x14ac:dyDescent="0.2">
      <c r="A5404" t="s">
        <v>744896</v>
      </c>
      <c r="B5404" t="s">
        <v>744897</v>
      </c>
    </row>
    <row r="5405" spans="1:2" x14ac:dyDescent="0.2">
      <c r="A5405" t="s">
        <v>744898</v>
      </c>
      <c r="B5405" t="s">
        <v>744899</v>
      </c>
    </row>
    <row r="5406" spans="1:2" x14ac:dyDescent="0.2">
      <c r="A5406" t="s">
        <v>744900</v>
      </c>
      <c r="B5406" t="s">
        <v>744901</v>
      </c>
    </row>
    <row r="5407" spans="1:2" x14ac:dyDescent="0.2">
      <c r="A5407" t="s">
        <v>744902</v>
      </c>
      <c r="B5407" t="s">
        <v>744903</v>
      </c>
    </row>
    <row r="5408" spans="1:2" x14ac:dyDescent="0.2">
      <c r="A5408" t="s">
        <v>744904</v>
      </c>
      <c r="B5408" t="s">
        <v>744905</v>
      </c>
    </row>
    <row r="5409" spans="1:2" x14ac:dyDescent="0.2">
      <c r="A5409" t="s">
        <v>744906</v>
      </c>
      <c r="B5409" t="s">
        <v>744907</v>
      </c>
    </row>
    <row r="5410" spans="1:2" x14ac:dyDescent="0.2">
      <c r="A5410" t="s">
        <v>744908</v>
      </c>
      <c r="B5410" t="s">
        <v>744909</v>
      </c>
    </row>
    <row r="5411" spans="1:2" x14ac:dyDescent="0.2">
      <c r="A5411" t="s">
        <v>744910</v>
      </c>
      <c r="B5411" t="s">
        <v>744911</v>
      </c>
    </row>
    <row r="5412" spans="1:2" x14ac:dyDescent="0.2">
      <c r="A5412" t="s">
        <v>732879</v>
      </c>
      <c r="B5412" t="s">
        <v>732880</v>
      </c>
    </row>
    <row r="5413" spans="1:2" x14ac:dyDescent="0.2">
      <c r="A5413" t="s">
        <v>732879</v>
      </c>
      <c r="B5413" t="s">
        <v>732880</v>
      </c>
    </row>
    <row r="5414" spans="1:2" x14ac:dyDescent="0.2">
      <c r="A5414" t="s">
        <v>744912</v>
      </c>
      <c r="B5414" t="s">
        <v>744913</v>
      </c>
    </row>
    <row r="5415" spans="1:2" x14ac:dyDescent="0.2">
      <c r="A5415" t="s">
        <v>744914</v>
      </c>
      <c r="B5415" t="s">
        <v>744915</v>
      </c>
    </row>
    <row r="5416" spans="1:2" x14ac:dyDescent="0.2">
      <c r="A5416" t="s">
        <v>744916</v>
      </c>
      <c r="B5416" t="s">
        <v>744917</v>
      </c>
    </row>
    <row r="5417" spans="1:2" x14ac:dyDescent="0.2">
      <c r="A5417" t="s">
        <v>744918</v>
      </c>
      <c r="B5417" t="s">
        <v>744919</v>
      </c>
    </row>
    <row r="5418" spans="1:2" x14ac:dyDescent="0.2">
      <c r="A5418" t="s">
        <v>744920</v>
      </c>
      <c r="B5418" t="s">
        <v>744921</v>
      </c>
    </row>
    <row r="5419" spans="1:2" x14ac:dyDescent="0.2">
      <c r="A5419" t="s">
        <v>744922</v>
      </c>
      <c r="B5419" t="s">
        <v>744923</v>
      </c>
    </row>
    <row r="5420" spans="1:2" x14ac:dyDescent="0.2">
      <c r="A5420" t="s">
        <v>744924</v>
      </c>
      <c r="B5420" t="s">
        <v>744925</v>
      </c>
    </row>
    <row r="5421" spans="1:2" x14ac:dyDescent="0.2">
      <c r="A5421" t="s">
        <v>744926</v>
      </c>
      <c r="B5421" t="s">
        <v>744927</v>
      </c>
    </row>
    <row r="5422" spans="1:2" x14ac:dyDescent="0.2">
      <c r="A5422" t="s">
        <v>744928</v>
      </c>
      <c r="B5422" t="s">
        <v>744929</v>
      </c>
    </row>
    <row r="5423" spans="1:2" x14ac:dyDescent="0.2">
      <c r="A5423" t="s">
        <v>744930</v>
      </c>
      <c r="B5423" t="s">
        <v>744931</v>
      </c>
    </row>
    <row r="5424" spans="1:2" x14ac:dyDescent="0.2">
      <c r="A5424" t="s">
        <v>744932</v>
      </c>
      <c r="B5424" t="s">
        <v>744933</v>
      </c>
    </row>
    <row r="5425" spans="1:2" x14ac:dyDescent="0.2">
      <c r="A5425" t="s">
        <v>744934</v>
      </c>
      <c r="B5425" t="s">
        <v>744935</v>
      </c>
    </row>
    <row r="5426" spans="1:2" x14ac:dyDescent="0.2">
      <c r="A5426" t="s">
        <v>744936</v>
      </c>
      <c r="B5426" t="s">
        <v>744937</v>
      </c>
    </row>
    <row r="5427" spans="1:2" x14ac:dyDescent="0.2">
      <c r="A5427" t="s">
        <v>744938</v>
      </c>
      <c r="B5427" t="s">
        <v>744939</v>
      </c>
    </row>
    <row r="5428" spans="1:2" x14ac:dyDescent="0.2">
      <c r="A5428" t="s">
        <v>744940</v>
      </c>
      <c r="B5428" t="s">
        <v>744941</v>
      </c>
    </row>
    <row r="5429" spans="1:2" x14ac:dyDescent="0.2">
      <c r="A5429" t="s">
        <v>744942</v>
      </c>
      <c r="B5429" t="s">
        <v>744943</v>
      </c>
    </row>
    <row r="5430" spans="1:2" x14ac:dyDescent="0.2">
      <c r="A5430" t="s">
        <v>744944</v>
      </c>
      <c r="B5430" t="s">
        <v>744945</v>
      </c>
    </row>
    <row r="5431" spans="1:2" x14ac:dyDescent="0.2">
      <c r="A5431" t="s">
        <v>744946</v>
      </c>
      <c r="B5431" t="s">
        <v>744947</v>
      </c>
    </row>
    <row r="5432" spans="1:2" x14ac:dyDescent="0.2">
      <c r="A5432" t="s">
        <v>744948</v>
      </c>
      <c r="B5432" t="s">
        <v>744949</v>
      </c>
    </row>
    <row r="5433" spans="1:2" x14ac:dyDescent="0.2">
      <c r="A5433" t="s">
        <v>744950</v>
      </c>
      <c r="B5433" t="s">
        <v>744951</v>
      </c>
    </row>
    <row r="5434" spans="1:2" x14ac:dyDescent="0.2">
      <c r="A5434" t="s">
        <v>744952</v>
      </c>
      <c r="B5434" t="s">
        <v>744953</v>
      </c>
    </row>
    <row r="5435" spans="1:2" x14ac:dyDescent="0.2">
      <c r="A5435" t="s">
        <v>744954</v>
      </c>
      <c r="B5435" t="s">
        <v>744955</v>
      </c>
    </row>
    <row r="5436" spans="1:2" x14ac:dyDescent="0.2">
      <c r="A5436" t="s">
        <v>732881</v>
      </c>
      <c r="B5436" t="s">
        <v>732882</v>
      </c>
    </row>
    <row r="5437" spans="1:2" x14ac:dyDescent="0.2">
      <c r="A5437" t="s">
        <v>732883</v>
      </c>
      <c r="B5437" t="s">
        <v>732884</v>
      </c>
    </row>
    <row r="5438" spans="1:2" x14ac:dyDescent="0.2">
      <c r="A5438" t="s">
        <v>744956</v>
      </c>
      <c r="B5438" t="s">
        <v>744957</v>
      </c>
    </row>
    <row r="5439" spans="1:2" x14ac:dyDescent="0.2">
      <c r="A5439" t="s">
        <v>744958</v>
      </c>
      <c r="B5439" t="s">
        <v>744959</v>
      </c>
    </row>
    <row r="5440" spans="1:2" x14ac:dyDescent="0.2">
      <c r="A5440" t="s">
        <v>744960</v>
      </c>
      <c r="B5440" t="s">
        <v>744961</v>
      </c>
    </row>
    <row r="5441" spans="1:2" x14ac:dyDescent="0.2">
      <c r="A5441" t="s">
        <v>744962</v>
      </c>
      <c r="B5441" t="s">
        <v>744963</v>
      </c>
    </row>
    <row r="5442" spans="1:2" x14ac:dyDescent="0.2">
      <c r="A5442" t="s">
        <v>744964</v>
      </c>
      <c r="B5442" t="s">
        <v>744965</v>
      </c>
    </row>
    <row r="5443" spans="1:2" x14ac:dyDescent="0.2">
      <c r="A5443" t="s">
        <v>744966</v>
      </c>
      <c r="B5443" t="s">
        <v>744967</v>
      </c>
    </row>
    <row r="5444" spans="1:2" x14ac:dyDescent="0.2">
      <c r="A5444" t="s">
        <v>744968</v>
      </c>
      <c r="B5444" t="s">
        <v>744969</v>
      </c>
    </row>
    <row r="5445" spans="1:2" x14ac:dyDescent="0.2">
      <c r="A5445" t="s">
        <v>744970</v>
      </c>
      <c r="B5445" t="s">
        <v>744971</v>
      </c>
    </row>
    <row r="5446" spans="1:2" x14ac:dyDescent="0.2">
      <c r="A5446" t="s">
        <v>744972</v>
      </c>
      <c r="B5446" t="s">
        <v>744973</v>
      </c>
    </row>
    <row r="5447" spans="1:2" x14ac:dyDescent="0.2">
      <c r="A5447" t="s">
        <v>732885</v>
      </c>
      <c r="B5447" t="s">
        <v>732886</v>
      </c>
    </row>
    <row r="5448" spans="1:2" x14ac:dyDescent="0.2">
      <c r="A5448" t="s">
        <v>744974</v>
      </c>
      <c r="B5448" t="s">
        <v>744975</v>
      </c>
    </row>
    <row r="5449" spans="1:2" x14ac:dyDescent="0.2">
      <c r="A5449" t="s">
        <v>744976</v>
      </c>
      <c r="B5449" t="s">
        <v>744977</v>
      </c>
    </row>
    <row r="5450" spans="1:2" x14ac:dyDescent="0.2">
      <c r="A5450" t="s">
        <v>744978</v>
      </c>
      <c r="B5450" t="s">
        <v>744979</v>
      </c>
    </row>
    <row r="5451" spans="1:2" x14ac:dyDescent="0.2">
      <c r="A5451" t="s">
        <v>744980</v>
      </c>
      <c r="B5451" t="s">
        <v>744981</v>
      </c>
    </row>
    <row r="5452" spans="1:2" x14ac:dyDescent="0.2">
      <c r="A5452" t="s">
        <v>744982</v>
      </c>
      <c r="B5452" t="s">
        <v>744983</v>
      </c>
    </row>
    <row r="5453" spans="1:2" x14ac:dyDescent="0.2">
      <c r="A5453" t="s">
        <v>744984</v>
      </c>
      <c r="B5453" t="s">
        <v>744985</v>
      </c>
    </row>
    <row r="5454" spans="1:2" x14ac:dyDescent="0.2">
      <c r="A5454" t="s">
        <v>744986</v>
      </c>
      <c r="B5454" t="s">
        <v>744987</v>
      </c>
    </row>
    <row r="5455" spans="1:2" x14ac:dyDescent="0.2">
      <c r="A5455" t="s">
        <v>732887</v>
      </c>
      <c r="B5455" t="s">
        <v>732888</v>
      </c>
    </row>
    <row r="5456" spans="1:2" x14ac:dyDescent="0.2">
      <c r="A5456" t="s">
        <v>732889</v>
      </c>
      <c r="B5456" t="s">
        <v>732890</v>
      </c>
    </row>
    <row r="5457" spans="1:2" x14ac:dyDescent="0.2">
      <c r="A5457" t="s">
        <v>744988</v>
      </c>
      <c r="B5457" t="s">
        <v>744989</v>
      </c>
    </row>
    <row r="5458" spans="1:2" x14ac:dyDescent="0.2">
      <c r="A5458" t="s">
        <v>744990</v>
      </c>
      <c r="B5458" t="s">
        <v>744991</v>
      </c>
    </row>
    <row r="5459" spans="1:2" x14ac:dyDescent="0.2">
      <c r="A5459" t="s">
        <v>744992</v>
      </c>
      <c r="B5459" t="s">
        <v>744993</v>
      </c>
    </row>
    <row r="5460" spans="1:2" x14ac:dyDescent="0.2">
      <c r="A5460" t="s">
        <v>744994</v>
      </c>
      <c r="B5460" t="s">
        <v>744995</v>
      </c>
    </row>
    <row r="5461" spans="1:2" x14ac:dyDescent="0.2">
      <c r="A5461" t="s">
        <v>744996</v>
      </c>
      <c r="B5461" t="s">
        <v>744997</v>
      </c>
    </row>
    <row r="5462" spans="1:2" x14ac:dyDescent="0.2">
      <c r="A5462" t="s">
        <v>732891</v>
      </c>
      <c r="B5462" t="s">
        <v>732892</v>
      </c>
    </row>
    <row r="5463" spans="1:2" x14ac:dyDescent="0.2">
      <c r="A5463" t="s">
        <v>744998</v>
      </c>
      <c r="B5463" t="s">
        <v>744999</v>
      </c>
    </row>
    <row r="5464" spans="1:2" x14ac:dyDescent="0.2">
      <c r="A5464" t="s">
        <v>745000</v>
      </c>
      <c r="B5464" t="s">
        <v>745001</v>
      </c>
    </row>
    <row r="5465" spans="1:2" x14ac:dyDescent="0.2">
      <c r="A5465" t="s">
        <v>732893</v>
      </c>
      <c r="B5465" t="s">
        <v>732894</v>
      </c>
    </row>
    <row r="5466" spans="1:2" x14ac:dyDescent="0.2">
      <c r="A5466" t="s">
        <v>745002</v>
      </c>
      <c r="B5466" t="s">
        <v>745003</v>
      </c>
    </row>
    <row r="5467" spans="1:2" x14ac:dyDescent="0.2">
      <c r="A5467" t="s">
        <v>745004</v>
      </c>
      <c r="B5467" t="s">
        <v>745005</v>
      </c>
    </row>
    <row r="5468" spans="1:2" x14ac:dyDescent="0.2">
      <c r="A5468" t="s">
        <v>745006</v>
      </c>
      <c r="B5468" t="s">
        <v>745007</v>
      </c>
    </row>
    <row r="5469" spans="1:2" x14ac:dyDescent="0.2">
      <c r="A5469" t="s">
        <v>732895</v>
      </c>
      <c r="B5469" t="s">
        <v>732896</v>
      </c>
    </row>
    <row r="5470" spans="1:2" x14ac:dyDescent="0.2">
      <c r="A5470" t="s">
        <v>745008</v>
      </c>
      <c r="B5470" t="s">
        <v>745009</v>
      </c>
    </row>
    <row r="5471" spans="1:2" x14ac:dyDescent="0.2">
      <c r="A5471" t="s">
        <v>745010</v>
      </c>
      <c r="B5471" t="s">
        <v>745011</v>
      </c>
    </row>
    <row r="5472" spans="1:2" x14ac:dyDescent="0.2">
      <c r="A5472" t="s">
        <v>745012</v>
      </c>
      <c r="B5472" t="s">
        <v>745013</v>
      </c>
    </row>
    <row r="5473" spans="1:2" x14ac:dyDescent="0.2">
      <c r="A5473" t="s">
        <v>745014</v>
      </c>
      <c r="B5473" t="s">
        <v>745015</v>
      </c>
    </row>
    <row r="5474" spans="1:2" x14ac:dyDescent="0.2">
      <c r="A5474" t="s">
        <v>745016</v>
      </c>
      <c r="B5474" t="s">
        <v>745017</v>
      </c>
    </row>
    <row r="5475" spans="1:2" x14ac:dyDescent="0.2">
      <c r="A5475" t="s">
        <v>745018</v>
      </c>
      <c r="B5475" t="s">
        <v>745019</v>
      </c>
    </row>
    <row r="5476" spans="1:2" x14ac:dyDescent="0.2">
      <c r="A5476" t="s">
        <v>745020</v>
      </c>
      <c r="B5476" t="s">
        <v>745021</v>
      </c>
    </row>
    <row r="5477" spans="1:2" x14ac:dyDescent="0.2">
      <c r="A5477" t="s">
        <v>745022</v>
      </c>
      <c r="B5477" t="s">
        <v>745023</v>
      </c>
    </row>
    <row r="5478" spans="1:2" x14ac:dyDescent="0.2">
      <c r="A5478" t="s">
        <v>745024</v>
      </c>
      <c r="B5478" t="s">
        <v>745025</v>
      </c>
    </row>
    <row r="5479" spans="1:2" x14ac:dyDescent="0.2">
      <c r="A5479" t="s">
        <v>745026</v>
      </c>
      <c r="B5479" t="s">
        <v>745027</v>
      </c>
    </row>
    <row r="5480" spans="1:2" x14ac:dyDescent="0.2">
      <c r="A5480" t="s">
        <v>745028</v>
      </c>
      <c r="B5480" t="s">
        <v>745029</v>
      </c>
    </row>
    <row r="5481" spans="1:2" x14ac:dyDescent="0.2">
      <c r="A5481" t="s">
        <v>745030</v>
      </c>
      <c r="B5481" t="s">
        <v>745031</v>
      </c>
    </row>
    <row r="5482" spans="1:2" x14ac:dyDescent="0.2">
      <c r="A5482" t="s">
        <v>745032</v>
      </c>
      <c r="B5482" t="s">
        <v>745033</v>
      </c>
    </row>
    <row r="5483" spans="1:2" x14ac:dyDescent="0.2">
      <c r="A5483" t="s">
        <v>745034</v>
      </c>
      <c r="B5483" t="s">
        <v>745035</v>
      </c>
    </row>
    <row r="5484" spans="1:2" x14ac:dyDescent="0.2">
      <c r="A5484" t="s">
        <v>745036</v>
      </c>
      <c r="B5484" t="s">
        <v>745037</v>
      </c>
    </row>
    <row r="5485" spans="1:2" x14ac:dyDescent="0.2">
      <c r="A5485" t="s">
        <v>745038</v>
      </c>
      <c r="B5485" t="s">
        <v>745039</v>
      </c>
    </row>
    <row r="5486" spans="1:2" x14ac:dyDescent="0.2">
      <c r="A5486" t="s">
        <v>745040</v>
      </c>
      <c r="B5486" t="s">
        <v>745041</v>
      </c>
    </row>
    <row r="5487" spans="1:2" x14ac:dyDescent="0.2">
      <c r="A5487" t="s">
        <v>745042</v>
      </c>
      <c r="B5487" t="s">
        <v>745043</v>
      </c>
    </row>
    <row r="5488" spans="1:2" x14ac:dyDescent="0.2">
      <c r="A5488" t="s">
        <v>745044</v>
      </c>
      <c r="B5488" t="s">
        <v>745045</v>
      </c>
    </row>
    <row r="5489" spans="1:2" x14ac:dyDescent="0.2">
      <c r="A5489" t="s">
        <v>745046</v>
      </c>
      <c r="B5489" t="s">
        <v>745047</v>
      </c>
    </row>
    <row r="5490" spans="1:2" x14ac:dyDescent="0.2">
      <c r="A5490" t="s">
        <v>745048</v>
      </c>
      <c r="B5490" t="s">
        <v>745049</v>
      </c>
    </row>
    <row r="5491" spans="1:2" x14ac:dyDescent="0.2">
      <c r="A5491" t="s">
        <v>745050</v>
      </c>
      <c r="B5491" t="s">
        <v>745051</v>
      </c>
    </row>
    <row r="5492" spans="1:2" x14ac:dyDescent="0.2">
      <c r="A5492" t="s">
        <v>745052</v>
      </c>
      <c r="B5492" t="s">
        <v>745053</v>
      </c>
    </row>
    <row r="5493" spans="1:2" x14ac:dyDescent="0.2">
      <c r="A5493" t="s">
        <v>732897</v>
      </c>
      <c r="B5493" t="s">
        <v>732898</v>
      </c>
    </row>
    <row r="5494" spans="1:2" x14ac:dyDescent="0.2">
      <c r="A5494" t="s">
        <v>745054</v>
      </c>
      <c r="B5494" t="s">
        <v>745055</v>
      </c>
    </row>
    <row r="5495" spans="1:2" x14ac:dyDescent="0.2">
      <c r="A5495" t="s">
        <v>745056</v>
      </c>
      <c r="B5495" t="s">
        <v>745057</v>
      </c>
    </row>
    <row r="5496" spans="1:2" x14ac:dyDescent="0.2">
      <c r="A5496" t="s">
        <v>745058</v>
      </c>
      <c r="B5496" t="s">
        <v>745059</v>
      </c>
    </row>
    <row r="5497" spans="1:2" x14ac:dyDescent="0.2">
      <c r="A5497" t="s">
        <v>745060</v>
      </c>
      <c r="B5497" t="s">
        <v>745061</v>
      </c>
    </row>
    <row r="5498" spans="1:2" x14ac:dyDescent="0.2">
      <c r="A5498" t="s">
        <v>745062</v>
      </c>
      <c r="B5498" t="s">
        <v>745063</v>
      </c>
    </row>
    <row r="5499" spans="1:2" x14ac:dyDescent="0.2">
      <c r="A5499" t="s">
        <v>732899</v>
      </c>
      <c r="B5499" t="s">
        <v>732900</v>
      </c>
    </row>
    <row r="5500" spans="1:2" x14ac:dyDescent="0.2">
      <c r="A5500" t="s">
        <v>732899</v>
      </c>
      <c r="B5500" t="s">
        <v>732900</v>
      </c>
    </row>
    <row r="5501" spans="1:2" x14ac:dyDescent="0.2">
      <c r="A5501" t="s">
        <v>745064</v>
      </c>
      <c r="B5501" t="s">
        <v>745065</v>
      </c>
    </row>
    <row r="5502" spans="1:2" x14ac:dyDescent="0.2">
      <c r="A5502" t="s">
        <v>745066</v>
      </c>
      <c r="B5502" t="s">
        <v>745067</v>
      </c>
    </row>
    <row r="5503" spans="1:2" x14ac:dyDescent="0.2">
      <c r="A5503" t="s">
        <v>745068</v>
      </c>
      <c r="B5503" t="s">
        <v>745069</v>
      </c>
    </row>
    <row r="5504" spans="1:2" x14ac:dyDescent="0.2">
      <c r="A5504" t="s">
        <v>745070</v>
      </c>
      <c r="B5504" t="s">
        <v>745071</v>
      </c>
    </row>
    <row r="5505" spans="1:2" x14ac:dyDescent="0.2">
      <c r="A5505" t="s">
        <v>745072</v>
      </c>
      <c r="B5505" t="s">
        <v>745073</v>
      </c>
    </row>
    <row r="5506" spans="1:2" x14ac:dyDescent="0.2">
      <c r="A5506" t="s">
        <v>745074</v>
      </c>
      <c r="B5506" t="s">
        <v>745075</v>
      </c>
    </row>
    <row r="5507" spans="1:2" x14ac:dyDescent="0.2">
      <c r="A5507" t="s">
        <v>745076</v>
      </c>
      <c r="B5507" t="s">
        <v>745077</v>
      </c>
    </row>
    <row r="5508" spans="1:2" x14ac:dyDescent="0.2">
      <c r="A5508" t="s">
        <v>745078</v>
      </c>
      <c r="B5508" t="s">
        <v>745079</v>
      </c>
    </row>
    <row r="5509" spans="1:2" x14ac:dyDescent="0.2">
      <c r="A5509" t="s">
        <v>745080</v>
      </c>
      <c r="B5509" t="s">
        <v>745081</v>
      </c>
    </row>
    <row r="5510" spans="1:2" x14ac:dyDescent="0.2">
      <c r="A5510" t="s">
        <v>745082</v>
      </c>
      <c r="B5510" t="s">
        <v>745083</v>
      </c>
    </row>
    <row r="5511" spans="1:2" x14ac:dyDescent="0.2">
      <c r="A5511" t="s">
        <v>745084</v>
      </c>
      <c r="B5511" t="s">
        <v>745085</v>
      </c>
    </row>
    <row r="5512" spans="1:2" x14ac:dyDescent="0.2">
      <c r="A5512" t="s">
        <v>745086</v>
      </c>
      <c r="B5512" t="s">
        <v>745087</v>
      </c>
    </row>
    <row r="5513" spans="1:2" x14ac:dyDescent="0.2">
      <c r="A5513" t="s">
        <v>745088</v>
      </c>
      <c r="B5513" t="s">
        <v>745089</v>
      </c>
    </row>
    <row r="5514" spans="1:2" x14ac:dyDescent="0.2">
      <c r="A5514" t="s">
        <v>745090</v>
      </c>
      <c r="B5514" t="s">
        <v>745091</v>
      </c>
    </row>
    <row r="5515" spans="1:2" x14ac:dyDescent="0.2">
      <c r="A5515" t="s">
        <v>732901</v>
      </c>
      <c r="B5515" t="s">
        <v>732902</v>
      </c>
    </row>
    <row r="5516" spans="1:2" x14ac:dyDescent="0.2">
      <c r="A5516" t="s">
        <v>745092</v>
      </c>
      <c r="B5516" t="s">
        <v>745093</v>
      </c>
    </row>
    <row r="5517" spans="1:2" x14ac:dyDescent="0.2">
      <c r="A5517" t="s">
        <v>745094</v>
      </c>
      <c r="B5517" t="s">
        <v>745095</v>
      </c>
    </row>
    <row r="5518" spans="1:2" x14ac:dyDescent="0.2">
      <c r="A5518" t="s">
        <v>745096</v>
      </c>
      <c r="B5518" t="s">
        <v>745097</v>
      </c>
    </row>
    <row r="5519" spans="1:2" x14ac:dyDescent="0.2">
      <c r="A5519" t="s">
        <v>745098</v>
      </c>
      <c r="B5519" t="s">
        <v>745099</v>
      </c>
    </row>
    <row r="5520" spans="1:2" x14ac:dyDescent="0.2">
      <c r="A5520" t="s">
        <v>732903</v>
      </c>
      <c r="B5520" t="s">
        <v>732904</v>
      </c>
    </row>
    <row r="5521" spans="1:2" x14ac:dyDescent="0.2">
      <c r="A5521" t="s">
        <v>732903</v>
      </c>
      <c r="B5521" t="s">
        <v>732904</v>
      </c>
    </row>
    <row r="5522" spans="1:2" x14ac:dyDescent="0.2">
      <c r="A5522" t="s">
        <v>745100</v>
      </c>
      <c r="B5522" t="s">
        <v>745101</v>
      </c>
    </row>
    <row r="5523" spans="1:2" x14ac:dyDescent="0.2">
      <c r="A5523" t="s">
        <v>745102</v>
      </c>
      <c r="B5523" t="s">
        <v>745103</v>
      </c>
    </row>
    <row r="5524" spans="1:2" x14ac:dyDescent="0.2">
      <c r="A5524" t="s">
        <v>745104</v>
      </c>
      <c r="B5524" t="s">
        <v>745105</v>
      </c>
    </row>
    <row r="5525" spans="1:2" x14ac:dyDescent="0.2">
      <c r="A5525" t="s">
        <v>745106</v>
      </c>
      <c r="B5525" t="s">
        <v>745107</v>
      </c>
    </row>
    <row r="5526" spans="1:2" x14ac:dyDescent="0.2">
      <c r="A5526" t="s">
        <v>745108</v>
      </c>
      <c r="B5526" t="s">
        <v>745109</v>
      </c>
    </row>
    <row r="5527" spans="1:2" x14ac:dyDescent="0.2">
      <c r="A5527" t="s">
        <v>745110</v>
      </c>
      <c r="B5527" t="s">
        <v>745111</v>
      </c>
    </row>
    <row r="5528" spans="1:2" x14ac:dyDescent="0.2">
      <c r="A5528" t="s">
        <v>745112</v>
      </c>
      <c r="B5528" t="s">
        <v>745113</v>
      </c>
    </row>
    <row r="5529" spans="1:2" x14ac:dyDescent="0.2">
      <c r="A5529" t="s">
        <v>745114</v>
      </c>
      <c r="B5529" t="s">
        <v>745115</v>
      </c>
    </row>
    <row r="5530" spans="1:2" x14ac:dyDescent="0.2">
      <c r="A5530" t="s">
        <v>745116</v>
      </c>
      <c r="B5530" t="s">
        <v>745117</v>
      </c>
    </row>
    <row r="5531" spans="1:2" x14ac:dyDescent="0.2">
      <c r="A5531" t="s">
        <v>745118</v>
      </c>
      <c r="B5531" t="s">
        <v>745119</v>
      </c>
    </row>
    <row r="5532" spans="1:2" x14ac:dyDescent="0.2">
      <c r="A5532" t="s">
        <v>745120</v>
      </c>
      <c r="B5532" t="s">
        <v>745121</v>
      </c>
    </row>
    <row r="5533" spans="1:2" x14ac:dyDescent="0.2">
      <c r="A5533" t="s">
        <v>745122</v>
      </c>
      <c r="B5533" t="s">
        <v>745123</v>
      </c>
    </row>
    <row r="5534" spans="1:2" x14ac:dyDescent="0.2">
      <c r="A5534" t="s">
        <v>745124</v>
      </c>
      <c r="B5534" t="s">
        <v>745125</v>
      </c>
    </row>
    <row r="5535" spans="1:2" x14ac:dyDescent="0.2">
      <c r="A5535" t="s">
        <v>745126</v>
      </c>
      <c r="B5535" t="s">
        <v>745127</v>
      </c>
    </row>
    <row r="5536" spans="1:2" x14ac:dyDescent="0.2">
      <c r="A5536" t="s">
        <v>732905</v>
      </c>
      <c r="B5536" t="s">
        <v>732906</v>
      </c>
    </row>
    <row r="5537" spans="1:2" x14ac:dyDescent="0.2">
      <c r="A5537" t="s">
        <v>745128</v>
      </c>
      <c r="B5537" t="s">
        <v>745129</v>
      </c>
    </row>
    <row r="5538" spans="1:2" x14ac:dyDescent="0.2">
      <c r="A5538" t="s">
        <v>745130</v>
      </c>
      <c r="B5538" t="s">
        <v>745131</v>
      </c>
    </row>
    <row r="5539" spans="1:2" x14ac:dyDescent="0.2">
      <c r="A5539" t="s">
        <v>732907</v>
      </c>
      <c r="B5539" t="s">
        <v>732908</v>
      </c>
    </row>
    <row r="5540" spans="1:2" x14ac:dyDescent="0.2">
      <c r="A5540" t="s">
        <v>745132</v>
      </c>
      <c r="B5540" t="s">
        <v>745133</v>
      </c>
    </row>
    <row r="5541" spans="1:2" x14ac:dyDescent="0.2">
      <c r="A5541" t="s">
        <v>745134</v>
      </c>
      <c r="B5541" t="s">
        <v>745135</v>
      </c>
    </row>
    <row r="5542" spans="1:2" x14ac:dyDescent="0.2">
      <c r="A5542" t="s">
        <v>745136</v>
      </c>
      <c r="B5542" t="s">
        <v>745137</v>
      </c>
    </row>
    <row r="5543" spans="1:2" x14ac:dyDescent="0.2">
      <c r="A5543" t="s">
        <v>745138</v>
      </c>
      <c r="B5543" t="s">
        <v>745139</v>
      </c>
    </row>
    <row r="5544" spans="1:2" x14ac:dyDescent="0.2">
      <c r="A5544" t="s">
        <v>745140</v>
      </c>
      <c r="B5544" t="s">
        <v>745141</v>
      </c>
    </row>
    <row r="5545" spans="1:2" x14ac:dyDescent="0.2">
      <c r="A5545" t="s">
        <v>745142</v>
      </c>
      <c r="B5545" t="s">
        <v>745143</v>
      </c>
    </row>
    <row r="5546" spans="1:2" x14ac:dyDescent="0.2">
      <c r="A5546" t="s">
        <v>745144</v>
      </c>
      <c r="B5546" t="s">
        <v>745145</v>
      </c>
    </row>
    <row r="5547" spans="1:2" x14ac:dyDescent="0.2">
      <c r="A5547" t="s">
        <v>745146</v>
      </c>
      <c r="B5547" t="s">
        <v>745147</v>
      </c>
    </row>
    <row r="5548" spans="1:2" x14ac:dyDescent="0.2">
      <c r="A5548" t="s">
        <v>745148</v>
      </c>
      <c r="B5548" t="s">
        <v>745149</v>
      </c>
    </row>
    <row r="5549" spans="1:2" x14ac:dyDescent="0.2">
      <c r="A5549" t="s">
        <v>745150</v>
      </c>
      <c r="B5549" t="s">
        <v>745151</v>
      </c>
    </row>
    <row r="5550" spans="1:2" x14ac:dyDescent="0.2">
      <c r="A5550" t="s">
        <v>745152</v>
      </c>
      <c r="B5550" t="s">
        <v>745153</v>
      </c>
    </row>
    <row r="5551" spans="1:2" x14ac:dyDescent="0.2">
      <c r="A5551" t="s">
        <v>745154</v>
      </c>
      <c r="B5551" t="s">
        <v>745155</v>
      </c>
    </row>
    <row r="5552" spans="1:2" x14ac:dyDescent="0.2">
      <c r="A5552" t="s">
        <v>732909</v>
      </c>
      <c r="B5552" t="s">
        <v>732910</v>
      </c>
    </row>
    <row r="5553" spans="1:2" x14ac:dyDescent="0.2">
      <c r="A5553" t="s">
        <v>745156</v>
      </c>
      <c r="B5553" t="s">
        <v>745157</v>
      </c>
    </row>
    <row r="5554" spans="1:2" x14ac:dyDescent="0.2">
      <c r="A5554" t="s">
        <v>745158</v>
      </c>
      <c r="B5554" t="s">
        <v>745159</v>
      </c>
    </row>
    <row r="5555" spans="1:2" x14ac:dyDescent="0.2">
      <c r="A5555" t="s">
        <v>745160</v>
      </c>
      <c r="B5555" t="s">
        <v>745161</v>
      </c>
    </row>
    <row r="5556" spans="1:2" x14ac:dyDescent="0.2">
      <c r="A5556" t="s">
        <v>745162</v>
      </c>
      <c r="B5556" t="s">
        <v>745163</v>
      </c>
    </row>
    <row r="5557" spans="1:2" x14ac:dyDescent="0.2">
      <c r="A5557" t="s">
        <v>732911</v>
      </c>
      <c r="B5557" t="s">
        <v>732912</v>
      </c>
    </row>
    <row r="5558" spans="1:2" x14ac:dyDescent="0.2">
      <c r="A5558" t="s">
        <v>745164</v>
      </c>
      <c r="B5558" t="s">
        <v>745165</v>
      </c>
    </row>
    <row r="5559" spans="1:2" x14ac:dyDescent="0.2">
      <c r="A5559" t="s">
        <v>745166</v>
      </c>
      <c r="B5559" t="s">
        <v>745167</v>
      </c>
    </row>
    <row r="5560" spans="1:2" x14ac:dyDescent="0.2">
      <c r="A5560" t="s">
        <v>745168</v>
      </c>
      <c r="B5560" t="s">
        <v>745169</v>
      </c>
    </row>
    <row r="5561" spans="1:2" x14ac:dyDescent="0.2">
      <c r="A5561" t="s">
        <v>745170</v>
      </c>
      <c r="B5561" t="s">
        <v>745171</v>
      </c>
    </row>
    <row r="5562" spans="1:2" x14ac:dyDescent="0.2">
      <c r="A5562" t="s">
        <v>745172</v>
      </c>
      <c r="B5562" t="s">
        <v>745173</v>
      </c>
    </row>
    <row r="5563" spans="1:2" x14ac:dyDescent="0.2">
      <c r="A5563" t="s">
        <v>745174</v>
      </c>
      <c r="B5563" t="s">
        <v>745175</v>
      </c>
    </row>
    <row r="5564" spans="1:2" x14ac:dyDescent="0.2">
      <c r="A5564" t="s">
        <v>745176</v>
      </c>
      <c r="B5564" t="s">
        <v>745177</v>
      </c>
    </row>
    <row r="5565" spans="1:2" x14ac:dyDescent="0.2">
      <c r="A5565" t="s">
        <v>745178</v>
      </c>
      <c r="B5565" t="s">
        <v>745179</v>
      </c>
    </row>
    <row r="5566" spans="1:2" x14ac:dyDescent="0.2">
      <c r="A5566" t="s">
        <v>745180</v>
      </c>
      <c r="B5566" t="s">
        <v>745181</v>
      </c>
    </row>
    <row r="5567" spans="1:2" x14ac:dyDescent="0.2">
      <c r="A5567" t="s">
        <v>745182</v>
      </c>
      <c r="B5567" t="s">
        <v>745183</v>
      </c>
    </row>
    <row r="5568" spans="1:2" x14ac:dyDescent="0.2">
      <c r="A5568" t="s">
        <v>745184</v>
      </c>
      <c r="B5568" t="s">
        <v>745185</v>
      </c>
    </row>
    <row r="5569" spans="1:2" x14ac:dyDescent="0.2">
      <c r="A5569" t="s">
        <v>745186</v>
      </c>
      <c r="B5569" t="s">
        <v>745187</v>
      </c>
    </row>
    <row r="5570" spans="1:2" x14ac:dyDescent="0.2">
      <c r="A5570" t="s">
        <v>745188</v>
      </c>
      <c r="B5570" t="s">
        <v>745189</v>
      </c>
    </row>
    <row r="5571" spans="1:2" x14ac:dyDescent="0.2">
      <c r="A5571" t="s">
        <v>745190</v>
      </c>
      <c r="B5571" t="s">
        <v>745191</v>
      </c>
    </row>
    <row r="5572" spans="1:2" x14ac:dyDescent="0.2">
      <c r="A5572" t="s">
        <v>745192</v>
      </c>
      <c r="B5572" t="s">
        <v>745193</v>
      </c>
    </row>
    <row r="5573" spans="1:2" x14ac:dyDescent="0.2">
      <c r="A5573" t="s">
        <v>745194</v>
      </c>
      <c r="B5573" t="s">
        <v>745195</v>
      </c>
    </row>
    <row r="5574" spans="1:2" x14ac:dyDescent="0.2">
      <c r="A5574" t="s">
        <v>745196</v>
      </c>
      <c r="B5574" t="s">
        <v>745197</v>
      </c>
    </row>
    <row r="5575" spans="1:2" x14ac:dyDescent="0.2">
      <c r="A5575" t="s">
        <v>745200</v>
      </c>
      <c r="B5575" t="s">
        <v>745201</v>
      </c>
    </row>
    <row r="5576" spans="1:2" x14ac:dyDescent="0.2">
      <c r="A5576" t="s">
        <v>745202</v>
      </c>
      <c r="B5576" t="s">
        <v>745203</v>
      </c>
    </row>
    <row r="5577" spans="1:2" x14ac:dyDescent="0.2">
      <c r="A5577" t="s">
        <v>745204</v>
      </c>
      <c r="B5577" t="s">
        <v>745205</v>
      </c>
    </row>
    <row r="5578" spans="1:2" x14ac:dyDescent="0.2">
      <c r="A5578" t="s">
        <v>745206</v>
      </c>
      <c r="B5578" t="s">
        <v>745207</v>
      </c>
    </row>
    <row r="5579" spans="1:2" x14ac:dyDescent="0.2">
      <c r="A5579" t="s">
        <v>745208</v>
      </c>
      <c r="B5579" t="s">
        <v>745209</v>
      </c>
    </row>
    <row r="5580" spans="1:2" x14ac:dyDescent="0.2">
      <c r="A5580" t="s">
        <v>745214</v>
      </c>
      <c r="B5580" t="s">
        <v>745215</v>
      </c>
    </row>
    <row r="5581" spans="1:2" x14ac:dyDescent="0.2">
      <c r="A5581" t="s">
        <v>745216</v>
      </c>
      <c r="B5581" t="s">
        <v>745217</v>
      </c>
    </row>
    <row r="5582" spans="1:2" x14ac:dyDescent="0.2">
      <c r="A5582" t="s">
        <v>745218</v>
      </c>
      <c r="B5582" t="s">
        <v>745219</v>
      </c>
    </row>
    <row r="5583" spans="1:2" x14ac:dyDescent="0.2">
      <c r="A5583" t="s">
        <v>745220</v>
      </c>
      <c r="B5583" t="s">
        <v>745221</v>
      </c>
    </row>
    <row r="5584" spans="1:2" x14ac:dyDescent="0.2">
      <c r="A5584" t="s">
        <v>745222</v>
      </c>
      <c r="B5584" t="s">
        <v>745223</v>
      </c>
    </row>
    <row r="5585" spans="1:2" x14ac:dyDescent="0.2">
      <c r="A5585" t="s">
        <v>745224</v>
      </c>
      <c r="B5585" t="s">
        <v>745225</v>
      </c>
    </row>
    <row r="5586" spans="1:2" x14ac:dyDescent="0.2">
      <c r="A5586" t="s">
        <v>745226</v>
      </c>
      <c r="B5586" t="s">
        <v>745227</v>
      </c>
    </row>
    <row r="5587" spans="1:2" x14ac:dyDescent="0.2">
      <c r="A5587" t="s">
        <v>732913</v>
      </c>
      <c r="B5587" t="s">
        <v>732914</v>
      </c>
    </row>
    <row r="5588" spans="1:2" x14ac:dyDescent="0.2">
      <c r="A5588" t="s">
        <v>732913</v>
      </c>
      <c r="B5588" t="s">
        <v>732914</v>
      </c>
    </row>
    <row r="5589" spans="1:2" x14ac:dyDescent="0.2">
      <c r="A5589" t="s">
        <v>745228</v>
      </c>
      <c r="B5589" t="s">
        <v>745229</v>
      </c>
    </row>
    <row r="5590" spans="1:2" x14ac:dyDescent="0.2">
      <c r="A5590" t="s">
        <v>745230</v>
      </c>
      <c r="B5590" t="s">
        <v>745231</v>
      </c>
    </row>
    <row r="5591" spans="1:2" x14ac:dyDescent="0.2">
      <c r="A5591" t="s">
        <v>745232</v>
      </c>
      <c r="B5591" t="s">
        <v>745233</v>
      </c>
    </row>
    <row r="5592" spans="1:2" x14ac:dyDescent="0.2">
      <c r="A5592" t="s">
        <v>745234</v>
      </c>
      <c r="B5592" t="s">
        <v>745235</v>
      </c>
    </row>
    <row r="5593" spans="1:2" x14ac:dyDescent="0.2">
      <c r="A5593" t="s">
        <v>745236</v>
      </c>
      <c r="B5593" t="s">
        <v>745237</v>
      </c>
    </row>
    <row r="5594" spans="1:2" x14ac:dyDescent="0.2">
      <c r="A5594" t="s">
        <v>745238</v>
      </c>
      <c r="B5594" t="s">
        <v>745239</v>
      </c>
    </row>
    <row r="5595" spans="1:2" x14ac:dyDescent="0.2">
      <c r="A5595" t="s">
        <v>745240</v>
      </c>
      <c r="B5595" t="s">
        <v>745241</v>
      </c>
    </row>
    <row r="5596" spans="1:2" x14ac:dyDescent="0.2">
      <c r="A5596" t="s">
        <v>732915</v>
      </c>
      <c r="B5596" t="s">
        <v>732916</v>
      </c>
    </row>
    <row r="5597" spans="1:2" x14ac:dyDescent="0.2">
      <c r="A5597" t="s">
        <v>745242</v>
      </c>
      <c r="B5597" t="s">
        <v>745243</v>
      </c>
    </row>
    <row r="5598" spans="1:2" x14ac:dyDescent="0.2">
      <c r="A5598" t="s">
        <v>732917</v>
      </c>
      <c r="B5598" t="s">
        <v>732918</v>
      </c>
    </row>
    <row r="5599" spans="1:2" x14ac:dyDescent="0.2">
      <c r="A5599" t="s">
        <v>745244</v>
      </c>
      <c r="B5599" t="s">
        <v>745245</v>
      </c>
    </row>
    <row r="5600" spans="1:2" x14ac:dyDescent="0.2">
      <c r="A5600" t="s">
        <v>745246</v>
      </c>
      <c r="B5600" t="s">
        <v>745247</v>
      </c>
    </row>
    <row r="5601" spans="1:2" x14ac:dyDescent="0.2">
      <c r="A5601" t="s">
        <v>745248</v>
      </c>
      <c r="B5601" t="s">
        <v>745249</v>
      </c>
    </row>
    <row r="5602" spans="1:2" x14ac:dyDescent="0.2">
      <c r="A5602" t="s">
        <v>745250</v>
      </c>
      <c r="B5602" t="s">
        <v>745251</v>
      </c>
    </row>
    <row r="5603" spans="1:2" x14ac:dyDescent="0.2">
      <c r="A5603" t="s">
        <v>745252</v>
      </c>
      <c r="B5603" t="s">
        <v>745253</v>
      </c>
    </row>
    <row r="5604" spans="1:2" x14ac:dyDescent="0.2">
      <c r="A5604" t="s">
        <v>745254</v>
      </c>
      <c r="B5604" t="s">
        <v>745255</v>
      </c>
    </row>
    <row r="5605" spans="1:2" x14ac:dyDescent="0.2">
      <c r="A5605" t="s">
        <v>745256</v>
      </c>
      <c r="B5605" t="s">
        <v>745257</v>
      </c>
    </row>
    <row r="5606" spans="1:2" x14ac:dyDescent="0.2">
      <c r="A5606" t="s">
        <v>745258</v>
      </c>
      <c r="B5606" t="s">
        <v>745259</v>
      </c>
    </row>
    <row r="5607" spans="1:2" x14ac:dyDescent="0.2">
      <c r="A5607" t="s">
        <v>745260</v>
      </c>
      <c r="B5607" t="s">
        <v>745261</v>
      </c>
    </row>
    <row r="5608" spans="1:2" x14ac:dyDescent="0.2">
      <c r="A5608" t="s">
        <v>745262</v>
      </c>
      <c r="B5608" t="s">
        <v>745263</v>
      </c>
    </row>
    <row r="5609" spans="1:2" x14ac:dyDescent="0.2">
      <c r="A5609" t="s">
        <v>745264</v>
      </c>
      <c r="B5609" t="s">
        <v>745265</v>
      </c>
    </row>
    <row r="5610" spans="1:2" x14ac:dyDescent="0.2">
      <c r="A5610" t="s">
        <v>745266</v>
      </c>
      <c r="B5610" t="s">
        <v>745267</v>
      </c>
    </row>
    <row r="5611" spans="1:2" x14ac:dyDescent="0.2">
      <c r="A5611" t="s">
        <v>745268</v>
      </c>
      <c r="B5611" t="s">
        <v>745269</v>
      </c>
    </row>
    <row r="5612" spans="1:2" x14ac:dyDescent="0.2">
      <c r="A5612" t="s">
        <v>745270</v>
      </c>
      <c r="B5612" t="s">
        <v>745271</v>
      </c>
    </row>
    <row r="5613" spans="1:2" x14ac:dyDescent="0.2">
      <c r="A5613" t="s">
        <v>745272</v>
      </c>
      <c r="B5613" t="s">
        <v>745273</v>
      </c>
    </row>
    <row r="5614" spans="1:2" x14ac:dyDescent="0.2">
      <c r="A5614" t="s">
        <v>745274</v>
      </c>
      <c r="B5614" t="s">
        <v>745275</v>
      </c>
    </row>
    <row r="5615" spans="1:2" x14ac:dyDescent="0.2">
      <c r="A5615" t="s">
        <v>745276</v>
      </c>
      <c r="B5615" t="s">
        <v>745277</v>
      </c>
    </row>
    <row r="5616" spans="1:2" x14ac:dyDescent="0.2">
      <c r="A5616" t="s">
        <v>745278</v>
      </c>
      <c r="B5616" t="s">
        <v>745279</v>
      </c>
    </row>
    <row r="5617" spans="1:2" x14ac:dyDescent="0.2">
      <c r="A5617" t="s">
        <v>745280</v>
      </c>
      <c r="B5617" t="s">
        <v>745281</v>
      </c>
    </row>
    <row r="5618" spans="1:2" x14ac:dyDescent="0.2">
      <c r="A5618" t="s">
        <v>745282</v>
      </c>
      <c r="B5618" t="s">
        <v>745283</v>
      </c>
    </row>
    <row r="5619" spans="1:2" x14ac:dyDescent="0.2">
      <c r="A5619" t="s">
        <v>732919</v>
      </c>
      <c r="B5619" t="s">
        <v>732920</v>
      </c>
    </row>
    <row r="5620" spans="1:2" x14ac:dyDescent="0.2">
      <c r="A5620" t="s">
        <v>745284</v>
      </c>
      <c r="B5620" t="s">
        <v>745285</v>
      </c>
    </row>
    <row r="5621" spans="1:2" x14ac:dyDescent="0.2">
      <c r="A5621" t="s">
        <v>745286</v>
      </c>
      <c r="B5621" t="s">
        <v>745287</v>
      </c>
    </row>
    <row r="5622" spans="1:2" x14ac:dyDescent="0.2">
      <c r="A5622" t="s">
        <v>745288</v>
      </c>
      <c r="B5622" t="s">
        <v>745289</v>
      </c>
    </row>
    <row r="5623" spans="1:2" x14ac:dyDescent="0.2">
      <c r="A5623" t="s">
        <v>745290</v>
      </c>
      <c r="B5623" t="s">
        <v>745291</v>
      </c>
    </row>
    <row r="5624" spans="1:2" x14ac:dyDescent="0.2">
      <c r="A5624" t="s">
        <v>745292</v>
      </c>
      <c r="B5624" t="s">
        <v>745293</v>
      </c>
    </row>
    <row r="5625" spans="1:2" x14ac:dyDescent="0.2">
      <c r="A5625" t="s">
        <v>745294</v>
      </c>
      <c r="B5625" t="s">
        <v>745295</v>
      </c>
    </row>
    <row r="5626" spans="1:2" x14ac:dyDescent="0.2">
      <c r="A5626" t="s">
        <v>745296</v>
      </c>
      <c r="B5626" t="s">
        <v>745297</v>
      </c>
    </row>
    <row r="5627" spans="1:2" x14ac:dyDescent="0.2">
      <c r="A5627" t="s">
        <v>745298</v>
      </c>
      <c r="B5627" t="s">
        <v>745299</v>
      </c>
    </row>
    <row r="5628" spans="1:2" x14ac:dyDescent="0.2">
      <c r="A5628" t="s">
        <v>745300</v>
      </c>
      <c r="B5628" t="s">
        <v>745301</v>
      </c>
    </row>
    <row r="5629" spans="1:2" x14ac:dyDescent="0.2">
      <c r="A5629" t="s">
        <v>745302</v>
      </c>
      <c r="B5629" t="s">
        <v>745303</v>
      </c>
    </row>
    <row r="5630" spans="1:2" x14ac:dyDescent="0.2">
      <c r="A5630" t="s">
        <v>745304</v>
      </c>
      <c r="B5630" t="s">
        <v>745305</v>
      </c>
    </row>
    <row r="5631" spans="1:2" x14ac:dyDescent="0.2">
      <c r="A5631" t="s">
        <v>745306</v>
      </c>
      <c r="B5631" t="s">
        <v>745307</v>
      </c>
    </row>
    <row r="5632" spans="1:2" x14ac:dyDescent="0.2">
      <c r="A5632" t="s">
        <v>745308</v>
      </c>
      <c r="B5632" t="s">
        <v>745309</v>
      </c>
    </row>
    <row r="5633" spans="1:2" x14ac:dyDescent="0.2">
      <c r="A5633" t="s">
        <v>745310</v>
      </c>
      <c r="B5633" t="s">
        <v>745311</v>
      </c>
    </row>
    <row r="5634" spans="1:2" x14ac:dyDescent="0.2">
      <c r="A5634" t="s">
        <v>745312</v>
      </c>
      <c r="B5634" t="s">
        <v>745313</v>
      </c>
    </row>
    <row r="5635" spans="1:2" x14ac:dyDescent="0.2">
      <c r="A5635" t="s">
        <v>745314</v>
      </c>
      <c r="B5635" t="s">
        <v>745315</v>
      </c>
    </row>
    <row r="5636" spans="1:2" x14ac:dyDescent="0.2">
      <c r="A5636" t="s">
        <v>732921</v>
      </c>
      <c r="B5636" t="s">
        <v>732922</v>
      </c>
    </row>
    <row r="5637" spans="1:2" x14ac:dyDescent="0.2">
      <c r="A5637" t="s">
        <v>732923</v>
      </c>
      <c r="B5637" t="s">
        <v>732924</v>
      </c>
    </row>
    <row r="5638" spans="1:2" x14ac:dyDescent="0.2">
      <c r="A5638" t="s">
        <v>745318</v>
      </c>
      <c r="B5638" t="s">
        <v>745319</v>
      </c>
    </row>
    <row r="5639" spans="1:2" x14ac:dyDescent="0.2">
      <c r="A5639" t="s">
        <v>745322</v>
      </c>
      <c r="B5639" t="s">
        <v>745323</v>
      </c>
    </row>
    <row r="5640" spans="1:2" x14ac:dyDescent="0.2">
      <c r="A5640" t="s">
        <v>745324</v>
      </c>
      <c r="B5640" t="s">
        <v>745325</v>
      </c>
    </row>
    <row r="5641" spans="1:2" x14ac:dyDescent="0.2">
      <c r="A5641" t="s">
        <v>745326</v>
      </c>
      <c r="B5641" t="s">
        <v>745327</v>
      </c>
    </row>
    <row r="5642" spans="1:2" x14ac:dyDescent="0.2">
      <c r="A5642" t="s">
        <v>745328</v>
      </c>
      <c r="B5642" t="s">
        <v>745329</v>
      </c>
    </row>
    <row r="5643" spans="1:2" x14ac:dyDescent="0.2">
      <c r="A5643" t="s">
        <v>745330</v>
      </c>
      <c r="B5643" t="s">
        <v>745331</v>
      </c>
    </row>
    <row r="5644" spans="1:2" x14ac:dyDescent="0.2">
      <c r="A5644" t="s">
        <v>745332</v>
      </c>
      <c r="B5644" t="s">
        <v>745333</v>
      </c>
    </row>
    <row r="5645" spans="1:2" x14ac:dyDescent="0.2">
      <c r="A5645" t="s">
        <v>745334</v>
      </c>
      <c r="B5645" t="s">
        <v>745335</v>
      </c>
    </row>
    <row r="5646" spans="1:2" x14ac:dyDescent="0.2">
      <c r="A5646" t="s">
        <v>745336</v>
      </c>
      <c r="B5646" t="s">
        <v>745337</v>
      </c>
    </row>
    <row r="5647" spans="1:2" x14ac:dyDescent="0.2">
      <c r="A5647" t="s">
        <v>745338</v>
      </c>
      <c r="B5647" t="s">
        <v>745339</v>
      </c>
    </row>
    <row r="5648" spans="1:2" x14ac:dyDescent="0.2">
      <c r="A5648" t="s">
        <v>745340</v>
      </c>
      <c r="B5648" t="s">
        <v>745341</v>
      </c>
    </row>
    <row r="5649" spans="1:2" x14ac:dyDescent="0.2">
      <c r="A5649" t="s">
        <v>732925</v>
      </c>
      <c r="B5649" t="s">
        <v>732926</v>
      </c>
    </row>
    <row r="5650" spans="1:2" x14ac:dyDescent="0.2">
      <c r="A5650" t="s">
        <v>745342</v>
      </c>
      <c r="B5650" t="s">
        <v>745343</v>
      </c>
    </row>
    <row r="5651" spans="1:2" x14ac:dyDescent="0.2">
      <c r="A5651" t="s">
        <v>732927</v>
      </c>
      <c r="B5651" t="s">
        <v>732928</v>
      </c>
    </row>
    <row r="5652" spans="1:2" x14ac:dyDescent="0.2">
      <c r="A5652" t="s">
        <v>745344</v>
      </c>
      <c r="B5652" t="s">
        <v>745345</v>
      </c>
    </row>
    <row r="5653" spans="1:2" x14ac:dyDescent="0.2">
      <c r="A5653" t="s">
        <v>745346</v>
      </c>
      <c r="B5653" t="s">
        <v>745347</v>
      </c>
    </row>
    <row r="5654" spans="1:2" x14ac:dyDescent="0.2">
      <c r="A5654" t="s">
        <v>745348</v>
      </c>
      <c r="B5654" t="s">
        <v>745349</v>
      </c>
    </row>
    <row r="5655" spans="1:2" x14ac:dyDescent="0.2">
      <c r="A5655" t="s">
        <v>745350</v>
      </c>
      <c r="B5655" t="s">
        <v>745351</v>
      </c>
    </row>
    <row r="5656" spans="1:2" x14ac:dyDescent="0.2">
      <c r="A5656" t="s">
        <v>745352</v>
      </c>
      <c r="B5656" t="s">
        <v>745353</v>
      </c>
    </row>
    <row r="5657" spans="1:2" x14ac:dyDescent="0.2">
      <c r="A5657" t="s">
        <v>745354</v>
      </c>
      <c r="B5657" t="s">
        <v>745355</v>
      </c>
    </row>
    <row r="5658" spans="1:2" x14ac:dyDescent="0.2">
      <c r="A5658" t="s">
        <v>745356</v>
      </c>
      <c r="B5658" t="s">
        <v>745357</v>
      </c>
    </row>
    <row r="5659" spans="1:2" x14ac:dyDescent="0.2">
      <c r="A5659" t="s">
        <v>745358</v>
      </c>
      <c r="B5659" t="s">
        <v>745359</v>
      </c>
    </row>
    <row r="5660" spans="1:2" x14ac:dyDescent="0.2">
      <c r="A5660" t="s">
        <v>745360</v>
      </c>
      <c r="B5660" t="s">
        <v>745361</v>
      </c>
    </row>
    <row r="5661" spans="1:2" x14ac:dyDescent="0.2">
      <c r="A5661" t="s">
        <v>745362</v>
      </c>
      <c r="B5661" t="s">
        <v>745363</v>
      </c>
    </row>
    <row r="5662" spans="1:2" x14ac:dyDescent="0.2">
      <c r="A5662" t="s">
        <v>745364</v>
      </c>
      <c r="B5662" t="s">
        <v>745365</v>
      </c>
    </row>
    <row r="5663" spans="1:2" x14ac:dyDescent="0.2">
      <c r="A5663" t="s">
        <v>745366</v>
      </c>
      <c r="B5663" t="s">
        <v>745367</v>
      </c>
    </row>
    <row r="5664" spans="1:2" x14ac:dyDescent="0.2">
      <c r="A5664" t="s">
        <v>732929</v>
      </c>
      <c r="B5664" t="s">
        <v>732930</v>
      </c>
    </row>
    <row r="5665" spans="1:2" x14ac:dyDescent="0.2">
      <c r="A5665" t="s">
        <v>745368</v>
      </c>
      <c r="B5665" t="s">
        <v>745369</v>
      </c>
    </row>
    <row r="5666" spans="1:2" x14ac:dyDescent="0.2">
      <c r="A5666" t="s">
        <v>745370</v>
      </c>
      <c r="B5666" t="s">
        <v>745371</v>
      </c>
    </row>
    <row r="5667" spans="1:2" x14ac:dyDescent="0.2">
      <c r="A5667" t="s">
        <v>732931</v>
      </c>
      <c r="B5667" t="s">
        <v>732932</v>
      </c>
    </row>
    <row r="5668" spans="1:2" x14ac:dyDescent="0.2">
      <c r="A5668" t="s">
        <v>745372</v>
      </c>
      <c r="B5668" t="s">
        <v>745373</v>
      </c>
    </row>
    <row r="5669" spans="1:2" x14ac:dyDescent="0.2">
      <c r="A5669" t="s">
        <v>745374</v>
      </c>
      <c r="B5669" t="s">
        <v>745375</v>
      </c>
    </row>
    <row r="5670" spans="1:2" x14ac:dyDescent="0.2">
      <c r="A5670" t="s">
        <v>745376</v>
      </c>
      <c r="B5670" t="s">
        <v>745377</v>
      </c>
    </row>
    <row r="5671" spans="1:2" x14ac:dyDescent="0.2">
      <c r="A5671" t="s">
        <v>745378</v>
      </c>
      <c r="B5671" t="s">
        <v>745379</v>
      </c>
    </row>
    <row r="5672" spans="1:2" x14ac:dyDescent="0.2">
      <c r="A5672" t="s">
        <v>745380</v>
      </c>
      <c r="B5672" t="s">
        <v>745381</v>
      </c>
    </row>
    <row r="5673" spans="1:2" x14ac:dyDescent="0.2">
      <c r="A5673" t="s">
        <v>745382</v>
      </c>
      <c r="B5673" t="s">
        <v>745383</v>
      </c>
    </row>
    <row r="5674" spans="1:2" x14ac:dyDescent="0.2">
      <c r="A5674" t="s">
        <v>745384</v>
      </c>
      <c r="B5674" t="s">
        <v>745385</v>
      </c>
    </row>
    <row r="5675" spans="1:2" x14ac:dyDescent="0.2">
      <c r="A5675" t="s">
        <v>745386</v>
      </c>
      <c r="B5675" t="s">
        <v>745387</v>
      </c>
    </row>
    <row r="5676" spans="1:2" x14ac:dyDescent="0.2">
      <c r="A5676" t="s">
        <v>745390</v>
      </c>
      <c r="B5676" t="s">
        <v>745391</v>
      </c>
    </row>
    <row r="5677" spans="1:2" x14ac:dyDescent="0.2">
      <c r="A5677" t="s">
        <v>745392</v>
      </c>
      <c r="B5677" t="s">
        <v>745393</v>
      </c>
    </row>
    <row r="5678" spans="1:2" x14ac:dyDescent="0.2">
      <c r="A5678" t="s">
        <v>745394</v>
      </c>
      <c r="B5678" t="s">
        <v>745395</v>
      </c>
    </row>
    <row r="5679" spans="1:2" x14ac:dyDescent="0.2">
      <c r="A5679" t="s">
        <v>745396</v>
      </c>
      <c r="B5679" t="s">
        <v>745397</v>
      </c>
    </row>
    <row r="5680" spans="1:2" x14ac:dyDescent="0.2">
      <c r="A5680" t="s">
        <v>745398</v>
      </c>
      <c r="B5680" t="s">
        <v>745399</v>
      </c>
    </row>
    <row r="5681" spans="1:2" x14ac:dyDescent="0.2">
      <c r="A5681" t="s">
        <v>745400</v>
      </c>
      <c r="B5681" t="s">
        <v>745401</v>
      </c>
    </row>
    <row r="5682" spans="1:2" x14ac:dyDescent="0.2">
      <c r="A5682" t="s">
        <v>745402</v>
      </c>
      <c r="B5682" t="s">
        <v>745403</v>
      </c>
    </row>
    <row r="5683" spans="1:2" x14ac:dyDescent="0.2">
      <c r="A5683" t="s">
        <v>745404</v>
      </c>
      <c r="B5683" t="s">
        <v>745405</v>
      </c>
    </row>
    <row r="5684" spans="1:2" x14ac:dyDescent="0.2">
      <c r="A5684" t="s">
        <v>745406</v>
      </c>
      <c r="B5684" t="s">
        <v>745407</v>
      </c>
    </row>
    <row r="5685" spans="1:2" x14ac:dyDescent="0.2">
      <c r="A5685" t="s">
        <v>745408</v>
      </c>
      <c r="B5685" t="s">
        <v>745409</v>
      </c>
    </row>
    <row r="5686" spans="1:2" x14ac:dyDescent="0.2">
      <c r="A5686" t="s">
        <v>745410</v>
      </c>
      <c r="B5686" t="s">
        <v>745411</v>
      </c>
    </row>
    <row r="5687" spans="1:2" x14ac:dyDescent="0.2">
      <c r="A5687" t="s">
        <v>745412</v>
      </c>
      <c r="B5687" t="s">
        <v>745413</v>
      </c>
    </row>
    <row r="5688" spans="1:2" x14ac:dyDescent="0.2">
      <c r="A5688" t="s">
        <v>745414</v>
      </c>
      <c r="B5688" t="s">
        <v>745415</v>
      </c>
    </row>
    <row r="5689" spans="1:2" x14ac:dyDescent="0.2">
      <c r="A5689" t="s">
        <v>745416</v>
      </c>
      <c r="B5689" t="s">
        <v>745417</v>
      </c>
    </row>
    <row r="5690" spans="1:2" x14ac:dyDescent="0.2">
      <c r="A5690" t="s">
        <v>745418</v>
      </c>
      <c r="B5690" t="s">
        <v>745419</v>
      </c>
    </row>
    <row r="5691" spans="1:2" x14ac:dyDescent="0.2">
      <c r="A5691" t="s">
        <v>745420</v>
      </c>
      <c r="B5691" t="s">
        <v>745421</v>
      </c>
    </row>
    <row r="5692" spans="1:2" x14ac:dyDescent="0.2">
      <c r="A5692" t="s">
        <v>745422</v>
      </c>
      <c r="B5692" t="s">
        <v>745423</v>
      </c>
    </row>
    <row r="5693" spans="1:2" x14ac:dyDescent="0.2">
      <c r="A5693" t="s">
        <v>745424</v>
      </c>
      <c r="B5693" t="s">
        <v>745425</v>
      </c>
    </row>
    <row r="5694" spans="1:2" x14ac:dyDescent="0.2">
      <c r="A5694" t="s">
        <v>745426</v>
      </c>
      <c r="B5694" t="s">
        <v>745427</v>
      </c>
    </row>
    <row r="5695" spans="1:2" x14ac:dyDescent="0.2">
      <c r="A5695" t="s">
        <v>732933</v>
      </c>
      <c r="B5695" t="s">
        <v>732934</v>
      </c>
    </row>
    <row r="5696" spans="1:2" x14ac:dyDescent="0.2">
      <c r="A5696" t="s">
        <v>745428</v>
      </c>
      <c r="B5696" t="s">
        <v>745429</v>
      </c>
    </row>
    <row r="5697" spans="1:2" x14ac:dyDescent="0.2">
      <c r="A5697" t="s">
        <v>745430</v>
      </c>
      <c r="B5697" t="s">
        <v>745431</v>
      </c>
    </row>
    <row r="5698" spans="1:2" x14ac:dyDescent="0.2">
      <c r="A5698" t="s">
        <v>745432</v>
      </c>
      <c r="B5698" t="s">
        <v>745433</v>
      </c>
    </row>
    <row r="5699" spans="1:2" x14ac:dyDescent="0.2">
      <c r="A5699" t="s">
        <v>732935</v>
      </c>
      <c r="B5699" t="s">
        <v>732936</v>
      </c>
    </row>
    <row r="5700" spans="1:2" x14ac:dyDescent="0.2">
      <c r="A5700" t="s">
        <v>745434</v>
      </c>
      <c r="B5700" t="s">
        <v>745435</v>
      </c>
    </row>
    <row r="5701" spans="1:2" x14ac:dyDescent="0.2">
      <c r="A5701" t="s">
        <v>745436</v>
      </c>
      <c r="B5701" t="s">
        <v>745437</v>
      </c>
    </row>
    <row r="5702" spans="1:2" x14ac:dyDescent="0.2">
      <c r="A5702" t="s">
        <v>745438</v>
      </c>
      <c r="B5702" t="s">
        <v>745439</v>
      </c>
    </row>
    <row r="5703" spans="1:2" x14ac:dyDescent="0.2">
      <c r="A5703" t="s">
        <v>745440</v>
      </c>
      <c r="B5703" t="s">
        <v>745441</v>
      </c>
    </row>
    <row r="5704" spans="1:2" x14ac:dyDescent="0.2">
      <c r="A5704" t="s">
        <v>745442</v>
      </c>
      <c r="B5704" t="s">
        <v>745443</v>
      </c>
    </row>
    <row r="5705" spans="1:2" x14ac:dyDescent="0.2">
      <c r="A5705" t="s">
        <v>745444</v>
      </c>
      <c r="B5705" t="s">
        <v>745445</v>
      </c>
    </row>
    <row r="5706" spans="1:2" x14ac:dyDescent="0.2">
      <c r="A5706" t="s">
        <v>745446</v>
      </c>
      <c r="B5706" t="s">
        <v>745447</v>
      </c>
    </row>
    <row r="5707" spans="1:2" x14ac:dyDescent="0.2">
      <c r="A5707" t="s">
        <v>745450</v>
      </c>
      <c r="B5707" t="s">
        <v>745451</v>
      </c>
    </row>
    <row r="5708" spans="1:2" x14ac:dyDescent="0.2">
      <c r="A5708" t="s">
        <v>745452</v>
      </c>
      <c r="B5708" t="s">
        <v>745453</v>
      </c>
    </row>
    <row r="5709" spans="1:2" x14ac:dyDescent="0.2">
      <c r="A5709" t="s">
        <v>745454</v>
      </c>
      <c r="B5709" t="s">
        <v>745455</v>
      </c>
    </row>
    <row r="5710" spans="1:2" x14ac:dyDescent="0.2">
      <c r="A5710" t="s">
        <v>745456</v>
      </c>
      <c r="B5710" t="s">
        <v>745457</v>
      </c>
    </row>
    <row r="5711" spans="1:2" x14ac:dyDescent="0.2">
      <c r="A5711" t="s">
        <v>745458</v>
      </c>
      <c r="B5711" t="s">
        <v>745459</v>
      </c>
    </row>
    <row r="5712" spans="1:2" x14ac:dyDescent="0.2">
      <c r="A5712" t="s">
        <v>745460</v>
      </c>
      <c r="B5712" t="s">
        <v>745461</v>
      </c>
    </row>
    <row r="5713" spans="1:2" x14ac:dyDescent="0.2">
      <c r="A5713" t="s">
        <v>732937</v>
      </c>
      <c r="B5713" t="s">
        <v>732938</v>
      </c>
    </row>
    <row r="5714" spans="1:2" x14ac:dyDescent="0.2">
      <c r="A5714" t="s">
        <v>745462</v>
      </c>
      <c r="B5714" t="s">
        <v>745463</v>
      </c>
    </row>
    <row r="5715" spans="1:2" x14ac:dyDescent="0.2">
      <c r="A5715" t="s">
        <v>745464</v>
      </c>
      <c r="B5715" t="s">
        <v>745465</v>
      </c>
    </row>
    <row r="5716" spans="1:2" x14ac:dyDescent="0.2">
      <c r="A5716" t="s">
        <v>732939</v>
      </c>
      <c r="B5716" t="s">
        <v>732940</v>
      </c>
    </row>
    <row r="5717" spans="1:2" x14ac:dyDescent="0.2">
      <c r="A5717" t="s">
        <v>745466</v>
      </c>
      <c r="B5717" t="s">
        <v>745467</v>
      </c>
    </row>
    <row r="5718" spans="1:2" x14ac:dyDescent="0.2">
      <c r="A5718" t="s">
        <v>745468</v>
      </c>
      <c r="B5718" t="s">
        <v>745469</v>
      </c>
    </row>
    <row r="5719" spans="1:2" x14ac:dyDescent="0.2">
      <c r="A5719" t="s">
        <v>745470</v>
      </c>
      <c r="B5719" t="s">
        <v>745471</v>
      </c>
    </row>
    <row r="5720" spans="1:2" x14ac:dyDescent="0.2">
      <c r="A5720" t="s">
        <v>745472</v>
      </c>
      <c r="B5720" t="s">
        <v>745473</v>
      </c>
    </row>
    <row r="5721" spans="1:2" x14ac:dyDescent="0.2">
      <c r="A5721" t="s">
        <v>745474</v>
      </c>
      <c r="B5721" t="s">
        <v>745475</v>
      </c>
    </row>
    <row r="5722" spans="1:2" x14ac:dyDescent="0.2">
      <c r="A5722" t="s">
        <v>745476</v>
      </c>
      <c r="B5722" t="s">
        <v>745477</v>
      </c>
    </row>
    <row r="5723" spans="1:2" x14ac:dyDescent="0.2">
      <c r="A5723" t="s">
        <v>745478</v>
      </c>
      <c r="B5723" t="s">
        <v>745479</v>
      </c>
    </row>
    <row r="5724" spans="1:2" x14ac:dyDescent="0.2">
      <c r="A5724" t="s">
        <v>745480</v>
      </c>
      <c r="B5724" t="s">
        <v>745481</v>
      </c>
    </row>
    <row r="5725" spans="1:2" x14ac:dyDescent="0.2">
      <c r="A5725" t="s">
        <v>745482</v>
      </c>
      <c r="B5725" t="s">
        <v>745483</v>
      </c>
    </row>
    <row r="5726" spans="1:2" x14ac:dyDescent="0.2">
      <c r="A5726" t="s">
        <v>745484</v>
      </c>
      <c r="B5726" t="s">
        <v>745485</v>
      </c>
    </row>
    <row r="5727" spans="1:2" x14ac:dyDescent="0.2">
      <c r="A5727" t="s">
        <v>745486</v>
      </c>
      <c r="B5727" t="s">
        <v>745487</v>
      </c>
    </row>
    <row r="5728" spans="1:2" x14ac:dyDescent="0.2">
      <c r="A5728" t="s">
        <v>745488</v>
      </c>
      <c r="B5728" t="s">
        <v>745489</v>
      </c>
    </row>
    <row r="5729" spans="1:2" x14ac:dyDescent="0.2">
      <c r="A5729" t="s">
        <v>745490</v>
      </c>
      <c r="B5729" t="s">
        <v>745491</v>
      </c>
    </row>
    <row r="5730" spans="1:2" x14ac:dyDescent="0.2">
      <c r="A5730" t="s">
        <v>745492</v>
      </c>
      <c r="B5730" t="s">
        <v>745493</v>
      </c>
    </row>
    <row r="5731" spans="1:2" x14ac:dyDescent="0.2">
      <c r="A5731" t="s">
        <v>745494</v>
      </c>
      <c r="B5731" t="s">
        <v>745495</v>
      </c>
    </row>
    <row r="5732" spans="1:2" x14ac:dyDescent="0.2">
      <c r="A5732" t="s">
        <v>745496</v>
      </c>
      <c r="B5732" t="s">
        <v>745497</v>
      </c>
    </row>
    <row r="5733" spans="1:2" x14ac:dyDescent="0.2">
      <c r="A5733" t="s">
        <v>732941</v>
      </c>
      <c r="B5733" t="s">
        <v>732942</v>
      </c>
    </row>
    <row r="5734" spans="1:2" x14ac:dyDescent="0.2">
      <c r="A5734" t="s">
        <v>745498</v>
      </c>
      <c r="B5734" t="s">
        <v>745499</v>
      </c>
    </row>
    <row r="5735" spans="1:2" x14ac:dyDescent="0.2">
      <c r="A5735" t="s">
        <v>745500</v>
      </c>
      <c r="B5735" t="s">
        <v>745501</v>
      </c>
    </row>
    <row r="5736" spans="1:2" x14ac:dyDescent="0.2">
      <c r="A5736" t="s">
        <v>732943</v>
      </c>
      <c r="B5736" t="s">
        <v>732944</v>
      </c>
    </row>
    <row r="5737" spans="1:2" x14ac:dyDescent="0.2">
      <c r="A5737" t="s">
        <v>745502</v>
      </c>
      <c r="B5737" t="s">
        <v>745503</v>
      </c>
    </row>
    <row r="5738" spans="1:2" x14ac:dyDescent="0.2">
      <c r="A5738" t="s">
        <v>745504</v>
      </c>
      <c r="B5738" t="s">
        <v>745505</v>
      </c>
    </row>
    <row r="5739" spans="1:2" x14ac:dyDescent="0.2">
      <c r="A5739" t="s">
        <v>745506</v>
      </c>
      <c r="B5739" t="s">
        <v>745507</v>
      </c>
    </row>
    <row r="5740" spans="1:2" x14ac:dyDescent="0.2">
      <c r="A5740" t="s">
        <v>745508</v>
      </c>
      <c r="B5740" t="s">
        <v>745509</v>
      </c>
    </row>
    <row r="5741" spans="1:2" x14ac:dyDescent="0.2">
      <c r="A5741" t="s">
        <v>745510</v>
      </c>
      <c r="B5741" t="s">
        <v>745511</v>
      </c>
    </row>
    <row r="5742" spans="1:2" x14ac:dyDescent="0.2">
      <c r="A5742" t="s">
        <v>745512</v>
      </c>
      <c r="B5742" t="s">
        <v>745513</v>
      </c>
    </row>
    <row r="5743" spans="1:2" x14ac:dyDescent="0.2">
      <c r="A5743" t="s">
        <v>745514</v>
      </c>
      <c r="B5743" t="s">
        <v>745515</v>
      </c>
    </row>
    <row r="5744" spans="1:2" x14ac:dyDescent="0.2">
      <c r="A5744" t="s">
        <v>745516</v>
      </c>
      <c r="B5744" t="s">
        <v>745517</v>
      </c>
    </row>
    <row r="5745" spans="1:2" x14ac:dyDescent="0.2">
      <c r="A5745" t="s">
        <v>745518</v>
      </c>
      <c r="B5745" t="s">
        <v>745519</v>
      </c>
    </row>
    <row r="5746" spans="1:2" x14ac:dyDescent="0.2">
      <c r="A5746" t="s">
        <v>745520</v>
      </c>
      <c r="B5746" t="s">
        <v>745521</v>
      </c>
    </row>
    <row r="5747" spans="1:2" x14ac:dyDescent="0.2">
      <c r="A5747" t="s">
        <v>745522</v>
      </c>
      <c r="B5747" t="s">
        <v>745523</v>
      </c>
    </row>
    <row r="5748" spans="1:2" x14ac:dyDescent="0.2">
      <c r="A5748" t="s">
        <v>745524</v>
      </c>
      <c r="B5748" t="s">
        <v>745525</v>
      </c>
    </row>
    <row r="5749" spans="1:2" x14ac:dyDescent="0.2">
      <c r="A5749" t="s">
        <v>732945</v>
      </c>
      <c r="B5749" t="s">
        <v>732946</v>
      </c>
    </row>
    <row r="5750" spans="1:2" x14ac:dyDescent="0.2">
      <c r="A5750" t="s">
        <v>745526</v>
      </c>
      <c r="B5750" t="s">
        <v>745527</v>
      </c>
    </row>
    <row r="5751" spans="1:2" x14ac:dyDescent="0.2">
      <c r="A5751" t="s">
        <v>745528</v>
      </c>
      <c r="B5751" t="s">
        <v>745529</v>
      </c>
    </row>
    <row r="5752" spans="1:2" x14ac:dyDescent="0.2">
      <c r="A5752" t="s">
        <v>732947</v>
      </c>
      <c r="B5752" t="s">
        <v>732948</v>
      </c>
    </row>
    <row r="5753" spans="1:2" x14ac:dyDescent="0.2">
      <c r="A5753" t="s">
        <v>745530</v>
      </c>
      <c r="B5753" t="s">
        <v>745531</v>
      </c>
    </row>
    <row r="5754" spans="1:2" x14ac:dyDescent="0.2">
      <c r="A5754" t="s">
        <v>745532</v>
      </c>
      <c r="B5754" t="s">
        <v>745533</v>
      </c>
    </row>
    <row r="5755" spans="1:2" x14ac:dyDescent="0.2">
      <c r="A5755" t="s">
        <v>745534</v>
      </c>
      <c r="B5755" t="s">
        <v>745535</v>
      </c>
    </row>
    <row r="5756" spans="1:2" x14ac:dyDescent="0.2">
      <c r="A5756" t="s">
        <v>745536</v>
      </c>
      <c r="B5756" t="s">
        <v>745537</v>
      </c>
    </row>
    <row r="5757" spans="1:2" x14ac:dyDescent="0.2">
      <c r="A5757" t="s">
        <v>745538</v>
      </c>
      <c r="B5757" t="s">
        <v>745539</v>
      </c>
    </row>
    <row r="5758" spans="1:2" x14ac:dyDescent="0.2">
      <c r="A5758" t="s">
        <v>745540</v>
      </c>
      <c r="B5758" t="s">
        <v>745541</v>
      </c>
    </row>
    <row r="5759" spans="1:2" x14ac:dyDescent="0.2">
      <c r="A5759" t="s">
        <v>745542</v>
      </c>
      <c r="B5759" t="s">
        <v>745543</v>
      </c>
    </row>
    <row r="5760" spans="1:2" x14ac:dyDescent="0.2">
      <c r="A5760" t="s">
        <v>745544</v>
      </c>
      <c r="B5760" t="s">
        <v>745545</v>
      </c>
    </row>
    <row r="5761" spans="1:2" x14ac:dyDescent="0.2">
      <c r="A5761" t="s">
        <v>732949</v>
      </c>
      <c r="B5761" t="s">
        <v>732950</v>
      </c>
    </row>
    <row r="5762" spans="1:2" x14ac:dyDescent="0.2">
      <c r="A5762" t="s">
        <v>745548</v>
      </c>
      <c r="B5762" t="s">
        <v>745549</v>
      </c>
    </row>
    <row r="5763" spans="1:2" x14ac:dyDescent="0.2">
      <c r="A5763" t="s">
        <v>745550</v>
      </c>
      <c r="B5763" t="s">
        <v>745551</v>
      </c>
    </row>
    <row r="5764" spans="1:2" x14ac:dyDescent="0.2">
      <c r="A5764" t="s">
        <v>732951</v>
      </c>
      <c r="B5764" t="s">
        <v>732952</v>
      </c>
    </row>
    <row r="5765" spans="1:2" x14ac:dyDescent="0.2">
      <c r="A5765" t="s">
        <v>745552</v>
      </c>
      <c r="B5765" t="s">
        <v>745553</v>
      </c>
    </row>
    <row r="5766" spans="1:2" x14ac:dyDescent="0.2">
      <c r="A5766" t="s">
        <v>745554</v>
      </c>
      <c r="B5766" t="s">
        <v>745555</v>
      </c>
    </row>
    <row r="5767" spans="1:2" x14ac:dyDescent="0.2">
      <c r="A5767" t="s">
        <v>732953</v>
      </c>
      <c r="B5767" t="s">
        <v>732954</v>
      </c>
    </row>
    <row r="5768" spans="1:2" x14ac:dyDescent="0.2">
      <c r="A5768" t="s">
        <v>745556</v>
      </c>
      <c r="B5768" t="s">
        <v>745557</v>
      </c>
    </row>
    <row r="5769" spans="1:2" x14ac:dyDescent="0.2">
      <c r="A5769" t="s">
        <v>745558</v>
      </c>
      <c r="B5769" t="s">
        <v>745559</v>
      </c>
    </row>
    <row r="5770" spans="1:2" x14ac:dyDescent="0.2">
      <c r="A5770" t="s">
        <v>745560</v>
      </c>
      <c r="B5770" t="s">
        <v>745561</v>
      </c>
    </row>
    <row r="5771" spans="1:2" x14ac:dyDescent="0.2">
      <c r="A5771" t="s">
        <v>732955</v>
      </c>
      <c r="B5771" t="s">
        <v>732956</v>
      </c>
    </row>
    <row r="5772" spans="1:2" x14ac:dyDescent="0.2">
      <c r="A5772" t="s">
        <v>732955</v>
      </c>
      <c r="B5772" t="s">
        <v>732956</v>
      </c>
    </row>
    <row r="5773" spans="1:2" x14ac:dyDescent="0.2">
      <c r="A5773" t="s">
        <v>745562</v>
      </c>
      <c r="B5773" t="s">
        <v>745563</v>
      </c>
    </row>
    <row r="5774" spans="1:2" x14ac:dyDescent="0.2">
      <c r="A5774" t="s">
        <v>745564</v>
      </c>
      <c r="B5774" t="s">
        <v>745565</v>
      </c>
    </row>
    <row r="5775" spans="1:2" x14ac:dyDescent="0.2">
      <c r="A5775" t="s">
        <v>732957</v>
      </c>
      <c r="B5775" t="s">
        <v>732958</v>
      </c>
    </row>
    <row r="5776" spans="1:2" x14ac:dyDescent="0.2">
      <c r="A5776" t="s">
        <v>745566</v>
      </c>
      <c r="B5776" t="s">
        <v>745567</v>
      </c>
    </row>
    <row r="5777" spans="1:2" x14ac:dyDescent="0.2">
      <c r="A5777" t="s">
        <v>745568</v>
      </c>
      <c r="B5777" t="s">
        <v>745569</v>
      </c>
    </row>
    <row r="5778" spans="1:2" x14ac:dyDescent="0.2">
      <c r="A5778" t="s">
        <v>745570</v>
      </c>
      <c r="B5778" t="s">
        <v>745571</v>
      </c>
    </row>
    <row r="5779" spans="1:2" x14ac:dyDescent="0.2">
      <c r="A5779" t="s">
        <v>745572</v>
      </c>
      <c r="B5779" t="s">
        <v>745573</v>
      </c>
    </row>
    <row r="5780" spans="1:2" x14ac:dyDescent="0.2">
      <c r="A5780" t="s">
        <v>745574</v>
      </c>
      <c r="B5780" t="s">
        <v>745575</v>
      </c>
    </row>
    <row r="5781" spans="1:2" x14ac:dyDescent="0.2">
      <c r="A5781" t="s">
        <v>745576</v>
      </c>
      <c r="B5781" t="s">
        <v>745577</v>
      </c>
    </row>
    <row r="5782" spans="1:2" x14ac:dyDescent="0.2">
      <c r="A5782" t="s">
        <v>745578</v>
      </c>
      <c r="B5782" t="s">
        <v>745579</v>
      </c>
    </row>
    <row r="5783" spans="1:2" x14ac:dyDescent="0.2">
      <c r="A5783" t="s">
        <v>745580</v>
      </c>
      <c r="B5783" t="s">
        <v>745581</v>
      </c>
    </row>
    <row r="5784" spans="1:2" x14ac:dyDescent="0.2">
      <c r="A5784" t="s">
        <v>745582</v>
      </c>
      <c r="B5784" t="s">
        <v>745583</v>
      </c>
    </row>
    <row r="5785" spans="1:2" x14ac:dyDescent="0.2">
      <c r="A5785" t="s">
        <v>745584</v>
      </c>
      <c r="B5785" t="s">
        <v>745585</v>
      </c>
    </row>
    <row r="5786" spans="1:2" x14ac:dyDescent="0.2">
      <c r="A5786" t="s">
        <v>732959</v>
      </c>
      <c r="B5786" t="s">
        <v>732960</v>
      </c>
    </row>
    <row r="5787" spans="1:2" x14ac:dyDescent="0.2">
      <c r="A5787" t="s">
        <v>745586</v>
      </c>
      <c r="B5787" t="s">
        <v>745587</v>
      </c>
    </row>
    <row r="5788" spans="1:2" x14ac:dyDescent="0.2">
      <c r="A5788" t="s">
        <v>745588</v>
      </c>
      <c r="B5788" t="s">
        <v>745589</v>
      </c>
    </row>
    <row r="5789" spans="1:2" x14ac:dyDescent="0.2">
      <c r="A5789" t="s">
        <v>745590</v>
      </c>
      <c r="B5789" t="s">
        <v>745591</v>
      </c>
    </row>
    <row r="5790" spans="1:2" x14ac:dyDescent="0.2">
      <c r="A5790" t="s">
        <v>745592</v>
      </c>
      <c r="B5790" t="s">
        <v>745593</v>
      </c>
    </row>
    <row r="5791" spans="1:2" x14ac:dyDescent="0.2">
      <c r="A5791" t="s">
        <v>745594</v>
      </c>
      <c r="B5791" t="s">
        <v>745595</v>
      </c>
    </row>
    <row r="5792" spans="1:2" x14ac:dyDescent="0.2">
      <c r="A5792" t="s">
        <v>745596</v>
      </c>
      <c r="B5792" t="s">
        <v>745597</v>
      </c>
    </row>
    <row r="5793" spans="1:2" x14ac:dyDescent="0.2">
      <c r="A5793" t="s">
        <v>745598</v>
      </c>
      <c r="B5793" t="s">
        <v>745599</v>
      </c>
    </row>
    <row r="5794" spans="1:2" x14ac:dyDescent="0.2">
      <c r="A5794" t="s">
        <v>745600</v>
      </c>
      <c r="B5794" t="s">
        <v>745601</v>
      </c>
    </row>
    <row r="5795" spans="1:2" x14ac:dyDescent="0.2">
      <c r="A5795" t="s">
        <v>732961</v>
      </c>
      <c r="B5795" t="s">
        <v>732962</v>
      </c>
    </row>
    <row r="5796" spans="1:2" x14ac:dyDescent="0.2">
      <c r="A5796" t="s">
        <v>745602</v>
      </c>
      <c r="B5796" t="s">
        <v>745603</v>
      </c>
    </row>
    <row r="5797" spans="1:2" x14ac:dyDescent="0.2">
      <c r="A5797" t="s">
        <v>745604</v>
      </c>
      <c r="B5797" t="s">
        <v>745605</v>
      </c>
    </row>
    <row r="5798" spans="1:2" x14ac:dyDescent="0.2">
      <c r="A5798" t="s">
        <v>745606</v>
      </c>
      <c r="B5798" t="s">
        <v>745607</v>
      </c>
    </row>
    <row r="5799" spans="1:2" x14ac:dyDescent="0.2">
      <c r="A5799" t="s">
        <v>745608</v>
      </c>
      <c r="B5799" t="s">
        <v>745609</v>
      </c>
    </row>
    <row r="5800" spans="1:2" x14ac:dyDescent="0.2">
      <c r="A5800" t="s">
        <v>745610</v>
      </c>
      <c r="B5800" t="s">
        <v>745611</v>
      </c>
    </row>
    <row r="5801" spans="1:2" x14ac:dyDescent="0.2">
      <c r="A5801" t="s">
        <v>745612</v>
      </c>
      <c r="B5801" t="s">
        <v>745613</v>
      </c>
    </row>
    <row r="5802" spans="1:2" x14ac:dyDescent="0.2">
      <c r="A5802" t="s">
        <v>732963</v>
      </c>
      <c r="B5802" t="s">
        <v>732964</v>
      </c>
    </row>
    <row r="5803" spans="1:2" x14ac:dyDescent="0.2">
      <c r="A5803" t="s">
        <v>745616</v>
      </c>
      <c r="B5803" t="s">
        <v>745617</v>
      </c>
    </row>
    <row r="5804" spans="1:2" x14ac:dyDescent="0.2">
      <c r="A5804" t="s">
        <v>745618</v>
      </c>
      <c r="B5804" t="s">
        <v>745619</v>
      </c>
    </row>
    <row r="5805" spans="1:2" x14ac:dyDescent="0.2">
      <c r="A5805" t="s">
        <v>745620</v>
      </c>
      <c r="B5805" t="s">
        <v>745621</v>
      </c>
    </row>
    <row r="5806" spans="1:2" x14ac:dyDescent="0.2">
      <c r="A5806" t="s">
        <v>745622</v>
      </c>
      <c r="B5806" t="s">
        <v>745623</v>
      </c>
    </row>
    <row r="5807" spans="1:2" x14ac:dyDescent="0.2">
      <c r="A5807" t="s">
        <v>745624</v>
      </c>
      <c r="B5807" t="s">
        <v>745625</v>
      </c>
    </row>
    <row r="5808" spans="1:2" x14ac:dyDescent="0.2">
      <c r="A5808" t="s">
        <v>745626</v>
      </c>
      <c r="B5808" t="s">
        <v>745627</v>
      </c>
    </row>
    <row r="5809" spans="1:2" x14ac:dyDescent="0.2">
      <c r="A5809" t="s">
        <v>745628</v>
      </c>
      <c r="B5809" t="s">
        <v>745629</v>
      </c>
    </row>
    <row r="5810" spans="1:2" x14ac:dyDescent="0.2">
      <c r="A5810" t="s">
        <v>745630</v>
      </c>
      <c r="B5810" t="s">
        <v>745631</v>
      </c>
    </row>
    <row r="5811" spans="1:2" x14ac:dyDescent="0.2">
      <c r="A5811" t="s">
        <v>745632</v>
      </c>
      <c r="B5811" t="s">
        <v>745633</v>
      </c>
    </row>
    <row r="5812" spans="1:2" x14ac:dyDescent="0.2">
      <c r="A5812" t="s">
        <v>745634</v>
      </c>
      <c r="B5812" t="s">
        <v>745635</v>
      </c>
    </row>
    <row r="5813" spans="1:2" x14ac:dyDescent="0.2">
      <c r="A5813" t="s">
        <v>745636</v>
      </c>
      <c r="B5813" t="s">
        <v>745637</v>
      </c>
    </row>
    <row r="5814" spans="1:2" x14ac:dyDescent="0.2">
      <c r="A5814" t="s">
        <v>745638</v>
      </c>
      <c r="B5814" t="s">
        <v>745639</v>
      </c>
    </row>
    <row r="5815" spans="1:2" x14ac:dyDescent="0.2">
      <c r="A5815" t="s">
        <v>745640</v>
      </c>
      <c r="B5815" t="s">
        <v>745641</v>
      </c>
    </row>
    <row r="5816" spans="1:2" x14ac:dyDescent="0.2">
      <c r="A5816" t="s">
        <v>745642</v>
      </c>
      <c r="B5816" t="s">
        <v>745643</v>
      </c>
    </row>
    <row r="5817" spans="1:2" x14ac:dyDescent="0.2">
      <c r="A5817" t="s">
        <v>745644</v>
      </c>
      <c r="B5817" t="s">
        <v>745645</v>
      </c>
    </row>
    <row r="5818" spans="1:2" x14ac:dyDescent="0.2">
      <c r="A5818" t="s">
        <v>745646</v>
      </c>
      <c r="B5818" t="s">
        <v>745647</v>
      </c>
    </row>
    <row r="5819" spans="1:2" x14ac:dyDescent="0.2">
      <c r="A5819" t="s">
        <v>745648</v>
      </c>
      <c r="B5819" t="s">
        <v>745649</v>
      </c>
    </row>
    <row r="5820" spans="1:2" x14ac:dyDescent="0.2">
      <c r="A5820" t="s">
        <v>745650</v>
      </c>
      <c r="B5820" t="s">
        <v>745651</v>
      </c>
    </row>
    <row r="5821" spans="1:2" x14ac:dyDescent="0.2">
      <c r="A5821" t="s">
        <v>745652</v>
      </c>
      <c r="B5821" t="s">
        <v>745653</v>
      </c>
    </row>
    <row r="5822" spans="1:2" x14ac:dyDescent="0.2">
      <c r="A5822" t="s">
        <v>745654</v>
      </c>
      <c r="B5822" t="s">
        <v>745655</v>
      </c>
    </row>
    <row r="5823" spans="1:2" x14ac:dyDescent="0.2">
      <c r="A5823" t="s">
        <v>745656</v>
      </c>
      <c r="B5823" t="s">
        <v>745657</v>
      </c>
    </row>
    <row r="5824" spans="1:2" x14ac:dyDescent="0.2">
      <c r="A5824" t="s">
        <v>745658</v>
      </c>
      <c r="B5824" t="s">
        <v>745659</v>
      </c>
    </row>
    <row r="5825" spans="1:2" x14ac:dyDescent="0.2">
      <c r="A5825" t="s">
        <v>745660</v>
      </c>
      <c r="B5825" t="s">
        <v>745661</v>
      </c>
    </row>
    <row r="5826" spans="1:2" x14ac:dyDescent="0.2">
      <c r="A5826" t="s">
        <v>745662</v>
      </c>
      <c r="B5826" t="s">
        <v>745663</v>
      </c>
    </row>
    <row r="5827" spans="1:2" x14ac:dyDescent="0.2">
      <c r="A5827" t="s">
        <v>745664</v>
      </c>
      <c r="B5827" t="s">
        <v>745665</v>
      </c>
    </row>
    <row r="5828" spans="1:2" x14ac:dyDescent="0.2">
      <c r="A5828" t="s">
        <v>745666</v>
      </c>
      <c r="B5828" t="s">
        <v>745667</v>
      </c>
    </row>
    <row r="5829" spans="1:2" x14ac:dyDescent="0.2">
      <c r="A5829" t="s">
        <v>745668</v>
      </c>
      <c r="B5829" t="s">
        <v>745669</v>
      </c>
    </row>
    <row r="5830" spans="1:2" x14ac:dyDescent="0.2">
      <c r="A5830" t="s">
        <v>745670</v>
      </c>
      <c r="B5830" t="s">
        <v>745671</v>
      </c>
    </row>
    <row r="5831" spans="1:2" x14ac:dyDescent="0.2">
      <c r="A5831" t="s">
        <v>745672</v>
      </c>
      <c r="B5831" t="s">
        <v>745673</v>
      </c>
    </row>
    <row r="5832" spans="1:2" x14ac:dyDescent="0.2">
      <c r="A5832" t="s">
        <v>745674</v>
      </c>
      <c r="B5832" t="s">
        <v>745675</v>
      </c>
    </row>
    <row r="5833" spans="1:2" x14ac:dyDescent="0.2">
      <c r="A5833" t="s">
        <v>745676</v>
      </c>
      <c r="B5833" t="s">
        <v>745677</v>
      </c>
    </row>
    <row r="5834" spans="1:2" x14ac:dyDescent="0.2">
      <c r="A5834" t="s">
        <v>745678</v>
      </c>
      <c r="B5834" t="s">
        <v>745679</v>
      </c>
    </row>
    <row r="5835" spans="1:2" x14ac:dyDescent="0.2">
      <c r="A5835" t="s">
        <v>745680</v>
      </c>
      <c r="B5835" t="s">
        <v>745681</v>
      </c>
    </row>
    <row r="5836" spans="1:2" x14ac:dyDescent="0.2">
      <c r="A5836" t="s">
        <v>745682</v>
      </c>
      <c r="B5836" t="s">
        <v>745683</v>
      </c>
    </row>
    <row r="5837" spans="1:2" x14ac:dyDescent="0.2">
      <c r="A5837" t="s">
        <v>745684</v>
      </c>
      <c r="B5837" t="s">
        <v>745685</v>
      </c>
    </row>
    <row r="5838" spans="1:2" x14ac:dyDescent="0.2">
      <c r="A5838" t="s">
        <v>745686</v>
      </c>
      <c r="B5838" t="s">
        <v>745687</v>
      </c>
    </row>
    <row r="5839" spans="1:2" x14ac:dyDescent="0.2">
      <c r="A5839" t="s">
        <v>732965</v>
      </c>
      <c r="B5839" t="s">
        <v>732966</v>
      </c>
    </row>
    <row r="5840" spans="1:2" x14ac:dyDescent="0.2">
      <c r="A5840" t="s">
        <v>745688</v>
      </c>
      <c r="B5840" t="s">
        <v>745689</v>
      </c>
    </row>
    <row r="5841" spans="1:2" x14ac:dyDescent="0.2">
      <c r="A5841" t="s">
        <v>745690</v>
      </c>
      <c r="B5841" t="s">
        <v>745691</v>
      </c>
    </row>
    <row r="5842" spans="1:2" x14ac:dyDescent="0.2">
      <c r="A5842" t="s">
        <v>745692</v>
      </c>
      <c r="B5842" t="s">
        <v>745693</v>
      </c>
    </row>
    <row r="5843" spans="1:2" x14ac:dyDescent="0.2">
      <c r="A5843" t="s">
        <v>745694</v>
      </c>
      <c r="B5843" t="s">
        <v>745695</v>
      </c>
    </row>
    <row r="5844" spans="1:2" x14ac:dyDescent="0.2">
      <c r="A5844" t="s">
        <v>745696</v>
      </c>
      <c r="B5844" t="s">
        <v>745697</v>
      </c>
    </row>
    <row r="5845" spans="1:2" x14ac:dyDescent="0.2">
      <c r="A5845" t="s">
        <v>732967</v>
      </c>
      <c r="B5845" t="s">
        <v>732968</v>
      </c>
    </row>
    <row r="5846" spans="1:2" x14ac:dyDescent="0.2">
      <c r="A5846" t="s">
        <v>745698</v>
      </c>
      <c r="B5846" t="s">
        <v>745699</v>
      </c>
    </row>
    <row r="5847" spans="1:2" x14ac:dyDescent="0.2">
      <c r="A5847" t="s">
        <v>745700</v>
      </c>
      <c r="B5847" t="s">
        <v>745701</v>
      </c>
    </row>
    <row r="5848" spans="1:2" x14ac:dyDescent="0.2">
      <c r="A5848" t="s">
        <v>732969</v>
      </c>
      <c r="B5848" t="s">
        <v>732970</v>
      </c>
    </row>
    <row r="5849" spans="1:2" x14ac:dyDescent="0.2">
      <c r="A5849" t="s">
        <v>745702</v>
      </c>
      <c r="B5849" t="s">
        <v>745703</v>
      </c>
    </row>
    <row r="5850" spans="1:2" x14ac:dyDescent="0.2">
      <c r="A5850" t="s">
        <v>745704</v>
      </c>
      <c r="B5850" t="s">
        <v>745705</v>
      </c>
    </row>
    <row r="5851" spans="1:2" x14ac:dyDescent="0.2">
      <c r="A5851" t="s">
        <v>745706</v>
      </c>
      <c r="B5851" t="s">
        <v>745707</v>
      </c>
    </row>
    <row r="5852" spans="1:2" x14ac:dyDescent="0.2">
      <c r="A5852" t="s">
        <v>745708</v>
      </c>
      <c r="B5852" t="s">
        <v>745709</v>
      </c>
    </row>
    <row r="5853" spans="1:2" x14ac:dyDescent="0.2">
      <c r="A5853" t="s">
        <v>745712</v>
      </c>
      <c r="B5853" t="s">
        <v>745713</v>
      </c>
    </row>
    <row r="5854" spans="1:2" x14ac:dyDescent="0.2">
      <c r="A5854" t="s">
        <v>745714</v>
      </c>
      <c r="B5854" t="s">
        <v>745715</v>
      </c>
    </row>
    <row r="5855" spans="1:2" x14ac:dyDescent="0.2">
      <c r="A5855" t="s">
        <v>745716</v>
      </c>
      <c r="B5855" t="s">
        <v>745717</v>
      </c>
    </row>
    <row r="5856" spans="1:2" x14ac:dyDescent="0.2">
      <c r="A5856" t="s">
        <v>745718</v>
      </c>
      <c r="B5856" t="s">
        <v>745719</v>
      </c>
    </row>
    <row r="5857" spans="1:2" x14ac:dyDescent="0.2">
      <c r="A5857" t="s">
        <v>745720</v>
      </c>
      <c r="B5857" t="s">
        <v>745721</v>
      </c>
    </row>
    <row r="5858" spans="1:2" x14ac:dyDescent="0.2">
      <c r="A5858" t="s">
        <v>745722</v>
      </c>
      <c r="B5858" t="s">
        <v>745723</v>
      </c>
    </row>
    <row r="5859" spans="1:2" x14ac:dyDescent="0.2">
      <c r="A5859" t="s">
        <v>745724</v>
      </c>
      <c r="B5859" t="s">
        <v>745725</v>
      </c>
    </row>
    <row r="5860" spans="1:2" x14ac:dyDescent="0.2">
      <c r="A5860" t="s">
        <v>745726</v>
      </c>
      <c r="B5860" t="s">
        <v>745727</v>
      </c>
    </row>
    <row r="5861" spans="1:2" x14ac:dyDescent="0.2">
      <c r="A5861" t="s">
        <v>745728</v>
      </c>
      <c r="B5861" t="s">
        <v>745729</v>
      </c>
    </row>
    <row r="5862" spans="1:2" x14ac:dyDescent="0.2">
      <c r="A5862" t="s">
        <v>745730</v>
      </c>
      <c r="B5862" t="s">
        <v>745731</v>
      </c>
    </row>
    <row r="5863" spans="1:2" x14ac:dyDescent="0.2">
      <c r="A5863" t="s">
        <v>745732</v>
      </c>
      <c r="B5863" t="s">
        <v>745733</v>
      </c>
    </row>
    <row r="5864" spans="1:2" x14ac:dyDescent="0.2">
      <c r="A5864" t="s">
        <v>745734</v>
      </c>
      <c r="B5864" t="s">
        <v>745735</v>
      </c>
    </row>
    <row r="5865" spans="1:2" x14ac:dyDescent="0.2">
      <c r="A5865" t="s">
        <v>745736</v>
      </c>
      <c r="B5865" t="s">
        <v>745737</v>
      </c>
    </row>
    <row r="5866" spans="1:2" x14ac:dyDescent="0.2">
      <c r="A5866" t="s">
        <v>745738</v>
      </c>
      <c r="B5866" t="s">
        <v>745739</v>
      </c>
    </row>
    <row r="5867" spans="1:2" x14ac:dyDescent="0.2">
      <c r="A5867" t="s">
        <v>745740</v>
      </c>
      <c r="B5867" t="s">
        <v>745741</v>
      </c>
    </row>
    <row r="5868" spans="1:2" x14ac:dyDescent="0.2">
      <c r="A5868" t="s">
        <v>745742</v>
      </c>
      <c r="B5868" t="s">
        <v>745743</v>
      </c>
    </row>
    <row r="5869" spans="1:2" x14ac:dyDescent="0.2">
      <c r="A5869" t="s">
        <v>745744</v>
      </c>
      <c r="B5869" t="s">
        <v>745745</v>
      </c>
    </row>
    <row r="5870" spans="1:2" x14ac:dyDescent="0.2">
      <c r="A5870" t="s">
        <v>745746</v>
      </c>
      <c r="B5870" t="s">
        <v>745747</v>
      </c>
    </row>
    <row r="5871" spans="1:2" x14ac:dyDescent="0.2">
      <c r="A5871" t="s">
        <v>745748</v>
      </c>
      <c r="B5871" t="s">
        <v>745749</v>
      </c>
    </row>
    <row r="5872" spans="1:2" x14ac:dyDescent="0.2">
      <c r="A5872" t="s">
        <v>745750</v>
      </c>
      <c r="B5872" t="s">
        <v>745751</v>
      </c>
    </row>
    <row r="5873" spans="1:2" x14ac:dyDescent="0.2">
      <c r="A5873" t="s">
        <v>745752</v>
      </c>
      <c r="B5873" t="s">
        <v>745753</v>
      </c>
    </row>
    <row r="5874" spans="1:2" x14ac:dyDescent="0.2">
      <c r="A5874" t="s">
        <v>745754</v>
      </c>
      <c r="B5874" t="s">
        <v>745755</v>
      </c>
    </row>
    <row r="5875" spans="1:2" x14ac:dyDescent="0.2">
      <c r="A5875" t="s">
        <v>745756</v>
      </c>
      <c r="B5875" t="s">
        <v>745757</v>
      </c>
    </row>
    <row r="5876" spans="1:2" x14ac:dyDescent="0.2">
      <c r="A5876" t="s">
        <v>745758</v>
      </c>
      <c r="B5876" t="s">
        <v>745759</v>
      </c>
    </row>
    <row r="5877" spans="1:2" x14ac:dyDescent="0.2">
      <c r="A5877" t="s">
        <v>745760</v>
      </c>
      <c r="B5877" t="s">
        <v>745761</v>
      </c>
    </row>
    <row r="5878" spans="1:2" x14ac:dyDescent="0.2">
      <c r="A5878" t="s">
        <v>745762</v>
      </c>
      <c r="B5878" t="s">
        <v>745763</v>
      </c>
    </row>
    <row r="5879" spans="1:2" x14ac:dyDescent="0.2">
      <c r="A5879" t="s">
        <v>745764</v>
      </c>
      <c r="B5879" t="s">
        <v>745765</v>
      </c>
    </row>
    <row r="5880" spans="1:2" x14ac:dyDescent="0.2">
      <c r="A5880" t="s">
        <v>745766</v>
      </c>
      <c r="B5880" t="s">
        <v>745767</v>
      </c>
    </row>
    <row r="5881" spans="1:2" x14ac:dyDescent="0.2">
      <c r="A5881" t="s">
        <v>745768</v>
      </c>
      <c r="B5881" t="s">
        <v>745769</v>
      </c>
    </row>
    <row r="5882" spans="1:2" x14ac:dyDescent="0.2">
      <c r="A5882" t="s">
        <v>745770</v>
      </c>
      <c r="B5882" t="s">
        <v>745771</v>
      </c>
    </row>
    <row r="5883" spans="1:2" x14ac:dyDescent="0.2">
      <c r="A5883" t="s">
        <v>745772</v>
      </c>
      <c r="B5883" t="s">
        <v>745773</v>
      </c>
    </row>
    <row r="5884" spans="1:2" x14ac:dyDescent="0.2">
      <c r="A5884" t="s">
        <v>732971</v>
      </c>
      <c r="B5884" t="s">
        <v>732972</v>
      </c>
    </row>
    <row r="5885" spans="1:2" x14ac:dyDescent="0.2">
      <c r="A5885" t="s">
        <v>745774</v>
      </c>
      <c r="B5885" t="s">
        <v>745775</v>
      </c>
    </row>
    <row r="5886" spans="1:2" x14ac:dyDescent="0.2">
      <c r="A5886" t="s">
        <v>745776</v>
      </c>
      <c r="B5886" t="s">
        <v>745777</v>
      </c>
    </row>
    <row r="5887" spans="1:2" x14ac:dyDescent="0.2">
      <c r="A5887" t="s">
        <v>745778</v>
      </c>
      <c r="B5887" t="s">
        <v>745779</v>
      </c>
    </row>
    <row r="5888" spans="1:2" x14ac:dyDescent="0.2">
      <c r="A5888" t="s">
        <v>732973</v>
      </c>
      <c r="B5888" t="s">
        <v>732974</v>
      </c>
    </row>
    <row r="5889" spans="1:2" x14ac:dyDescent="0.2">
      <c r="A5889" t="s">
        <v>732975</v>
      </c>
      <c r="B5889" t="s">
        <v>732976</v>
      </c>
    </row>
    <row r="5890" spans="1:2" x14ac:dyDescent="0.2">
      <c r="A5890" t="s">
        <v>745780</v>
      </c>
      <c r="B5890" t="s">
        <v>745781</v>
      </c>
    </row>
    <row r="5891" spans="1:2" x14ac:dyDescent="0.2">
      <c r="A5891" t="s">
        <v>745782</v>
      </c>
      <c r="B5891" t="s">
        <v>745783</v>
      </c>
    </row>
    <row r="5892" spans="1:2" x14ac:dyDescent="0.2">
      <c r="A5892" t="s">
        <v>732977</v>
      </c>
      <c r="B5892" t="s">
        <v>732978</v>
      </c>
    </row>
    <row r="5893" spans="1:2" x14ac:dyDescent="0.2">
      <c r="A5893" t="s">
        <v>745784</v>
      </c>
      <c r="B5893" t="s">
        <v>745785</v>
      </c>
    </row>
    <row r="5894" spans="1:2" x14ac:dyDescent="0.2">
      <c r="A5894" t="s">
        <v>745786</v>
      </c>
      <c r="B5894" t="s">
        <v>745787</v>
      </c>
    </row>
    <row r="5895" spans="1:2" x14ac:dyDescent="0.2">
      <c r="A5895" t="s">
        <v>745788</v>
      </c>
      <c r="B5895" t="s">
        <v>745789</v>
      </c>
    </row>
    <row r="5896" spans="1:2" x14ac:dyDescent="0.2">
      <c r="A5896" t="s">
        <v>745790</v>
      </c>
      <c r="B5896" t="s">
        <v>745791</v>
      </c>
    </row>
    <row r="5897" spans="1:2" x14ac:dyDescent="0.2">
      <c r="A5897" t="s">
        <v>745792</v>
      </c>
      <c r="B5897" t="s">
        <v>745793</v>
      </c>
    </row>
    <row r="5898" spans="1:2" x14ac:dyDescent="0.2">
      <c r="A5898" t="s">
        <v>745794</v>
      </c>
      <c r="B5898" t="s">
        <v>745795</v>
      </c>
    </row>
    <row r="5899" spans="1:2" x14ac:dyDescent="0.2">
      <c r="A5899" t="s">
        <v>745796</v>
      </c>
      <c r="B5899" t="s">
        <v>745797</v>
      </c>
    </row>
    <row r="5900" spans="1:2" x14ac:dyDescent="0.2">
      <c r="A5900" t="s">
        <v>745798</v>
      </c>
      <c r="B5900" t="s">
        <v>745799</v>
      </c>
    </row>
    <row r="5901" spans="1:2" x14ac:dyDescent="0.2">
      <c r="A5901" t="s">
        <v>745800</v>
      </c>
      <c r="B5901" t="s">
        <v>745801</v>
      </c>
    </row>
    <row r="5902" spans="1:2" x14ac:dyDescent="0.2">
      <c r="A5902" t="s">
        <v>745802</v>
      </c>
      <c r="B5902" t="s">
        <v>745803</v>
      </c>
    </row>
    <row r="5903" spans="1:2" x14ac:dyDescent="0.2">
      <c r="A5903" t="s">
        <v>732979</v>
      </c>
      <c r="B5903" t="s">
        <v>732980</v>
      </c>
    </row>
    <row r="5904" spans="1:2" x14ac:dyDescent="0.2">
      <c r="A5904" t="s">
        <v>732979</v>
      </c>
      <c r="B5904" t="s">
        <v>732980</v>
      </c>
    </row>
    <row r="5905" spans="1:2" x14ac:dyDescent="0.2">
      <c r="A5905" t="s">
        <v>745804</v>
      </c>
      <c r="B5905" t="s">
        <v>745805</v>
      </c>
    </row>
    <row r="5906" spans="1:2" x14ac:dyDescent="0.2">
      <c r="A5906" t="s">
        <v>745806</v>
      </c>
      <c r="B5906" t="s">
        <v>745807</v>
      </c>
    </row>
    <row r="5907" spans="1:2" x14ac:dyDescent="0.2">
      <c r="A5907" t="s">
        <v>745808</v>
      </c>
      <c r="B5907" t="s">
        <v>745809</v>
      </c>
    </row>
    <row r="5908" spans="1:2" x14ac:dyDescent="0.2">
      <c r="A5908" t="s">
        <v>745810</v>
      </c>
      <c r="B5908" t="s">
        <v>745811</v>
      </c>
    </row>
    <row r="5909" spans="1:2" x14ac:dyDescent="0.2">
      <c r="A5909" t="s">
        <v>745812</v>
      </c>
      <c r="B5909" t="s">
        <v>745813</v>
      </c>
    </row>
    <row r="5910" spans="1:2" x14ac:dyDescent="0.2">
      <c r="A5910" t="s">
        <v>745814</v>
      </c>
      <c r="B5910" t="s">
        <v>745815</v>
      </c>
    </row>
    <row r="5911" spans="1:2" x14ac:dyDescent="0.2">
      <c r="A5911" t="s">
        <v>745816</v>
      </c>
      <c r="B5911" t="s">
        <v>745817</v>
      </c>
    </row>
    <row r="5912" spans="1:2" x14ac:dyDescent="0.2">
      <c r="A5912" t="s">
        <v>745818</v>
      </c>
      <c r="B5912" t="s">
        <v>745819</v>
      </c>
    </row>
    <row r="5913" spans="1:2" x14ac:dyDescent="0.2">
      <c r="A5913" t="s">
        <v>745820</v>
      </c>
      <c r="B5913" t="s">
        <v>745821</v>
      </c>
    </row>
    <row r="5914" spans="1:2" x14ac:dyDescent="0.2">
      <c r="A5914" t="s">
        <v>745822</v>
      </c>
      <c r="B5914" t="s">
        <v>745823</v>
      </c>
    </row>
    <row r="5915" spans="1:2" x14ac:dyDescent="0.2">
      <c r="A5915" t="s">
        <v>745824</v>
      </c>
      <c r="B5915" t="s">
        <v>745825</v>
      </c>
    </row>
    <row r="5916" spans="1:2" x14ac:dyDescent="0.2">
      <c r="A5916" t="s">
        <v>745826</v>
      </c>
      <c r="B5916" t="s">
        <v>745827</v>
      </c>
    </row>
    <row r="5917" spans="1:2" x14ac:dyDescent="0.2">
      <c r="A5917" t="s">
        <v>732981</v>
      </c>
      <c r="B5917" t="s">
        <v>732982</v>
      </c>
    </row>
    <row r="5918" spans="1:2" x14ac:dyDescent="0.2">
      <c r="A5918" t="s">
        <v>745828</v>
      </c>
      <c r="B5918" t="s">
        <v>745829</v>
      </c>
    </row>
    <row r="5919" spans="1:2" x14ac:dyDescent="0.2">
      <c r="A5919" t="s">
        <v>745830</v>
      </c>
      <c r="B5919" t="s">
        <v>745831</v>
      </c>
    </row>
    <row r="5920" spans="1:2" x14ac:dyDescent="0.2">
      <c r="A5920" t="s">
        <v>745832</v>
      </c>
      <c r="B5920" t="s">
        <v>745833</v>
      </c>
    </row>
    <row r="5921" spans="1:2" x14ac:dyDescent="0.2">
      <c r="A5921" t="s">
        <v>745834</v>
      </c>
      <c r="B5921" t="s">
        <v>745835</v>
      </c>
    </row>
    <row r="5922" spans="1:2" x14ac:dyDescent="0.2">
      <c r="A5922" t="s">
        <v>745836</v>
      </c>
      <c r="B5922" t="s">
        <v>745837</v>
      </c>
    </row>
    <row r="5923" spans="1:2" x14ac:dyDescent="0.2">
      <c r="A5923" t="s">
        <v>732983</v>
      </c>
      <c r="B5923" t="s">
        <v>732984</v>
      </c>
    </row>
    <row r="5924" spans="1:2" x14ac:dyDescent="0.2">
      <c r="A5924" t="s">
        <v>745838</v>
      </c>
      <c r="B5924" t="s">
        <v>745839</v>
      </c>
    </row>
    <row r="5925" spans="1:2" x14ac:dyDescent="0.2">
      <c r="A5925" t="s">
        <v>745840</v>
      </c>
      <c r="B5925" t="s">
        <v>745841</v>
      </c>
    </row>
    <row r="5926" spans="1:2" x14ac:dyDescent="0.2">
      <c r="A5926" t="s">
        <v>745842</v>
      </c>
      <c r="B5926" t="s">
        <v>745843</v>
      </c>
    </row>
    <row r="5927" spans="1:2" x14ac:dyDescent="0.2">
      <c r="A5927" t="s">
        <v>745844</v>
      </c>
      <c r="B5927" t="s">
        <v>745845</v>
      </c>
    </row>
    <row r="5928" spans="1:2" x14ac:dyDescent="0.2">
      <c r="A5928" t="s">
        <v>745846</v>
      </c>
      <c r="B5928" t="s">
        <v>745847</v>
      </c>
    </row>
    <row r="5929" spans="1:2" x14ac:dyDescent="0.2">
      <c r="A5929" t="s">
        <v>745848</v>
      </c>
      <c r="B5929" t="s">
        <v>745849</v>
      </c>
    </row>
    <row r="5930" spans="1:2" x14ac:dyDescent="0.2">
      <c r="A5930" t="s">
        <v>745850</v>
      </c>
      <c r="B5930" t="s">
        <v>745851</v>
      </c>
    </row>
    <row r="5931" spans="1:2" x14ac:dyDescent="0.2">
      <c r="A5931" t="s">
        <v>732985</v>
      </c>
      <c r="B5931" t="s">
        <v>732986</v>
      </c>
    </row>
    <row r="5932" spans="1:2" x14ac:dyDescent="0.2">
      <c r="A5932" t="s">
        <v>745852</v>
      </c>
      <c r="B5932" t="s">
        <v>745853</v>
      </c>
    </row>
    <row r="5933" spans="1:2" x14ac:dyDescent="0.2">
      <c r="A5933" t="s">
        <v>745854</v>
      </c>
      <c r="B5933" t="s">
        <v>745855</v>
      </c>
    </row>
    <row r="5934" spans="1:2" x14ac:dyDescent="0.2">
      <c r="A5934" t="s">
        <v>745856</v>
      </c>
      <c r="B5934" t="s">
        <v>745857</v>
      </c>
    </row>
    <row r="5935" spans="1:2" x14ac:dyDescent="0.2">
      <c r="A5935" t="s">
        <v>745858</v>
      </c>
      <c r="B5935" t="s">
        <v>745859</v>
      </c>
    </row>
    <row r="5936" spans="1:2" x14ac:dyDescent="0.2">
      <c r="A5936" t="s">
        <v>745860</v>
      </c>
      <c r="B5936" t="s">
        <v>745861</v>
      </c>
    </row>
    <row r="5937" spans="1:2" x14ac:dyDescent="0.2">
      <c r="A5937" t="s">
        <v>745862</v>
      </c>
      <c r="B5937" t="s">
        <v>745863</v>
      </c>
    </row>
    <row r="5938" spans="1:2" x14ac:dyDescent="0.2">
      <c r="A5938" t="s">
        <v>745864</v>
      </c>
      <c r="B5938" t="s">
        <v>745865</v>
      </c>
    </row>
    <row r="5939" spans="1:2" x14ac:dyDescent="0.2">
      <c r="A5939" t="s">
        <v>745866</v>
      </c>
      <c r="B5939" t="s">
        <v>745867</v>
      </c>
    </row>
    <row r="5940" spans="1:2" x14ac:dyDescent="0.2">
      <c r="A5940" t="s">
        <v>745868</v>
      </c>
      <c r="B5940" t="s">
        <v>745869</v>
      </c>
    </row>
    <row r="5941" spans="1:2" x14ac:dyDescent="0.2">
      <c r="A5941" t="s">
        <v>745870</v>
      </c>
      <c r="B5941" t="s">
        <v>745871</v>
      </c>
    </row>
    <row r="5942" spans="1:2" x14ac:dyDescent="0.2">
      <c r="A5942" t="s">
        <v>745872</v>
      </c>
      <c r="B5942" t="s">
        <v>745873</v>
      </c>
    </row>
    <row r="5943" spans="1:2" x14ac:dyDescent="0.2">
      <c r="A5943" t="s">
        <v>745874</v>
      </c>
      <c r="B5943" t="s">
        <v>745875</v>
      </c>
    </row>
    <row r="5944" spans="1:2" x14ac:dyDescent="0.2">
      <c r="A5944" t="s">
        <v>745876</v>
      </c>
      <c r="B5944" t="s">
        <v>745877</v>
      </c>
    </row>
    <row r="5945" spans="1:2" x14ac:dyDescent="0.2">
      <c r="A5945" t="s">
        <v>745878</v>
      </c>
      <c r="B5945" t="s">
        <v>745879</v>
      </c>
    </row>
    <row r="5946" spans="1:2" x14ac:dyDescent="0.2">
      <c r="A5946" t="s">
        <v>745880</v>
      </c>
      <c r="B5946" t="s">
        <v>745881</v>
      </c>
    </row>
    <row r="5947" spans="1:2" x14ac:dyDescent="0.2">
      <c r="A5947" t="s">
        <v>745882</v>
      </c>
      <c r="B5947" t="s">
        <v>745883</v>
      </c>
    </row>
    <row r="5948" spans="1:2" x14ac:dyDescent="0.2">
      <c r="A5948" t="s">
        <v>745884</v>
      </c>
      <c r="B5948" t="s">
        <v>745885</v>
      </c>
    </row>
    <row r="5949" spans="1:2" x14ac:dyDescent="0.2">
      <c r="A5949" t="s">
        <v>732987</v>
      </c>
      <c r="B5949" t="s">
        <v>732988</v>
      </c>
    </row>
    <row r="5950" spans="1:2" x14ac:dyDescent="0.2">
      <c r="A5950" t="s">
        <v>745886</v>
      </c>
      <c r="B5950" t="s">
        <v>745887</v>
      </c>
    </row>
    <row r="5951" spans="1:2" x14ac:dyDescent="0.2">
      <c r="A5951" t="s">
        <v>745888</v>
      </c>
      <c r="B5951" t="s">
        <v>745889</v>
      </c>
    </row>
    <row r="5952" spans="1:2" x14ac:dyDescent="0.2">
      <c r="A5952" t="s">
        <v>745890</v>
      </c>
      <c r="B5952" t="s">
        <v>745891</v>
      </c>
    </row>
    <row r="5953" spans="1:2" x14ac:dyDescent="0.2">
      <c r="A5953" t="s">
        <v>745892</v>
      </c>
      <c r="B5953" t="s">
        <v>745893</v>
      </c>
    </row>
    <row r="5954" spans="1:2" x14ac:dyDescent="0.2">
      <c r="A5954" t="s">
        <v>745894</v>
      </c>
      <c r="B5954" t="s">
        <v>745895</v>
      </c>
    </row>
    <row r="5955" spans="1:2" x14ac:dyDescent="0.2">
      <c r="A5955" t="s">
        <v>745896</v>
      </c>
      <c r="B5955" t="s">
        <v>745897</v>
      </c>
    </row>
    <row r="5956" spans="1:2" x14ac:dyDescent="0.2">
      <c r="A5956" t="s">
        <v>745898</v>
      </c>
      <c r="B5956" t="s">
        <v>745899</v>
      </c>
    </row>
    <row r="5957" spans="1:2" x14ac:dyDescent="0.2">
      <c r="A5957" t="s">
        <v>732989</v>
      </c>
      <c r="B5957" t="s">
        <v>732990</v>
      </c>
    </row>
    <row r="5958" spans="1:2" x14ac:dyDescent="0.2">
      <c r="A5958" t="s">
        <v>732989</v>
      </c>
      <c r="B5958" t="s">
        <v>732990</v>
      </c>
    </row>
    <row r="5959" spans="1:2" x14ac:dyDescent="0.2">
      <c r="A5959" t="s">
        <v>745900</v>
      </c>
      <c r="B5959" t="s">
        <v>745901</v>
      </c>
    </row>
    <row r="5960" spans="1:2" x14ac:dyDescent="0.2">
      <c r="A5960" t="s">
        <v>745902</v>
      </c>
      <c r="B5960" t="s">
        <v>745903</v>
      </c>
    </row>
    <row r="5961" spans="1:2" x14ac:dyDescent="0.2">
      <c r="A5961" t="s">
        <v>732991</v>
      </c>
      <c r="B5961" t="s">
        <v>732992</v>
      </c>
    </row>
    <row r="5962" spans="1:2" x14ac:dyDescent="0.2">
      <c r="A5962" t="s">
        <v>745904</v>
      </c>
      <c r="B5962" t="s">
        <v>745905</v>
      </c>
    </row>
    <row r="5963" spans="1:2" x14ac:dyDescent="0.2">
      <c r="A5963" t="s">
        <v>745906</v>
      </c>
      <c r="B5963" t="s">
        <v>745907</v>
      </c>
    </row>
    <row r="5964" spans="1:2" x14ac:dyDescent="0.2">
      <c r="A5964" t="s">
        <v>745908</v>
      </c>
      <c r="B5964" t="s">
        <v>745909</v>
      </c>
    </row>
    <row r="5965" spans="1:2" x14ac:dyDescent="0.2">
      <c r="A5965" t="s">
        <v>732993</v>
      </c>
      <c r="B5965" t="s">
        <v>732994</v>
      </c>
    </row>
    <row r="5966" spans="1:2" x14ac:dyDescent="0.2">
      <c r="A5966" t="s">
        <v>745910</v>
      </c>
      <c r="B5966" t="s">
        <v>745911</v>
      </c>
    </row>
    <row r="5967" spans="1:2" x14ac:dyDescent="0.2">
      <c r="A5967" t="s">
        <v>732995</v>
      </c>
      <c r="B5967" t="s">
        <v>732996</v>
      </c>
    </row>
    <row r="5968" spans="1:2" x14ac:dyDescent="0.2">
      <c r="A5968" t="s">
        <v>745912</v>
      </c>
      <c r="B5968" t="s">
        <v>745913</v>
      </c>
    </row>
    <row r="5969" spans="1:2" x14ac:dyDescent="0.2">
      <c r="A5969" t="s">
        <v>745914</v>
      </c>
      <c r="B5969" t="s">
        <v>745915</v>
      </c>
    </row>
    <row r="5970" spans="1:2" x14ac:dyDescent="0.2">
      <c r="A5970" t="s">
        <v>745916</v>
      </c>
      <c r="B5970" t="s">
        <v>745917</v>
      </c>
    </row>
    <row r="5971" spans="1:2" x14ac:dyDescent="0.2">
      <c r="A5971" t="s">
        <v>745918</v>
      </c>
      <c r="B5971" t="s">
        <v>745919</v>
      </c>
    </row>
    <row r="5972" spans="1:2" x14ac:dyDescent="0.2">
      <c r="A5972" t="s">
        <v>745920</v>
      </c>
      <c r="B5972" t="s">
        <v>745921</v>
      </c>
    </row>
    <row r="5973" spans="1:2" x14ac:dyDescent="0.2">
      <c r="A5973" t="s">
        <v>745922</v>
      </c>
      <c r="B5973" t="s">
        <v>745923</v>
      </c>
    </row>
    <row r="5974" spans="1:2" x14ac:dyDescent="0.2">
      <c r="A5974" t="s">
        <v>745924</v>
      </c>
      <c r="B5974" t="s">
        <v>745925</v>
      </c>
    </row>
    <row r="5975" spans="1:2" x14ac:dyDescent="0.2">
      <c r="A5975" t="s">
        <v>745926</v>
      </c>
      <c r="B5975" t="s">
        <v>745927</v>
      </c>
    </row>
    <row r="5976" spans="1:2" x14ac:dyDescent="0.2">
      <c r="A5976" t="s">
        <v>732997</v>
      </c>
      <c r="B5976" t="s">
        <v>732998</v>
      </c>
    </row>
    <row r="5977" spans="1:2" x14ac:dyDescent="0.2">
      <c r="A5977" t="s">
        <v>745928</v>
      </c>
      <c r="B5977" t="s">
        <v>745929</v>
      </c>
    </row>
    <row r="5978" spans="1:2" x14ac:dyDescent="0.2">
      <c r="A5978" t="s">
        <v>745930</v>
      </c>
      <c r="B5978" t="s">
        <v>745931</v>
      </c>
    </row>
    <row r="5979" spans="1:2" x14ac:dyDescent="0.2">
      <c r="A5979" t="s">
        <v>745932</v>
      </c>
      <c r="B5979" t="s">
        <v>745933</v>
      </c>
    </row>
    <row r="5980" spans="1:2" x14ac:dyDescent="0.2">
      <c r="A5980" t="s">
        <v>745934</v>
      </c>
      <c r="B5980" t="s">
        <v>745935</v>
      </c>
    </row>
    <row r="5981" spans="1:2" x14ac:dyDescent="0.2">
      <c r="A5981" t="s">
        <v>745936</v>
      </c>
      <c r="B5981" t="s">
        <v>745937</v>
      </c>
    </row>
    <row r="5982" spans="1:2" x14ac:dyDescent="0.2">
      <c r="A5982" t="s">
        <v>745938</v>
      </c>
      <c r="B5982" t="s">
        <v>745939</v>
      </c>
    </row>
    <row r="5983" spans="1:2" x14ac:dyDescent="0.2">
      <c r="A5983" t="s">
        <v>745940</v>
      </c>
      <c r="B5983" t="s">
        <v>745941</v>
      </c>
    </row>
    <row r="5984" spans="1:2" x14ac:dyDescent="0.2">
      <c r="A5984" t="s">
        <v>745942</v>
      </c>
      <c r="B5984" t="s">
        <v>745943</v>
      </c>
    </row>
    <row r="5985" spans="1:2" x14ac:dyDescent="0.2">
      <c r="A5985" t="s">
        <v>745944</v>
      </c>
      <c r="B5985" t="s">
        <v>745945</v>
      </c>
    </row>
    <row r="5986" spans="1:2" x14ac:dyDescent="0.2">
      <c r="A5986" t="s">
        <v>745946</v>
      </c>
      <c r="B5986" t="s">
        <v>745947</v>
      </c>
    </row>
    <row r="5987" spans="1:2" x14ac:dyDescent="0.2">
      <c r="A5987" t="s">
        <v>745948</v>
      </c>
      <c r="B5987" t="s">
        <v>745949</v>
      </c>
    </row>
    <row r="5988" spans="1:2" x14ac:dyDescent="0.2">
      <c r="A5988" t="s">
        <v>745950</v>
      </c>
      <c r="B5988" t="s">
        <v>745951</v>
      </c>
    </row>
    <row r="5989" spans="1:2" x14ac:dyDescent="0.2">
      <c r="A5989" t="s">
        <v>745952</v>
      </c>
      <c r="B5989" t="s">
        <v>745953</v>
      </c>
    </row>
    <row r="5990" spans="1:2" x14ac:dyDescent="0.2">
      <c r="A5990" t="s">
        <v>732999</v>
      </c>
      <c r="B5990" t="s">
        <v>733000</v>
      </c>
    </row>
    <row r="5991" spans="1:2" x14ac:dyDescent="0.2">
      <c r="A5991" t="s">
        <v>745954</v>
      </c>
      <c r="B5991" t="s">
        <v>745955</v>
      </c>
    </row>
    <row r="5992" spans="1:2" x14ac:dyDescent="0.2">
      <c r="A5992" t="s">
        <v>745956</v>
      </c>
      <c r="B5992" t="s">
        <v>745957</v>
      </c>
    </row>
    <row r="5993" spans="1:2" x14ac:dyDescent="0.2">
      <c r="A5993" t="s">
        <v>745958</v>
      </c>
      <c r="B5993" t="s">
        <v>745959</v>
      </c>
    </row>
    <row r="5994" spans="1:2" x14ac:dyDescent="0.2">
      <c r="A5994" t="s">
        <v>745960</v>
      </c>
      <c r="B5994" t="s">
        <v>745961</v>
      </c>
    </row>
    <row r="5995" spans="1:2" x14ac:dyDescent="0.2">
      <c r="A5995" t="s">
        <v>745962</v>
      </c>
      <c r="B5995" t="s">
        <v>745963</v>
      </c>
    </row>
    <row r="5996" spans="1:2" x14ac:dyDescent="0.2">
      <c r="A5996" t="s">
        <v>745964</v>
      </c>
      <c r="B5996" t="s">
        <v>745965</v>
      </c>
    </row>
    <row r="5997" spans="1:2" x14ac:dyDescent="0.2">
      <c r="A5997" t="s">
        <v>745966</v>
      </c>
      <c r="B5997" t="s">
        <v>745967</v>
      </c>
    </row>
    <row r="5998" spans="1:2" x14ac:dyDescent="0.2">
      <c r="A5998" t="s">
        <v>745968</v>
      </c>
      <c r="B5998" t="s">
        <v>745969</v>
      </c>
    </row>
    <row r="5999" spans="1:2" x14ac:dyDescent="0.2">
      <c r="A5999" t="s">
        <v>745970</v>
      </c>
      <c r="B5999" t="s">
        <v>745971</v>
      </c>
    </row>
    <row r="6000" spans="1:2" x14ac:dyDescent="0.2">
      <c r="A6000" t="s">
        <v>733001</v>
      </c>
      <c r="B6000" t="s">
        <v>733002</v>
      </c>
    </row>
    <row r="6001" spans="1:2" x14ac:dyDescent="0.2">
      <c r="A6001" t="s">
        <v>745972</v>
      </c>
      <c r="B6001" t="s">
        <v>745973</v>
      </c>
    </row>
    <row r="6002" spans="1:2" x14ac:dyDescent="0.2">
      <c r="A6002" t="s">
        <v>745974</v>
      </c>
      <c r="B6002" t="s">
        <v>745975</v>
      </c>
    </row>
    <row r="6003" spans="1:2" x14ac:dyDescent="0.2">
      <c r="A6003" t="s">
        <v>745976</v>
      </c>
      <c r="B6003" t="s">
        <v>745977</v>
      </c>
    </row>
    <row r="6004" spans="1:2" x14ac:dyDescent="0.2">
      <c r="A6004" t="s">
        <v>745978</v>
      </c>
      <c r="B6004" t="s">
        <v>745979</v>
      </c>
    </row>
    <row r="6005" spans="1:2" x14ac:dyDescent="0.2">
      <c r="A6005" t="s">
        <v>746048</v>
      </c>
      <c r="B6005" t="s">
        <v>746049</v>
      </c>
    </row>
    <row r="6006" spans="1:2" x14ac:dyDescent="0.2">
      <c r="A6006" t="s">
        <v>745980</v>
      </c>
      <c r="B6006" t="s">
        <v>745981</v>
      </c>
    </row>
    <row r="6007" spans="1:2" x14ac:dyDescent="0.2">
      <c r="A6007" t="s">
        <v>745982</v>
      </c>
      <c r="B6007" t="s">
        <v>745983</v>
      </c>
    </row>
    <row r="6008" spans="1:2" x14ac:dyDescent="0.2">
      <c r="A6008" t="s">
        <v>745984</v>
      </c>
      <c r="B6008" t="s">
        <v>745985</v>
      </c>
    </row>
    <row r="6009" spans="1:2" x14ac:dyDescent="0.2">
      <c r="A6009" t="s">
        <v>745986</v>
      </c>
      <c r="B6009" t="s">
        <v>745987</v>
      </c>
    </row>
    <row r="6010" spans="1:2" x14ac:dyDescent="0.2">
      <c r="A6010" t="s">
        <v>745988</v>
      </c>
      <c r="B6010" t="s">
        <v>745989</v>
      </c>
    </row>
    <row r="6011" spans="1:2" x14ac:dyDescent="0.2">
      <c r="A6011" t="s">
        <v>745990</v>
      </c>
      <c r="B6011" t="s">
        <v>745991</v>
      </c>
    </row>
    <row r="6012" spans="1:2" x14ac:dyDescent="0.2">
      <c r="A6012" t="s">
        <v>733003</v>
      </c>
      <c r="B6012" t="s">
        <v>733004</v>
      </c>
    </row>
    <row r="6013" spans="1:2" x14ac:dyDescent="0.2">
      <c r="A6013" t="s">
        <v>733003</v>
      </c>
      <c r="B6013" t="s">
        <v>733004</v>
      </c>
    </row>
    <row r="6014" spans="1:2" x14ac:dyDescent="0.2">
      <c r="A6014" t="s">
        <v>745992</v>
      </c>
      <c r="B6014" t="s">
        <v>745993</v>
      </c>
    </row>
    <row r="6015" spans="1:2" x14ac:dyDescent="0.2">
      <c r="A6015" t="s">
        <v>745994</v>
      </c>
      <c r="B6015" t="s">
        <v>745995</v>
      </c>
    </row>
    <row r="6016" spans="1:2" x14ac:dyDescent="0.2">
      <c r="A6016" t="s">
        <v>733005</v>
      </c>
      <c r="B6016" t="s">
        <v>733006</v>
      </c>
    </row>
    <row r="6017" spans="1:2" x14ac:dyDescent="0.2">
      <c r="A6017" t="s">
        <v>733005</v>
      </c>
      <c r="B6017" t="s">
        <v>733006</v>
      </c>
    </row>
    <row r="6018" spans="1:2" x14ac:dyDescent="0.2">
      <c r="A6018" t="s">
        <v>745996</v>
      </c>
      <c r="B6018" t="s">
        <v>745997</v>
      </c>
    </row>
    <row r="6019" spans="1:2" x14ac:dyDescent="0.2">
      <c r="A6019" t="s">
        <v>745998</v>
      </c>
      <c r="B6019" t="s">
        <v>745999</v>
      </c>
    </row>
    <row r="6020" spans="1:2" x14ac:dyDescent="0.2">
      <c r="A6020" t="s">
        <v>746000</v>
      </c>
      <c r="B6020" t="s">
        <v>746001</v>
      </c>
    </row>
    <row r="6021" spans="1:2" x14ac:dyDescent="0.2">
      <c r="A6021" t="s">
        <v>746002</v>
      </c>
      <c r="B6021" t="s">
        <v>746003</v>
      </c>
    </row>
    <row r="6022" spans="1:2" x14ac:dyDescent="0.2">
      <c r="A6022" t="s">
        <v>733007</v>
      </c>
      <c r="B6022" t="s">
        <v>733008</v>
      </c>
    </row>
    <row r="6023" spans="1:2" x14ac:dyDescent="0.2">
      <c r="A6023" t="s">
        <v>746004</v>
      </c>
      <c r="B6023" t="s">
        <v>746005</v>
      </c>
    </row>
    <row r="6024" spans="1:2" x14ac:dyDescent="0.2">
      <c r="A6024" t="s">
        <v>746006</v>
      </c>
      <c r="B6024" t="s">
        <v>746007</v>
      </c>
    </row>
    <row r="6025" spans="1:2" x14ac:dyDescent="0.2">
      <c r="A6025" t="s">
        <v>733009</v>
      </c>
      <c r="B6025" t="s">
        <v>733010</v>
      </c>
    </row>
    <row r="6026" spans="1:2" x14ac:dyDescent="0.2">
      <c r="A6026" t="s">
        <v>746008</v>
      </c>
      <c r="B6026" t="s">
        <v>746009</v>
      </c>
    </row>
    <row r="6027" spans="1:2" x14ac:dyDescent="0.2">
      <c r="A6027" t="s">
        <v>733011</v>
      </c>
      <c r="B6027" t="s">
        <v>733012</v>
      </c>
    </row>
    <row r="6028" spans="1:2" x14ac:dyDescent="0.2">
      <c r="A6028" t="s">
        <v>746010</v>
      </c>
      <c r="B6028" t="s">
        <v>746011</v>
      </c>
    </row>
    <row r="6029" spans="1:2" x14ac:dyDescent="0.2">
      <c r="A6029" t="s">
        <v>746012</v>
      </c>
      <c r="B6029" t="s">
        <v>746013</v>
      </c>
    </row>
    <row r="6030" spans="1:2" x14ac:dyDescent="0.2">
      <c r="A6030" t="s">
        <v>746014</v>
      </c>
      <c r="B6030" t="s">
        <v>746015</v>
      </c>
    </row>
    <row r="6031" spans="1:2" x14ac:dyDescent="0.2">
      <c r="A6031" t="s">
        <v>746016</v>
      </c>
      <c r="B6031" t="s">
        <v>746017</v>
      </c>
    </row>
    <row r="6032" spans="1:2" x14ac:dyDescent="0.2">
      <c r="A6032" t="s">
        <v>746018</v>
      </c>
      <c r="B6032" t="s">
        <v>746019</v>
      </c>
    </row>
    <row r="6033" spans="1:2" x14ac:dyDescent="0.2">
      <c r="A6033" t="s">
        <v>733013</v>
      </c>
      <c r="B6033" t="s">
        <v>733014</v>
      </c>
    </row>
    <row r="6034" spans="1:2" x14ac:dyDescent="0.2">
      <c r="A6034" t="s">
        <v>733015</v>
      </c>
      <c r="B6034" t="s">
        <v>733016</v>
      </c>
    </row>
    <row r="6035" spans="1:2" x14ac:dyDescent="0.2">
      <c r="A6035" t="s">
        <v>733017</v>
      </c>
      <c r="B6035" t="s">
        <v>733018</v>
      </c>
    </row>
    <row r="6036" spans="1:2" x14ac:dyDescent="0.2">
      <c r="A6036" t="s">
        <v>746020</v>
      </c>
      <c r="B6036" t="s">
        <v>746021</v>
      </c>
    </row>
    <row r="6037" spans="1:2" x14ac:dyDescent="0.2">
      <c r="A6037" t="s">
        <v>746022</v>
      </c>
      <c r="B6037" t="s">
        <v>746023</v>
      </c>
    </row>
    <row r="6038" spans="1:2" x14ac:dyDescent="0.2">
      <c r="A6038" t="s">
        <v>746024</v>
      </c>
      <c r="B6038" t="s">
        <v>746025</v>
      </c>
    </row>
    <row r="6039" spans="1:2" x14ac:dyDescent="0.2">
      <c r="A6039" t="s">
        <v>746026</v>
      </c>
      <c r="B6039" t="s">
        <v>746027</v>
      </c>
    </row>
    <row r="6040" spans="1:2" x14ac:dyDescent="0.2">
      <c r="A6040" t="s">
        <v>746028</v>
      </c>
      <c r="B6040" t="s">
        <v>746029</v>
      </c>
    </row>
    <row r="6041" spans="1:2" x14ac:dyDescent="0.2">
      <c r="A6041" t="s">
        <v>746030</v>
      </c>
      <c r="B6041" t="s">
        <v>746031</v>
      </c>
    </row>
    <row r="6042" spans="1:2" x14ac:dyDescent="0.2">
      <c r="A6042" t="s">
        <v>746032</v>
      </c>
      <c r="B6042" t="s">
        <v>746033</v>
      </c>
    </row>
    <row r="6043" spans="1:2" x14ac:dyDescent="0.2">
      <c r="A6043" t="s">
        <v>746034</v>
      </c>
      <c r="B6043" t="s">
        <v>746035</v>
      </c>
    </row>
    <row r="6044" spans="1:2" x14ac:dyDescent="0.2">
      <c r="A6044" t="s">
        <v>746036</v>
      </c>
      <c r="B6044" t="s">
        <v>746037</v>
      </c>
    </row>
    <row r="6045" spans="1:2" x14ac:dyDescent="0.2">
      <c r="A6045" t="s">
        <v>746038</v>
      </c>
      <c r="B6045" t="s">
        <v>746039</v>
      </c>
    </row>
    <row r="6046" spans="1:2" x14ac:dyDescent="0.2">
      <c r="A6046" t="s">
        <v>746040</v>
      </c>
      <c r="B6046" t="s">
        <v>746041</v>
      </c>
    </row>
    <row r="6047" spans="1:2" x14ac:dyDescent="0.2">
      <c r="A6047" t="s">
        <v>746042</v>
      </c>
      <c r="B6047" t="s">
        <v>746043</v>
      </c>
    </row>
    <row r="6048" spans="1:2" x14ac:dyDescent="0.2">
      <c r="A6048" t="s">
        <v>746044</v>
      </c>
      <c r="B6048" t="s">
        <v>746045</v>
      </c>
    </row>
    <row r="6049" spans="1:2" x14ac:dyDescent="0.2">
      <c r="A6049" t="s">
        <v>746046</v>
      </c>
      <c r="B6049" t="s">
        <v>746047</v>
      </c>
    </row>
    <row r="6050" spans="1:2" x14ac:dyDescent="0.2">
      <c r="A6050" t="s">
        <v>746050</v>
      </c>
      <c r="B6050" t="s">
        <v>746051</v>
      </c>
    </row>
    <row r="6051" spans="1:2" x14ac:dyDescent="0.2">
      <c r="A6051" t="s">
        <v>746052</v>
      </c>
      <c r="B6051" t="s">
        <v>746053</v>
      </c>
    </row>
    <row r="6052" spans="1:2" x14ac:dyDescent="0.2">
      <c r="A6052" t="s">
        <v>746054</v>
      </c>
      <c r="B6052" t="s">
        <v>746055</v>
      </c>
    </row>
    <row r="6053" spans="1:2" x14ac:dyDescent="0.2">
      <c r="A6053" t="s">
        <v>746056</v>
      </c>
      <c r="B6053" t="s">
        <v>746057</v>
      </c>
    </row>
    <row r="6054" spans="1:2" x14ac:dyDescent="0.2">
      <c r="A6054" t="s">
        <v>746058</v>
      </c>
      <c r="B6054" t="s">
        <v>746059</v>
      </c>
    </row>
    <row r="6055" spans="1:2" x14ac:dyDescent="0.2">
      <c r="A6055" t="s">
        <v>746060</v>
      </c>
      <c r="B6055" t="s">
        <v>746061</v>
      </c>
    </row>
    <row r="6056" spans="1:2" x14ac:dyDescent="0.2">
      <c r="A6056" t="s">
        <v>746062</v>
      </c>
      <c r="B6056" t="s">
        <v>746063</v>
      </c>
    </row>
    <row r="6057" spans="1:2" x14ac:dyDescent="0.2">
      <c r="A6057" t="s">
        <v>746064</v>
      </c>
      <c r="B6057" t="s">
        <v>746065</v>
      </c>
    </row>
    <row r="6058" spans="1:2" x14ac:dyDescent="0.2">
      <c r="A6058" t="s">
        <v>746066</v>
      </c>
      <c r="B6058" t="s">
        <v>746067</v>
      </c>
    </row>
    <row r="6059" spans="1:2" x14ac:dyDescent="0.2">
      <c r="A6059" t="s">
        <v>746068</v>
      </c>
      <c r="B6059" t="s">
        <v>746069</v>
      </c>
    </row>
    <row r="6060" spans="1:2" x14ac:dyDescent="0.2">
      <c r="A6060" t="s">
        <v>746072</v>
      </c>
      <c r="B6060" t="s">
        <v>746073</v>
      </c>
    </row>
    <row r="6061" spans="1:2" x14ac:dyDescent="0.2">
      <c r="A6061" t="s">
        <v>746074</v>
      </c>
      <c r="B6061" t="s">
        <v>746075</v>
      </c>
    </row>
    <row r="6062" spans="1:2" x14ac:dyDescent="0.2">
      <c r="A6062" t="s">
        <v>733019</v>
      </c>
      <c r="B6062" t="s">
        <v>733020</v>
      </c>
    </row>
    <row r="6063" spans="1:2" x14ac:dyDescent="0.2">
      <c r="A6063" t="s">
        <v>746076</v>
      </c>
      <c r="B6063" t="s">
        <v>746077</v>
      </c>
    </row>
    <row r="6064" spans="1:2" x14ac:dyDescent="0.2">
      <c r="A6064" t="s">
        <v>746078</v>
      </c>
      <c r="B6064" t="s">
        <v>746079</v>
      </c>
    </row>
    <row r="6065" spans="1:2" x14ac:dyDescent="0.2">
      <c r="A6065" t="s">
        <v>746080</v>
      </c>
      <c r="B6065" t="s">
        <v>746081</v>
      </c>
    </row>
    <row r="6066" spans="1:2" x14ac:dyDescent="0.2">
      <c r="A6066" t="s">
        <v>746082</v>
      </c>
      <c r="B6066" t="s">
        <v>746083</v>
      </c>
    </row>
    <row r="6067" spans="1:2" x14ac:dyDescent="0.2">
      <c r="A6067" t="s">
        <v>746084</v>
      </c>
      <c r="B6067" t="s">
        <v>746085</v>
      </c>
    </row>
    <row r="6068" spans="1:2" x14ac:dyDescent="0.2">
      <c r="A6068" t="s">
        <v>746086</v>
      </c>
      <c r="B6068" t="s">
        <v>746087</v>
      </c>
    </row>
    <row r="6069" spans="1:2" x14ac:dyDescent="0.2">
      <c r="A6069" t="s">
        <v>746088</v>
      </c>
      <c r="B6069" t="s">
        <v>746089</v>
      </c>
    </row>
    <row r="6070" spans="1:2" x14ac:dyDescent="0.2">
      <c r="A6070" t="s">
        <v>746090</v>
      </c>
      <c r="B6070" t="s">
        <v>746091</v>
      </c>
    </row>
    <row r="6071" spans="1:2" x14ac:dyDescent="0.2">
      <c r="A6071" t="s">
        <v>746092</v>
      </c>
      <c r="B6071" t="s">
        <v>746093</v>
      </c>
    </row>
    <row r="6072" spans="1:2" x14ac:dyDescent="0.2">
      <c r="A6072" t="s">
        <v>746094</v>
      </c>
      <c r="B6072" t="s">
        <v>746095</v>
      </c>
    </row>
    <row r="6073" spans="1:2" x14ac:dyDescent="0.2">
      <c r="A6073" t="s">
        <v>746096</v>
      </c>
      <c r="B6073" t="s">
        <v>746097</v>
      </c>
    </row>
    <row r="6074" spans="1:2" x14ac:dyDescent="0.2">
      <c r="A6074" t="s">
        <v>746098</v>
      </c>
      <c r="B6074" t="s">
        <v>746099</v>
      </c>
    </row>
    <row r="6075" spans="1:2" x14ac:dyDescent="0.2">
      <c r="A6075" t="s">
        <v>746100</v>
      </c>
      <c r="B6075" t="s">
        <v>746101</v>
      </c>
    </row>
    <row r="6076" spans="1:2" x14ac:dyDescent="0.2">
      <c r="A6076" t="s">
        <v>746102</v>
      </c>
      <c r="B6076" t="s">
        <v>746103</v>
      </c>
    </row>
    <row r="6077" spans="1:2" x14ac:dyDescent="0.2">
      <c r="A6077" t="s">
        <v>746104</v>
      </c>
      <c r="B6077" t="s">
        <v>746105</v>
      </c>
    </row>
    <row r="6078" spans="1:2" x14ac:dyDescent="0.2">
      <c r="A6078" t="s">
        <v>746106</v>
      </c>
      <c r="B6078" t="s">
        <v>746107</v>
      </c>
    </row>
    <row r="6079" spans="1:2" x14ac:dyDescent="0.2">
      <c r="A6079" t="s">
        <v>746108</v>
      </c>
      <c r="B6079" t="s">
        <v>746109</v>
      </c>
    </row>
    <row r="6080" spans="1:2" x14ac:dyDescent="0.2">
      <c r="A6080" t="s">
        <v>746110</v>
      </c>
      <c r="B6080" t="s">
        <v>746111</v>
      </c>
    </row>
    <row r="6081" spans="1:2" x14ac:dyDescent="0.2">
      <c r="A6081" t="s">
        <v>733021</v>
      </c>
      <c r="B6081" t="s">
        <v>733022</v>
      </c>
    </row>
    <row r="6082" spans="1:2" x14ac:dyDescent="0.2">
      <c r="A6082" t="s">
        <v>733021</v>
      </c>
      <c r="B6082" t="s">
        <v>733022</v>
      </c>
    </row>
    <row r="6083" spans="1:2" x14ac:dyDescent="0.2">
      <c r="A6083" t="s">
        <v>733023</v>
      </c>
      <c r="B6083" t="s">
        <v>733024</v>
      </c>
    </row>
    <row r="6084" spans="1:2" x14ac:dyDescent="0.2">
      <c r="A6084" t="s">
        <v>733023</v>
      </c>
      <c r="B6084" t="s">
        <v>733024</v>
      </c>
    </row>
    <row r="6085" spans="1:2" x14ac:dyDescent="0.2">
      <c r="A6085" t="s">
        <v>746112</v>
      </c>
      <c r="B6085" t="s">
        <v>746113</v>
      </c>
    </row>
    <row r="6086" spans="1:2" x14ac:dyDescent="0.2">
      <c r="A6086" t="s">
        <v>746114</v>
      </c>
      <c r="B6086" t="s">
        <v>746115</v>
      </c>
    </row>
    <row r="6087" spans="1:2" x14ac:dyDescent="0.2">
      <c r="A6087" t="s">
        <v>746116</v>
      </c>
      <c r="B6087" t="s">
        <v>746117</v>
      </c>
    </row>
    <row r="6088" spans="1:2" x14ac:dyDescent="0.2">
      <c r="A6088" t="s">
        <v>746118</v>
      </c>
      <c r="B6088" t="s">
        <v>746119</v>
      </c>
    </row>
    <row r="6089" spans="1:2" x14ac:dyDescent="0.2">
      <c r="A6089" t="s">
        <v>746120</v>
      </c>
      <c r="B6089" t="s">
        <v>746121</v>
      </c>
    </row>
    <row r="6090" spans="1:2" x14ac:dyDescent="0.2">
      <c r="A6090" t="s">
        <v>746122</v>
      </c>
      <c r="B6090" t="s">
        <v>746123</v>
      </c>
    </row>
    <row r="6091" spans="1:2" x14ac:dyDescent="0.2">
      <c r="A6091" t="s">
        <v>746124</v>
      </c>
      <c r="B6091" t="s">
        <v>746125</v>
      </c>
    </row>
    <row r="6092" spans="1:2" x14ac:dyDescent="0.2">
      <c r="A6092" t="s">
        <v>746126</v>
      </c>
      <c r="B6092" t="s">
        <v>746127</v>
      </c>
    </row>
    <row r="6093" spans="1:2" x14ac:dyDescent="0.2">
      <c r="A6093" t="s">
        <v>746128</v>
      </c>
      <c r="B6093" t="s">
        <v>746129</v>
      </c>
    </row>
    <row r="6094" spans="1:2" x14ac:dyDescent="0.2">
      <c r="A6094" t="s">
        <v>746130</v>
      </c>
      <c r="B6094" t="s">
        <v>746131</v>
      </c>
    </row>
    <row r="6095" spans="1:2" x14ac:dyDescent="0.2">
      <c r="A6095" t="s">
        <v>746132</v>
      </c>
      <c r="B6095" t="s">
        <v>746133</v>
      </c>
    </row>
    <row r="6096" spans="1:2" x14ac:dyDescent="0.2">
      <c r="A6096" t="s">
        <v>733025</v>
      </c>
      <c r="B6096" t="s">
        <v>733026</v>
      </c>
    </row>
    <row r="6097" spans="1:2" x14ac:dyDescent="0.2">
      <c r="A6097" t="s">
        <v>746134</v>
      </c>
      <c r="B6097" t="s">
        <v>746135</v>
      </c>
    </row>
    <row r="6098" spans="1:2" x14ac:dyDescent="0.2">
      <c r="A6098" t="s">
        <v>746136</v>
      </c>
      <c r="B6098" t="s">
        <v>746137</v>
      </c>
    </row>
    <row r="6099" spans="1:2" x14ac:dyDescent="0.2">
      <c r="A6099" t="s">
        <v>746138</v>
      </c>
      <c r="B6099" t="s">
        <v>746139</v>
      </c>
    </row>
    <row r="6100" spans="1:2" x14ac:dyDescent="0.2">
      <c r="A6100" t="s">
        <v>746140</v>
      </c>
      <c r="B6100" t="s">
        <v>746141</v>
      </c>
    </row>
    <row r="6101" spans="1:2" x14ac:dyDescent="0.2">
      <c r="A6101" t="s">
        <v>746142</v>
      </c>
      <c r="B6101" t="s">
        <v>746143</v>
      </c>
    </row>
    <row r="6102" spans="1:2" x14ac:dyDescent="0.2">
      <c r="A6102" t="s">
        <v>746144</v>
      </c>
      <c r="B6102" t="s">
        <v>746145</v>
      </c>
    </row>
    <row r="6103" spans="1:2" x14ac:dyDescent="0.2">
      <c r="A6103" t="s">
        <v>733027</v>
      </c>
      <c r="B6103" t="s">
        <v>733028</v>
      </c>
    </row>
    <row r="6104" spans="1:2" x14ac:dyDescent="0.2">
      <c r="A6104" t="s">
        <v>733029</v>
      </c>
      <c r="B6104" t="s">
        <v>733030</v>
      </c>
    </row>
    <row r="6105" spans="1:2" x14ac:dyDescent="0.2">
      <c r="A6105" t="s">
        <v>746146</v>
      </c>
      <c r="B6105" t="s">
        <v>746147</v>
      </c>
    </row>
    <row r="6106" spans="1:2" x14ac:dyDescent="0.2">
      <c r="A6106" t="s">
        <v>746148</v>
      </c>
      <c r="B6106" t="s">
        <v>746149</v>
      </c>
    </row>
    <row r="6107" spans="1:2" x14ac:dyDescent="0.2">
      <c r="A6107" t="s">
        <v>746150</v>
      </c>
      <c r="B6107" t="s">
        <v>746151</v>
      </c>
    </row>
    <row r="6108" spans="1:2" x14ac:dyDescent="0.2">
      <c r="A6108" t="s">
        <v>746152</v>
      </c>
      <c r="B6108" t="s">
        <v>746153</v>
      </c>
    </row>
    <row r="6109" spans="1:2" x14ac:dyDescent="0.2">
      <c r="A6109" t="s">
        <v>746154</v>
      </c>
      <c r="B6109" t="s">
        <v>746155</v>
      </c>
    </row>
    <row r="6110" spans="1:2" x14ac:dyDescent="0.2">
      <c r="A6110" t="s">
        <v>746156</v>
      </c>
      <c r="B6110" t="s">
        <v>746157</v>
      </c>
    </row>
    <row r="6111" spans="1:2" x14ac:dyDescent="0.2">
      <c r="A6111" t="s">
        <v>746158</v>
      </c>
      <c r="B6111" t="s">
        <v>746159</v>
      </c>
    </row>
    <row r="6112" spans="1:2" x14ac:dyDescent="0.2">
      <c r="A6112" t="s">
        <v>746160</v>
      </c>
      <c r="B6112" t="s">
        <v>746161</v>
      </c>
    </row>
    <row r="6113" spans="1:2" x14ac:dyDescent="0.2">
      <c r="A6113" t="s">
        <v>746162</v>
      </c>
      <c r="B6113" t="s">
        <v>746163</v>
      </c>
    </row>
    <row r="6114" spans="1:2" x14ac:dyDescent="0.2">
      <c r="A6114" t="s">
        <v>746164</v>
      </c>
      <c r="B6114" t="s">
        <v>746165</v>
      </c>
    </row>
    <row r="6115" spans="1:2" x14ac:dyDescent="0.2">
      <c r="A6115" t="s">
        <v>746166</v>
      </c>
      <c r="B6115" t="s">
        <v>746167</v>
      </c>
    </row>
    <row r="6116" spans="1:2" x14ac:dyDescent="0.2">
      <c r="A6116" t="s">
        <v>746168</v>
      </c>
      <c r="B6116" t="s">
        <v>746169</v>
      </c>
    </row>
    <row r="6117" spans="1:2" x14ac:dyDescent="0.2">
      <c r="A6117" t="s">
        <v>746170</v>
      </c>
      <c r="B6117" t="s">
        <v>746171</v>
      </c>
    </row>
    <row r="6118" spans="1:2" x14ac:dyDescent="0.2">
      <c r="A6118" t="s">
        <v>746172</v>
      </c>
      <c r="B6118" t="s">
        <v>746173</v>
      </c>
    </row>
    <row r="6119" spans="1:2" x14ac:dyDescent="0.2">
      <c r="A6119" t="s">
        <v>746174</v>
      </c>
      <c r="B6119" t="s">
        <v>746175</v>
      </c>
    </row>
    <row r="6120" spans="1:2" x14ac:dyDescent="0.2">
      <c r="A6120" t="s">
        <v>746176</v>
      </c>
      <c r="B6120" t="s">
        <v>746177</v>
      </c>
    </row>
    <row r="6121" spans="1:2" x14ac:dyDescent="0.2">
      <c r="A6121" t="s">
        <v>746178</v>
      </c>
      <c r="B6121" t="s">
        <v>746179</v>
      </c>
    </row>
    <row r="6122" spans="1:2" x14ac:dyDescent="0.2">
      <c r="A6122" t="s">
        <v>746180</v>
      </c>
      <c r="B6122" t="s">
        <v>746181</v>
      </c>
    </row>
    <row r="6123" spans="1:2" x14ac:dyDescent="0.2">
      <c r="A6123" t="s">
        <v>746182</v>
      </c>
      <c r="B6123" t="s">
        <v>746183</v>
      </c>
    </row>
    <row r="6124" spans="1:2" x14ac:dyDescent="0.2">
      <c r="A6124" t="s">
        <v>746184</v>
      </c>
      <c r="B6124" t="s">
        <v>746185</v>
      </c>
    </row>
    <row r="6125" spans="1:2" x14ac:dyDescent="0.2">
      <c r="A6125" t="s">
        <v>746186</v>
      </c>
      <c r="B6125" t="s">
        <v>746187</v>
      </c>
    </row>
    <row r="6126" spans="1:2" x14ac:dyDescent="0.2">
      <c r="A6126" t="s">
        <v>746188</v>
      </c>
      <c r="B6126" t="s">
        <v>746189</v>
      </c>
    </row>
    <row r="6127" spans="1:2" x14ac:dyDescent="0.2">
      <c r="A6127" t="s">
        <v>746190</v>
      </c>
      <c r="B6127" t="s">
        <v>746191</v>
      </c>
    </row>
    <row r="6128" spans="1:2" x14ac:dyDescent="0.2">
      <c r="A6128" t="s">
        <v>746192</v>
      </c>
      <c r="B6128" t="s">
        <v>746193</v>
      </c>
    </row>
    <row r="6129" spans="1:2" x14ac:dyDescent="0.2">
      <c r="A6129" t="s">
        <v>746194</v>
      </c>
      <c r="B6129" t="s">
        <v>746195</v>
      </c>
    </row>
    <row r="6130" spans="1:2" x14ac:dyDescent="0.2">
      <c r="A6130" t="s">
        <v>746196</v>
      </c>
      <c r="B6130" t="s">
        <v>746197</v>
      </c>
    </row>
    <row r="6131" spans="1:2" x14ac:dyDescent="0.2">
      <c r="A6131" t="s">
        <v>746198</v>
      </c>
      <c r="B6131" t="s">
        <v>746199</v>
      </c>
    </row>
    <row r="6132" spans="1:2" x14ac:dyDescent="0.2">
      <c r="A6132" t="s">
        <v>746200</v>
      </c>
      <c r="B6132" t="s">
        <v>746201</v>
      </c>
    </row>
    <row r="6133" spans="1:2" x14ac:dyDescent="0.2">
      <c r="A6133" t="s">
        <v>746202</v>
      </c>
      <c r="B6133" t="s">
        <v>746203</v>
      </c>
    </row>
    <row r="6134" spans="1:2" x14ac:dyDescent="0.2">
      <c r="A6134" t="s">
        <v>746204</v>
      </c>
      <c r="B6134" t="s">
        <v>746205</v>
      </c>
    </row>
    <row r="6135" spans="1:2" x14ac:dyDescent="0.2">
      <c r="A6135" t="s">
        <v>746206</v>
      </c>
      <c r="B6135" t="s">
        <v>746207</v>
      </c>
    </row>
    <row r="6136" spans="1:2" x14ac:dyDescent="0.2">
      <c r="A6136" t="s">
        <v>746208</v>
      </c>
      <c r="B6136" t="s">
        <v>746209</v>
      </c>
    </row>
    <row r="6137" spans="1:2" x14ac:dyDescent="0.2">
      <c r="A6137" t="s">
        <v>746210</v>
      </c>
      <c r="B6137" t="s">
        <v>746211</v>
      </c>
    </row>
    <row r="6138" spans="1:2" x14ac:dyDescent="0.2">
      <c r="A6138" t="s">
        <v>746212</v>
      </c>
      <c r="B6138" t="s">
        <v>746213</v>
      </c>
    </row>
    <row r="6139" spans="1:2" x14ac:dyDescent="0.2">
      <c r="A6139" t="s">
        <v>746214</v>
      </c>
      <c r="B6139" t="s">
        <v>746215</v>
      </c>
    </row>
    <row r="6140" spans="1:2" x14ac:dyDescent="0.2">
      <c r="A6140" t="s">
        <v>746216</v>
      </c>
      <c r="B6140" t="s">
        <v>746217</v>
      </c>
    </row>
    <row r="6141" spans="1:2" x14ac:dyDescent="0.2">
      <c r="A6141" t="s">
        <v>746218</v>
      </c>
      <c r="B6141" t="s">
        <v>746219</v>
      </c>
    </row>
    <row r="6142" spans="1:2" x14ac:dyDescent="0.2">
      <c r="A6142" t="s">
        <v>746220</v>
      </c>
      <c r="B6142" t="s">
        <v>746221</v>
      </c>
    </row>
    <row r="6143" spans="1:2" x14ac:dyDescent="0.2">
      <c r="A6143" t="s">
        <v>746222</v>
      </c>
      <c r="B6143" t="s">
        <v>746223</v>
      </c>
    </row>
    <row r="6144" spans="1:2" x14ac:dyDescent="0.2">
      <c r="A6144" t="s">
        <v>746224</v>
      </c>
      <c r="B6144" t="s">
        <v>746225</v>
      </c>
    </row>
    <row r="6145" spans="1:2" x14ac:dyDescent="0.2">
      <c r="A6145" t="s">
        <v>746226</v>
      </c>
      <c r="B6145" t="s">
        <v>746227</v>
      </c>
    </row>
    <row r="6146" spans="1:2" x14ac:dyDescent="0.2">
      <c r="A6146" t="s">
        <v>746228</v>
      </c>
      <c r="B6146" t="s">
        <v>746229</v>
      </c>
    </row>
    <row r="6147" spans="1:2" x14ac:dyDescent="0.2">
      <c r="A6147" t="s">
        <v>746230</v>
      </c>
      <c r="B6147" t="s">
        <v>746231</v>
      </c>
    </row>
    <row r="6148" spans="1:2" x14ac:dyDescent="0.2">
      <c r="A6148" t="s">
        <v>746232</v>
      </c>
      <c r="B6148" t="s">
        <v>746233</v>
      </c>
    </row>
    <row r="6149" spans="1:2" x14ac:dyDescent="0.2">
      <c r="A6149" t="s">
        <v>746234</v>
      </c>
      <c r="B6149" t="s">
        <v>746235</v>
      </c>
    </row>
    <row r="6150" spans="1:2" x14ac:dyDescent="0.2">
      <c r="A6150" t="s">
        <v>746236</v>
      </c>
      <c r="B6150" t="s">
        <v>746237</v>
      </c>
    </row>
    <row r="6151" spans="1:2" x14ac:dyDescent="0.2">
      <c r="A6151" t="s">
        <v>746238</v>
      </c>
      <c r="B6151" t="s">
        <v>746239</v>
      </c>
    </row>
    <row r="6152" spans="1:2" x14ac:dyDescent="0.2">
      <c r="A6152" t="s">
        <v>746240</v>
      </c>
      <c r="B6152" t="s">
        <v>746241</v>
      </c>
    </row>
    <row r="6153" spans="1:2" x14ac:dyDescent="0.2">
      <c r="A6153" t="s">
        <v>746242</v>
      </c>
      <c r="B6153" t="s">
        <v>746243</v>
      </c>
    </row>
    <row r="6154" spans="1:2" x14ac:dyDescent="0.2">
      <c r="A6154" t="s">
        <v>733031</v>
      </c>
      <c r="B6154" t="s">
        <v>733032</v>
      </c>
    </row>
    <row r="6155" spans="1:2" x14ac:dyDescent="0.2">
      <c r="A6155" t="s">
        <v>746244</v>
      </c>
      <c r="B6155" t="s">
        <v>746245</v>
      </c>
    </row>
    <row r="6156" spans="1:2" x14ac:dyDescent="0.2">
      <c r="A6156" t="s">
        <v>746246</v>
      </c>
      <c r="B6156" t="s">
        <v>746247</v>
      </c>
    </row>
    <row r="6157" spans="1:2" x14ac:dyDescent="0.2">
      <c r="A6157" t="s">
        <v>746248</v>
      </c>
      <c r="B6157" t="s">
        <v>746249</v>
      </c>
    </row>
    <row r="6158" spans="1:2" x14ac:dyDescent="0.2">
      <c r="A6158" t="s">
        <v>733033</v>
      </c>
      <c r="B6158" t="s">
        <v>733034</v>
      </c>
    </row>
    <row r="6159" spans="1:2" x14ac:dyDescent="0.2">
      <c r="A6159" t="s">
        <v>746250</v>
      </c>
      <c r="B6159" t="s">
        <v>746251</v>
      </c>
    </row>
    <row r="6160" spans="1:2" x14ac:dyDescent="0.2">
      <c r="A6160" t="s">
        <v>746252</v>
      </c>
      <c r="B6160" t="s">
        <v>746253</v>
      </c>
    </row>
    <row r="6161" spans="1:2" x14ac:dyDescent="0.2">
      <c r="A6161" t="s">
        <v>746254</v>
      </c>
      <c r="B6161" t="s">
        <v>746255</v>
      </c>
    </row>
    <row r="6162" spans="1:2" x14ac:dyDescent="0.2">
      <c r="A6162" t="s">
        <v>746256</v>
      </c>
      <c r="B6162" t="s">
        <v>746257</v>
      </c>
    </row>
    <row r="6163" spans="1:2" x14ac:dyDescent="0.2">
      <c r="A6163" t="s">
        <v>746258</v>
      </c>
      <c r="B6163" t="s">
        <v>746259</v>
      </c>
    </row>
    <row r="6164" spans="1:2" x14ac:dyDescent="0.2">
      <c r="A6164" t="s">
        <v>746260</v>
      </c>
      <c r="B6164" t="s">
        <v>746261</v>
      </c>
    </row>
    <row r="6165" spans="1:2" x14ac:dyDescent="0.2">
      <c r="A6165" t="s">
        <v>746262</v>
      </c>
      <c r="B6165" t="s">
        <v>746263</v>
      </c>
    </row>
    <row r="6166" spans="1:2" x14ac:dyDescent="0.2">
      <c r="A6166" t="s">
        <v>746264</v>
      </c>
      <c r="B6166" t="s">
        <v>746265</v>
      </c>
    </row>
    <row r="6167" spans="1:2" x14ac:dyDescent="0.2">
      <c r="A6167" t="s">
        <v>746266</v>
      </c>
      <c r="B6167" t="s">
        <v>746267</v>
      </c>
    </row>
    <row r="6168" spans="1:2" x14ac:dyDescent="0.2">
      <c r="A6168" t="s">
        <v>746268</v>
      </c>
      <c r="B6168" t="s">
        <v>746269</v>
      </c>
    </row>
    <row r="6169" spans="1:2" x14ac:dyDescent="0.2">
      <c r="A6169" t="s">
        <v>746270</v>
      </c>
      <c r="B6169" t="s">
        <v>746271</v>
      </c>
    </row>
    <row r="6170" spans="1:2" x14ac:dyDescent="0.2">
      <c r="A6170" t="s">
        <v>746272</v>
      </c>
      <c r="B6170" t="s">
        <v>746273</v>
      </c>
    </row>
    <row r="6171" spans="1:2" x14ac:dyDescent="0.2">
      <c r="A6171" t="s">
        <v>746274</v>
      </c>
      <c r="B6171" t="s">
        <v>746275</v>
      </c>
    </row>
    <row r="6172" spans="1:2" x14ac:dyDescent="0.2">
      <c r="A6172" t="s">
        <v>746276</v>
      </c>
      <c r="B6172" t="s">
        <v>746277</v>
      </c>
    </row>
    <row r="6173" spans="1:2" x14ac:dyDescent="0.2">
      <c r="A6173" t="s">
        <v>746278</v>
      </c>
      <c r="B6173" t="s">
        <v>746279</v>
      </c>
    </row>
    <row r="6174" spans="1:2" x14ac:dyDescent="0.2">
      <c r="A6174" t="s">
        <v>733035</v>
      </c>
      <c r="B6174" t="s">
        <v>733036</v>
      </c>
    </row>
    <row r="6175" spans="1:2" x14ac:dyDescent="0.2">
      <c r="A6175" t="s">
        <v>746280</v>
      </c>
      <c r="B6175" t="s">
        <v>746281</v>
      </c>
    </row>
    <row r="6176" spans="1:2" x14ac:dyDescent="0.2">
      <c r="A6176" t="s">
        <v>746282</v>
      </c>
      <c r="B6176" t="s">
        <v>746283</v>
      </c>
    </row>
    <row r="6177" spans="1:2" x14ac:dyDescent="0.2">
      <c r="A6177" t="s">
        <v>746284</v>
      </c>
      <c r="B6177" t="s">
        <v>746285</v>
      </c>
    </row>
    <row r="6178" spans="1:2" x14ac:dyDescent="0.2">
      <c r="A6178" t="s">
        <v>746286</v>
      </c>
      <c r="B6178" t="s">
        <v>746287</v>
      </c>
    </row>
    <row r="6179" spans="1:2" x14ac:dyDescent="0.2">
      <c r="A6179" t="s">
        <v>746288</v>
      </c>
      <c r="B6179" t="s">
        <v>746289</v>
      </c>
    </row>
    <row r="6180" spans="1:2" x14ac:dyDescent="0.2">
      <c r="A6180" t="s">
        <v>746290</v>
      </c>
      <c r="B6180" t="s">
        <v>746291</v>
      </c>
    </row>
    <row r="6181" spans="1:2" x14ac:dyDescent="0.2">
      <c r="A6181" t="s">
        <v>746292</v>
      </c>
      <c r="B6181" t="s">
        <v>746293</v>
      </c>
    </row>
    <row r="6182" spans="1:2" x14ac:dyDescent="0.2">
      <c r="A6182" t="s">
        <v>746294</v>
      </c>
      <c r="B6182" t="s">
        <v>746295</v>
      </c>
    </row>
    <row r="6183" spans="1:2" x14ac:dyDescent="0.2">
      <c r="A6183" t="s">
        <v>733037</v>
      </c>
      <c r="B6183" t="s">
        <v>733038</v>
      </c>
    </row>
    <row r="6184" spans="1:2" x14ac:dyDescent="0.2">
      <c r="A6184" t="s">
        <v>746296</v>
      </c>
      <c r="B6184" t="s">
        <v>746297</v>
      </c>
    </row>
    <row r="6185" spans="1:2" x14ac:dyDescent="0.2">
      <c r="A6185" t="s">
        <v>746298</v>
      </c>
      <c r="B6185" t="s">
        <v>746299</v>
      </c>
    </row>
    <row r="6186" spans="1:2" x14ac:dyDescent="0.2">
      <c r="A6186" t="s">
        <v>746300</v>
      </c>
      <c r="B6186" t="s">
        <v>746301</v>
      </c>
    </row>
    <row r="6187" spans="1:2" x14ac:dyDescent="0.2">
      <c r="A6187" t="s">
        <v>746302</v>
      </c>
      <c r="B6187" t="s">
        <v>746303</v>
      </c>
    </row>
    <row r="6188" spans="1:2" x14ac:dyDescent="0.2">
      <c r="A6188" t="s">
        <v>746304</v>
      </c>
      <c r="B6188" t="s">
        <v>746305</v>
      </c>
    </row>
    <row r="6189" spans="1:2" x14ac:dyDescent="0.2">
      <c r="A6189" t="s">
        <v>746306</v>
      </c>
      <c r="B6189" t="s">
        <v>746307</v>
      </c>
    </row>
    <row r="6190" spans="1:2" x14ac:dyDescent="0.2">
      <c r="A6190" t="s">
        <v>746308</v>
      </c>
      <c r="B6190" t="s">
        <v>746309</v>
      </c>
    </row>
    <row r="6191" spans="1:2" x14ac:dyDescent="0.2">
      <c r="A6191" t="s">
        <v>746310</v>
      </c>
      <c r="B6191" t="s">
        <v>746311</v>
      </c>
    </row>
    <row r="6192" spans="1:2" x14ac:dyDescent="0.2">
      <c r="A6192" t="s">
        <v>746312</v>
      </c>
      <c r="B6192" t="s">
        <v>746313</v>
      </c>
    </row>
    <row r="6193" spans="1:2" x14ac:dyDescent="0.2">
      <c r="A6193" t="s">
        <v>746314</v>
      </c>
      <c r="B6193" t="s">
        <v>746315</v>
      </c>
    </row>
    <row r="6194" spans="1:2" x14ac:dyDescent="0.2">
      <c r="A6194" t="s">
        <v>746316</v>
      </c>
      <c r="B6194" t="s">
        <v>746317</v>
      </c>
    </row>
    <row r="6195" spans="1:2" x14ac:dyDescent="0.2">
      <c r="A6195" t="s">
        <v>746318</v>
      </c>
      <c r="B6195" t="s">
        <v>746319</v>
      </c>
    </row>
    <row r="6196" spans="1:2" x14ac:dyDescent="0.2">
      <c r="A6196" t="s">
        <v>746320</v>
      </c>
      <c r="B6196" t="s">
        <v>746321</v>
      </c>
    </row>
    <row r="6197" spans="1:2" x14ac:dyDescent="0.2">
      <c r="A6197" t="s">
        <v>746324</v>
      </c>
      <c r="B6197" t="s">
        <v>746325</v>
      </c>
    </row>
    <row r="6198" spans="1:2" x14ac:dyDescent="0.2">
      <c r="A6198" t="s">
        <v>746326</v>
      </c>
      <c r="B6198" t="s">
        <v>746327</v>
      </c>
    </row>
    <row r="6199" spans="1:2" x14ac:dyDescent="0.2">
      <c r="A6199" t="s">
        <v>746328</v>
      </c>
      <c r="B6199" t="s">
        <v>746329</v>
      </c>
    </row>
    <row r="6200" spans="1:2" x14ac:dyDescent="0.2">
      <c r="A6200" t="s">
        <v>746330</v>
      </c>
      <c r="B6200" t="s">
        <v>746331</v>
      </c>
    </row>
    <row r="6201" spans="1:2" x14ac:dyDescent="0.2">
      <c r="A6201" t="s">
        <v>746332</v>
      </c>
      <c r="B6201" t="s">
        <v>746333</v>
      </c>
    </row>
    <row r="6202" spans="1:2" x14ac:dyDescent="0.2">
      <c r="A6202" t="s">
        <v>746334</v>
      </c>
      <c r="B6202" t="s">
        <v>746335</v>
      </c>
    </row>
    <row r="6203" spans="1:2" x14ac:dyDescent="0.2">
      <c r="A6203" t="s">
        <v>746336</v>
      </c>
      <c r="B6203" t="s">
        <v>746337</v>
      </c>
    </row>
    <row r="6204" spans="1:2" x14ac:dyDescent="0.2">
      <c r="A6204" t="s">
        <v>746338</v>
      </c>
      <c r="B6204" t="s">
        <v>746339</v>
      </c>
    </row>
    <row r="6205" spans="1:2" x14ac:dyDescent="0.2">
      <c r="A6205" t="s">
        <v>746340</v>
      </c>
      <c r="B6205" t="s">
        <v>746341</v>
      </c>
    </row>
    <row r="6206" spans="1:2" x14ac:dyDescent="0.2">
      <c r="A6206" t="s">
        <v>746342</v>
      </c>
      <c r="B6206" t="s">
        <v>746343</v>
      </c>
    </row>
    <row r="6207" spans="1:2" x14ac:dyDescent="0.2">
      <c r="A6207" t="s">
        <v>746344</v>
      </c>
      <c r="B6207" t="s">
        <v>746345</v>
      </c>
    </row>
    <row r="6208" spans="1:2" x14ac:dyDescent="0.2">
      <c r="A6208" t="s">
        <v>746346</v>
      </c>
      <c r="B6208" t="s">
        <v>746347</v>
      </c>
    </row>
    <row r="6209" spans="1:2" x14ac:dyDescent="0.2">
      <c r="A6209" t="s">
        <v>746348</v>
      </c>
      <c r="B6209" t="s">
        <v>746349</v>
      </c>
    </row>
    <row r="6210" spans="1:2" x14ac:dyDescent="0.2">
      <c r="A6210" t="s">
        <v>746350</v>
      </c>
      <c r="B6210" t="s">
        <v>746351</v>
      </c>
    </row>
    <row r="6211" spans="1:2" x14ac:dyDescent="0.2">
      <c r="A6211" t="s">
        <v>746352</v>
      </c>
      <c r="B6211" t="s">
        <v>746353</v>
      </c>
    </row>
    <row r="6212" spans="1:2" x14ac:dyDescent="0.2">
      <c r="A6212" t="s">
        <v>746354</v>
      </c>
      <c r="B6212" t="s">
        <v>746355</v>
      </c>
    </row>
    <row r="6213" spans="1:2" x14ac:dyDescent="0.2">
      <c r="A6213" t="s">
        <v>746356</v>
      </c>
      <c r="B6213" t="s">
        <v>746357</v>
      </c>
    </row>
    <row r="6214" spans="1:2" x14ac:dyDescent="0.2">
      <c r="A6214" t="s">
        <v>746358</v>
      </c>
      <c r="B6214" t="s">
        <v>746359</v>
      </c>
    </row>
    <row r="6215" spans="1:2" x14ac:dyDescent="0.2">
      <c r="A6215" t="s">
        <v>746360</v>
      </c>
      <c r="B6215" t="s">
        <v>746361</v>
      </c>
    </row>
    <row r="6216" spans="1:2" x14ac:dyDescent="0.2">
      <c r="A6216" t="s">
        <v>746362</v>
      </c>
      <c r="B6216" t="s">
        <v>746363</v>
      </c>
    </row>
    <row r="6217" spans="1:2" x14ac:dyDescent="0.2">
      <c r="A6217" t="s">
        <v>746364</v>
      </c>
      <c r="B6217" t="s">
        <v>746365</v>
      </c>
    </row>
    <row r="6218" spans="1:2" x14ac:dyDescent="0.2">
      <c r="A6218" t="s">
        <v>746366</v>
      </c>
      <c r="B6218" t="s">
        <v>746367</v>
      </c>
    </row>
    <row r="6219" spans="1:2" x14ac:dyDescent="0.2">
      <c r="A6219" t="s">
        <v>746368</v>
      </c>
      <c r="B6219" t="s">
        <v>746369</v>
      </c>
    </row>
    <row r="6220" spans="1:2" x14ac:dyDescent="0.2">
      <c r="A6220" t="s">
        <v>733039</v>
      </c>
      <c r="B6220" t="s">
        <v>733040</v>
      </c>
    </row>
    <row r="6221" spans="1:2" x14ac:dyDescent="0.2">
      <c r="A6221" t="s">
        <v>746370</v>
      </c>
      <c r="B6221" t="s">
        <v>746371</v>
      </c>
    </row>
    <row r="6222" spans="1:2" x14ac:dyDescent="0.2">
      <c r="A6222" t="s">
        <v>746372</v>
      </c>
      <c r="B6222" t="s">
        <v>746373</v>
      </c>
    </row>
    <row r="6223" spans="1:2" x14ac:dyDescent="0.2">
      <c r="A6223" t="s">
        <v>746374</v>
      </c>
      <c r="B6223" t="s">
        <v>746375</v>
      </c>
    </row>
    <row r="6224" spans="1:2" x14ac:dyDescent="0.2">
      <c r="A6224" t="s">
        <v>746376</v>
      </c>
      <c r="B6224" t="s">
        <v>746377</v>
      </c>
    </row>
    <row r="6225" spans="1:2" x14ac:dyDescent="0.2">
      <c r="A6225" t="s">
        <v>746378</v>
      </c>
      <c r="B6225" t="s">
        <v>746379</v>
      </c>
    </row>
    <row r="6226" spans="1:2" x14ac:dyDescent="0.2">
      <c r="A6226" t="s">
        <v>746380</v>
      </c>
      <c r="B6226" t="s">
        <v>746381</v>
      </c>
    </row>
    <row r="6227" spans="1:2" x14ac:dyDescent="0.2">
      <c r="A6227" t="s">
        <v>746382</v>
      </c>
      <c r="B6227" t="s">
        <v>746383</v>
      </c>
    </row>
    <row r="6228" spans="1:2" x14ac:dyDescent="0.2">
      <c r="A6228" t="s">
        <v>746384</v>
      </c>
      <c r="B6228" t="s">
        <v>746385</v>
      </c>
    </row>
    <row r="6229" spans="1:2" x14ac:dyDescent="0.2">
      <c r="A6229" t="s">
        <v>746386</v>
      </c>
      <c r="B6229" t="s">
        <v>746387</v>
      </c>
    </row>
    <row r="6230" spans="1:2" x14ac:dyDescent="0.2">
      <c r="A6230" t="s">
        <v>746388</v>
      </c>
      <c r="B6230" t="s">
        <v>746389</v>
      </c>
    </row>
    <row r="6231" spans="1:2" x14ac:dyDescent="0.2">
      <c r="A6231" t="s">
        <v>746390</v>
      </c>
      <c r="B6231" t="s">
        <v>746391</v>
      </c>
    </row>
    <row r="6232" spans="1:2" x14ac:dyDescent="0.2">
      <c r="A6232" t="s">
        <v>746392</v>
      </c>
      <c r="B6232" t="s">
        <v>746393</v>
      </c>
    </row>
    <row r="6233" spans="1:2" x14ac:dyDescent="0.2">
      <c r="A6233" t="s">
        <v>746394</v>
      </c>
      <c r="B6233" t="s">
        <v>746395</v>
      </c>
    </row>
    <row r="6234" spans="1:2" x14ac:dyDescent="0.2">
      <c r="A6234" t="s">
        <v>746396</v>
      </c>
      <c r="B6234" t="s">
        <v>746397</v>
      </c>
    </row>
    <row r="6235" spans="1:2" x14ac:dyDescent="0.2">
      <c r="A6235" t="s">
        <v>746398</v>
      </c>
      <c r="B6235" t="s">
        <v>746399</v>
      </c>
    </row>
    <row r="6236" spans="1:2" x14ac:dyDescent="0.2">
      <c r="A6236" t="s">
        <v>746400</v>
      </c>
      <c r="B6236" t="s">
        <v>746401</v>
      </c>
    </row>
    <row r="6237" spans="1:2" x14ac:dyDescent="0.2">
      <c r="A6237" t="s">
        <v>746402</v>
      </c>
      <c r="B6237" t="s">
        <v>746403</v>
      </c>
    </row>
    <row r="6238" spans="1:2" x14ac:dyDescent="0.2">
      <c r="A6238" t="s">
        <v>746404</v>
      </c>
      <c r="B6238" t="s">
        <v>746405</v>
      </c>
    </row>
    <row r="6239" spans="1:2" x14ac:dyDescent="0.2">
      <c r="A6239" t="s">
        <v>746406</v>
      </c>
      <c r="B6239" t="s">
        <v>746407</v>
      </c>
    </row>
    <row r="6240" spans="1:2" x14ac:dyDescent="0.2">
      <c r="A6240" t="s">
        <v>746408</v>
      </c>
      <c r="B6240" t="s">
        <v>746409</v>
      </c>
    </row>
    <row r="6241" spans="1:2" x14ac:dyDescent="0.2">
      <c r="A6241" t="s">
        <v>746410</v>
      </c>
      <c r="B6241" t="s">
        <v>746411</v>
      </c>
    </row>
    <row r="6242" spans="1:2" x14ac:dyDescent="0.2">
      <c r="A6242" t="s">
        <v>746412</v>
      </c>
      <c r="B6242" t="s">
        <v>746413</v>
      </c>
    </row>
    <row r="6243" spans="1:2" x14ac:dyDescent="0.2">
      <c r="A6243" t="s">
        <v>746414</v>
      </c>
      <c r="B6243" t="s">
        <v>746415</v>
      </c>
    </row>
    <row r="6244" spans="1:2" x14ac:dyDescent="0.2">
      <c r="A6244" t="s">
        <v>733041</v>
      </c>
      <c r="B6244" t="s">
        <v>733042</v>
      </c>
    </row>
    <row r="6245" spans="1:2" x14ac:dyDescent="0.2">
      <c r="A6245" t="s">
        <v>746416</v>
      </c>
      <c r="B6245" t="s">
        <v>746417</v>
      </c>
    </row>
    <row r="6246" spans="1:2" x14ac:dyDescent="0.2">
      <c r="A6246" t="s">
        <v>746418</v>
      </c>
      <c r="B6246" t="s">
        <v>746419</v>
      </c>
    </row>
    <row r="6247" spans="1:2" x14ac:dyDescent="0.2">
      <c r="A6247" t="s">
        <v>746420</v>
      </c>
      <c r="B6247" t="s">
        <v>746421</v>
      </c>
    </row>
    <row r="6248" spans="1:2" x14ac:dyDescent="0.2">
      <c r="A6248" t="s">
        <v>746422</v>
      </c>
      <c r="B6248" t="s">
        <v>746423</v>
      </c>
    </row>
    <row r="6249" spans="1:2" x14ac:dyDescent="0.2">
      <c r="A6249" t="s">
        <v>746424</v>
      </c>
      <c r="B6249" t="s">
        <v>746425</v>
      </c>
    </row>
    <row r="6250" spans="1:2" x14ac:dyDescent="0.2">
      <c r="A6250" t="s">
        <v>746426</v>
      </c>
      <c r="B6250" t="s">
        <v>746427</v>
      </c>
    </row>
    <row r="6251" spans="1:2" x14ac:dyDescent="0.2">
      <c r="A6251" t="s">
        <v>746428</v>
      </c>
      <c r="B6251" t="s">
        <v>746429</v>
      </c>
    </row>
    <row r="6252" spans="1:2" x14ac:dyDescent="0.2">
      <c r="A6252" t="s">
        <v>746430</v>
      </c>
      <c r="B6252" t="s">
        <v>746431</v>
      </c>
    </row>
    <row r="6253" spans="1:2" x14ac:dyDescent="0.2">
      <c r="A6253" t="s">
        <v>746432</v>
      </c>
      <c r="B6253" t="s">
        <v>746433</v>
      </c>
    </row>
    <row r="6254" spans="1:2" x14ac:dyDescent="0.2">
      <c r="A6254" t="s">
        <v>746434</v>
      </c>
      <c r="B6254" t="s">
        <v>746435</v>
      </c>
    </row>
    <row r="6255" spans="1:2" x14ac:dyDescent="0.2">
      <c r="A6255" t="s">
        <v>746436</v>
      </c>
      <c r="B6255" t="s">
        <v>746437</v>
      </c>
    </row>
    <row r="6256" spans="1:2" x14ac:dyDescent="0.2">
      <c r="A6256" t="s">
        <v>746438</v>
      </c>
      <c r="B6256" t="s">
        <v>746439</v>
      </c>
    </row>
    <row r="6257" spans="1:2" x14ac:dyDescent="0.2">
      <c r="A6257" t="s">
        <v>746440</v>
      </c>
      <c r="B6257" t="s">
        <v>746441</v>
      </c>
    </row>
    <row r="6258" spans="1:2" x14ac:dyDescent="0.2">
      <c r="A6258" t="s">
        <v>746442</v>
      </c>
      <c r="B6258" t="s">
        <v>746443</v>
      </c>
    </row>
    <row r="6259" spans="1:2" x14ac:dyDescent="0.2">
      <c r="A6259" t="s">
        <v>746444</v>
      </c>
      <c r="B6259" t="s">
        <v>746445</v>
      </c>
    </row>
    <row r="6260" spans="1:2" x14ac:dyDescent="0.2">
      <c r="A6260" t="s">
        <v>746446</v>
      </c>
      <c r="B6260" t="s">
        <v>746447</v>
      </c>
    </row>
    <row r="6261" spans="1:2" x14ac:dyDescent="0.2">
      <c r="A6261" t="s">
        <v>733043</v>
      </c>
      <c r="B6261" t="s">
        <v>733044</v>
      </c>
    </row>
    <row r="6262" spans="1:2" x14ac:dyDescent="0.2">
      <c r="A6262" t="s">
        <v>746448</v>
      </c>
      <c r="B6262" t="s">
        <v>746449</v>
      </c>
    </row>
    <row r="6263" spans="1:2" x14ac:dyDescent="0.2">
      <c r="A6263" t="s">
        <v>746450</v>
      </c>
      <c r="B6263" t="s">
        <v>746451</v>
      </c>
    </row>
    <row r="6264" spans="1:2" x14ac:dyDescent="0.2">
      <c r="A6264" t="s">
        <v>746452</v>
      </c>
      <c r="B6264" t="s">
        <v>746453</v>
      </c>
    </row>
    <row r="6265" spans="1:2" x14ac:dyDescent="0.2">
      <c r="A6265" t="s">
        <v>746454</v>
      </c>
      <c r="B6265" t="s">
        <v>746455</v>
      </c>
    </row>
    <row r="6266" spans="1:2" x14ac:dyDescent="0.2">
      <c r="A6266" t="s">
        <v>733045</v>
      </c>
      <c r="B6266" t="s">
        <v>733046</v>
      </c>
    </row>
    <row r="6267" spans="1:2" x14ac:dyDescent="0.2">
      <c r="A6267" t="s">
        <v>746456</v>
      </c>
      <c r="B6267" t="s">
        <v>746457</v>
      </c>
    </row>
    <row r="6268" spans="1:2" x14ac:dyDescent="0.2">
      <c r="A6268" t="s">
        <v>746458</v>
      </c>
      <c r="B6268" t="s">
        <v>746459</v>
      </c>
    </row>
    <row r="6269" spans="1:2" x14ac:dyDescent="0.2">
      <c r="A6269" t="s">
        <v>746460</v>
      </c>
      <c r="B6269" t="s">
        <v>746461</v>
      </c>
    </row>
    <row r="6270" spans="1:2" x14ac:dyDescent="0.2">
      <c r="A6270" t="s">
        <v>746462</v>
      </c>
      <c r="B6270" t="s">
        <v>746463</v>
      </c>
    </row>
    <row r="6271" spans="1:2" x14ac:dyDescent="0.2">
      <c r="A6271" t="s">
        <v>733047</v>
      </c>
      <c r="B6271" t="s">
        <v>733048</v>
      </c>
    </row>
    <row r="6272" spans="1:2" x14ac:dyDescent="0.2">
      <c r="A6272" t="s">
        <v>746464</v>
      </c>
      <c r="B6272" t="s">
        <v>746465</v>
      </c>
    </row>
    <row r="6273" spans="1:2" x14ac:dyDescent="0.2">
      <c r="A6273" t="s">
        <v>746466</v>
      </c>
      <c r="B6273" t="s">
        <v>746467</v>
      </c>
    </row>
    <row r="6274" spans="1:2" x14ac:dyDescent="0.2">
      <c r="A6274" t="s">
        <v>746468</v>
      </c>
      <c r="B6274" t="s">
        <v>746469</v>
      </c>
    </row>
    <row r="6275" spans="1:2" x14ac:dyDescent="0.2">
      <c r="A6275" t="s">
        <v>746470</v>
      </c>
      <c r="B6275" t="s">
        <v>746471</v>
      </c>
    </row>
    <row r="6276" spans="1:2" x14ac:dyDescent="0.2">
      <c r="A6276" t="s">
        <v>733049</v>
      </c>
      <c r="B6276" t="s">
        <v>733050</v>
      </c>
    </row>
    <row r="6277" spans="1:2" x14ac:dyDescent="0.2">
      <c r="A6277" t="s">
        <v>746472</v>
      </c>
      <c r="B6277" t="s">
        <v>746473</v>
      </c>
    </row>
    <row r="6278" spans="1:2" x14ac:dyDescent="0.2">
      <c r="A6278" t="s">
        <v>746474</v>
      </c>
      <c r="B6278" t="s">
        <v>746475</v>
      </c>
    </row>
    <row r="6279" spans="1:2" x14ac:dyDescent="0.2">
      <c r="A6279" t="s">
        <v>746476</v>
      </c>
      <c r="B6279" t="s">
        <v>746477</v>
      </c>
    </row>
    <row r="6280" spans="1:2" x14ac:dyDescent="0.2">
      <c r="A6280" t="s">
        <v>746478</v>
      </c>
      <c r="B6280" t="s">
        <v>746479</v>
      </c>
    </row>
    <row r="6281" spans="1:2" x14ac:dyDescent="0.2">
      <c r="A6281" t="s">
        <v>746480</v>
      </c>
      <c r="B6281" t="s">
        <v>746481</v>
      </c>
    </row>
    <row r="6282" spans="1:2" x14ac:dyDescent="0.2">
      <c r="A6282" t="s">
        <v>746482</v>
      </c>
      <c r="B6282" t="s">
        <v>746483</v>
      </c>
    </row>
    <row r="6283" spans="1:2" x14ac:dyDescent="0.2">
      <c r="A6283" t="s">
        <v>746484</v>
      </c>
      <c r="B6283" t="s">
        <v>746485</v>
      </c>
    </row>
    <row r="6284" spans="1:2" x14ac:dyDescent="0.2">
      <c r="A6284" t="s">
        <v>746486</v>
      </c>
      <c r="B6284" t="s">
        <v>746487</v>
      </c>
    </row>
    <row r="6285" spans="1:2" x14ac:dyDescent="0.2">
      <c r="A6285" t="s">
        <v>746488</v>
      </c>
      <c r="B6285" t="s">
        <v>746489</v>
      </c>
    </row>
    <row r="6286" spans="1:2" x14ac:dyDescent="0.2">
      <c r="A6286" t="s">
        <v>746490</v>
      </c>
      <c r="B6286" t="s">
        <v>746491</v>
      </c>
    </row>
    <row r="6287" spans="1:2" x14ac:dyDescent="0.2">
      <c r="A6287" t="s">
        <v>746492</v>
      </c>
      <c r="B6287" t="s">
        <v>746493</v>
      </c>
    </row>
    <row r="6288" spans="1:2" x14ac:dyDescent="0.2">
      <c r="A6288" t="s">
        <v>733051</v>
      </c>
      <c r="B6288" t="s">
        <v>733052</v>
      </c>
    </row>
    <row r="6289" spans="1:2" x14ac:dyDescent="0.2">
      <c r="A6289" t="s">
        <v>746494</v>
      </c>
      <c r="B6289" t="s">
        <v>746495</v>
      </c>
    </row>
    <row r="6290" spans="1:2" x14ac:dyDescent="0.2">
      <c r="A6290" t="s">
        <v>733053</v>
      </c>
      <c r="B6290" t="s">
        <v>733054</v>
      </c>
    </row>
    <row r="6291" spans="1:2" x14ac:dyDescent="0.2">
      <c r="A6291" t="s">
        <v>733053</v>
      </c>
      <c r="B6291" t="s">
        <v>733054</v>
      </c>
    </row>
    <row r="6292" spans="1:2" x14ac:dyDescent="0.2">
      <c r="A6292" t="s">
        <v>746496</v>
      </c>
      <c r="B6292" t="s">
        <v>746497</v>
      </c>
    </row>
    <row r="6293" spans="1:2" x14ac:dyDescent="0.2">
      <c r="A6293" t="s">
        <v>746498</v>
      </c>
      <c r="B6293" t="s">
        <v>746499</v>
      </c>
    </row>
    <row r="6294" spans="1:2" x14ac:dyDescent="0.2">
      <c r="A6294" t="s">
        <v>746500</v>
      </c>
      <c r="B6294" t="s">
        <v>746501</v>
      </c>
    </row>
    <row r="6295" spans="1:2" x14ac:dyDescent="0.2">
      <c r="A6295" t="s">
        <v>746502</v>
      </c>
      <c r="B6295" t="s">
        <v>746503</v>
      </c>
    </row>
    <row r="6296" spans="1:2" x14ac:dyDescent="0.2">
      <c r="A6296" t="s">
        <v>746504</v>
      </c>
      <c r="B6296" t="s">
        <v>746505</v>
      </c>
    </row>
    <row r="6297" spans="1:2" x14ac:dyDescent="0.2">
      <c r="A6297" t="s">
        <v>746506</v>
      </c>
      <c r="B6297" t="s">
        <v>746507</v>
      </c>
    </row>
    <row r="6298" spans="1:2" x14ac:dyDescent="0.2">
      <c r="A6298" t="s">
        <v>746508</v>
      </c>
      <c r="B6298" t="s">
        <v>746509</v>
      </c>
    </row>
    <row r="6299" spans="1:2" x14ac:dyDescent="0.2">
      <c r="A6299" t="s">
        <v>746510</v>
      </c>
      <c r="B6299" t="s">
        <v>746511</v>
      </c>
    </row>
    <row r="6300" spans="1:2" x14ac:dyDescent="0.2">
      <c r="A6300" t="s">
        <v>746512</v>
      </c>
      <c r="B6300" t="s">
        <v>746513</v>
      </c>
    </row>
    <row r="6301" spans="1:2" x14ac:dyDescent="0.2">
      <c r="A6301" t="s">
        <v>746514</v>
      </c>
      <c r="B6301" t="s">
        <v>746515</v>
      </c>
    </row>
    <row r="6302" spans="1:2" x14ac:dyDescent="0.2">
      <c r="A6302" t="s">
        <v>746516</v>
      </c>
      <c r="B6302" t="s">
        <v>746517</v>
      </c>
    </row>
    <row r="6303" spans="1:2" x14ac:dyDescent="0.2">
      <c r="A6303" t="s">
        <v>746518</v>
      </c>
      <c r="B6303" t="s">
        <v>746519</v>
      </c>
    </row>
    <row r="6304" spans="1:2" x14ac:dyDescent="0.2">
      <c r="A6304" t="s">
        <v>746520</v>
      </c>
      <c r="B6304" t="s">
        <v>746521</v>
      </c>
    </row>
    <row r="6305" spans="1:2" x14ac:dyDescent="0.2">
      <c r="A6305" t="s">
        <v>746522</v>
      </c>
      <c r="B6305" t="s">
        <v>746523</v>
      </c>
    </row>
    <row r="6306" spans="1:2" x14ac:dyDescent="0.2">
      <c r="A6306" t="s">
        <v>746524</v>
      </c>
      <c r="B6306" t="s">
        <v>746525</v>
      </c>
    </row>
    <row r="6307" spans="1:2" x14ac:dyDescent="0.2">
      <c r="A6307" t="s">
        <v>746526</v>
      </c>
      <c r="B6307" t="s">
        <v>746527</v>
      </c>
    </row>
    <row r="6308" spans="1:2" x14ac:dyDescent="0.2">
      <c r="A6308" t="s">
        <v>746528</v>
      </c>
      <c r="B6308" t="s">
        <v>746529</v>
      </c>
    </row>
    <row r="6309" spans="1:2" x14ac:dyDescent="0.2">
      <c r="A6309" t="s">
        <v>746530</v>
      </c>
      <c r="B6309" t="s">
        <v>746531</v>
      </c>
    </row>
    <row r="6310" spans="1:2" x14ac:dyDescent="0.2">
      <c r="A6310" t="s">
        <v>746532</v>
      </c>
      <c r="B6310" t="s">
        <v>746533</v>
      </c>
    </row>
    <row r="6311" spans="1:2" x14ac:dyDescent="0.2">
      <c r="A6311" t="s">
        <v>746534</v>
      </c>
      <c r="B6311" t="s">
        <v>746535</v>
      </c>
    </row>
    <row r="6312" spans="1:2" x14ac:dyDescent="0.2">
      <c r="A6312" t="s">
        <v>746536</v>
      </c>
      <c r="B6312" t="s">
        <v>746537</v>
      </c>
    </row>
    <row r="6313" spans="1:2" x14ac:dyDescent="0.2">
      <c r="A6313" t="s">
        <v>746538</v>
      </c>
      <c r="B6313" t="s">
        <v>746539</v>
      </c>
    </row>
    <row r="6314" spans="1:2" x14ac:dyDescent="0.2">
      <c r="A6314" t="s">
        <v>746540</v>
      </c>
      <c r="B6314" t="s">
        <v>746541</v>
      </c>
    </row>
    <row r="6315" spans="1:2" x14ac:dyDescent="0.2">
      <c r="A6315" t="s">
        <v>746542</v>
      </c>
      <c r="B6315" t="s">
        <v>746543</v>
      </c>
    </row>
    <row r="6316" spans="1:2" x14ac:dyDescent="0.2">
      <c r="A6316" t="s">
        <v>746544</v>
      </c>
      <c r="B6316" t="s">
        <v>746545</v>
      </c>
    </row>
    <row r="6317" spans="1:2" x14ac:dyDescent="0.2">
      <c r="A6317" t="s">
        <v>746546</v>
      </c>
      <c r="B6317" t="s">
        <v>746547</v>
      </c>
    </row>
    <row r="6318" spans="1:2" x14ac:dyDescent="0.2">
      <c r="A6318" t="s">
        <v>733055</v>
      </c>
      <c r="B6318" t="s">
        <v>733056</v>
      </c>
    </row>
    <row r="6319" spans="1:2" x14ac:dyDescent="0.2">
      <c r="A6319" t="s">
        <v>733055</v>
      </c>
      <c r="B6319" t="s">
        <v>733056</v>
      </c>
    </row>
    <row r="6320" spans="1:2" x14ac:dyDescent="0.2">
      <c r="A6320" t="s">
        <v>746548</v>
      </c>
      <c r="B6320" t="s">
        <v>746549</v>
      </c>
    </row>
    <row r="6321" spans="1:2" x14ac:dyDescent="0.2">
      <c r="A6321" t="s">
        <v>746550</v>
      </c>
      <c r="B6321" t="s">
        <v>746551</v>
      </c>
    </row>
    <row r="6322" spans="1:2" x14ac:dyDescent="0.2">
      <c r="A6322" t="s">
        <v>746552</v>
      </c>
      <c r="B6322" t="s">
        <v>746553</v>
      </c>
    </row>
    <row r="6323" spans="1:2" x14ac:dyDescent="0.2">
      <c r="A6323" t="s">
        <v>746554</v>
      </c>
      <c r="B6323" t="s">
        <v>746555</v>
      </c>
    </row>
    <row r="6324" spans="1:2" x14ac:dyDescent="0.2">
      <c r="A6324" t="s">
        <v>746556</v>
      </c>
      <c r="B6324" t="s">
        <v>746557</v>
      </c>
    </row>
    <row r="6325" spans="1:2" x14ac:dyDescent="0.2">
      <c r="A6325" t="s">
        <v>746558</v>
      </c>
      <c r="B6325" t="s">
        <v>746559</v>
      </c>
    </row>
    <row r="6326" spans="1:2" x14ac:dyDescent="0.2">
      <c r="A6326" t="s">
        <v>746560</v>
      </c>
      <c r="B6326" t="s">
        <v>746561</v>
      </c>
    </row>
    <row r="6327" spans="1:2" x14ac:dyDescent="0.2">
      <c r="A6327" t="s">
        <v>746562</v>
      </c>
      <c r="B6327" t="s">
        <v>746563</v>
      </c>
    </row>
    <row r="6328" spans="1:2" x14ac:dyDescent="0.2">
      <c r="A6328" t="s">
        <v>746564</v>
      </c>
      <c r="B6328" t="s">
        <v>746565</v>
      </c>
    </row>
    <row r="6329" spans="1:2" x14ac:dyDescent="0.2">
      <c r="A6329" t="s">
        <v>746566</v>
      </c>
      <c r="B6329" t="s">
        <v>746567</v>
      </c>
    </row>
    <row r="6330" spans="1:2" x14ac:dyDescent="0.2">
      <c r="A6330" t="s">
        <v>746568</v>
      </c>
      <c r="B6330" t="s">
        <v>746569</v>
      </c>
    </row>
    <row r="6331" spans="1:2" x14ac:dyDescent="0.2">
      <c r="A6331" t="s">
        <v>746570</v>
      </c>
      <c r="B6331" t="s">
        <v>746571</v>
      </c>
    </row>
    <row r="6332" spans="1:2" x14ac:dyDescent="0.2">
      <c r="A6332" t="s">
        <v>746572</v>
      </c>
      <c r="B6332" t="s">
        <v>746573</v>
      </c>
    </row>
    <row r="6333" spans="1:2" x14ac:dyDescent="0.2">
      <c r="A6333" t="s">
        <v>746574</v>
      </c>
      <c r="B6333" t="s">
        <v>746575</v>
      </c>
    </row>
    <row r="6334" spans="1:2" x14ac:dyDescent="0.2">
      <c r="A6334" t="s">
        <v>746576</v>
      </c>
      <c r="B6334" t="s">
        <v>746577</v>
      </c>
    </row>
    <row r="6335" spans="1:2" x14ac:dyDescent="0.2">
      <c r="A6335" t="s">
        <v>746578</v>
      </c>
      <c r="B6335" t="s">
        <v>746579</v>
      </c>
    </row>
    <row r="6336" spans="1:2" x14ac:dyDescent="0.2">
      <c r="A6336" t="s">
        <v>746580</v>
      </c>
      <c r="B6336" t="s">
        <v>746581</v>
      </c>
    </row>
    <row r="6337" spans="1:2" x14ac:dyDescent="0.2">
      <c r="A6337" t="s">
        <v>733057</v>
      </c>
      <c r="B6337" t="s">
        <v>733058</v>
      </c>
    </row>
    <row r="6338" spans="1:2" x14ac:dyDescent="0.2">
      <c r="A6338" t="s">
        <v>746582</v>
      </c>
      <c r="B6338" t="s">
        <v>746583</v>
      </c>
    </row>
    <row r="6339" spans="1:2" x14ac:dyDescent="0.2">
      <c r="A6339" t="s">
        <v>746584</v>
      </c>
      <c r="B6339" t="s">
        <v>746585</v>
      </c>
    </row>
    <row r="6340" spans="1:2" x14ac:dyDescent="0.2">
      <c r="A6340" t="s">
        <v>746586</v>
      </c>
      <c r="B6340" t="s">
        <v>746587</v>
      </c>
    </row>
    <row r="6341" spans="1:2" x14ac:dyDescent="0.2">
      <c r="A6341" t="s">
        <v>746588</v>
      </c>
      <c r="B6341" t="s">
        <v>746589</v>
      </c>
    </row>
    <row r="6342" spans="1:2" x14ac:dyDescent="0.2">
      <c r="A6342" t="s">
        <v>746590</v>
      </c>
      <c r="B6342" t="s">
        <v>746591</v>
      </c>
    </row>
    <row r="6343" spans="1:2" x14ac:dyDescent="0.2">
      <c r="A6343" t="s">
        <v>746592</v>
      </c>
      <c r="B6343" t="s">
        <v>746593</v>
      </c>
    </row>
    <row r="6344" spans="1:2" x14ac:dyDescent="0.2">
      <c r="A6344" t="s">
        <v>746594</v>
      </c>
      <c r="B6344" t="s">
        <v>746595</v>
      </c>
    </row>
    <row r="6345" spans="1:2" x14ac:dyDescent="0.2">
      <c r="A6345" t="s">
        <v>746596</v>
      </c>
      <c r="B6345" t="s">
        <v>746597</v>
      </c>
    </row>
    <row r="6346" spans="1:2" x14ac:dyDescent="0.2">
      <c r="A6346" t="s">
        <v>746598</v>
      </c>
      <c r="B6346" t="s">
        <v>746599</v>
      </c>
    </row>
    <row r="6347" spans="1:2" x14ac:dyDescent="0.2">
      <c r="A6347" t="s">
        <v>746600</v>
      </c>
      <c r="B6347" t="s">
        <v>746601</v>
      </c>
    </row>
    <row r="6348" spans="1:2" x14ac:dyDescent="0.2">
      <c r="A6348" t="s">
        <v>746602</v>
      </c>
      <c r="B6348" t="s">
        <v>746603</v>
      </c>
    </row>
    <row r="6349" spans="1:2" x14ac:dyDescent="0.2">
      <c r="A6349" t="s">
        <v>746604</v>
      </c>
      <c r="B6349" t="s">
        <v>746605</v>
      </c>
    </row>
    <row r="6350" spans="1:2" x14ac:dyDescent="0.2">
      <c r="A6350" t="s">
        <v>733059</v>
      </c>
      <c r="B6350" t="s">
        <v>733060</v>
      </c>
    </row>
    <row r="6351" spans="1:2" x14ac:dyDescent="0.2">
      <c r="A6351" t="s">
        <v>746606</v>
      </c>
      <c r="B6351" t="s">
        <v>746607</v>
      </c>
    </row>
    <row r="6352" spans="1:2" x14ac:dyDescent="0.2">
      <c r="A6352" t="s">
        <v>746608</v>
      </c>
      <c r="B6352" t="s">
        <v>746609</v>
      </c>
    </row>
    <row r="6353" spans="1:2" x14ac:dyDescent="0.2">
      <c r="A6353" t="s">
        <v>746610</v>
      </c>
      <c r="B6353" t="s">
        <v>746611</v>
      </c>
    </row>
    <row r="6354" spans="1:2" x14ac:dyDescent="0.2">
      <c r="A6354" t="s">
        <v>746612</v>
      </c>
      <c r="B6354" t="s">
        <v>746613</v>
      </c>
    </row>
    <row r="6355" spans="1:2" x14ac:dyDescent="0.2">
      <c r="A6355" t="s">
        <v>746614</v>
      </c>
      <c r="B6355" t="s">
        <v>746615</v>
      </c>
    </row>
    <row r="6356" spans="1:2" x14ac:dyDescent="0.2">
      <c r="A6356" t="s">
        <v>733061</v>
      </c>
      <c r="B6356" t="s">
        <v>733062</v>
      </c>
    </row>
    <row r="6357" spans="1:2" x14ac:dyDescent="0.2">
      <c r="A6357" t="s">
        <v>733061</v>
      </c>
      <c r="B6357" t="s">
        <v>733062</v>
      </c>
    </row>
    <row r="6358" spans="1:2" x14ac:dyDescent="0.2">
      <c r="A6358" t="s">
        <v>746616</v>
      </c>
      <c r="B6358" t="s">
        <v>746617</v>
      </c>
    </row>
    <row r="6359" spans="1:2" x14ac:dyDescent="0.2">
      <c r="A6359" t="s">
        <v>733063</v>
      </c>
      <c r="B6359" t="s">
        <v>733064</v>
      </c>
    </row>
    <row r="6360" spans="1:2" x14ac:dyDescent="0.2">
      <c r="A6360" t="s">
        <v>746618</v>
      </c>
      <c r="B6360" t="s">
        <v>746619</v>
      </c>
    </row>
    <row r="6361" spans="1:2" x14ac:dyDescent="0.2">
      <c r="A6361" t="s">
        <v>746620</v>
      </c>
      <c r="B6361" t="s">
        <v>746621</v>
      </c>
    </row>
    <row r="6362" spans="1:2" x14ac:dyDescent="0.2">
      <c r="A6362" t="s">
        <v>746622</v>
      </c>
      <c r="B6362" t="s">
        <v>746623</v>
      </c>
    </row>
    <row r="6363" spans="1:2" x14ac:dyDescent="0.2">
      <c r="A6363" t="s">
        <v>746624</v>
      </c>
      <c r="B6363" t="s">
        <v>746625</v>
      </c>
    </row>
    <row r="6364" spans="1:2" x14ac:dyDescent="0.2">
      <c r="A6364" t="s">
        <v>733065</v>
      </c>
      <c r="B6364" t="s">
        <v>733066</v>
      </c>
    </row>
    <row r="6365" spans="1:2" x14ac:dyDescent="0.2">
      <c r="A6365" t="s">
        <v>746626</v>
      </c>
      <c r="B6365" t="s">
        <v>746627</v>
      </c>
    </row>
    <row r="6366" spans="1:2" x14ac:dyDescent="0.2">
      <c r="A6366" t="s">
        <v>746628</v>
      </c>
      <c r="B6366" t="s">
        <v>746629</v>
      </c>
    </row>
    <row r="6367" spans="1:2" x14ac:dyDescent="0.2">
      <c r="A6367" t="s">
        <v>746630</v>
      </c>
      <c r="B6367" t="s">
        <v>746631</v>
      </c>
    </row>
    <row r="6368" spans="1:2" x14ac:dyDescent="0.2">
      <c r="A6368" t="s">
        <v>733067</v>
      </c>
      <c r="B6368" t="s">
        <v>733068</v>
      </c>
    </row>
    <row r="6369" spans="1:2" x14ac:dyDescent="0.2">
      <c r="A6369" t="s">
        <v>733069</v>
      </c>
      <c r="B6369" t="s">
        <v>733070</v>
      </c>
    </row>
    <row r="6370" spans="1:2" x14ac:dyDescent="0.2">
      <c r="A6370" t="s">
        <v>746632</v>
      </c>
      <c r="B6370" t="s">
        <v>746633</v>
      </c>
    </row>
    <row r="6371" spans="1:2" x14ac:dyDescent="0.2">
      <c r="A6371" t="s">
        <v>746634</v>
      </c>
      <c r="B6371" t="s">
        <v>746635</v>
      </c>
    </row>
    <row r="6372" spans="1:2" x14ac:dyDescent="0.2">
      <c r="A6372" t="s">
        <v>746636</v>
      </c>
      <c r="B6372" t="s">
        <v>746637</v>
      </c>
    </row>
    <row r="6373" spans="1:2" x14ac:dyDescent="0.2">
      <c r="A6373" t="s">
        <v>746638</v>
      </c>
      <c r="B6373" t="s">
        <v>746639</v>
      </c>
    </row>
    <row r="6374" spans="1:2" x14ac:dyDescent="0.2">
      <c r="A6374" t="s">
        <v>746640</v>
      </c>
      <c r="B6374" t="s">
        <v>746641</v>
      </c>
    </row>
    <row r="6375" spans="1:2" x14ac:dyDescent="0.2">
      <c r="A6375" t="s">
        <v>746642</v>
      </c>
      <c r="B6375" t="s">
        <v>746643</v>
      </c>
    </row>
    <row r="6376" spans="1:2" x14ac:dyDescent="0.2">
      <c r="A6376" t="s">
        <v>746644</v>
      </c>
      <c r="B6376" t="s">
        <v>746645</v>
      </c>
    </row>
    <row r="6377" spans="1:2" x14ac:dyDescent="0.2">
      <c r="A6377" t="s">
        <v>746646</v>
      </c>
      <c r="B6377" t="s">
        <v>746647</v>
      </c>
    </row>
    <row r="6378" spans="1:2" x14ac:dyDescent="0.2">
      <c r="A6378" t="s">
        <v>746648</v>
      </c>
      <c r="B6378" t="s">
        <v>746649</v>
      </c>
    </row>
    <row r="6379" spans="1:2" x14ac:dyDescent="0.2">
      <c r="A6379" t="s">
        <v>746650</v>
      </c>
      <c r="B6379" t="s">
        <v>746651</v>
      </c>
    </row>
    <row r="6380" spans="1:2" x14ac:dyDescent="0.2">
      <c r="A6380" t="s">
        <v>746652</v>
      </c>
      <c r="B6380" t="s">
        <v>746653</v>
      </c>
    </row>
    <row r="6381" spans="1:2" x14ac:dyDescent="0.2">
      <c r="A6381" t="s">
        <v>733071</v>
      </c>
      <c r="B6381" t="s">
        <v>733072</v>
      </c>
    </row>
    <row r="6382" spans="1:2" x14ac:dyDescent="0.2">
      <c r="A6382" t="s">
        <v>746654</v>
      </c>
      <c r="B6382" t="s">
        <v>746655</v>
      </c>
    </row>
    <row r="6383" spans="1:2" x14ac:dyDescent="0.2">
      <c r="A6383" t="s">
        <v>746656</v>
      </c>
      <c r="B6383" t="s">
        <v>746657</v>
      </c>
    </row>
    <row r="6384" spans="1:2" x14ac:dyDescent="0.2">
      <c r="A6384" t="s">
        <v>746658</v>
      </c>
      <c r="B6384" t="s">
        <v>746659</v>
      </c>
    </row>
    <row r="6385" spans="1:2" x14ac:dyDescent="0.2">
      <c r="A6385" t="s">
        <v>733073</v>
      </c>
      <c r="B6385" t="s">
        <v>733074</v>
      </c>
    </row>
    <row r="6386" spans="1:2" x14ac:dyDescent="0.2">
      <c r="A6386" t="s">
        <v>746660</v>
      </c>
      <c r="B6386" t="s">
        <v>746661</v>
      </c>
    </row>
    <row r="6387" spans="1:2" x14ac:dyDescent="0.2">
      <c r="A6387" t="s">
        <v>733075</v>
      </c>
      <c r="B6387" t="s">
        <v>733076</v>
      </c>
    </row>
    <row r="6388" spans="1:2" x14ac:dyDescent="0.2">
      <c r="A6388" t="s">
        <v>733075</v>
      </c>
      <c r="B6388" t="s">
        <v>733076</v>
      </c>
    </row>
    <row r="6389" spans="1:2" x14ac:dyDescent="0.2">
      <c r="A6389" t="s">
        <v>746662</v>
      </c>
      <c r="B6389" t="s">
        <v>746663</v>
      </c>
    </row>
    <row r="6390" spans="1:2" x14ac:dyDescent="0.2">
      <c r="A6390" t="s">
        <v>746664</v>
      </c>
      <c r="B6390" t="s">
        <v>746665</v>
      </c>
    </row>
    <row r="6391" spans="1:2" x14ac:dyDescent="0.2">
      <c r="A6391" t="s">
        <v>746666</v>
      </c>
      <c r="B6391" t="s">
        <v>746667</v>
      </c>
    </row>
    <row r="6392" spans="1:2" x14ac:dyDescent="0.2">
      <c r="A6392" t="s">
        <v>746668</v>
      </c>
      <c r="B6392" t="s">
        <v>746669</v>
      </c>
    </row>
    <row r="6393" spans="1:2" x14ac:dyDescent="0.2">
      <c r="A6393" t="s">
        <v>746670</v>
      </c>
      <c r="B6393" t="s">
        <v>746671</v>
      </c>
    </row>
    <row r="6394" spans="1:2" x14ac:dyDescent="0.2">
      <c r="A6394" t="s">
        <v>746672</v>
      </c>
      <c r="B6394" t="s">
        <v>746673</v>
      </c>
    </row>
    <row r="6395" spans="1:2" x14ac:dyDescent="0.2">
      <c r="A6395" t="s">
        <v>746674</v>
      </c>
      <c r="B6395" t="s">
        <v>746675</v>
      </c>
    </row>
    <row r="6396" spans="1:2" x14ac:dyDescent="0.2">
      <c r="A6396" t="s">
        <v>746676</v>
      </c>
      <c r="B6396" t="s">
        <v>746677</v>
      </c>
    </row>
    <row r="6397" spans="1:2" x14ac:dyDescent="0.2">
      <c r="A6397" t="s">
        <v>746678</v>
      </c>
      <c r="B6397" t="s">
        <v>746679</v>
      </c>
    </row>
    <row r="6398" spans="1:2" x14ac:dyDescent="0.2">
      <c r="A6398" t="s">
        <v>746680</v>
      </c>
      <c r="B6398" t="s">
        <v>746681</v>
      </c>
    </row>
    <row r="6399" spans="1:2" x14ac:dyDescent="0.2">
      <c r="A6399" t="s">
        <v>746682</v>
      </c>
      <c r="B6399" t="s">
        <v>746683</v>
      </c>
    </row>
    <row r="6400" spans="1:2" x14ac:dyDescent="0.2">
      <c r="A6400" t="s">
        <v>746684</v>
      </c>
      <c r="B6400" t="s">
        <v>746685</v>
      </c>
    </row>
    <row r="6401" spans="1:2" x14ac:dyDescent="0.2">
      <c r="A6401" t="s">
        <v>746686</v>
      </c>
      <c r="B6401" t="s">
        <v>746687</v>
      </c>
    </row>
    <row r="6402" spans="1:2" x14ac:dyDescent="0.2">
      <c r="A6402" t="s">
        <v>746688</v>
      </c>
      <c r="B6402" t="s">
        <v>746689</v>
      </c>
    </row>
    <row r="6403" spans="1:2" x14ac:dyDescent="0.2">
      <c r="A6403" t="s">
        <v>746690</v>
      </c>
      <c r="B6403" t="s">
        <v>746691</v>
      </c>
    </row>
    <row r="6404" spans="1:2" x14ac:dyDescent="0.2">
      <c r="A6404" t="s">
        <v>746692</v>
      </c>
      <c r="B6404" t="s">
        <v>746693</v>
      </c>
    </row>
    <row r="6405" spans="1:2" x14ac:dyDescent="0.2">
      <c r="A6405" t="s">
        <v>746694</v>
      </c>
      <c r="B6405" t="s">
        <v>746695</v>
      </c>
    </row>
    <row r="6406" spans="1:2" x14ac:dyDescent="0.2">
      <c r="A6406" t="s">
        <v>746696</v>
      </c>
      <c r="B6406" t="s">
        <v>746697</v>
      </c>
    </row>
    <row r="6407" spans="1:2" x14ac:dyDescent="0.2">
      <c r="A6407" t="s">
        <v>746698</v>
      </c>
      <c r="B6407" t="s">
        <v>746699</v>
      </c>
    </row>
    <row r="6408" spans="1:2" x14ac:dyDescent="0.2">
      <c r="A6408" t="s">
        <v>746700</v>
      </c>
      <c r="B6408" t="s">
        <v>746701</v>
      </c>
    </row>
    <row r="6409" spans="1:2" x14ac:dyDescent="0.2">
      <c r="A6409" t="s">
        <v>746702</v>
      </c>
      <c r="B6409" t="s">
        <v>746703</v>
      </c>
    </row>
    <row r="6410" spans="1:2" x14ac:dyDescent="0.2">
      <c r="A6410" t="s">
        <v>746704</v>
      </c>
      <c r="B6410" t="s">
        <v>746705</v>
      </c>
    </row>
    <row r="6411" spans="1:2" x14ac:dyDescent="0.2">
      <c r="A6411" t="s">
        <v>746706</v>
      </c>
      <c r="B6411" t="s">
        <v>746707</v>
      </c>
    </row>
    <row r="6412" spans="1:2" x14ac:dyDescent="0.2">
      <c r="A6412" t="s">
        <v>733077</v>
      </c>
      <c r="B6412" t="s">
        <v>733078</v>
      </c>
    </row>
    <row r="6413" spans="1:2" x14ac:dyDescent="0.2">
      <c r="A6413" t="s">
        <v>746708</v>
      </c>
      <c r="B6413" t="s">
        <v>746709</v>
      </c>
    </row>
    <row r="6414" spans="1:2" x14ac:dyDescent="0.2">
      <c r="A6414" t="s">
        <v>746710</v>
      </c>
      <c r="B6414" t="s">
        <v>746711</v>
      </c>
    </row>
    <row r="6415" spans="1:2" x14ac:dyDescent="0.2">
      <c r="A6415" t="s">
        <v>746712</v>
      </c>
      <c r="B6415" t="s">
        <v>746713</v>
      </c>
    </row>
    <row r="6416" spans="1:2" x14ac:dyDescent="0.2">
      <c r="A6416" t="s">
        <v>733079</v>
      </c>
      <c r="B6416" t="s">
        <v>733080</v>
      </c>
    </row>
    <row r="6417" spans="1:2" x14ac:dyDescent="0.2">
      <c r="A6417" t="s">
        <v>746714</v>
      </c>
      <c r="B6417" t="s">
        <v>746715</v>
      </c>
    </row>
    <row r="6418" spans="1:2" x14ac:dyDescent="0.2">
      <c r="A6418" t="s">
        <v>746716</v>
      </c>
      <c r="B6418" t="s">
        <v>746717</v>
      </c>
    </row>
    <row r="6419" spans="1:2" x14ac:dyDescent="0.2">
      <c r="A6419" t="s">
        <v>733081</v>
      </c>
      <c r="B6419" t="s">
        <v>733082</v>
      </c>
    </row>
    <row r="6420" spans="1:2" x14ac:dyDescent="0.2">
      <c r="A6420" t="s">
        <v>746718</v>
      </c>
      <c r="B6420" t="s">
        <v>746719</v>
      </c>
    </row>
    <row r="6421" spans="1:2" x14ac:dyDescent="0.2">
      <c r="A6421" t="s">
        <v>746720</v>
      </c>
      <c r="B6421" t="s">
        <v>746721</v>
      </c>
    </row>
    <row r="6422" spans="1:2" x14ac:dyDescent="0.2">
      <c r="A6422" t="s">
        <v>746722</v>
      </c>
      <c r="B6422" t="s">
        <v>746723</v>
      </c>
    </row>
    <row r="6423" spans="1:2" x14ac:dyDescent="0.2">
      <c r="A6423" t="s">
        <v>746724</v>
      </c>
      <c r="B6423" t="s">
        <v>746725</v>
      </c>
    </row>
    <row r="6424" spans="1:2" x14ac:dyDescent="0.2">
      <c r="A6424" t="s">
        <v>746726</v>
      </c>
      <c r="B6424" t="s">
        <v>746727</v>
      </c>
    </row>
    <row r="6425" spans="1:2" x14ac:dyDescent="0.2">
      <c r="A6425" t="s">
        <v>746728</v>
      </c>
      <c r="B6425" t="s">
        <v>746729</v>
      </c>
    </row>
    <row r="6426" spans="1:2" x14ac:dyDescent="0.2">
      <c r="A6426" t="s">
        <v>733083</v>
      </c>
      <c r="B6426" t="s">
        <v>733084</v>
      </c>
    </row>
    <row r="6427" spans="1:2" x14ac:dyDescent="0.2">
      <c r="A6427" t="s">
        <v>746730</v>
      </c>
      <c r="B6427" t="s">
        <v>746731</v>
      </c>
    </row>
    <row r="6428" spans="1:2" x14ac:dyDescent="0.2">
      <c r="A6428" t="s">
        <v>746732</v>
      </c>
      <c r="B6428" t="s">
        <v>746733</v>
      </c>
    </row>
    <row r="6429" spans="1:2" x14ac:dyDescent="0.2">
      <c r="A6429" t="s">
        <v>746734</v>
      </c>
      <c r="B6429" t="s">
        <v>746735</v>
      </c>
    </row>
    <row r="6430" spans="1:2" x14ac:dyDescent="0.2">
      <c r="A6430" t="s">
        <v>746736</v>
      </c>
      <c r="B6430" t="s">
        <v>746737</v>
      </c>
    </row>
    <row r="6431" spans="1:2" x14ac:dyDescent="0.2">
      <c r="A6431" t="s">
        <v>746738</v>
      </c>
      <c r="B6431" t="s">
        <v>746739</v>
      </c>
    </row>
    <row r="6432" spans="1:2" x14ac:dyDescent="0.2">
      <c r="A6432" t="s">
        <v>746740</v>
      </c>
      <c r="B6432" t="s">
        <v>746741</v>
      </c>
    </row>
    <row r="6433" spans="1:2" x14ac:dyDescent="0.2">
      <c r="A6433" t="s">
        <v>746742</v>
      </c>
      <c r="B6433" t="s">
        <v>746743</v>
      </c>
    </row>
    <row r="6434" spans="1:2" x14ac:dyDescent="0.2">
      <c r="A6434" t="s">
        <v>746744</v>
      </c>
      <c r="B6434" t="s">
        <v>746745</v>
      </c>
    </row>
    <row r="6435" spans="1:2" x14ac:dyDescent="0.2">
      <c r="A6435" t="s">
        <v>733085</v>
      </c>
      <c r="B6435" t="s">
        <v>733086</v>
      </c>
    </row>
    <row r="6436" spans="1:2" x14ac:dyDescent="0.2">
      <c r="A6436" t="s">
        <v>746746</v>
      </c>
      <c r="B6436" t="s">
        <v>746747</v>
      </c>
    </row>
    <row r="6437" spans="1:2" x14ac:dyDescent="0.2">
      <c r="A6437" t="s">
        <v>746748</v>
      </c>
      <c r="B6437" t="s">
        <v>746749</v>
      </c>
    </row>
    <row r="6438" spans="1:2" x14ac:dyDescent="0.2">
      <c r="A6438" t="s">
        <v>746750</v>
      </c>
      <c r="B6438" t="s">
        <v>746751</v>
      </c>
    </row>
    <row r="6439" spans="1:2" x14ac:dyDescent="0.2">
      <c r="A6439" t="s">
        <v>747124</v>
      </c>
      <c r="B6439" t="s">
        <v>747125</v>
      </c>
    </row>
    <row r="6440" spans="1:2" x14ac:dyDescent="0.2">
      <c r="A6440" t="s">
        <v>733125</v>
      </c>
      <c r="B6440" t="s">
        <v>733126</v>
      </c>
    </row>
    <row r="6441" spans="1:2" x14ac:dyDescent="0.2">
      <c r="A6441" t="s">
        <v>733125</v>
      </c>
      <c r="B6441" t="s">
        <v>733126</v>
      </c>
    </row>
    <row r="6442" spans="1:2" x14ac:dyDescent="0.2">
      <c r="A6442" t="s">
        <v>746752</v>
      </c>
      <c r="B6442" t="s">
        <v>746753</v>
      </c>
    </row>
    <row r="6443" spans="1:2" x14ac:dyDescent="0.2">
      <c r="A6443" t="s">
        <v>746754</v>
      </c>
      <c r="B6443" t="s">
        <v>746755</v>
      </c>
    </row>
    <row r="6444" spans="1:2" x14ac:dyDescent="0.2">
      <c r="A6444" t="s">
        <v>746756</v>
      </c>
      <c r="B6444" t="s">
        <v>746757</v>
      </c>
    </row>
    <row r="6445" spans="1:2" x14ac:dyDescent="0.2">
      <c r="A6445" t="s">
        <v>746758</v>
      </c>
      <c r="B6445" t="s">
        <v>746759</v>
      </c>
    </row>
    <row r="6446" spans="1:2" x14ac:dyDescent="0.2">
      <c r="A6446" t="s">
        <v>746760</v>
      </c>
      <c r="B6446" t="s">
        <v>746761</v>
      </c>
    </row>
    <row r="6447" spans="1:2" x14ac:dyDescent="0.2">
      <c r="A6447" t="s">
        <v>746762</v>
      </c>
      <c r="B6447" t="s">
        <v>746763</v>
      </c>
    </row>
    <row r="6448" spans="1:2" x14ac:dyDescent="0.2">
      <c r="A6448" t="s">
        <v>746764</v>
      </c>
      <c r="B6448" t="s">
        <v>746765</v>
      </c>
    </row>
    <row r="6449" spans="1:2" x14ac:dyDescent="0.2">
      <c r="A6449" t="s">
        <v>733087</v>
      </c>
      <c r="B6449" t="s">
        <v>733088</v>
      </c>
    </row>
    <row r="6450" spans="1:2" x14ac:dyDescent="0.2">
      <c r="A6450" t="s">
        <v>746766</v>
      </c>
      <c r="B6450" t="s">
        <v>746767</v>
      </c>
    </row>
    <row r="6451" spans="1:2" x14ac:dyDescent="0.2">
      <c r="A6451" t="s">
        <v>746768</v>
      </c>
      <c r="B6451" t="s">
        <v>746769</v>
      </c>
    </row>
    <row r="6452" spans="1:2" x14ac:dyDescent="0.2">
      <c r="A6452" t="s">
        <v>746770</v>
      </c>
      <c r="B6452" t="s">
        <v>746771</v>
      </c>
    </row>
    <row r="6453" spans="1:2" x14ac:dyDescent="0.2">
      <c r="A6453" t="s">
        <v>733089</v>
      </c>
      <c r="B6453" t="s">
        <v>733090</v>
      </c>
    </row>
    <row r="6454" spans="1:2" x14ac:dyDescent="0.2">
      <c r="A6454" t="s">
        <v>746772</v>
      </c>
      <c r="B6454" t="s">
        <v>746773</v>
      </c>
    </row>
    <row r="6455" spans="1:2" x14ac:dyDescent="0.2">
      <c r="A6455" t="s">
        <v>746774</v>
      </c>
      <c r="B6455" t="s">
        <v>746775</v>
      </c>
    </row>
    <row r="6456" spans="1:2" x14ac:dyDescent="0.2">
      <c r="A6456" t="s">
        <v>746776</v>
      </c>
      <c r="B6456" t="s">
        <v>746777</v>
      </c>
    </row>
    <row r="6457" spans="1:2" x14ac:dyDescent="0.2">
      <c r="A6457" t="s">
        <v>746778</v>
      </c>
      <c r="B6457" t="s">
        <v>746779</v>
      </c>
    </row>
    <row r="6458" spans="1:2" x14ac:dyDescent="0.2">
      <c r="A6458" t="s">
        <v>746780</v>
      </c>
      <c r="B6458" t="s">
        <v>746781</v>
      </c>
    </row>
    <row r="6459" spans="1:2" x14ac:dyDescent="0.2">
      <c r="A6459" t="s">
        <v>746782</v>
      </c>
      <c r="B6459" t="s">
        <v>746783</v>
      </c>
    </row>
    <row r="6460" spans="1:2" x14ac:dyDescent="0.2">
      <c r="A6460" t="s">
        <v>746784</v>
      </c>
      <c r="B6460" t="s">
        <v>746785</v>
      </c>
    </row>
    <row r="6461" spans="1:2" x14ac:dyDescent="0.2">
      <c r="A6461" t="s">
        <v>746786</v>
      </c>
      <c r="B6461" t="s">
        <v>746787</v>
      </c>
    </row>
    <row r="6462" spans="1:2" x14ac:dyDescent="0.2">
      <c r="A6462" t="s">
        <v>746788</v>
      </c>
      <c r="B6462" t="s">
        <v>746789</v>
      </c>
    </row>
    <row r="6463" spans="1:2" x14ac:dyDescent="0.2">
      <c r="A6463" t="s">
        <v>746790</v>
      </c>
      <c r="B6463" t="s">
        <v>746791</v>
      </c>
    </row>
    <row r="6464" spans="1:2" x14ac:dyDescent="0.2">
      <c r="A6464" t="s">
        <v>746792</v>
      </c>
      <c r="B6464" t="s">
        <v>746793</v>
      </c>
    </row>
    <row r="6465" spans="1:2" x14ac:dyDescent="0.2">
      <c r="A6465" t="s">
        <v>746794</v>
      </c>
      <c r="B6465" t="s">
        <v>746795</v>
      </c>
    </row>
    <row r="6466" spans="1:2" x14ac:dyDescent="0.2">
      <c r="A6466" t="s">
        <v>746796</v>
      </c>
      <c r="B6466" t="s">
        <v>746797</v>
      </c>
    </row>
    <row r="6467" spans="1:2" x14ac:dyDescent="0.2">
      <c r="A6467" t="s">
        <v>746798</v>
      </c>
      <c r="B6467" t="s">
        <v>746799</v>
      </c>
    </row>
    <row r="6468" spans="1:2" x14ac:dyDescent="0.2">
      <c r="A6468" t="s">
        <v>733091</v>
      </c>
      <c r="B6468" t="s">
        <v>733092</v>
      </c>
    </row>
    <row r="6469" spans="1:2" x14ac:dyDescent="0.2">
      <c r="A6469" t="s">
        <v>733091</v>
      </c>
      <c r="B6469" t="s">
        <v>733092</v>
      </c>
    </row>
    <row r="6470" spans="1:2" x14ac:dyDescent="0.2">
      <c r="A6470" t="s">
        <v>746800</v>
      </c>
      <c r="B6470" t="s">
        <v>746801</v>
      </c>
    </row>
    <row r="6471" spans="1:2" x14ac:dyDescent="0.2">
      <c r="A6471" t="s">
        <v>746802</v>
      </c>
      <c r="B6471" t="s">
        <v>746803</v>
      </c>
    </row>
    <row r="6472" spans="1:2" x14ac:dyDescent="0.2">
      <c r="A6472" t="s">
        <v>746804</v>
      </c>
      <c r="B6472" t="s">
        <v>746805</v>
      </c>
    </row>
    <row r="6473" spans="1:2" x14ac:dyDescent="0.2">
      <c r="A6473" t="s">
        <v>746806</v>
      </c>
      <c r="B6473" t="s">
        <v>746807</v>
      </c>
    </row>
    <row r="6474" spans="1:2" x14ac:dyDescent="0.2">
      <c r="A6474" t="s">
        <v>746808</v>
      </c>
      <c r="B6474" t="s">
        <v>746809</v>
      </c>
    </row>
    <row r="6475" spans="1:2" x14ac:dyDescent="0.2">
      <c r="A6475" t="s">
        <v>746810</v>
      </c>
      <c r="B6475" t="s">
        <v>746811</v>
      </c>
    </row>
    <row r="6476" spans="1:2" x14ac:dyDescent="0.2">
      <c r="A6476" t="s">
        <v>746812</v>
      </c>
      <c r="B6476" t="s">
        <v>746813</v>
      </c>
    </row>
    <row r="6477" spans="1:2" x14ac:dyDescent="0.2">
      <c r="A6477" t="s">
        <v>746814</v>
      </c>
      <c r="B6477" t="s">
        <v>746815</v>
      </c>
    </row>
    <row r="6478" spans="1:2" x14ac:dyDescent="0.2">
      <c r="A6478" t="s">
        <v>746816</v>
      </c>
      <c r="B6478" t="s">
        <v>746817</v>
      </c>
    </row>
    <row r="6479" spans="1:2" x14ac:dyDescent="0.2">
      <c r="A6479" t="s">
        <v>746818</v>
      </c>
      <c r="B6479" t="s">
        <v>746819</v>
      </c>
    </row>
    <row r="6480" spans="1:2" x14ac:dyDescent="0.2">
      <c r="A6480" t="s">
        <v>746820</v>
      </c>
      <c r="B6480" t="s">
        <v>746821</v>
      </c>
    </row>
    <row r="6481" spans="1:2" x14ac:dyDescent="0.2">
      <c r="A6481" t="s">
        <v>746822</v>
      </c>
      <c r="B6481" t="s">
        <v>746823</v>
      </c>
    </row>
    <row r="6482" spans="1:2" x14ac:dyDescent="0.2">
      <c r="A6482" t="s">
        <v>746824</v>
      </c>
      <c r="B6482" t="s">
        <v>746825</v>
      </c>
    </row>
    <row r="6483" spans="1:2" x14ac:dyDescent="0.2">
      <c r="A6483" t="s">
        <v>746826</v>
      </c>
      <c r="B6483" t="s">
        <v>746827</v>
      </c>
    </row>
    <row r="6484" spans="1:2" x14ac:dyDescent="0.2">
      <c r="A6484" t="s">
        <v>746828</v>
      </c>
      <c r="B6484" t="s">
        <v>746829</v>
      </c>
    </row>
    <row r="6485" spans="1:2" x14ac:dyDescent="0.2">
      <c r="A6485" t="s">
        <v>733093</v>
      </c>
      <c r="B6485" t="s">
        <v>733094</v>
      </c>
    </row>
    <row r="6486" spans="1:2" x14ac:dyDescent="0.2">
      <c r="A6486" t="s">
        <v>746830</v>
      </c>
      <c r="B6486" t="s">
        <v>746831</v>
      </c>
    </row>
    <row r="6487" spans="1:2" x14ac:dyDescent="0.2">
      <c r="A6487" t="s">
        <v>746832</v>
      </c>
      <c r="B6487" t="s">
        <v>746833</v>
      </c>
    </row>
    <row r="6488" spans="1:2" x14ac:dyDescent="0.2">
      <c r="A6488" t="s">
        <v>746834</v>
      </c>
      <c r="B6488" t="s">
        <v>746835</v>
      </c>
    </row>
    <row r="6489" spans="1:2" x14ac:dyDescent="0.2">
      <c r="A6489" t="s">
        <v>746836</v>
      </c>
      <c r="B6489" t="s">
        <v>746837</v>
      </c>
    </row>
    <row r="6490" spans="1:2" x14ac:dyDescent="0.2">
      <c r="A6490" t="s">
        <v>746838</v>
      </c>
      <c r="B6490" t="s">
        <v>746839</v>
      </c>
    </row>
    <row r="6491" spans="1:2" x14ac:dyDescent="0.2">
      <c r="A6491" t="s">
        <v>746840</v>
      </c>
      <c r="B6491" t="s">
        <v>746841</v>
      </c>
    </row>
    <row r="6492" spans="1:2" x14ac:dyDescent="0.2">
      <c r="A6492" t="s">
        <v>746842</v>
      </c>
      <c r="B6492" t="s">
        <v>746843</v>
      </c>
    </row>
    <row r="6493" spans="1:2" x14ac:dyDescent="0.2">
      <c r="A6493" t="s">
        <v>746844</v>
      </c>
      <c r="B6493" t="s">
        <v>746845</v>
      </c>
    </row>
    <row r="6494" spans="1:2" x14ac:dyDescent="0.2">
      <c r="A6494" t="s">
        <v>746846</v>
      </c>
      <c r="B6494" t="s">
        <v>746847</v>
      </c>
    </row>
    <row r="6495" spans="1:2" x14ac:dyDescent="0.2">
      <c r="A6495" t="s">
        <v>746848</v>
      </c>
      <c r="B6495" t="s">
        <v>746849</v>
      </c>
    </row>
    <row r="6496" spans="1:2" x14ac:dyDescent="0.2">
      <c r="A6496" t="s">
        <v>746850</v>
      </c>
      <c r="B6496" t="s">
        <v>746851</v>
      </c>
    </row>
    <row r="6497" spans="1:2" x14ac:dyDescent="0.2">
      <c r="A6497" t="s">
        <v>746852</v>
      </c>
      <c r="B6497" t="s">
        <v>746853</v>
      </c>
    </row>
    <row r="6498" spans="1:2" x14ac:dyDescent="0.2">
      <c r="A6498" t="s">
        <v>746854</v>
      </c>
      <c r="B6498" t="s">
        <v>746855</v>
      </c>
    </row>
    <row r="6499" spans="1:2" x14ac:dyDescent="0.2">
      <c r="A6499" t="s">
        <v>733095</v>
      </c>
      <c r="B6499" t="s">
        <v>733096</v>
      </c>
    </row>
    <row r="6500" spans="1:2" x14ac:dyDescent="0.2">
      <c r="A6500" t="s">
        <v>746856</v>
      </c>
      <c r="B6500" t="s">
        <v>746857</v>
      </c>
    </row>
    <row r="6501" spans="1:2" x14ac:dyDescent="0.2">
      <c r="A6501" t="s">
        <v>746858</v>
      </c>
      <c r="B6501" t="s">
        <v>746859</v>
      </c>
    </row>
    <row r="6502" spans="1:2" x14ac:dyDescent="0.2">
      <c r="A6502" t="s">
        <v>746860</v>
      </c>
      <c r="B6502" t="s">
        <v>746861</v>
      </c>
    </row>
    <row r="6503" spans="1:2" x14ac:dyDescent="0.2">
      <c r="A6503" t="s">
        <v>746862</v>
      </c>
      <c r="B6503" t="s">
        <v>746863</v>
      </c>
    </row>
    <row r="6504" spans="1:2" x14ac:dyDescent="0.2">
      <c r="A6504" t="s">
        <v>746864</v>
      </c>
      <c r="B6504" t="s">
        <v>746865</v>
      </c>
    </row>
    <row r="6505" spans="1:2" x14ac:dyDescent="0.2">
      <c r="A6505" t="s">
        <v>746866</v>
      </c>
      <c r="B6505" t="s">
        <v>746867</v>
      </c>
    </row>
    <row r="6506" spans="1:2" x14ac:dyDescent="0.2">
      <c r="A6506" t="s">
        <v>746868</v>
      </c>
      <c r="B6506" t="s">
        <v>746869</v>
      </c>
    </row>
    <row r="6507" spans="1:2" x14ac:dyDescent="0.2">
      <c r="A6507" t="s">
        <v>746870</v>
      </c>
      <c r="B6507" t="s">
        <v>746871</v>
      </c>
    </row>
    <row r="6508" spans="1:2" x14ac:dyDescent="0.2">
      <c r="A6508" t="s">
        <v>746872</v>
      </c>
      <c r="B6508" t="s">
        <v>746873</v>
      </c>
    </row>
    <row r="6509" spans="1:2" x14ac:dyDescent="0.2">
      <c r="A6509" t="s">
        <v>733097</v>
      </c>
      <c r="B6509" t="s">
        <v>733098</v>
      </c>
    </row>
    <row r="6510" spans="1:2" x14ac:dyDescent="0.2">
      <c r="A6510" t="s">
        <v>746874</v>
      </c>
      <c r="B6510" t="s">
        <v>746875</v>
      </c>
    </row>
    <row r="6511" spans="1:2" x14ac:dyDescent="0.2">
      <c r="A6511" t="s">
        <v>746876</v>
      </c>
      <c r="B6511" t="s">
        <v>746877</v>
      </c>
    </row>
    <row r="6512" spans="1:2" x14ac:dyDescent="0.2">
      <c r="A6512" t="s">
        <v>746878</v>
      </c>
      <c r="B6512" t="s">
        <v>746879</v>
      </c>
    </row>
    <row r="6513" spans="1:2" x14ac:dyDescent="0.2">
      <c r="A6513" t="s">
        <v>746880</v>
      </c>
      <c r="B6513" t="s">
        <v>746881</v>
      </c>
    </row>
    <row r="6514" spans="1:2" x14ac:dyDescent="0.2">
      <c r="A6514" t="s">
        <v>746882</v>
      </c>
      <c r="B6514" t="s">
        <v>746883</v>
      </c>
    </row>
    <row r="6515" spans="1:2" x14ac:dyDescent="0.2">
      <c r="A6515" t="s">
        <v>746884</v>
      </c>
      <c r="B6515" t="s">
        <v>746885</v>
      </c>
    </row>
    <row r="6516" spans="1:2" x14ac:dyDescent="0.2">
      <c r="A6516" t="s">
        <v>733099</v>
      </c>
      <c r="B6516" t="s">
        <v>733100</v>
      </c>
    </row>
    <row r="6517" spans="1:2" x14ac:dyDescent="0.2">
      <c r="A6517" t="s">
        <v>746886</v>
      </c>
      <c r="B6517" t="s">
        <v>746887</v>
      </c>
    </row>
    <row r="6518" spans="1:2" x14ac:dyDescent="0.2">
      <c r="A6518" t="s">
        <v>746888</v>
      </c>
      <c r="B6518" t="s">
        <v>746889</v>
      </c>
    </row>
    <row r="6519" spans="1:2" x14ac:dyDescent="0.2">
      <c r="A6519" t="s">
        <v>746890</v>
      </c>
      <c r="B6519" t="s">
        <v>746891</v>
      </c>
    </row>
    <row r="6520" spans="1:2" x14ac:dyDescent="0.2">
      <c r="A6520" t="s">
        <v>746892</v>
      </c>
      <c r="B6520" t="s">
        <v>746893</v>
      </c>
    </row>
    <row r="6521" spans="1:2" x14ac:dyDescent="0.2">
      <c r="A6521" t="s">
        <v>746894</v>
      </c>
      <c r="B6521" t="s">
        <v>746895</v>
      </c>
    </row>
    <row r="6522" spans="1:2" x14ac:dyDescent="0.2">
      <c r="A6522" t="s">
        <v>746896</v>
      </c>
      <c r="B6522" t="s">
        <v>746897</v>
      </c>
    </row>
    <row r="6523" spans="1:2" x14ac:dyDescent="0.2">
      <c r="A6523" t="s">
        <v>746898</v>
      </c>
      <c r="B6523" t="s">
        <v>746899</v>
      </c>
    </row>
    <row r="6524" spans="1:2" x14ac:dyDescent="0.2">
      <c r="A6524" t="s">
        <v>746900</v>
      </c>
      <c r="B6524" t="s">
        <v>746901</v>
      </c>
    </row>
    <row r="6525" spans="1:2" x14ac:dyDescent="0.2">
      <c r="A6525" t="s">
        <v>733101</v>
      </c>
      <c r="B6525" t="s">
        <v>733102</v>
      </c>
    </row>
    <row r="6526" spans="1:2" x14ac:dyDescent="0.2">
      <c r="A6526" t="s">
        <v>746902</v>
      </c>
      <c r="B6526" t="s">
        <v>746903</v>
      </c>
    </row>
    <row r="6527" spans="1:2" x14ac:dyDescent="0.2">
      <c r="A6527" t="s">
        <v>746904</v>
      </c>
      <c r="B6527" t="s">
        <v>746905</v>
      </c>
    </row>
    <row r="6528" spans="1:2" x14ac:dyDescent="0.2">
      <c r="A6528" t="s">
        <v>746906</v>
      </c>
      <c r="B6528" t="s">
        <v>746907</v>
      </c>
    </row>
    <row r="6529" spans="1:2" x14ac:dyDescent="0.2">
      <c r="A6529" t="s">
        <v>733103</v>
      </c>
      <c r="B6529" t="s">
        <v>733104</v>
      </c>
    </row>
    <row r="6530" spans="1:2" x14ac:dyDescent="0.2">
      <c r="A6530" t="s">
        <v>746908</v>
      </c>
      <c r="B6530" t="s">
        <v>746909</v>
      </c>
    </row>
    <row r="6531" spans="1:2" x14ac:dyDescent="0.2">
      <c r="A6531" t="s">
        <v>746910</v>
      </c>
      <c r="B6531" t="s">
        <v>746911</v>
      </c>
    </row>
    <row r="6532" spans="1:2" x14ac:dyDescent="0.2">
      <c r="A6532" t="s">
        <v>746912</v>
      </c>
      <c r="B6532" t="s">
        <v>746913</v>
      </c>
    </row>
    <row r="6533" spans="1:2" x14ac:dyDescent="0.2">
      <c r="A6533" t="s">
        <v>746914</v>
      </c>
      <c r="B6533" t="s">
        <v>746915</v>
      </c>
    </row>
    <row r="6534" spans="1:2" x14ac:dyDescent="0.2">
      <c r="A6534" t="s">
        <v>746916</v>
      </c>
      <c r="B6534" t="s">
        <v>746917</v>
      </c>
    </row>
    <row r="6535" spans="1:2" x14ac:dyDescent="0.2">
      <c r="A6535" t="s">
        <v>733105</v>
      </c>
      <c r="B6535" t="s">
        <v>733106</v>
      </c>
    </row>
    <row r="6536" spans="1:2" x14ac:dyDescent="0.2">
      <c r="A6536" t="s">
        <v>746918</v>
      </c>
      <c r="B6536" t="s">
        <v>746919</v>
      </c>
    </row>
    <row r="6537" spans="1:2" x14ac:dyDescent="0.2">
      <c r="A6537" t="s">
        <v>746920</v>
      </c>
      <c r="B6537" t="s">
        <v>746921</v>
      </c>
    </row>
    <row r="6538" spans="1:2" x14ac:dyDescent="0.2">
      <c r="A6538" t="s">
        <v>746922</v>
      </c>
      <c r="B6538" t="s">
        <v>746923</v>
      </c>
    </row>
    <row r="6539" spans="1:2" x14ac:dyDescent="0.2">
      <c r="A6539" t="s">
        <v>746924</v>
      </c>
      <c r="B6539" t="s">
        <v>746925</v>
      </c>
    </row>
    <row r="6540" spans="1:2" x14ac:dyDescent="0.2">
      <c r="A6540" t="s">
        <v>746926</v>
      </c>
      <c r="B6540" t="s">
        <v>746927</v>
      </c>
    </row>
    <row r="6541" spans="1:2" x14ac:dyDescent="0.2">
      <c r="A6541" t="s">
        <v>746928</v>
      </c>
      <c r="B6541" t="s">
        <v>746929</v>
      </c>
    </row>
    <row r="6542" spans="1:2" x14ac:dyDescent="0.2">
      <c r="A6542" t="s">
        <v>746930</v>
      </c>
      <c r="B6542" t="s">
        <v>746931</v>
      </c>
    </row>
    <row r="6543" spans="1:2" x14ac:dyDescent="0.2">
      <c r="A6543" t="s">
        <v>733107</v>
      </c>
      <c r="B6543" t="s">
        <v>733108</v>
      </c>
    </row>
    <row r="6544" spans="1:2" x14ac:dyDescent="0.2">
      <c r="A6544" t="s">
        <v>746932</v>
      </c>
      <c r="B6544" t="s">
        <v>746933</v>
      </c>
    </row>
    <row r="6545" spans="1:2" x14ac:dyDescent="0.2">
      <c r="A6545" t="s">
        <v>746934</v>
      </c>
      <c r="B6545" t="s">
        <v>746935</v>
      </c>
    </row>
    <row r="6546" spans="1:2" x14ac:dyDescent="0.2">
      <c r="A6546" t="s">
        <v>746936</v>
      </c>
      <c r="B6546" t="s">
        <v>746937</v>
      </c>
    </row>
    <row r="6547" spans="1:2" x14ac:dyDescent="0.2">
      <c r="A6547" t="s">
        <v>746938</v>
      </c>
      <c r="B6547" t="s">
        <v>746939</v>
      </c>
    </row>
    <row r="6548" spans="1:2" x14ac:dyDescent="0.2">
      <c r="A6548" t="s">
        <v>746940</v>
      </c>
      <c r="B6548" t="s">
        <v>746941</v>
      </c>
    </row>
    <row r="6549" spans="1:2" x14ac:dyDescent="0.2">
      <c r="A6549" t="s">
        <v>746942</v>
      </c>
      <c r="B6549" t="s">
        <v>746943</v>
      </c>
    </row>
    <row r="6550" spans="1:2" x14ac:dyDescent="0.2">
      <c r="A6550" t="s">
        <v>746944</v>
      </c>
      <c r="B6550" t="s">
        <v>746945</v>
      </c>
    </row>
    <row r="6551" spans="1:2" x14ac:dyDescent="0.2">
      <c r="A6551" t="s">
        <v>746946</v>
      </c>
      <c r="B6551" t="s">
        <v>746947</v>
      </c>
    </row>
    <row r="6552" spans="1:2" x14ac:dyDescent="0.2">
      <c r="A6552" t="s">
        <v>733109</v>
      </c>
      <c r="B6552" t="s">
        <v>733110</v>
      </c>
    </row>
    <row r="6553" spans="1:2" x14ac:dyDescent="0.2">
      <c r="A6553" t="s">
        <v>746948</v>
      </c>
      <c r="B6553" t="s">
        <v>746949</v>
      </c>
    </row>
    <row r="6554" spans="1:2" x14ac:dyDescent="0.2">
      <c r="A6554" t="s">
        <v>746950</v>
      </c>
      <c r="B6554" t="s">
        <v>746951</v>
      </c>
    </row>
    <row r="6555" spans="1:2" x14ac:dyDescent="0.2">
      <c r="A6555" t="s">
        <v>746952</v>
      </c>
      <c r="B6555" t="s">
        <v>746953</v>
      </c>
    </row>
    <row r="6556" spans="1:2" x14ac:dyDescent="0.2">
      <c r="A6556" t="s">
        <v>746954</v>
      </c>
      <c r="B6556" t="s">
        <v>746955</v>
      </c>
    </row>
    <row r="6557" spans="1:2" x14ac:dyDescent="0.2">
      <c r="A6557" t="s">
        <v>746956</v>
      </c>
      <c r="B6557" t="s">
        <v>746957</v>
      </c>
    </row>
    <row r="6558" spans="1:2" x14ac:dyDescent="0.2">
      <c r="A6558" t="s">
        <v>746958</v>
      </c>
      <c r="B6558" t="s">
        <v>746959</v>
      </c>
    </row>
    <row r="6559" spans="1:2" x14ac:dyDescent="0.2">
      <c r="A6559" t="s">
        <v>746960</v>
      </c>
      <c r="B6559" t="s">
        <v>746961</v>
      </c>
    </row>
    <row r="6560" spans="1:2" x14ac:dyDescent="0.2">
      <c r="A6560" t="s">
        <v>746962</v>
      </c>
      <c r="B6560" t="s">
        <v>746963</v>
      </c>
    </row>
    <row r="6561" spans="1:2" x14ac:dyDescent="0.2">
      <c r="A6561" t="s">
        <v>746964</v>
      </c>
      <c r="B6561" t="s">
        <v>746965</v>
      </c>
    </row>
    <row r="6562" spans="1:2" x14ac:dyDescent="0.2">
      <c r="A6562" t="s">
        <v>746966</v>
      </c>
      <c r="B6562" t="s">
        <v>746967</v>
      </c>
    </row>
    <row r="6563" spans="1:2" x14ac:dyDescent="0.2">
      <c r="A6563" t="s">
        <v>746968</v>
      </c>
      <c r="B6563" t="s">
        <v>746969</v>
      </c>
    </row>
    <row r="6564" spans="1:2" x14ac:dyDescent="0.2">
      <c r="A6564" t="s">
        <v>746970</v>
      </c>
      <c r="B6564" t="s">
        <v>746971</v>
      </c>
    </row>
    <row r="6565" spans="1:2" x14ac:dyDescent="0.2">
      <c r="A6565" t="s">
        <v>746972</v>
      </c>
      <c r="B6565" t="s">
        <v>746973</v>
      </c>
    </row>
    <row r="6566" spans="1:2" x14ac:dyDescent="0.2">
      <c r="A6566" t="s">
        <v>746974</v>
      </c>
      <c r="B6566" t="s">
        <v>746975</v>
      </c>
    </row>
    <row r="6567" spans="1:2" x14ac:dyDescent="0.2">
      <c r="A6567" t="s">
        <v>746976</v>
      </c>
      <c r="B6567" t="s">
        <v>746977</v>
      </c>
    </row>
    <row r="6568" spans="1:2" x14ac:dyDescent="0.2">
      <c r="A6568" t="s">
        <v>746978</v>
      </c>
      <c r="B6568" t="s">
        <v>746979</v>
      </c>
    </row>
    <row r="6569" spans="1:2" x14ac:dyDescent="0.2">
      <c r="A6569" t="s">
        <v>746980</v>
      </c>
      <c r="B6569" t="s">
        <v>746981</v>
      </c>
    </row>
    <row r="6570" spans="1:2" x14ac:dyDescent="0.2">
      <c r="A6570" t="s">
        <v>746982</v>
      </c>
      <c r="B6570" t="s">
        <v>746983</v>
      </c>
    </row>
    <row r="6571" spans="1:2" x14ac:dyDescent="0.2">
      <c r="A6571" t="s">
        <v>746984</v>
      </c>
      <c r="B6571" t="s">
        <v>746985</v>
      </c>
    </row>
    <row r="6572" spans="1:2" x14ac:dyDescent="0.2">
      <c r="A6572" t="s">
        <v>746986</v>
      </c>
      <c r="B6572" t="s">
        <v>746987</v>
      </c>
    </row>
    <row r="6573" spans="1:2" x14ac:dyDescent="0.2">
      <c r="A6573" t="s">
        <v>746988</v>
      </c>
      <c r="B6573" t="s">
        <v>746989</v>
      </c>
    </row>
    <row r="6574" spans="1:2" x14ac:dyDescent="0.2">
      <c r="A6574" t="s">
        <v>746990</v>
      </c>
      <c r="B6574" t="s">
        <v>746991</v>
      </c>
    </row>
    <row r="6575" spans="1:2" x14ac:dyDescent="0.2">
      <c r="A6575" t="s">
        <v>746992</v>
      </c>
      <c r="B6575" t="s">
        <v>746993</v>
      </c>
    </row>
    <row r="6576" spans="1:2" x14ac:dyDescent="0.2">
      <c r="A6576" t="s">
        <v>746994</v>
      </c>
      <c r="B6576" t="s">
        <v>746995</v>
      </c>
    </row>
    <row r="6577" spans="1:2" x14ac:dyDescent="0.2">
      <c r="A6577" t="s">
        <v>746996</v>
      </c>
      <c r="B6577" t="s">
        <v>746997</v>
      </c>
    </row>
    <row r="6578" spans="1:2" x14ac:dyDescent="0.2">
      <c r="A6578" t="s">
        <v>746998</v>
      </c>
      <c r="B6578" t="s">
        <v>746999</v>
      </c>
    </row>
    <row r="6579" spans="1:2" x14ac:dyDescent="0.2">
      <c r="A6579" t="s">
        <v>747000</v>
      </c>
      <c r="B6579" t="s">
        <v>747001</v>
      </c>
    </row>
    <row r="6580" spans="1:2" x14ac:dyDescent="0.2">
      <c r="A6580" t="s">
        <v>747002</v>
      </c>
      <c r="B6580" t="s">
        <v>747003</v>
      </c>
    </row>
    <row r="6581" spans="1:2" x14ac:dyDescent="0.2">
      <c r="A6581" t="s">
        <v>747004</v>
      </c>
      <c r="B6581" t="s">
        <v>747005</v>
      </c>
    </row>
    <row r="6582" spans="1:2" x14ac:dyDescent="0.2">
      <c r="A6582" t="s">
        <v>747006</v>
      </c>
      <c r="B6582" t="s">
        <v>747007</v>
      </c>
    </row>
    <row r="6583" spans="1:2" x14ac:dyDescent="0.2">
      <c r="A6583" t="s">
        <v>747008</v>
      </c>
      <c r="B6583" t="s">
        <v>747009</v>
      </c>
    </row>
    <row r="6584" spans="1:2" x14ac:dyDescent="0.2">
      <c r="A6584" t="s">
        <v>747010</v>
      </c>
      <c r="B6584" t="s">
        <v>747011</v>
      </c>
    </row>
    <row r="6585" spans="1:2" x14ac:dyDescent="0.2">
      <c r="A6585" t="s">
        <v>747012</v>
      </c>
      <c r="B6585" t="s">
        <v>747013</v>
      </c>
    </row>
    <row r="6586" spans="1:2" x14ac:dyDescent="0.2">
      <c r="A6586" t="s">
        <v>747014</v>
      </c>
      <c r="B6586" t="s">
        <v>747015</v>
      </c>
    </row>
    <row r="6587" spans="1:2" x14ac:dyDescent="0.2">
      <c r="A6587" t="s">
        <v>747016</v>
      </c>
      <c r="B6587" t="s">
        <v>747017</v>
      </c>
    </row>
    <row r="6588" spans="1:2" x14ac:dyDescent="0.2">
      <c r="A6588" t="s">
        <v>747018</v>
      </c>
      <c r="B6588" t="s">
        <v>747019</v>
      </c>
    </row>
    <row r="6589" spans="1:2" x14ac:dyDescent="0.2">
      <c r="A6589" t="s">
        <v>747020</v>
      </c>
      <c r="B6589" t="s">
        <v>747021</v>
      </c>
    </row>
    <row r="6590" spans="1:2" x14ac:dyDescent="0.2">
      <c r="A6590" t="s">
        <v>747022</v>
      </c>
      <c r="B6590" t="s">
        <v>747023</v>
      </c>
    </row>
    <row r="6591" spans="1:2" x14ac:dyDescent="0.2">
      <c r="A6591" t="s">
        <v>747024</v>
      </c>
      <c r="B6591" t="s">
        <v>747025</v>
      </c>
    </row>
    <row r="6592" spans="1:2" x14ac:dyDescent="0.2">
      <c r="A6592" t="s">
        <v>747026</v>
      </c>
      <c r="B6592" t="s">
        <v>747027</v>
      </c>
    </row>
    <row r="6593" spans="1:2" x14ac:dyDescent="0.2">
      <c r="A6593" t="s">
        <v>747028</v>
      </c>
      <c r="B6593" t="s">
        <v>747029</v>
      </c>
    </row>
    <row r="6594" spans="1:2" x14ac:dyDescent="0.2">
      <c r="A6594" t="s">
        <v>733111</v>
      </c>
      <c r="B6594" t="s">
        <v>733112</v>
      </c>
    </row>
    <row r="6595" spans="1:2" x14ac:dyDescent="0.2">
      <c r="A6595" t="s">
        <v>747030</v>
      </c>
      <c r="B6595" t="s">
        <v>747031</v>
      </c>
    </row>
    <row r="6596" spans="1:2" x14ac:dyDescent="0.2">
      <c r="A6596" t="s">
        <v>747032</v>
      </c>
      <c r="B6596" t="s">
        <v>747033</v>
      </c>
    </row>
    <row r="6597" spans="1:2" x14ac:dyDescent="0.2">
      <c r="A6597" t="s">
        <v>747034</v>
      </c>
      <c r="B6597" t="s">
        <v>747035</v>
      </c>
    </row>
    <row r="6598" spans="1:2" x14ac:dyDescent="0.2">
      <c r="A6598" t="s">
        <v>747036</v>
      </c>
      <c r="B6598" t="s">
        <v>747037</v>
      </c>
    </row>
    <row r="6599" spans="1:2" x14ac:dyDescent="0.2">
      <c r="A6599" t="s">
        <v>747038</v>
      </c>
      <c r="B6599" t="s">
        <v>747039</v>
      </c>
    </row>
    <row r="6600" spans="1:2" x14ac:dyDescent="0.2">
      <c r="A6600" t="s">
        <v>747040</v>
      </c>
      <c r="B6600" t="s">
        <v>747041</v>
      </c>
    </row>
    <row r="6601" spans="1:2" x14ac:dyDescent="0.2">
      <c r="A6601" t="s">
        <v>747042</v>
      </c>
      <c r="B6601" t="s">
        <v>747043</v>
      </c>
    </row>
    <row r="6602" spans="1:2" x14ac:dyDescent="0.2">
      <c r="A6602" t="s">
        <v>747044</v>
      </c>
      <c r="B6602" t="s">
        <v>747045</v>
      </c>
    </row>
    <row r="6603" spans="1:2" x14ac:dyDescent="0.2">
      <c r="A6603" t="s">
        <v>747046</v>
      </c>
      <c r="B6603" t="s">
        <v>747047</v>
      </c>
    </row>
    <row r="6604" spans="1:2" x14ac:dyDescent="0.2">
      <c r="A6604" t="s">
        <v>747048</v>
      </c>
      <c r="B6604" t="s">
        <v>747049</v>
      </c>
    </row>
    <row r="6605" spans="1:2" x14ac:dyDescent="0.2">
      <c r="A6605" t="s">
        <v>747052</v>
      </c>
      <c r="B6605" t="s">
        <v>747053</v>
      </c>
    </row>
    <row r="6606" spans="1:2" x14ac:dyDescent="0.2">
      <c r="A6606" t="s">
        <v>747054</v>
      </c>
      <c r="B6606" t="s">
        <v>747055</v>
      </c>
    </row>
    <row r="6607" spans="1:2" x14ac:dyDescent="0.2">
      <c r="A6607" t="s">
        <v>747056</v>
      </c>
      <c r="B6607" t="s">
        <v>747057</v>
      </c>
    </row>
    <row r="6608" spans="1:2" x14ac:dyDescent="0.2">
      <c r="A6608" t="s">
        <v>747058</v>
      </c>
      <c r="B6608" t="s">
        <v>747059</v>
      </c>
    </row>
    <row r="6609" spans="1:2" x14ac:dyDescent="0.2">
      <c r="A6609" t="s">
        <v>733113</v>
      </c>
      <c r="B6609" t="s">
        <v>733114</v>
      </c>
    </row>
    <row r="6610" spans="1:2" x14ac:dyDescent="0.2">
      <c r="A6610" t="s">
        <v>747060</v>
      </c>
      <c r="B6610" t="s">
        <v>747061</v>
      </c>
    </row>
    <row r="6611" spans="1:2" x14ac:dyDescent="0.2">
      <c r="A6611" t="s">
        <v>747062</v>
      </c>
      <c r="B6611" t="s">
        <v>747063</v>
      </c>
    </row>
    <row r="6612" spans="1:2" x14ac:dyDescent="0.2">
      <c r="A6612" t="s">
        <v>747064</v>
      </c>
      <c r="B6612" t="s">
        <v>747065</v>
      </c>
    </row>
    <row r="6613" spans="1:2" x14ac:dyDescent="0.2">
      <c r="A6613" t="s">
        <v>747066</v>
      </c>
      <c r="B6613" t="s">
        <v>747067</v>
      </c>
    </row>
    <row r="6614" spans="1:2" x14ac:dyDescent="0.2">
      <c r="A6614" t="s">
        <v>747068</v>
      </c>
      <c r="B6614" t="s">
        <v>747069</v>
      </c>
    </row>
    <row r="6615" spans="1:2" x14ac:dyDescent="0.2">
      <c r="A6615" t="s">
        <v>747070</v>
      </c>
      <c r="B6615" t="s">
        <v>747071</v>
      </c>
    </row>
    <row r="6616" spans="1:2" x14ac:dyDescent="0.2">
      <c r="A6616" t="s">
        <v>747072</v>
      </c>
      <c r="B6616" t="s">
        <v>747073</v>
      </c>
    </row>
    <row r="6617" spans="1:2" x14ac:dyDescent="0.2">
      <c r="A6617" t="s">
        <v>747074</v>
      </c>
      <c r="B6617" t="s">
        <v>747075</v>
      </c>
    </row>
    <row r="6618" spans="1:2" x14ac:dyDescent="0.2">
      <c r="A6618" t="s">
        <v>747076</v>
      </c>
      <c r="B6618" t="s">
        <v>747077</v>
      </c>
    </row>
    <row r="6619" spans="1:2" x14ac:dyDescent="0.2">
      <c r="A6619" t="s">
        <v>747078</v>
      </c>
      <c r="B6619" t="s">
        <v>747079</v>
      </c>
    </row>
    <row r="6620" spans="1:2" x14ac:dyDescent="0.2">
      <c r="A6620" t="s">
        <v>747080</v>
      </c>
      <c r="B6620" t="s">
        <v>747081</v>
      </c>
    </row>
    <row r="6621" spans="1:2" x14ac:dyDescent="0.2">
      <c r="A6621" t="s">
        <v>747082</v>
      </c>
      <c r="B6621" t="s">
        <v>747083</v>
      </c>
    </row>
    <row r="6622" spans="1:2" x14ac:dyDescent="0.2">
      <c r="A6622" t="s">
        <v>747084</v>
      </c>
      <c r="B6622" t="s">
        <v>747085</v>
      </c>
    </row>
    <row r="6623" spans="1:2" x14ac:dyDescent="0.2">
      <c r="A6623" t="s">
        <v>747086</v>
      </c>
      <c r="B6623" t="s">
        <v>747087</v>
      </c>
    </row>
    <row r="6624" spans="1:2" x14ac:dyDescent="0.2">
      <c r="A6624" t="s">
        <v>733115</v>
      </c>
      <c r="B6624" t="s">
        <v>733116</v>
      </c>
    </row>
    <row r="6625" spans="1:2" x14ac:dyDescent="0.2">
      <c r="A6625" t="s">
        <v>747088</v>
      </c>
      <c r="B6625" t="s">
        <v>747089</v>
      </c>
    </row>
    <row r="6626" spans="1:2" x14ac:dyDescent="0.2">
      <c r="A6626" t="s">
        <v>747090</v>
      </c>
      <c r="B6626" t="s">
        <v>747091</v>
      </c>
    </row>
    <row r="6627" spans="1:2" x14ac:dyDescent="0.2">
      <c r="A6627" t="s">
        <v>747092</v>
      </c>
      <c r="B6627" t="s">
        <v>747093</v>
      </c>
    </row>
    <row r="6628" spans="1:2" x14ac:dyDescent="0.2">
      <c r="A6628" t="s">
        <v>747094</v>
      </c>
      <c r="B6628" t="s">
        <v>747095</v>
      </c>
    </row>
    <row r="6629" spans="1:2" x14ac:dyDescent="0.2">
      <c r="A6629" t="s">
        <v>747096</v>
      </c>
      <c r="B6629" t="s">
        <v>747097</v>
      </c>
    </row>
    <row r="6630" spans="1:2" x14ac:dyDescent="0.2">
      <c r="A6630" t="s">
        <v>747098</v>
      </c>
      <c r="B6630" t="s">
        <v>747099</v>
      </c>
    </row>
    <row r="6631" spans="1:2" x14ac:dyDescent="0.2">
      <c r="A6631" t="s">
        <v>747100</v>
      </c>
      <c r="B6631" t="s">
        <v>747101</v>
      </c>
    </row>
    <row r="6632" spans="1:2" x14ac:dyDescent="0.2">
      <c r="A6632" t="s">
        <v>747102</v>
      </c>
      <c r="B6632" t="s">
        <v>747103</v>
      </c>
    </row>
    <row r="6633" spans="1:2" x14ac:dyDescent="0.2">
      <c r="A6633" t="s">
        <v>747104</v>
      </c>
      <c r="B6633" t="s">
        <v>747105</v>
      </c>
    </row>
    <row r="6634" spans="1:2" x14ac:dyDescent="0.2">
      <c r="A6634" t="s">
        <v>747106</v>
      </c>
      <c r="B6634" t="s">
        <v>747107</v>
      </c>
    </row>
    <row r="6635" spans="1:2" x14ac:dyDescent="0.2">
      <c r="A6635" t="s">
        <v>747108</v>
      </c>
      <c r="B6635" t="s">
        <v>747109</v>
      </c>
    </row>
    <row r="6636" spans="1:2" x14ac:dyDescent="0.2">
      <c r="A6636" t="s">
        <v>747110</v>
      </c>
      <c r="B6636" t="s">
        <v>747111</v>
      </c>
    </row>
    <row r="6637" spans="1:2" x14ac:dyDescent="0.2">
      <c r="A6637" t="s">
        <v>747112</v>
      </c>
      <c r="B6637" t="s">
        <v>747113</v>
      </c>
    </row>
    <row r="6638" spans="1:2" x14ac:dyDescent="0.2">
      <c r="A6638" t="s">
        <v>747114</v>
      </c>
      <c r="B6638" t="s">
        <v>747115</v>
      </c>
    </row>
    <row r="6639" spans="1:2" x14ac:dyDescent="0.2">
      <c r="A6639" t="s">
        <v>747116</v>
      </c>
      <c r="B6639" t="s">
        <v>747117</v>
      </c>
    </row>
    <row r="6640" spans="1:2" x14ac:dyDescent="0.2">
      <c r="A6640" t="s">
        <v>747118</v>
      </c>
      <c r="B6640" t="s">
        <v>747119</v>
      </c>
    </row>
    <row r="6641" spans="1:2" x14ac:dyDescent="0.2">
      <c r="A6641" t="s">
        <v>747120</v>
      </c>
      <c r="B6641" t="s">
        <v>747121</v>
      </c>
    </row>
    <row r="6642" spans="1:2" x14ac:dyDescent="0.2">
      <c r="A6642" t="s">
        <v>747122</v>
      </c>
      <c r="B6642" t="s">
        <v>747123</v>
      </c>
    </row>
    <row r="6643" spans="1:2" x14ac:dyDescent="0.2">
      <c r="A6643" t="s">
        <v>733117</v>
      </c>
      <c r="B6643" t="s">
        <v>733118</v>
      </c>
    </row>
    <row r="6644" spans="1:2" x14ac:dyDescent="0.2">
      <c r="A6644" t="s">
        <v>747126</v>
      </c>
      <c r="B6644" t="s">
        <v>747127</v>
      </c>
    </row>
    <row r="6645" spans="1:2" x14ac:dyDescent="0.2">
      <c r="A6645" t="s">
        <v>733119</v>
      </c>
      <c r="B6645" t="s">
        <v>733120</v>
      </c>
    </row>
    <row r="6646" spans="1:2" x14ac:dyDescent="0.2">
      <c r="A6646" t="s">
        <v>747128</v>
      </c>
      <c r="B6646" t="s">
        <v>747129</v>
      </c>
    </row>
    <row r="6647" spans="1:2" x14ac:dyDescent="0.2">
      <c r="A6647" t="s">
        <v>747130</v>
      </c>
      <c r="B6647" t="s">
        <v>747131</v>
      </c>
    </row>
    <row r="6648" spans="1:2" x14ac:dyDescent="0.2">
      <c r="A6648" t="s">
        <v>747132</v>
      </c>
      <c r="B6648" t="s">
        <v>747133</v>
      </c>
    </row>
    <row r="6649" spans="1:2" x14ac:dyDescent="0.2">
      <c r="A6649" t="s">
        <v>747134</v>
      </c>
      <c r="B6649" t="s">
        <v>747135</v>
      </c>
    </row>
    <row r="6650" spans="1:2" x14ac:dyDescent="0.2">
      <c r="A6650" t="s">
        <v>747136</v>
      </c>
      <c r="B6650" t="s">
        <v>747137</v>
      </c>
    </row>
    <row r="6651" spans="1:2" x14ac:dyDescent="0.2">
      <c r="A6651" t="s">
        <v>733121</v>
      </c>
      <c r="B6651" t="s">
        <v>733122</v>
      </c>
    </row>
    <row r="6652" spans="1:2" x14ac:dyDescent="0.2">
      <c r="A6652" t="s">
        <v>733121</v>
      </c>
      <c r="B6652" t="s">
        <v>733122</v>
      </c>
    </row>
    <row r="6653" spans="1:2" x14ac:dyDescent="0.2">
      <c r="A6653" t="s">
        <v>747138</v>
      </c>
      <c r="B6653" t="s">
        <v>747139</v>
      </c>
    </row>
    <row r="6654" spans="1:2" x14ac:dyDescent="0.2">
      <c r="A6654" t="s">
        <v>747140</v>
      </c>
      <c r="B6654" t="s">
        <v>747141</v>
      </c>
    </row>
    <row r="6655" spans="1:2" x14ac:dyDescent="0.2">
      <c r="A6655" t="s">
        <v>747142</v>
      </c>
      <c r="B6655" t="s">
        <v>747143</v>
      </c>
    </row>
    <row r="6656" spans="1:2" x14ac:dyDescent="0.2">
      <c r="A6656" t="s">
        <v>747144</v>
      </c>
      <c r="B6656" t="s">
        <v>747145</v>
      </c>
    </row>
    <row r="6657" spans="1:2" x14ac:dyDescent="0.2">
      <c r="A6657" t="s">
        <v>733123</v>
      </c>
      <c r="B6657" t="s">
        <v>733124</v>
      </c>
    </row>
    <row r="6658" spans="1:2" x14ac:dyDescent="0.2">
      <c r="A6658" t="s">
        <v>747146</v>
      </c>
      <c r="B6658" t="s">
        <v>747147</v>
      </c>
    </row>
    <row r="6659" spans="1:2" x14ac:dyDescent="0.2">
      <c r="A6659" t="s">
        <v>747148</v>
      </c>
      <c r="B6659" t="s">
        <v>747149</v>
      </c>
    </row>
    <row r="6660" spans="1:2" x14ac:dyDescent="0.2">
      <c r="A6660" t="s">
        <v>747150</v>
      </c>
      <c r="B6660" t="s">
        <v>747151</v>
      </c>
    </row>
    <row r="6661" spans="1:2" x14ac:dyDescent="0.2">
      <c r="A6661" t="s">
        <v>747152</v>
      </c>
      <c r="B6661" t="s">
        <v>747153</v>
      </c>
    </row>
    <row r="6662" spans="1:2" x14ac:dyDescent="0.2">
      <c r="A6662" t="s">
        <v>747154</v>
      </c>
      <c r="B6662" t="s">
        <v>747155</v>
      </c>
    </row>
    <row r="6663" spans="1:2" x14ac:dyDescent="0.2">
      <c r="A6663" t="s">
        <v>747156</v>
      </c>
      <c r="B6663" t="s">
        <v>747157</v>
      </c>
    </row>
    <row r="6664" spans="1:2" x14ac:dyDescent="0.2">
      <c r="A6664" t="s">
        <v>747158</v>
      </c>
      <c r="B6664" t="s">
        <v>747159</v>
      </c>
    </row>
    <row r="6665" spans="1:2" x14ac:dyDescent="0.2">
      <c r="A6665" t="s">
        <v>747160</v>
      </c>
      <c r="B6665" t="s">
        <v>747161</v>
      </c>
    </row>
    <row r="6666" spans="1:2" x14ac:dyDescent="0.2">
      <c r="A6666" t="s">
        <v>747162</v>
      </c>
      <c r="B6666" t="s">
        <v>747163</v>
      </c>
    </row>
    <row r="6667" spans="1:2" x14ac:dyDescent="0.2">
      <c r="A6667" t="s">
        <v>747164</v>
      </c>
      <c r="B6667" t="s">
        <v>747165</v>
      </c>
    </row>
    <row r="6668" spans="1:2" x14ac:dyDescent="0.2">
      <c r="A6668" t="s">
        <v>747166</v>
      </c>
      <c r="B6668" t="s">
        <v>747167</v>
      </c>
    </row>
    <row r="6669" spans="1:2" x14ac:dyDescent="0.2">
      <c r="A6669" t="s">
        <v>747168</v>
      </c>
      <c r="B6669" t="s">
        <v>747169</v>
      </c>
    </row>
    <row r="6670" spans="1:2" x14ac:dyDescent="0.2">
      <c r="A6670" t="s">
        <v>747170</v>
      </c>
      <c r="B6670" t="s">
        <v>747171</v>
      </c>
    </row>
    <row r="6671" spans="1:2" x14ac:dyDescent="0.2">
      <c r="A6671" t="s">
        <v>747172</v>
      </c>
      <c r="B6671" t="s">
        <v>747173</v>
      </c>
    </row>
    <row r="6672" spans="1:2" x14ac:dyDescent="0.2">
      <c r="A6672" t="s">
        <v>747174</v>
      </c>
      <c r="B6672" t="s">
        <v>747175</v>
      </c>
    </row>
    <row r="6673" spans="1:2" x14ac:dyDescent="0.2">
      <c r="A6673" t="s">
        <v>733127</v>
      </c>
      <c r="B6673" t="s">
        <v>733128</v>
      </c>
    </row>
    <row r="6674" spans="1:2" x14ac:dyDescent="0.2">
      <c r="A6674" t="s">
        <v>747176</v>
      </c>
      <c r="B6674" t="s">
        <v>747177</v>
      </c>
    </row>
    <row r="6675" spans="1:2" x14ac:dyDescent="0.2">
      <c r="A6675" t="s">
        <v>747178</v>
      </c>
      <c r="B6675" t="s">
        <v>747179</v>
      </c>
    </row>
    <row r="6676" spans="1:2" x14ac:dyDescent="0.2">
      <c r="A6676" t="s">
        <v>747180</v>
      </c>
      <c r="B6676" t="s">
        <v>747181</v>
      </c>
    </row>
    <row r="6677" spans="1:2" x14ac:dyDescent="0.2">
      <c r="A6677" t="s">
        <v>747182</v>
      </c>
      <c r="B6677" t="s">
        <v>747183</v>
      </c>
    </row>
    <row r="6678" spans="1:2" x14ac:dyDescent="0.2">
      <c r="A6678" t="s">
        <v>747184</v>
      </c>
      <c r="B6678" t="s">
        <v>747185</v>
      </c>
    </row>
    <row r="6679" spans="1:2" x14ac:dyDescent="0.2">
      <c r="A6679" t="s">
        <v>747186</v>
      </c>
      <c r="B6679" t="s">
        <v>747187</v>
      </c>
    </row>
    <row r="6680" spans="1:2" x14ac:dyDescent="0.2">
      <c r="A6680" t="s">
        <v>747188</v>
      </c>
      <c r="B6680" t="s">
        <v>747189</v>
      </c>
    </row>
    <row r="6681" spans="1:2" x14ac:dyDescent="0.2">
      <c r="A6681" t="s">
        <v>747190</v>
      </c>
      <c r="B6681" t="s">
        <v>747191</v>
      </c>
    </row>
    <row r="6682" spans="1:2" x14ac:dyDescent="0.2">
      <c r="A6682" t="s">
        <v>747192</v>
      </c>
      <c r="B6682" t="s">
        <v>747193</v>
      </c>
    </row>
    <row r="6683" spans="1:2" x14ac:dyDescent="0.2">
      <c r="A6683" t="s">
        <v>747194</v>
      </c>
      <c r="B6683" t="s">
        <v>747195</v>
      </c>
    </row>
    <row r="6684" spans="1:2" x14ac:dyDescent="0.2">
      <c r="A6684" t="s">
        <v>747196</v>
      </c>
      <c r="B6684" t="s">
        <v>747197</v>
      </c>
    </row>
    <row r="6685" spans="1:2" x14ac:dyDescent="0.2">
      <c r="A6685" t="s">
        <v>747198</v>
      </c>
      <c r="B6685" t="s">
        <v>747199</v>
      </c>
    </row>
    <row r="6686" spans="1:2" x14ac:dyDescent="0.2">
      <c r="A6686" t="s">
        <v>733129</v>
      </c>
      <c r="B6686" t="s">
        <v>733130</v>
      </c>
    </row>
    <row r="6687" spans="1:2" x14ac:dyDescent="0.2">
      <c r="A6687" t="s">
        <v>747200</v>
      </c>
      <c r="B6687" t="s">
        <v>747201</v>
      </c>
    </row>
    <row r="6688" spans="1:2" x14ac:dyDescent="0.2">
      <c r="A6688" t="s">
        <v>747202</v>
      </c>
      <c r="B6688" t="s">
        <v>747203</v>
      </c>
    </row>
    <row r="6689" spans="1:2" x14ac:dyDescent="0.2">
      <c r="A6689" t="s">
        <v>747204</v>
      </c>
      <c r="B6689" t="s">
        <v>747205</v>
      </c>
    </row>
    <row r="6690" spans="1:2" x14ac:dyDescent="0.2">
      <c r="A6690" t="s">
        <v>747206</v>
      </c>
      <c r="B6690" t="s">
        <v>747207</v>
      </c>
    </row>
    <row r="6691" spans="1:2" x14ac:dyDescent="0.2">
      <c r="A6691" t="s">
        <v>747208</v>
      </c>
      <c r="B6691" t="s">
        <v>747209</v>
      </c>
    </row>
    <row r="6692" spans="1:2" x14ac:dyDescent="0.2">
      <c r="A6692" t="s">
        <v>747210</v>
      </c>
      <c r="B6692" t="s">
        <v>747211</v>
      </c>
    </row>
    <row r="6693" spans="1:2" x14ac:dyDescent="0.2">
      <c r="A6693" t="s">
        <v>747212</v>
      </c>
      <c r="B6693" t="s">
        <v>747213</v>
      </c>
    </row>
    <row r="6694" spans="1:2" x14ac:dyDescent="0.2">
      <c r="A6694" t="s">
        <v>747214</v>
      </c>
      <c r="B6694" t="s">
        <v>747215</v>
      </c>
    </row>
    <row r="6695" spans="1:2" x14ac:dyDescent="0.2">
      <c r="A6695" t="s">
        <v>747216</v>
      </c>
      <c r="B6695" t="s">
        <v>747217</v>
      </c>
    </row>
    <row r="6696" spans="1:2" x14ac:dyDescent="0.2">
      <c r="A6696" t="s">
        <v>747218</v>
      </c>
      <c r="B6696" t="s">
        <v>747219</v>
      </c>
    </row>
    <row r="6697" spans="1:2" x14ac:dyDescent="0.2">
      <c r="A6697" t="s">
        <v>747220</v>
      </c>
      <c r="B6697" t="s">
        <v>747221</v>
      </c>
    </row>
    <row r="6698" spans="1:2" x14ac:dyDescent="0.2">
      <c r="A6698" t="s">
        <v>747222</v>
      </c>
      <c r="B6698" t="s">
        <v>747223</v>
      </c>
    </row>
    <row r="6699" spans="1:2" x14ac:dyDescent="0.2">
      <c r="A6699" t="s">
        <v>747224</v>
      </c>
      <c r="B6699" t="s">
        <v>747225</v>
      </c>
    </row>
    <row r="6700" spans="1:2" x14ac:dyDescent="0.2">
      <c r="A6700" t="s">
        <v>747226</v>
      </c>
      <c r="B6700" t="s">
        <v>747227</v>
      </c>
    </row>
    <row r="6701" spans="1:2" x14ac:dyDescent="0.2">
      <c r="A6701" t="s">
        <v>747228</v>
      </c>
      <c r="B6701" t="s">
        <v>747229</v>
      </c>
    </row>
    <row r="6702" spans="1:2" x14ac:dyDescent="0.2">
      <c r="A6702" t="s">
        <v>747230</v>
      </c>
      <c r="B6702" t="s">
        <v>747231</v>
      </c>
    </row>
    <row r="6703" spans="1:2" x14ac:dyDescent="0.2">
      <c r="A6703" t="s">
        <v>747232</v>
      </c>
      <c r="B6703" t="s">
        <v>747233</v>
      </c>
    </row>
    <row r="6704" spans="1:2" x14ac:dyDescent="0.2">
      <c r="A6704" t="s">
        <v>747234</v>
      </c>
      <c r="B6704" t="s">
        <v>747235</v>
      </c>
    </row>
    <row r="6705" spans="1:2" x14ac:dyDescent="0.2">
      <c r="A6705" t="s">
        <v>747236</v>
      </c>
      <c r="B6705" t="s">
        <v>747237</v>
      </c>
    </row>
    <row r="6706" spans="1:2" x14ac:dyDescent="0.2">
      <c r="A6706" t="s">
        <v>747238</v>
      </c>
      <c r="B6706" t="s">
        <v>747239</v>
      </c>
    </row>
    <row r="6707" spans="1:2" x14ac:dyDescent="0.2">
      <c r="A6707" t="s">
        <v>747240</v>
      </c>
      <c r="B6707" t="s">
        <v>747241</v>
      </c>
    </row>
    <row r="6708" spans="1:2" x14ac:dyDescent="0.2">
      <c r="A6708" t="s">
        <v>747242</v>
      </c>
      <c r="B6708" t="s">
        <v>747243</v>
      </c>
    </row>
    <row r="6709" spans="1:2" x14ac:dyDescent="0.2">
      <c r="A6709" t="s">
        <v>747244</v>
      </c>
      <c r="B6709" t="s">
        <v>747245</v>
      </c>
    </row>
    <row r="6710" spans="1:2" x14ac:dyDescent="0.2">
      <c r="A6710" t="s">
        <v>747246</v>
      </c>
      <c r="B6710" t="s">
        <v>747247</v>
      </c>
    </row>
    <row r="6711" spans="1:2" x14ac:dyDescent="0.2">
      <c r="A6711" t="s">
        <v>747248</v>
      </c>
      <c r="B6711" t="s">
        <v>747249</v>
      </c>
    </row>
    <row r="6712" spans="1:2" x14ac:dyDescent="0.2">
      <c r="A6712" t="s">
        <v>747250</v>
      </c>
      <c r="B6712" t="s">
        <v>747251</v>
      </c>
    </row>
    <row r="6713" spans="1:2" x14ac:dyDescent="0.2">
      <c r="A6713" t="s">
        <v>747252</v>
      </c>
      <c r="B6713" t="s">
        <v>747253</v>
      </c>
    </row>
    <row r="6714" spans="1:2" x14ac:dyDescent="0.2">
      <c r="A6714" t="s">
        <v>747254</v>
      </c>
      <c r="B6714" t="s">
        <v>747255</v>
      </c>
    </row>
    <row r="6715" spans="1:2" x14ac:dyDescent="0.2">
      <c r="A6715" t="s">
        <v>747256</v>
      </c>
      <c r="B6715" t="s">
        <v>747257</v>
      </c>
    </row>
    <row r="6716" spans="1:2" x14ac:dyDescent="0.2">
      <c r="A6716" t="s">
        <v>747258</v>
      </c>
      <c r="B6716" t="s">
        <v>747259</v>
      </c>
    </row>
    <row r="6717" spans="1:2" x14ac:dyDescent="0.2">
      <c r="A6717" t="s">
        <v>747260</v>
      </c>
      <c r="B6717" t="s">
        <v>747261</v>
      </c>
    </row>
    <row r="6718" spans="1:2" x14ac:dyDescent="0.2">
      <c r="A6718" t="s">
        <v>747262</v>
      </c>
      <c r="B6718" t="s">
        <v>747263</v>
      </c>
    </row>
    <row r="6719" spans="1:2" x14ac:dyDescent="0.2">
      <c r="A6719" t="s">
        <v>747264</v>
      </c>
      <c r="B6719" t="s">
        <v>747265</v>
      </c>
    </row>
    <row r="6720" spans="1:2" x14ac:dyDescent="0.2">
      <c r="A6720" t="s">
        <v>747266</v>
      </c>
      <c r="B6720" t="s">
        <v>747267</v>
      </c>
    </row>
    <row r="6721" spans="1:2" x14ac:dyDescent="0.2">
      <c r="A6721" t="s">
        <v>747268</v>
      </c>
      <c r="B6721" t="s">
        <v>747269</v>
      </c>
    </row>
    <row r="6722" spans="1:2" x14ac:dyDescent="0.2">
      <c r="A6722" t="s">
        <v>747270</v>
      </c>
      <c r="B6722" t="s">
        <v>747271</v>
      </c>
    </row>
    <row r="6723" spans="1:2" x14ac:dyDescent="0.2">
      <c r="A6723" t="s">
        <v>747272</v>
      </c>
      <c r="B6723" t="s">
        <v>747273</v>
      </c>
    </row>
    <row r="6724" spans="1:2" x14ac:dyDescent="0.2">
      <c r="A6724" t="s">
        <v>747274</v>
      </c>
      <c r="B6724" t="s">
        <v>747275</v>
      </c>
    </row>
    <row r="6725" spans="1:2" x14ac:dyDescent="0.2">
      <c r="A6725" t="s">
        <v>733131</v>
      </c>
      <c r="B6725" t="s">
        <v>733132</v>
      </c>
    </row>
    <row r="6726" spans="1:2" x14ac:dyDescent="0.2">
      <c r="A6726" t="s">
        <v>747276</v>
      </c>
      <c r="B6726" t="s">
        <v>747277</v>
      </c>
    </row>
    <row r="6727" spans="1:2" x14ac:dyDescent="0.2">
      <c r="A6727" t="s">
        <v>747278</v>
      </c>
      <c r="B6727" t="s">
        <v>747279</v>
      </c>
    </row>
    <row r="6728" spans="1:2" x14ac:dyDescent="0.2">
      <c r="A6728" t="s">
        <v>747280</v>
      </c>
      <c r="B6728" t="s">
        <v>747281</v>
      </c>
    </row>
    <row r="6729" spans="1:2" x14ac:dyDescent="0.2">
      <c r="A6729" t="s">
        <v>747282</v>
      </c>
      <c r="B6729" t="s">
        <v>747283</v>
      </c>
    </row>
    <row r="6730" spans="1:2" x14ac:dyDescent="0.2">
      <c r="A6730" t="s">
        <v>747284</v>
      </c>
      <c r="B6730" t="s">
        <v>747285</v>
      </c>
    </row>
    <row r="6731" spans="1:2" x14ac:dyDescent="0.2">
      <c r="A6731" t="s">
        <v>747286</v>
      </c>
      <c r="B6731" t="s">
        <v>747287</v>
      </c>
    </row>
    <row r="6732" spans="1:2" x14ac:dyDescent="0.2">
      <c r="A6732" t="s">
        <v>747288</v>
      </c>
      <c r="B6732" t="s">
        <v>747289</v>
      </c>
    </row>
    <row r="6733" spans="1:2" x14ac:dyDescent="0.2">
      <c r="A6733" t="s">
        <v>747290</v>
      </c>
      <c r="B6733" t="s">
        <v>747291</v>
      </c>
    </row>
    <row r="6734" spans="1:2" x14ac:dyDescent="0.2">
      <c r="A6734" t="s">
        <v>747292</v>
      </c>
      <c r="B6734" t="s">
        <v>747293</v>
      </c>
    </row>
    <row r="6735" spans="1:2" x14ac:dyDescent="0.2">
      <c r="A6735" t="s">
        <v>733133</v>
      </c>
      <c r="B6735" t="s">
        <v>733134</v>
      </c>
    </row>
    <row r="6736" spans="1:2" x14ac:dyDescent="0.2">
      <c r="A6736" t="s">
        <v>747294</v>
      </c>
      <c r="B6736" t="s">
        <v>747295</v>
      </c>
    </row>
    <row r="6737" spans="1:2" x14ac:dyDescent="0.2">
      <c r="A6737" t="s">
        <v>747296</v>
      </c>
      <c r="B6737" t="s">
        <v>747297</v>
      </c>
    </row>
    <row r="6738" spans="1:2" x14ac:dyDescent="0.2">
      <c r="A6738" t="s">
        <v>747298</v>
      </c>
      <c r="B6738" t="s">
        <v>747299</v>
      </c>
    </row>
    <row r="6739" spans="1:2" x14ac:dyDescent="0.2">
      <c r="A6739" t="s">
        <v>747300</v>
      </c>
      <c r="B6739" t="s">
        <v>747301</v>
      </c>
    </row>
    <row r="6740" spans="1:2" x14ac:dyDescent="0.2">
      <c r="A6740" t="s">
        <v>747302</v>
      </c>
      <c r="B6740" t="s">
        <v>747303</v>
      </c>
    </row>
    <row r="6741" spans="1:2" x14ac:dyDescent="0.2">
      <c r="A6741" t="s">
        <v>747304</v>
      </c>
      <c r="B6741" t="s">
        <v>747305</v>
      </c>
    </row>
    <row r="6742" spans="1:2" x14ac:dyDescent="0.2">
      <c r="A6742" t="s">
        <v>747306</v>
      </c>
      <c r="B6742" t="s">
        <v>747307</v>
      </c>
    </row>
    <row r="6743" spans="1:2" x14ac:dyDescent="0.2">
      <c r="A6743" t="s">
        <v>747308</v>
      </c>
      <c r="B6743" t="s">
        <v>747309</v>
      </c>
    </row>
    <row r="6744" spans="1:2" x14ac:dyDescent="0.2">
      <c r="A6744" t="s">
        <v>747310</v>
      </c>
      <c r="B6744" t="s">
        <v>747311</v>
      </c>
    </row>
    <row r="6745" spans="1:2" x14ac:dyDescent="0.2">
      <c r="A6745" t="s">
        <v>747312</v>
      </c>
      <c r="B6745" t="s">
        <v>747313</v>
      </c>
    </row>
    <row r="6746" spans="1:2" x14ac:dyDescent="0.2">
      <c r="A6746" t="s">
        <v>747314</v>
      </c>
      <c r="B6746" t="s">
        <v>747315</v>
      </c>
    </row>
    <row r="6747" spans="1:2" x14ac:dyDescent="0.2">
      <c r="A6747" t="s">
        <v>747316</v>
      </c>
      <c r="B6747" t="s">
        <v>747317</v>
      </c>
    </row>
    <row r="6748" spans="1:2" x14ac:dyDescent="0.2">
      <c r="A6748" t="s">
        <v>747318</v>
      </c>
      <c r="B6748" t="s">
        <v>747319</v>
      </c>
    </row>
    <row r="6749" spans="1:2" x14ac:dyDescent="0.2">
      <c r="A6749" t="s">
        <v>747320</v>
      </c>
      <c r="B6749" t="s">
        <v>747321</v>
      </c>
    </row>
    <row r="6750" spans="1:2" x14ac:dyDescent="0.2">
      <c r="A6750" t="s">
        <v>747322</v>
      </c>
      <c r="B6750" t="s">
        <v>747323</v>
      </c>
    </row>
    <row r="6751" spans="1:2" x14ac:dyDescent="0.2">
      <c r="A6751" t="s">
        <v>747324</v>
      </c>
      <c r="B6751" t="s">
        <v>747325</v>
      </c>
    </row>
    <row r="6752" spans="1:2" x14ac:dyDescent="0.2">
      <c r="A6752" t="s">
        <v>747326</v>
      </c>
      <c r="B6752" t="s">
        <v>747327</v>
      </c>
    </row>
    <row r="6753" spans="1:2" x14ac:dyDescent="0.2">
      <c r="A6753" t="s">
        <v>747328</v>
      </c>
      <c r="B6753" t="s">
        <v>747329</v>
      </c>
    </row>
    <row r="6754" spans="1:2" x14ac:dyDescent="0.2">
      <c r="A6754" t="s">
        <v>747330</v>
      </c>
      <c r="B6754" t="s">
        <v>747331</v>
      </c>
    </row>
    <row r="6755" spans="1:2" x14ac:dyDescent="0.2">
      <c r="A6755" t="s">
        <v>733137</v>
      </c>
      <c r="B6755" t="s">
        <v>733138</v>
      </c>
    </row>
    <row r="6756" spans="1:2" x14ac:dyDescent="0.2">
      <c r="A6756" t="s">
        <v>733137</v>
      </c>
      <c r="B6756" t="s">
        <v>733138</v>
      </c>
    </row>
    <row r="6757" spans="1:2" x14ac:dyDescent="0.2">
      <c r="A6757" t="s">
        <v>747332</v>
      </c>
      <c r="B6757" t="s">
        <v>747333</v>
      </c>
    </row>
    <row r="6758" spans="1:2" x14ac:dyDescent="0.2">
      <c r="A6758" t="s">
        <v>747334</v>
      </c>
      <c r="B6758" t="s">
        <v>747335</v>
      </c>
    </row>
    <row r="6759" spans="1:2" x14ac:dyDescent="0.2">
      <c r="A6759" t="s">
        <v>747336</v>
      </c>
      <c r="B6759" t="s">
        <v>747337</v>
      </c>
    </row>
    <row r="6760" spans="1:2" x14ac:dyDescent="0.2">
      <c r="A6760" t="s">
        <v>747338</v>
      </c>
      <c r="B6760" t="s">
        <v>747339</v>
      </c>
    </row>
    <row r="6761" spans="1:2" x14ac:dyDescent="0.2">
      <c r="A6761" t="s">
        <v>747340</v>
      </c>
      <c r="B6761" t="s">
        <v>747341</v>
      </c>
    </row>
    <row r="6762" spans="1:2" x14ac:dyDescent="0.2">
      <c r="A6762" t="s">
        <v>747342</v>
      </c>
      <c r="B6762" t="s">
        <v>747343</v>
      </c>
    </row>
    <row r="6763" spans="1:2" x14ac:dyDescent="0.2">
      <c r="A6763" t="s">
        <v>747344</v>
      </c>
      <c r="B6763" t="s">
        <v>747345</v>
      </c>
    </row>
    <row r="6764" spans="1:2" x14ac:dyDescent="0.2">
      <c r="A6764" t="s">
        <v>747346</v>
      </c>
      <c r="B6764" t="s">
        <v>747347</v>
      </c>
    </row>
    <row r="6765" spans="1:2" x14ac:dyDescent="0.2">
      <c r="A6765" t="s">
        <v>747348</v>
      </c>
      <c r="B6765" t="s">
        <v>747349</v>
      </c>
    </row>
    <row r="6766" spans="1:2" x14ac:dyDescent="0.2">
      <c r="A6766" t="s">
        <v>747350</v>
      </c>
      <c r="B6766" t="s">
        <v>747351</v>
      </c>
    </row>
    <row r="6767" spans="1:2" x14ac:dyDescent="0.2">
      <c r="A6767" t="s">
        <v>747352</v>
      </c>
      <c r="B6767" t="s">
        <v>747353</v>
      </c>
    </row>
    <row r="6768" spans="1:2" x14ac:dyDescent="0.2">
      <c r="A6768" t="s">
        <v>747354</v>
      </c>
      <c r="B6768" t="s">
        <v>747355</v>
      </c>
    </row>
    <row r="6769" spans="1:2" x14ac:dyDescent="0.2">
      <c r="A6769" t="s">
        <v>747356</v>
      </c>
      <c r="B6769" t="s">
        <v>747357</v>
      </c>
    </row>
    <row r="6770" spans="1:2" x14ac:dyDescent="0.2">
      <c r="A6770" t="s">
        <v>747358</v>
      </c>
      <c r="B6770" t="s">
        <v>747359</v>
      </c>
    </row>
    <row r="6771" spans="1:2" x14ac:dyDescent="0.2">
      <c r="A6771" t="s">
        <v>747360</v>
      </c>
      <c r="B6771" t="s">
        <v>747361</v>
      </c>
    </row>
    <row r="6772" spans="1:2" x14ac:dyDescent="0.2">
      <c r="A6772" t="s">
        <v>747362</v>
      </c>
      <c r="B6772" t="s">
        <v>747363</v>
      </c>
    </row>
    <row r="6773" spans="1:2" x14ac:dyDescent="0.2">
      <c r="A6773" t="s">
        <v>747364</v>
      </c>
      <c r="B6773" t="s">
        <v>747365</v>
      </c>
    </row>
    <row r="6774" spans="1:2" x14ac:dyDescent="0.2">
      <c r="A6774" t="s">
        <v>747366</v>
      </c>
      <c r="B6774" t="s">
        <v>747367</v>
      </c>
    </row>
    <row r="6775" spans="1:2" x14ac:dyDescent="0.2">
      <c r="A6775" t="s">
        <v>747368</v>
      </c>
      <c r="B6775" t="s">
        <v>747369</v>
      </c>
    </row>
    <row r="6776" spans="1:2" x14ac:dyDescent="0.2">
      <c r="A6776" t="s">
        <v>747370</v>
      </c>
      <c r="B6776" t="s">
        <v>747371</v>
      </c>
    </row>
    <row r="6777" spans="1:2" x14ac:dyDescent="0.2">
      <c r="A6777" t="s">
        <v>747372</v>
      </c>
      <c r="B6777" t="s">
        <v>747373</v>
      </c>
    </row>
    <row r="6778" spans="1:2" x14ac:dyDescent="0.2">
      <c r="A6778" t="s">
        <v>747374</v>
      </c>
      <c r="B6778" t="s">
        <v>747375</v>
      </c>
    </row>
    <row r="6779" spans="1:2" x14ac:dyDescent="0.2">
      <c r="A6779" t="s">
        <v>747376</v>
      </c>
      <c r="B6779" t="s">
        <v>747377</v>
      </c>
    </row>
    <row r="6780" spans="1:2" x14ac:dyDescent="0.2">
      <c r="A6780" t="s">
        <v>733139</v>
      </c>
      <c r="B6780" t="s">
        <v>733140</v>
      </c>
    </row>
    <row r="6781" spans="1:2" x14ac:dyDescent="0.2">
      <c r="A6781" t="s">
        <v>747378</v>
      </c>
      <c r="B6781" t="s">
        <v>747379</v>
      </c>
    </row>
    <row r="6782" spans="1:2" x14ac:dyDescent="0.2">
      <c r="A6782" t="s">
        <v>733141</v>
      </c>
      <c r="B6782" t="s">
        <v>733142</v>
      </c>
    </row>
    <row r="6783" spans="1:2" x14ac:dyDescent="0.2">
      <c r="A6783" t="s">
        <v>747380</v>
      </c>
      <c r="B6783" t="s">
        <v>747381</v>
      </c>
    </row>
    <row r="6784" spans="1:2" x14ac:dyDescent="0.2">
      <c r="A6784" t="s">
        <v>747382</v>
      </c>
      <c r="B6784" t="s">
        <v>747383</v>
      </c>
    </row>
    <row r="6785" spans="1:2" x14ac:dyDescent="0.2">
      <c r="A6785" t="s">
        <v>747384</v>
      </c>
      <c r="B6785" t="s">
        <v>747385</v>
      </c>
    </row>
    <row r="6786" spans="1:2" x14ac:dyDescent="0.2">
      <c r="A6786" t="s">
        <v>747386</v>
      </c>
      <c r="B6786" t="s">
        <v>747387</v>
      </c>
    </row>
    <row r="6787" spans="1:2" x14ac:dyDescent="0.2">
      <c r="A6787" t="s">
        <v>747388</v>
      </c>
      <c r="B6787" t="s">
        <v>747389</v>
      </c>
    </row>
    <row r="6788" spans="1:2" x14ac:dyDescent="0.2">
      <c r="A6788" t="s">
        <v>733183</v>
      </c>
      <c r="B6788" t="s">
        <v>733184</v>
      </c>
    </row>
    <row r="6789" spans="1:2" x14ac:dyDescent="0.2">
      <c r="A6789" t="s">
        <v>733183</v>
      </c>
      <c r="B6789" t="s">
        <v>733184</v>
      </c>
    </row>
    <row r="6790" spans="1:2" x14ac:dyDescent="0.2">
      <c r="A6790" t="s">
        <v>747390</v>
      </c>
      <c r="B6790" t="s">
        <v>747391</v>
      </c>
    </row>
    <row r="6791" spans="1:2" x14ac:dyDescent="0.2">
      <c r="A6791" t="s">
        <v>747392</v>
      </c>
      <c r="B6791" t="s">
        <v>747393</v>
      </c>
    </row>
    <row r="6792" spans="1:2" x14ac:dyDescent="0.2">
      <c r="A6792" t="s">
        <v>733143</v>
      </c>
      <c r="B6792" t="s">
        <v>733144</v>
      </c>
    </row>
    <row r="6793" spans="1:2" x14ac:dyDescent="0.2">
      <c r="A6793" t="s">
        <v>747394</v>
      </c>
      <c r="B6793" t="s">
        <v>747395</v>
      </c>
    </row>
    <row r="6794" spans="1:2" x14ac:dyDescent="0.2">
      <c r="A6794" t="s">
        <v>747396</v>
      </c>
      <c r="B6794" t="s">
        <v>747397</v>
      </c>
    </row>
    <row r="6795" spans="1:2" x14ac:dyDescent="0.2">
      <c r="A6795" t="s">
        <v>747398</v>
      </c>
      <c r="B6795" t="s">
        <v>747399</v>
      </c>
    </row>
    <row r="6796" spans="1:2" x14ac:dyDescent="0.2">
      <c r="A6796" t="s">
        <v>747400</v>
      </c>
      <c r="B6796" t="s">
        <v>747401</v>
      </c>
    </row>
    <row r="6797" spans="1:2" x14ac:dyDescent="0.2">
      <c r="A6797" t="s">
        <v>747402</v>
      </c>
      <c r="B6797" t="s">
        <v>747403</v>
      </c>
    </row>
    <row r="6798" spans="1:2" x14ac:dyDescent="0.2">
      <c r="A6798" t="s">
        <v>747404</v>
      </c>
      <c r="B6798" t="s">
        <v>747405</v>
      </c>
    </row>
    <row r="6799" spans="1:2" x14ac:dyDescent="0.2">
      <c r="A6799" t="s">
        <v>747406</v>
      </c>
      <c r="B6799" t="s">
        <v>747407</v>
      </c>
    </row>
    <row r="6800" spans="1:2" x14ac:dyDescent="0.2">
      <c r="A6800" t="s">
        <v>747408</v>
      </c>
      <c r="B6800" t="s">
        <v>747409</v>
      </c>
    </row>
    <row r="6801" spans="1:2" x14ac:dyDescent="0.2">
      <c r="A6801" t="s">
        <v>747410</v>
      </c>
      <c r="B6801" t="s">
        <v>747411</v>
      </c>
    </row>
    <row r="6802" spans="1:2" x14ac:dyDescent="0.2">
      <c r="A6802" t="s">
        <v>747412</v>
      </c>
      <c r="B6802" t="s">
        <v>747413</v>
      </c>
    </row>
    <row r="6803" spans="1:2" x14ac:dyDescent="0.2">
      <c r="A6803" t="s">
        <v>747414</v>
      </c>
      <c r="B6803" t="s">
        <v>747415</v>
      </c>
    </row>
    <row r="6804" spans="1:2" x14ac:dyDescent="0.2">
      <c r="A6804" t="s">
        <v>747416</v>
      </c>
      <c r="B6804" t="s">
        <v>747417</v>
      </c>
    </row>
    <row r="6805" spans="1:2" x14ac:dyDescent="0.2">
      <c r="A6805" t="s">
        <v>747418</v>
      </c>
      <c r="B6805" t="s">
        <v>747419</v>
      </c>
    </row>
    <row r="6806" spans="1:2" x14ac:dyDescent="0.2">
      <c r="A6806" t="s">
        <v>747420</v>
      </c>
      <c r="B6806" t="s">
        <v>747421</v>
      </c>
    </row>
    <row r="6807" spans="1:2" x14ac:dyDescent="0.2">
      <c r="A6807" t="s">
        <v>747422</v>
      </c>
      <c r="B6807" t="s">
        <v>747423</v>
      </c>
    </row>
    <row r="6808" spans="1:2" x14ac:dyDescent="0.2">
      <c r="A6808" t="s">
        <v>747424</v>
      </c>
      <c r="B6808" t="s">
        <v>747425</v>
      </c>
    </row>
    <row r="6809" spans="1:2" x14ac:dyDescent="0.2">
      <c r="A6809" t="s">
        <v>747426</v>
      </c>
      <c r="B6809" t="s">
        <v>747427</v>
      </c>
    </row>
    <row r="6810" spans="1:2" x14ac:dyDescent="0.2">
      <c r="A6810" t="s">
        <v>747428</v>
      </c>
      <c r="B6810" t="s">
        <v>747429</v>
      </c>
    </row>
    <row r="6811" spans="1:2" x14ac:dyDescent="0.2">
      <c r="A6811" t="s">
        <v>747430</v>
      </c>
      <c r="B6811" t="s">
        <v>747431</v>
      </c>
    </row>
    <row r="6812" spans="1:2" x14ac:dyDescent="0.2">
      <c r="A6812" t="s">
        <v>733145</v>
      </c>
      <c r="B6812" t="s">
        <v>733146</v>
      </c>
    </row>
    <row r="6813" spans="1:2" x14ac:dyDescent="0.2">
      <c r="A6813" t="s">
        <v>747432</v>
      </c>
      <c r="B6813" t="s">
        <v>747433</v>
      </c>
    </row>
    <row r="6814" spans="1:2" x14ac:dyDescent="0.2">
      <c r="A6814" t="s">
        <v>747434</v>
      </c>
      <c r="B6814" t="s">
        <v>747435</v>
      </c>
    </row>
    <row r="6815" spans="1:2" x14ac:dyDescent="0.2">
      <c r="A6815" t="s">
        <v>747436</v>
      </c>
      <c r="B6815" t="s">
        <v>747437</v>
      </c>
    </row>
    <row r="6816" spans="1:2" x14ac:dyDescent="0.2">
      <c r="A6816" t="s">
        <v>747438</v>
      </c>
      <c r="B6816" t="s">
        <v>747439</v>
      </c>
    </row>
    <row r="6817" spans="1:2" x14ac:dyDescent="0.2">
      <c r="A6817" t="s">
        <v>747440</v>
      </c>
      <c r="B6817" t="s">
        <v>747441</v>
      </c>
    </row>
    <row r="6818" spans="1:2" x14ac:dyDescent="0.2">
      <c r="A6818" t="s">
        <v>747442</v>
      </c>
      <c r="B6818" t="s">
        <v>747443</v>
      </c>
    </row>
    <row r="6819" spans="1:2" x14ac:dyDescent="0.2">
      <c r="A6819" t="s">
        <v>733147</v>
      </c>
      <c r="B6819" t="s">
        <v>733148</v>
      </c>
    </row>
    <row r="6820" spans="1:2" x14ac:dyDescent="0.2">
      <c r="A6820" t="s">
        <v>747444</v>
      </c>
      <c r="B6820" t="s">
        <v>747445</v>
      </c>
    </row>
    <row r="6821" spans="1:2" x14ac:dyDescent="0.2">
      <c r="A6821" t="s">
        <v>747446</v>
      </c>
      <c r="B6821" t="s">
        <v>747447</v>
      </c>
    </row>
    <row r="6822" spans="1:2" x14ac:dyDescent="0.2">
      <c r="A6822" t="s">
        <v>747448</v>
      </c>
      <c r="B6822" t="s">
        <v>747449</v>
      </c>
    </row>
    <row r="6823" spans="1:2" x14ac:dyDescent="0.2">
      <c r="A6823" t="s">
        <v>747450</v>
      </c>
      <c r="B6823" t="s">
        <v>747451</v>
      </c>
    </row>
    <row r="6824" spans="1:2" x14ac:dyDescent="0.2">
      <c r="A6824" t="s">
        <v>747452</v>
      </c>
      <c r="B6824" t="s">
        <v>747453</v>
      </c>
    </row>
    <row r="6825" spans="1:2" x14ac:dyDescent="0.2">
      <c r="A6825" t="s">
        <v>747454</v>
      </c>
      <c r="B6825" t="s">
        <v>747455</v>
      </c>
    </row>
    <row r="6826" spans="1:2" x14ac:dyDescent="0.2">
      <c r="A6826" t="s">
        <v>747456</v>
      </c>
      <c r="B6826" t="s">
        <v>747457</v>
      </c>
    </row>
    <row r="6827" spans="1:2" x14ac:dyDescent="0.2">
      <c r="A6827" t="s">
        <v>747458</v>
      </c>
      <c r="B6827" t="s">
        <v>747459</v>
      </c>
    </row>
    <row r="6828" spans="1:2" x14ac:dyDescent="0.2">
      <c r="A6828" t="s">
        <v>747460</v>
      </c>
      <c r="B6828" t="s">
        <v>747461</v>
      </c>
    </row>
    <row r="6829" spans="1:2" x14ac:dyDescent="0.2">
      <c r="A6829" t="s">
        <v>747462</v>
      </c>
      <c r="B6829" t="s">
        <v>747463</v>
      </c>
    </row>
    <row r="6830" spans="1:2" x14ac:dyDescent="0.2">
      <c r="A6830" t="s">
        <v>747464</v>
      </c>
      <c r="B6830" t="s">
        <v>747465</v>
      </c>
    </row>
    <row r="6831" spans="1:2" x14ac:dyDescent="0.2">
      <c r="A6831" t="s">
        <v>747466</v>
      </c>
      <c r="B6831" t="s">
        <v>747467</v>
      </c>
    </row>
    <row r="6832" spans="1:2" x14ac:dyDescent="0.2">
      <c r="A6832" t="s">
        <v>747468</v>
      </c>
      <c r="B6832" t="s">
        <v>747469</v>
      </c>
    </row>
    <row r="6833" spans="1:2" x14ac:dyDescent="0.2">
      <c r="A6833" t="s">
        <v>747470</v>
      </c>
      <c r="B6833" t="s">
        <v>747471</v>
      </c>
    </row>
    <row r="6834" spans="1:2" x14ac:dyDescent="0.2">
      <c r="A6834" t="s">
        <v>733149</v>
      </c>
      <c r="B6834" t="s">
        <v>733150</v>
      </c>
    </row>
    <row r="6835" spans="1:2" x14ac:dyDescent="0.2">
      <c r="A6835" t="s">
        <v>747472</v>
      </c>
      <c r="B6835" t="s">
        <v>747473</v>
      </c>
    </row>
    <row r="6836" spans="1:2" x14ac:dyDescent="0.2">
      <c r="A6836" t="s">
        <v>747474</v>
      </c>
      <c r="B6836" t="s">
        <v>747475</v>
      </c>
    </row>
    <row r="6837" spans="1:2" x14ac:dyDescent="0.2">
      <c r="A6837" t="s">
        <v>747476</v>
      </c>
      <c r="B6837" t="s">
        <v>747477</v>
      </c>
    </row>
    <row r="6838" spans="1:2" x14ac:dyDescent="0.2">
      <c r="A6838" t="s">
        <v>747478</v>
      </c>
      <c r="B6838" t="s">
        <v>747479</v>
      </c>
    </row>
    <row r="6839" spans="1:2" x14ac:dyDescent="0.2">
      <c r="A6839" t="s">
        <v>733151</v>
      </c>
      <c r="B6839" t="s">
        <v>733152</v>
      </c>
    </row>
    <row r="6840" spans="1:2" x14ac:dyDescent="0.2">
      <c r="A6840" t="s">
        <v>747480</v>
      </c>
      <c r="B6840" t="s">
        <v>747481</v>
      </c>
    </row>
    <row r="6841" spans="1:2" x14ac:dyDescent="0.2">
      <c r="A6841" t="s">
        <v>747482</v>
      </c>
      <c r="B6841" t="s">
        <v>747483</v>
      </c>
    </row>
    <row r="6842" spans="1:2" x14ac:dyDescent="0.2">
      <c r="A6842" t="s">
        <v>747484</v>
      </c>
      <c r="B6842" t="s">
        <v>747485</v>
      </c>
    </row>
    <row r="6843" spans="1:2" x14ac:dyDescent="0.2">
      <c r="A6843" t="s">
        <v>747486</v>
      </c>
      <c r="B6843" t="s">
        <v>747487</v>
      </c>
    </row>
    <row r="6844" spans="1:2" x14ac:dyDescent="0.2">
      <c r="A6844" t="s">
        <v>747488</v>
      </c>
      <c r="B6844" t="s">
        <v>747489</v>
      </c>
    </row>
    <row r="6845" spans="1:2" x14ac:dyDescent="0.2">
      <c r="A6845" t="s">
        <v>747490</v>
      </c>
      <c r="B6845" t="s">
        <v>747491</v>
      </c>
    </row>
    <row r="6846" spans="1:2" x14ac:dyDescent="0.2">
      <c r="A6846" t="s">
        <v>747492</v>
      </c>
      <c r="B6846" t="s">
        <v>747493</v>
      </c>
    </row>
    <row r="6847" spans="1:2" x14ac:dyDescent="0.2">
      <c r="A6847" t="s">
        <v>747494</v>
      </c>
      <c r="B6847" t="s">
        <v>747495</v>
      </c>
    </row>
    <row r="6848" spans="1:2" x14ac:dyDescent="0.2">
      <c r="A6848" t="s">
        <v>747496</v>
      </c>
      <c r="B6848" t="s">
        <v>747497</v>
      </c>
    </row>
    <row r="6849" spans="1:2" x14ac:dyDescent="0.2">
      <c r="A6849" t="s">
        <v>747498</v>
      </c>
      <c r="B6849" t="s">
        <v>747499</v>
      </c>
    </row>
    <row r="6850" spans="1:2" x14ac:dyDescent="0.2">
      <c r="A6850" t="s">
        <v>747500</v>
      </c>
      <c r="B6850" t="s">
        <v>747501</v>
      </c>
    </row>
    <row r="6851" spans="1:2" x14ac:dyDescent="0.2">
      <c r="A6851" t="s">
        <v>747502</v>
      </c>
      <c r="B6851" t="s">
        <v>747503</v>
      </c>
    </row>
    <row r="6852" spans="1:2" x14ac:dyDescent="0.2">
      <c r="A6852" t="s">
        <v>747504</v>
      </c>
      <c r="B6852" t="s">
        <v>747505</v>
      </c>
    </row>
    <row r="6853" spans="1:2" x14ac:dyDescent="0.2">
      <c r="A6853" t="s">
        <v>747506</v>
      </c>
      <c r="B6853" t="s">
        <v>747507</v>
      </c>
    </row>
    <row r="6854" spans="1:2" x14ac:dyDescent="0.2">
      <c r="A6854" t="s">
        <v>747508</v>
      </c>
      <c r="B6854" t="s">
        <v>747509</v>
      </c>
    </row>
    <row r="6855" spans="1:2" x14ac:dyDescent="0.2">
      <c r="A6855" t="s">
        <v>747510</v>
      </c>
      <c r="B6855" t="s">
        <v>747511</v>
      </c>
    </row>
    <row r="6856" spans="1:2" x14ac:dyDescent="0.2">
      <c r="A6856" t="s">
        <v>747512</v>
      </c>
      <c r="B6856" t="s">
        <v>747513</v>
      </c>
    </row>
    <row r="6857" spans="1:2" x14ac:dyDescent="0.2">
      <c r="A6857" t="s">
        <v>747514</v>
      </c>
      <c r="B6857" t="s">
        <v>747515</v>
      </c>
    </row>
    <row r="6858" spans="1:2" x14ac:dyDescent="0.2">
      <c r="A6858" t="s">
        <v>747516</v>
      </c>
      <c r="B6858" t="s">
        <v>747517</v>
      </c>
    </row>
    <row r="6859" spans="1:2" x14ac:dyDescent="0.2">
      <c r="A6859" t="s">
        <v>733153</v>
      </c>
      <c r="B6859" t="s">
        <v>733154</v>
      </c>
    </row>
    <row r="6860" spans="1:2" x14ac:dyDescent="0.2">
      <c r="A6860" t="s">
        <v>747518</v>
      </c>
      <c r="B6860" t="s">
        <v>747519</v>
      </c>
    </row>
    <row r="6861" spans="1:2" x14ac:dyDescent="0.2">
      <c r="A6861" t="s">
        <v>747520</v>
      </c>
      <c r="B6861" t="s">
        <v>747521</v>
      </c>
    </row>
    <row r="6862" spans="1:2" x14ac:dyDescent="0.2">
      <c r="A6862" t="s">
        <v>747522</v>
      </c>
      <c r="B6862" t="s">
        <v>747523</v>
      </c>
    </row>
    <row r="6863" spans="1:2" x14ac:dyDescent="0.2">
      <c r="A6863" t="s">
        <v>733155</v>
      </c>
      <c r="B6863" t="s">
        <v>733156</v>
      </c>
    </row>
    <row r="6864" spans="1:2" x14ac:dyDescent="0.2">
      <c r="A6864" t="s">
        <v>747524</v>
      </c>
      <c r="B6864" t="s">
        <v>747525</v>
      </c>
    </row>
    <row r="6865" spans="1:2" x14ac:dyDescent="0.2">
      <c r="A6865" t="s">
        <v>747526</v>
      </c>
      <c r="B6865" t="s">
        <v>747527</v>
      </c>
    </row>
    <row r="6866" spans="1:2" x14ac:dyDescent="0.2">
      <c r="A6866" t="s">
        <v>747528</v>
      </c>
      <c r="B6866" t="s">
        <v>747529</v>
      </c>
    </row>
    <row r="6867" spans="1:2" x14ac:dyDescent="0.2">
      <c r="A6867" t="s">
        <v>747530</v>
      </c>
      <c r="B6867" t="s">
        <v>747531</v>
      </c>
    </row>
    <row r="6868" spans="1:2" x14ac:dyDescent="0.2">
      <c r="A6868" t="s">
        <v>747532</v>
      </c>
      <c r="B6868" t="s">
        <v>747533</v>
      </c>
    </row>
    <row r="6869" spans="1:2" x14ac:dyDescent="0.2">
      <c r="A6869" t="s">
        <v>733157</v>
      </c>
      <c r="B6869" t="s">
        <v>733158</v>
      </c>
    </row>
    <row r="6870" spans="1:2" x14ac:dyDescent="0.2">
      <c r="A6870" t="s">
        <v>747534</v>
      </c>
      <c r="B6870" t="s">
        <v>747535</v>
      </c>
    </row>
    <row r="6871" spans="1:2" x14ac:dyDescent="0.2">
      <c r="A6871" t="s">
        <v>747536</v>
      </c>
      <c r="B6871" t="s">
        <v>747537</v>
      </c>
    </row>
    <row r="6872" spans="1:2" x14ac:dyDescent="0.2">
      <c r="A6872" t="s">
        <v>747538</v>
      </c>
      <c r="B6872" t="s">
        <v>747539</v>
      </c>
    </row>
    <row r="6873" spans="1:2" x14ac:dyDescent="0.2">
      <c r="A6873" t="s">
        <v>747540</v>
      </c>
      <c r="B6873" t="s">
        <v>747541</v>
      </c>
    </row>
    <row r="6874" spans="1:2" x14ac:dyDescent="0.2">
      <c r="A6874" t="s">
        <v>747542</v>
      </c>
      <c r="B6874" t="s">
        <v>747543</v>
      </c>
    </row>
    <row r="6875" spans="1:2" x14ac:dyDescent="0.2">
      <c r="A6875" t="s">
        <v>747544</v>
      </c>
      <c r="B6875" t="s">
        <v>747545</v>
      </c>
    </row>
    <row r="6876" spans="1:2" x14ac:dyDescent="0.2">
      <c r="A6876" t="s">
        <v>747546</v>
      </c>
      <c r="B6876" t="s">
        <v>747547</v>
      </c>
    </row>
    <row r="6877" spans="1:2" x14ac:dyDescent="0.2">
      <c r="A6877" t="s">
        <v>733159</v>
      </c>
      <c r="B6877" t="s">
        <v>733160</v>
      </c>
    </row>
    <row r="6878" spans="1:2" x14ac:dyDescent="0.2">
      <c r="A6878" t="s">
        <v>747548</v>
      </c>
      <c r="B6878" t="s">
        <v>747549</v>
      </c>
    </row>
    <row r="6879" spans="1:2" x14ac:dyDescent="0.2">
      <c r="A6879" t="s">
        <v>747550</v>
      </c>
      <c r="B6879" t="s">
        <v>747551</v>
      </c>
    </row>
    <row r="6880" spans="1:2" x14ac:dyDescent="0.2">
      <c r="A6880" t="s">
        <v>747552</v>
      </c>
      <c r="B6880" t="s">
        <v>747553</v>
      </c>
    </row>
    <row r="6881" spans="1:2" x14ac:dyDescent="0.2">
      <c r="A6881" t="s">
        <v>747554</v>
      </c>
      <c r="B6881" t="s">
        <v>747555</v>
      </c>
    </row>
    <row r="6882" spans="1:2" x14ac:dyDescent="0.2">
      <c r="A6882" t="s">
        <v>747556</v>
      </c>
      <c r="B6882" t="s">
        <v>747557</v>
      </c>
    </row>
    <row r="6883" spans="1:2" x14ac:dyDescent="0.2">
      <c r="A6883" t="s">
        <v>747558</v>
      </c>
      <c r="B6883" t="s">
        <v>747559</v>
      </c>
    </row>
    <row r="6884" spans="1:2" x14ac:dyDescent="0.2">
      <c r="A6884" t="s">
        <v>747560</v>
      </c>
      <c r="B6884" t="s">
        <v>747561</v>
      </c>
    </row>
    <row r="6885" spans="1:2" x14ac:dyDescent="0.2">
      <c r="A6885" t="s">
        <v>747562</v>
      </c>
      <c r="B6885" t="s">
        <v>747563</v>
      </c>
    </row>
    <row r="6886" spans="1:2" x14ac:dyDescent="0.2">
      <c r="A6886" t="s">
        <v>747564</v>
      </c>
      <c r="B6886" t="s">
        <v>747565</v>
      </c>
    </row>
    <row r="6887" spans="1:2" x14ac:dyDescent="0.2">
      <c r="A6887" t="s">
        <v>747566</v>
      </c>
      <c r="B6887" t="s">
        <v>747567</v>
      </c>
    </row>
    <row r="6888" spans="1:2" x14ac:dyDescent="0.2">
      <c r="A6888" t="s">
        <v>747568</v>
      </c>
      <c r="B6888" t="s">
        <v>747569</v>
      </c>
    </row>
    <row r="6889" spans="1:2" x14ac:dyDescent="0.2">
      <c r="A6889" t="s">
        <v>747570</v>
      </c>
      <c r="B6889" t="s">
        <v>747571</v>
      </c>
    </row>
    <row r="6890" spans="1:2" x14ac:dyDescent="0.2">
      <c r="A6890" t="s">
        <v>747572</v>
      </c>
      <c r="B6890" t="s">
        <v>747573</v>
      </c>
    </row>
    <row r="6891" spans="1:2" x14ac:dyDescent="0.2">
      <c r="A6891" t="s">
        <v>747574</v>
      </c>
      <c r="B6891" t="s">
        <v>747575</v>
      </c>
    </row>
    <row r="6892" spans="1:2" x14ac:dyDescent="0.2">
      <c r="A6892" t="s">
        <v>747576</v>
      </c>
      <c r="B6892" t="s">
        <v>747577</v>
      </c>
    </row>
    <row r="6893" spans="1:2" x14ac:dyDescent="0.2">
      <c r="A6893" t="s">
        <v>747578</v>
      </c>
      <c r="B6893" t="s">
        <v>747579</v>
      </c>
    </row>
    <row r="6894" spans="1:2" x14ac:dyDescent="0.2">
      <c r="A6894" t="s">
        <v>747580</v>
      </c>
      <c r="B6894" t="s">
        <v>747581</v>
      </c>
    </row>
    <row r="6895" spans="1:2" x14ac:dyDescent="0.2">
      <c r="A6895" t="s">
        <v>747582</v>
      </c>
      <c r="B6895" t="s">
        <v>747583</v>
      </c>
    </row>
    <row r="6896" spans="1:2" x14ac:dyDescent="0.2">
      <c r="A6896" t="s">
        <v>747584</v>
      </c>
      <c r="B6896" t="s">
        <v>747585</v>
      </c>
    </row>
    <row r="6897" spans="1:2" x14ac:dyDescent="0.2">
      <c r="A6897" t="s">
        <v>747586</v>
      </c>
      <c r="B6897" t="s">
        <v>747587</v>
      </c>
    </row>
    <row r="6898" spans="1:2" x14ac:dyDescent="0.2">
      <c r="A6898" t="s">
        <v>747588</v>
      </c>
      <c r="B6898" t="s">
        <v>747589</v>
      </c>
    </row>
    <row r="6899" spans="1:2" x14ac:dyDescent="0.2">
      <c r="A6899" t="s">
        <v>747590</v>
      </c>
      <c r="B6899" t="s">
        <v>747591</v>
      </c>
    </row>
    <row r="6900" spans="1:2" x14ac:dyDescent="0.2">
      <c r="A6900" t="s">
        <v>747592</v>
      </c>
      <c r="B6900" t="s">
        <v>747593</v>
      </c>
    </row>
    <row r="6901" spans="1:2" x14ac:dyDescent="0.2">
      <c r="A6901" t="s">
        <v>747594</v>
      </c>
      <c r="B6901" t="s">
        <v>747595</v>
      </c>
    </row>
    <row r="6902" spans="1:2" x14ac:dyDescent="0.2">
      <c r="A6902" t="s">
        <v>747596</v>
      </c>
      <c r="B6902" t="s">
        <v>747597</v>
      </c>
    </row>
    <row r="6903" spans="1:2" x14ac:dyDescent="0.2">
      <c r="A6903" t="s">
        <v>747598</v>
      </c>
      <c r="B6903" t="s">
        <v>747599</v>
      </c>
    </row>
    <row r="6904" spans="1:2" x14ac:dyDescent="0.2">
      <c r="A6904" t="s">
        <v>747600</v>
      </c>
      <c r="B6904" t="s">
        <v>747601</v>
      </c>
    </row>
    <row r="6905" spans="1:2" x14ac:dyDescent="0.2">
      <c r="A6905" t="s">
        <v>747602</v>
      </c>
      <c r="B6905" t="s">
        <v>747603</v>
      </c>
    </row>
    <row r="6906" spans="1:2" x14ac:dyDescent="0.2">
      <c r="A6906" t="s">
        <v>747604</v>
      </c>
      <c r="B6906" t="s">
        <v>747605</v>
      </c>
    </row>
    <row r="6907" spans="1:2" x14ac:dyDescent="0.2">
      <c r="A6907" t="s">
        <v>747606</v>
      </c>
      <c r="B6907" t="s">
        <v>747607</v>
      </c>
    </row>
    <row r="6908" spans="1:2" x14ac:dyDescent="0.2">
      <c r="A6908" t="s">
        <v>747608</v>
      </c>
      <c r="B6908" t="s">
        <v>747609</v>
      </c>
    </row>
    <row r="6909" spans="1:2" x14ac:dyDescent="0.2">
      <c r="A6909" t="s">
        <v>747610</v>
      </c>
      <c r="B6909" t="s">
        <v>747611</v>
      </c>
    </row>
    <row r="6910" spans="1:2" x14ac:dyDescent="0.2">
      <c r="A6910" t="s">
        <v>747612</v>
      </c>
      <c r="B6910" t="s">
        <v>747613</v>
      </c>
    </row>
    <row r="6911" spans="1:2" x14ac:dyDescent="0.2">
      <c r="A6911" t="s">
        <v>747614</v>
      </c>
      <c r="B6911" t="s">
        <v>747615</v>
      </c>
    </row>
    <row r="6912" spans="1:2" x14ac:dyDescent="0.2">
      <c r="A6912" t="s">
        <v>733161</v>
      </c>
      <c r="B6912" t="s">
        <v>733162</v>
      </c>
    </row>
    <row r="6913" spans="1:2" x14ac:dyDescent="0.2">
      <c r="A6913" t="s">
        <v>747616</v>
      </c>
      <c r="B6913" t="s">
        <v>747617</v>
      </c>
    </row>
    <row r="6914" spans="1:2" x14ac:dyDescent="0.2">
      <c r="A6914" t="s">
        <v>733163</v>
      </c>
      <c r="B6914" t="s">
        <v>733164</v>
      </c>
    </row>
    <row r="6915" spans="1:2" x14ac:dyDescent="0.2">
      <c r="A6915" t="s">
        <v>747618</v>
      </c>
      <c r="B6915" t="s">
        <v>747619</v>
      </c>
    </row>
    <row r="6916" spans="1:2" x14ac:dyDescent="0.2">
      <c r="A6916" t="s">
        <v>747620</v>
      </c>
      <c r="B6916" t="s">
        <v>747621</v>
      </c>
    </row>
    <row r="6917" spans="1:2" x14ac:dyDescent="0.2">
      <c r="A6917" t="s">
        <v>747622</v>
      </c>
      <c r="B6917" t="s">
        <v>747623</v>
      </c>
    </row>
    <row r="6918" spans="1:2" x14ac:dyDescent="0.2">
      <c r="A6918" t="s">
        <v>747624</v>
      </c>
      <c r="B6918" t="s">
        <v>747625</v>
      </c>
    </row>
    <row r="6919" spans="1:2" x14ac:dyDescent="0.2">
      <c r="A6919" t="s">
        <v>747626</v>
      </c>
      <c r="B6919" t="s">
        <v>747627</v>
      </c>
    </row>
    <row r="6920" spans="1:2" x14ac:dyDescent="0.2">
      <c r="A6920" t="s">
        <v>747628</v>
      </c>
      <c r="B6920" t="s">
        <v>747629</v>
      </c>
    </row>
    <row r="6921" spans="1:2" x14ac:dyDescent="0.2">
      <c r="A6921" t="s">
        <v>747630</v>
      </c>
      <c r="B6921" t="s">
        <v>747631</v>
      </c>
    </row>
    <row r="6922" spans="1:2" x14ac:dyDescent="0.2">
      <c r="A6922" t="s">
        <v>747632</v>
      </c>
      <c r="B6922" t="s">
        <v>747633</v>
      </c>
    </row>
    <row r="6923" spans="1:2" x14ac:dyDescent="0.2">
      <c r="A6923" t="s">
        <v>747634</v>
      </c>
      <c r="B6923" t="s">
        <v>747635</v>
      </c>
    </row>
    <row r="6924" spans="1:2" x14ac:dyDescent="0.2">
      <c r="A6924" t="s">
        <v>747636</v>
      </c>
      <c r="B6924" t="s">
        <v>747637</v>
      </c>
    </row>
    <row r="6925" spans="1:2" x14ac:dyDescent="0.2">
      <c r="A6925" t="s">
        <v>747638</v>
      </c>
      <c r="B6925" t="s">
        <v>747639</v>
      </c>
    </row>
    <row r="6926" spans="1:2" x14ac:dyDescent="0.2">
      <c r="A6926" t="s">
        <v>747640</v>
      </c>
      <c r="B6926" t="s">
        <v>747641</v>
      </c>
    </row>
    <row r="6927" spans="1:2" x14ac:dyDescent="0.2">
      <c r="A6927" t="s">
        <v>747642</v>
      </c>
      <c r="B6927" t="s">
        <v>747643</v>
      </c>
    </row>
    <row r="6928" spans="1:2" x14ac:dyDescent="0.2">
      <c r="A6928" t="s">
        <v>747644</v>
      </c>
      <c r="B6928" t="s">
        <v>747645</v>
      </c>
    </row>
    <row r="6929" spans="1:2" x14ac:dyDescent="0.2">
      <c r="A6929" t="s">
        <v>747646</v>
      </c>
      <c r="B6929" t="s">
        <v>747647</v>
      </c>
    </row>
    <row r="6930" spans="1:2" x14ac:dyDescent="0.2">
      <c r="A6930" t="s">
        <v>747648</v>
      </c>
      <c r="B6930" t="s">
        <v>747649</v>
      </c>
    </row>
    <row r="6931" spans="1:2" x14ac:dyDescent="0.2">
      <c r="A6931" t="s">
        <v>747650</v>
      </c>
      <c r="B6931" t="s">
        <v>747651</v>
      </c>
    </row>
    <row r="6932" spans="1:2" x14ac:dyDescent="0.2">
      <c r="A6932" t="s">
        <v>747652</v>
      </c>
      <c r="B6932" t="s">
        <v>747653</v>
      </c>
    </row>
    <row r="6933" spans="1:2" x14ac:dyDescent="0.2">
      <c r="A6933" t="s">
        <v>733165</v>
      </c>
      <c r="B6933" t="s">
        <v>733166</v>
      </c>
    </row>
    <row r="6934" spans="1:2" x14ac:dyDescent="0.2">
      <c r="A6934" t="s">
        <v>747654</v>
      </c>
      <c r="B6934" t="s">
        <v>747655</v>
      </c>
    </row>
    <row r="6935" spans="1:2" x14ac:dyDescent="0.2">
      <c r="A6935" t="s">
        <v>747656</v>
      </c>
      <c r="B6935" t="s">
        <v>747657</v>
      </c>
    </row>
    <row r="6936" spans="1:2" x14ac:dyDescent="0.2">
      <c r="A6936" t="s">
        <v>733167</v>
      </c>
      <c r="B6936" t="s">
        <v>733168</v>
      </c>
    </row>
    <row r="6937" spans="1:2" x14ac:dyDescent="0.2">
      <c r="A6937" t="s">
        <v>747658</v>
      </c>
      <c r="B6937" t="s">
        <v>747659</v>
      </c>
    </row>
    <row r="6938" spans="1:2" x14ac:dyDescent="0.2">
      <c r="A6938" t="s">
        <v>733169</v>
      </c>
      <c r="B6938" t="s">
        <v>733170</v>
      </c>
    </row>
    <row r="6939" spans="1:2" x14ac:dyDescent="0.2">
      <c r="A6939" t="s">
        <v>747660</v>
      </c>
      <c r="B6939" t="s">
        <v>747661</v>
      </c>
    </row>
    <row r="6940" spans="1:2" x14ac:dyDescent="0.2">
      <c r="A6940" t="s">
        <v>747662</v>
      </c>
      <c r="B6940" t="s">
        <v>747663</v>
      </c>
    </row>
    <row r="6941" spans="1:2" x14ac:dyDescent="0.2">
      <c r="A6941" t="s">
        <v>733171</v>
      </c>
      <c r="B6941" t="s">
        <v>733172</v>
      </c>
    </row>
    <row r="6942" spans="1:2" x14ac:dyDescent="0.2">
      <c r="A6942" t="s">
        <v>733173</v>
      </c>
      <c r="B6942" t="s">
        <v>733174</v>
      </c>
    </row>
    <row r="6943" spans="1:2" x14ac:dyDescent="0.2">
      <c r="A6943" t="s">
        <v>747664</v>
      </c>
      <c r="B6943" t="s">
        <v>747665</v>
      </c>
    </row>
    <row r="6944" spans="1:2" x14ac:dyDescent="0.2">
      <c r="A6944" t="s">
        <v>733175</v>
      </c>
      <c r="B6944" t="s">
        <v>733176</v>
      </c>
    </row>
    <row r="6945" spans="1:2" x14ac:dyDescent="0.2">
      <c r="A6945" t="s">
        <v>747666</v>
      </c>
      <c r="B6945" t="s">
        <v>747667</v>
      </c>
    </row>
    <row r="6946" spans="1:2" x14ac:dyDescent="0.2">
      <c r="A6946" t="s">
        <v>747668</v>
      </c>
      <c r="B6946" t="s">
        <v>747669</v>
      </c>
    </row>
    <row r="6947" spans="1:2" x14ac:dyDescent="0.2">
      <c r="A6947" t="s">
        <v>747670</v>
      </c>
      <c r="B6947" t="s">
        <v>747671</v>
      </c>
    </row>
    <row r="6948" spans="1:2" x14ac:dyDescent="0.2">
      <c r="A6948" t="s">
        <v>747672</v>
      </c>
      <c r="B6948" t="s">
        <v>747673</v>
      </c>
    </row>
    <row r="6949" spans="1:2" x14ac:dyDescent="0.2">
      <c r="A6949" t="s">
        <v>747674</v>
      </c>
      <c r="B6949" t="s">
        <v>747675</v>
      </c>
    </row>
    <row r="6950" spans="1:2" x14ac:dyDescent="0.2">
      <c r="A6950" t="s">
        <v>747676</v>
      </c>
      <c r="B6950" t="s">
        <v>747677</v>
      </c>
    </row>
    <row r="6951" spans="1:2" x14ac:dyDescent="0.2">
      <c r="A6951" t="s">
        <v>747678</v>
      </c>
      <c r="B6951" t="s">
        <v>747679</v>
      </c>
    </row>
    <row r="6952" spans="1:2" x14ac:dyDescent="0.2">
      <c r="A6952" t="s">
        <v>747680</v>
      </c>
      <c r="B6952" t="s">
        <v>747681</v>
      </c>
    </row>
    <row r="6953" spans="1:2" x14ac:dyDescent="0.2">
      <c r="A6953" t="s">
        <v>747682</v>
      </c>
      <c r="B6953" t="s">
        <v>747683</v>
      </c>
    </row>
    <row r="6954" spans="1:2" x14ac:dyDescent="0.2">
      <c r="A6954" t="s">
        <v>747684</v>
      </c>
      <c r="B6954" t="s">
        <v>747685</v>
      </c>
    </row>
    <row r="6955" spans="1:2" x14ac:dyDescent="0.2">
      <c r="A6955" t="s">
        <v>747686</v>
      </c>
      <c r="B6955" t="s">
        <v>747687</v>
      </c>
    </row>
    <row r="6956" spans="1:2" x14ac:dyDescent="0.2">
      <c r="A6956" t="s">
        <v>747688</v>
      </c>
      <c r="B6956" t="s">
        <v>747689</v>
      </c>
    </row>
    <row r="6957" spans="1:2" x14ac:dyDescent="0.2">
      <c r="A6957" t="s">
        <v>747690</v>
      </c>
      <c r="B6957" t="s">
        <v>747691</v>
      </c>
    </row>
    <row r="6958" spans="1:2" x14ac:dyDescent="0.2">
      <c r="A6958" t="s">
        <v>747692</v>
      </c>
      <c r="B6958" t="s">
        <v>747693</v>
      </c>
    </row>
    <row r="6959" spans="1:2" x14ac:dyDescent="0.2">
      <c r="A6959" t="s">
        <v>747694</v>
      </c>
      <c r="B6959" t="s">
        <v>747695</v>
      </c>
    </row>
    <row r="6960" spans="1:2" x14ac:dyDescent="0.2">
      <c r="A6960" t="s">
        <v>747696</v>
      </c>
      <c r="B6960" t="s">
        <v>747697</v>
      </c>
    </row>
    <row r="6961" spans="1:2" x14ac:dyDescent="0.2">
      <c r="A6961" t="s">
        <v>747698</v>
      </c>
      <c r="B6961" t="s">
        <v>747699</v>
      </c>
    </row>
    <row r="6962" spans="1:2" x14ac:dyDescent="0.2">
      <c r="A6962" t="s">
        <v>747700</v>
      </c>
      <c r="B6962" t="s">
        <v>747701</v>
      </c>
    </row>
    <row r="6963" spans="1:2" x14ac:dyDescent="0.2">
      <c r="A6963" t="s">
        <v>747702</v>
      </c>
      <c r="B6963" t="s">
        <v>747703</v>
      </c>
    </row>
    <row r="6964" spans="1:2" x14ac:dyDescent="0.2">
      <c r="A6964" t="s">
        <v>747704</v>
      </c>
      <c r="B6964" t="s">
        <v>747705</v>
      </c>
    </row>
    <row r="6965" spans="1:2" x14ac:dyDescent="0.2">
      <c r="A6965" t="s">
        <v>747706</v>
      </c>
      <c r="B6965" t="s">
        <v>747707</v>
      </c>
    </row>
    <row r="6966" spans="1:2" x14ac:dyDescent="0.2">
      <c r="A6966" t="s">
        <v>747708</v>
      </c>
      <c r="B6966" t="s">
        <v>747709</v>
      </c>
    </row>
    <row r="6967" spans="1:2" x14ac:dyDescent="0.2">
      <c r="A6967" t="s">
        <v>747710</v>
      </c>
      <c r="B6967" t="s">
        <v>747711</v>
      </c>
    </row>
    <row r="6968" spans="1:2" x14ac:dyDescent="0.2">
      <c r="A6968" t="s">
        <v>747712</v>
      </c>
      <c r="B6968" t="s">
        <v>747713</v>
      </c>
    </row>
    <row r="6969" spans="1:2" x14ac:dyDescent="0.2">
      <c r="A6969" t="s">
        <v>733177</v>
      </c>
      <c r="B6969" t="s">
        <v>733178</v>
      </c>
    </row>
    <row r="6970" spans="1:2" x14ac:dyDescent="0.2">
      <c r="A6970" t="s">
        <v>747714</v>
      </c>
      <c r="B6970" t="s">
        <v>747715</v>
      </c>
    </row>
    <row r="6971" spans="1:2" x14ac:dyDescent="0.2">
      <c r="A6971" t="s">
        <v>747716</v>
      </c>
      <c r="B6971" t="s">
        <v>747717</v>
      </c>
    </row>
    <row r="6972" spans="1:2" x14ac:dyDescent="0.2">
      <c r="A6972" t="s">
        <v>747718</v>
      </c>
      <c r="B6972" t="s">
        <v>747719</v>
      </c>
    </row>
    <row r="6973" spans="1:2" x14ac:dyDescent="0.2">
      <c r="A6973" t="s">
        <v>747720</v>
      </c>
      <c r="B6973" t="s">
        <v>747721</v>
      </c>
    </row>
    <row r="6974" spans="1:2" x14ac:dyDescent="0.2">
      <c r="A6974" t="s">
        <v>747722</v>
      </c>
      <c r="B6974" t="s">
        <v>747723</v>
      </c>
    </row>
    <row r="6975" spans="1:2" x14ac:dyDescent="0.2">
      <c r="A6975" t="s">
        <v>733179</v>
      </c>
      <c r="B6975" t="s">
        <v>733180</v>
      </c>
    </row>
    <row r="6976" spans="1:2" x14ac:dyDescent="0.2">
      <c r="A6976" t="s">
        <v>747724</v>
      </c>
      <c r="B6976" t="s">
        <v>747725</v>
      </c>
    </row>
    <row r="6977" spans="1:2" x14ac:dyDescent="0.2">
      <c r="A6977" t="s">
        <v>747726</v>
      </c>
      <c r="B6977" t="s">
        <v>747727</v>
      </c>
    </row>
    <row r="6978" spans="1:2" x14ac:dyDescent="0.2">
      <c r="A6978" t="s">
        <v>747728</v>
      </c>
      <c r="B6978" t="s">
        <v>747729</v>
      </c>
    </row>
    <row r="6979" spans="1:2" x14ac:dyDescent="0.2">
      <c r="A6979" t="s">
        <v>747730</v>
      </c>
      <c r="B6979" t="s">
        <v>747731</v>
      </c>
    </row>
    <row r="6980" spans="1:2" x14ac:dyDescent="0.2">
      <c r="A6980" t="s">
        <v>747732</v>
      </c>
      <c r="B6980" t="s">
        <v>747733</v>
      </c>
    </row>
    <row r="6981" spans="1:2" x14ac:dyDescent="0.2">
      <c r="A6981" t="s">
        <v>747734</v>
      </c>
      <c r="B6981" t="s">
        <v>747735</v>
      </c>
    </row>
    <row r="6982" spans="1:2" x14ac:dyDescent="0.2">
      <c r="A6982" t="s">
        <v>747736</v>
      </c>
      <c r="B6982" t="s">
        <v>747737</v>
      </c>
    </row>
    <row r="6983" spans="1:2" x14ac:dyDescent="0.2">
      <c r="A6983" t="s">
        <v>747738</v>
      </c>
      <c r="B6983" t="s">
        <v>747739</v>
      </c>
    </row>
    <row r="6984" spans="1:2" x14ac:dyDescent="0.2">
      <c r="A6984" t="s">
        <v>747740</v>
      </c>
      <c r="B6984" t="s">
        <v>747741</v>
      </c>
    </row>
    <row r="6985" spans="1:2" x14ac:dyDescent="0.2">
      <c r="A6985" t="s">
        <v>747742</v>
      </c>
      <c r="B6985" t="s">
        <v>747743</v>
      </c>
    </row>
    <row r="6986" spans="1:2" x14ac:dyDescent="0.2">
      <c r="A6986" t="s">
        <v>747744</v>
      </c>
      <c r="B6986" t="s">
        <v>747745</v>
      </c>
    </row>
    <row r="6987" spans="1:2" x14ac:dyDescent="0.2">
      <c r="A6987" t="s">
        <v>747746</v>
      </c>
      <c r="B6987" t="s">
        <v>747747</v>
      </c>
    </row>
    <row r="6988" spans="1:2" x14ac:dyDescent="0.2">
      <c r="A6988" t="s">
        <v>747748</v>
      </c>
      <c r="B6988" t="s">
        <v>747749</v>
      </c>
    </row>
    <row r="6989" spans="1:2" x14ac:dyDescent="0.2">
      <c r="A6989" t="s">
        <v>747750</v>
      </c>
      <c r="B6989" t="s">
        <v>747751</v>
      </c>
    </row>
    <row r="6990" spans="1:2" x14ac:dyDescent="0.2">
      <c r="A6990" t="s">
        <v>747752</v>
      </c>
      <c r="B6990" t="s">
        <v>747753</v>
      </c>
    </row>
    <row r="6991" spans="1:2" x14ac:dyDescent="0.2">
      <c r="A6991" t="s">
        <v>747754</v>
      </c>
      <c r="B6991" t="s">
        <v>747755</v>
      </c>
    </row>
    <row r="6992" spans="1:2" x14ac:dyDescent="0.2">
      <c r="A6992" t="s">
        <v>747756</v>
      </c>
      <c r="B6992" t="s">
        <v>747757</v>
      </c>
    </row>
    <row r="6993" spans="1:2" x14ac:dyDescent="0.2">
      <c r="A6993" t="s">
        <v>747758</v>
      </c>
      <c r="B6993" t="s">
        <v>747759</v>
      </c>
    </row>
    <row r="6994" spans="1:2" x14ac:dyDescent="0.2">
      <c r="A6994" t="s">
        <v>747760</v>
      </c>
      <c r="B6994" t="s">
        <v>747761</v>
      </c>
    </row>
    <row r="6995" spans="1:2" x14ac:dyDescent="0.2">
      <c r="A6995" t="s">
        <v>747762</v>
      </c>
      <c r="B6995" t="s">
        <v>747763</v>
      </c>
    </row>
    <row r="6996" spans="1:2" x14ac:dyDescent="0.2">
      <c r="A6996" t="s">
        <v>747764</v>
      </c>
      <c r="B6996" t="s">
        <v>747765</v>
      </c>
    </row>
    <row r="6997" spans="1:2" x14ac:dyDescent="0.2">
      <c r="A6997" t="s">
        <v>747766</v>
      </c>
      <c r="B6997" t="s">
        <v>747767</v>
      </c>
    </row>
    <row r="6998" spans="1:2" x14ac:dyDescent="0.2">
      <c r="A6998" t="s">
        <v>747768</v>
      </c>
      <c r="B6998" t="s">
        <v>747769</v>
      </c>
    </row>
    <row r="6999" spans="1:2" x14ac:dyDescent="0.2">
      <c r="A6999" t="s">
        <v>747770</v>
      </c>
      <c r="B6999" t="s">
        <v>747771</v>
      </c>
    </row>
    <row r="7000" spans="1:2" x14ac:dyDescent="0.2">
      <c r="A7000" t="s">
        <v>747772</v>
      </c>
      <c r="B7000" t="s">
        <v>747773</v>
      </c>
    </row>
    <row r="7001" spans="1:2" x14ac:dyDescent="0.2">
      <c r="A7001" t="s">
        <v>747774</v>
      </c>
      <c r="B7001" t="s">
        <v>747775</v>
      </c>
    </row>
    <row r="7002" spans="1:2" x14ac:dyDescent="0.2">
      <c r="A7002" t="s">
        <v>747776</v>
      </c>
      <c r="B7002" t="s">
        <v>747777</v>
      </c>
    </row>
    <row r="7003" spans="1:2" x14ac:dyDescent="0.2">
      <c r="A7003" t="s">
        <v>747778</v>
      </c>
      <c r="B7003" t="s">
        <v>747779</v>
      </c>
    </row>
    <row r="7004" spans="1:2" x14ac:dyDescent="0.2">
      <c r="A7004" t="s">
        <v>747780</v>
      </c>
      <c r="B7004" t="s">
        <v>747781</v>
      </c>
    </row>
    <row r="7005" spans="1:2" x14ac:dyDescent="0.2">
      <c r="A7005" t="s">
        <v>747782</v>
      </c>
      <c r="B7005" t="s">
        <v>747783</v>
      </c>
    </row>
    <row r="7006" spans="1:2" x14ac:dyDescent="0.2">
      <c r="A7006" t="s">
        <v>747784</v>
      </c>
      <c r="B7006" t="s">
        <v>747785</v>
      </c>
    </row>
    <row r="7007" spans="1:2" x14ac:dyDescent="0.2">
      <c r="A7007" t="s">
        <v>747786</v>
      </c>
      <c r="B7007" t="s">
        <v>747787</v>
      </c>
    </row>
    <row r="7008" spans="1:2" x14ac:dyDescent="0.2">
      <c r="A7008" t="s">
        <v>747788</v>
      </c>
      <c r="B7008" t="s">
        <v>747789</v>
      </c>
    </row>
    <row r="7009" spans="1:2" x14ac:dyDescent="0.2">
      <c r="A7009" t="s">
        <v>733181</v>
      </c>
      <c r="B7009" t="s">
        <v>733182</v>
      </c>
    </row>
    <row r="7010" spans="1:2" x14ac:dyDescent="0.2">
      <c r="A7010" t="s">
        <v>747790</v>
      </c>
      <c r="B7010" t="s">
        <v>747791</v>
      </c>
    </row>
    <row r="7011" spans="1:2" x14ac:dyDescent="0.2">
      <c r="A7011" t="s">
        <v>747792</v>
      </c>
      <c r="B7011" t="s">
        <v>747793</v>
      </c>
    </row>
    <row r="7012" spans="1:2" x14ac:dyDescent="0.2">
      <c r="A7012" t="s">
        <v>747794</v>
      </c>
      <c r="B7012" t="s">
        <v>747795</v>
      </c>
    </row>
    <row r="7013" spans="1:2" x14ac:dyDescent="0.2">
      <c r="A7013" t="s">
        <v>747796</v>
      </c>
      <c r="B7013" t="s">
        <v>747797</v>
      </c>
    </row>
    <row r="7014" spans="1:2" x14ac:dyDescent="0.2">
      <c r="A7014" t="s">
        <v>747798</v>
      </c>
      <c r="B7014" t="s">
        <v>747799</v>
      </c>
    </row>
    <row r="7015" spans="1:2" x14ac:dyDescent="0.2">
      <c r="A7015" t="s">
        <v>747800</v>
      </c>
      <c r="B7015" t="s">
        <v>747801</v>
      </c>
    </row>
    <row r="7016" spans="1:2" x14ac:dyDescent="0.2">
      <c r="A7016" t="s">
        <v>747802</v>
      </c>
      <c r="B7016" t="s">
        <v>747803</v>
      </c>
    </row>
    <row r="7017" spans="1:2" x14ac:dyDescent="0.2">
      <c r="A7017" t="s">
        <v>747804</v>
      </c>
      <c r="B7017" t="s">
        <v>747805</v>
      </c>
    </row>
    <row r="7018" spans="1:2" x14ac:dyDescent="0.2">
      <c r="A7018" t="s">
        <v>747806</v>
      </c>
      <c r="B7018" t="s">
        <v>747807</v>
      </c>
    </row>
    <row r="7019" spans="1:2" x14ac:dyDescent="0.2">
      <c r="A7019" t="s">
        <v>747808</v>
      </c>
      <c r="B7019" t="s">
        <v>747809</v>
      </c>
    </row>
    <row r="7020" spans="1:2" x14ac:dyDescent="0.2">
      <c r="A7020" t="s">
        <v>747810</v>
      </c>
      <c r="B7020" t="s">
        <v>747811</v>
      </c>
    </row>
    <row r="7021" spans="1:2" x14ac:dyDescent="0.2">
      <c r="A7021" t="s">
        <v>747812</v>
      </c>
      <c r="B7021" t="s">
        <v>747813</v>
      </c>
    </row>
    <row r="7022" spans="1:2" x14ac:dyDescent="0.2">
      <c r="A7022" t="s">
        <v>747814</v>
      </c>
      <c r="B7022" t="s">
        <v>747815</v>
      </c>
    </row>
    <row r="7023" spans="1:2" x14ac:dyDescent="0.2">
      <c r="A7023" t="s">
        <v>747816</v>
      </c>
      <c r="B7023" t="s">
        <v>747817</v>
      </c>
    </row>
    <row r="7024" spans="1:2" x14ac:dyDescent="0.2">
      <c r="A7024" t="s">
        <v>733185</v>
      </c>
      <c r="B7024" t="s">
        <v>733186</v>
      </c>
    </row>
    <row r="7025" spans="1:2" x14ac:dyDescent="0.2">
      <c r="A7025" t="s">
        <v>733185</v>
      </c>
      <c r="B7025" t="s">
        <v>733186</v>
      </c>
    </row>
    <row r="7026" spans="1:2" x14ac:dyDescent="0.2">
      <c r="A7026" t="s">
        <v>747818</v>
      </c>
      <c r="B7026" t="s">
        <v>747819</v>
      </c>
    </row>
    <row r="7027" spans="1:2" x14ac:dyDescent="0.2">
      <c r="A7027" t="s">
        <v>747820</v>
      </c>
      <c r="B7027" t="s">
        <v>747821</v>
      </c>
    </row>
    <row r="7028" spans="1:2" x14ac:dyDescent="0.2">
      <c r="A7028" t="s">
        <v>747822</v>
      </c>
      <c r="B7028" t="s">
        <v>747823</v>
      </c>
    </row>
    <row r="7029" spans="1:2" x14ac:dyDescent="0.2">
      <c r="A7029" t="s">
        <v>747824</v>
      </c>
      <c r="B7029" t="s">
        <v>747825</v>
      </c>
    </row>
    <row r="7030" spans="1:2" x14ac:dyDescent="0.2">
      <c r="A7030" t="s">
        <v>733187</v>
      </c>
      <c r="B7030" t="s">
        <v>733188</v>
      </c>
    </row>
    <row r="7031" spans="1:2" x14ac:dyDescent="0.2">
      <c r="A7031" t="s">
        <v>747826</v>
      </c>
      <c r="B7031" t="s">
        <v>747827</v>
      </c>
    </row>
    <row r="7032" spans="1:2" x14ac:dyDescent="0.2">
      <c r="A7032" t="s">
        <v>747828</v>
      </c>
      <c r="B7032" t="s">
        <v>747829</v>
      </c>
    </row>
    <row r="7033" spans="1:2" x14ac:dyDescent="0.2">
      <c r="A7033" t="s">
        <v>747830</v>
      </c>
      <c r="B7033" t="s">
        <v>747831</v>
      </c>
    </row>
    <row r="7034" spans="1:2" x14ac:dyDescent="0.2">
      <c r="A7034" t="s">
        <v>747832</v>
      </c>
      <c r="B7034" t="s">
        <v>747833</v>
      </c>
    </row>
    <row r="7035" spans="1:2" x14ac:dyDescent="0.2">
      <c r="A7035" t="s">
        <v>747834</v>
      </c>
      <c r="B7035" t="s">
        <v>747835</v>
      </c>
    </row>
    <row r="7036" spans="1:2" x14ac:dyDescent="0.2">
      <c r="A7036" t="s">
        <v>747836</v>
      </c>
      <c r="B7036" t="s">
        <v>747837</v>
      </c>
    </row>
    <row r="7037" spans="1:2" x14ac:dyDescent="0.2">
      <c r="A7037" t="s">
        <v>747838</v>
      </c>
      <c r="B7037" t="s">
        <v>747839</v>
      </c>
    </row>
    <row r="7038" spans="1:2" x14ac:dyDescent="0.2">
      <c r="A7038" t="s">
        <v>747840</v>
      </c>
      <c r="B7038" t="s">
        <v>747841</v>
      </c>
    </row>
    <row r="7039" spans="1:2" x14ac:dyDescent="0.2">
      <c r="A7039" t="s">
        <v>747842</v>
      </c>
      <c r="B7039" t="s">
        <v>747843</v>
      </c>
    </row>
    <row r="7040" spans="1:2" x14ac:dyDescent="0.2">
      <c r="A7040" t="s">
        <v>747844</v>
      </c>
      <c r="B7040" t="s">
        <v>747845</v>
      </c>
    </row>
    <row r="7041" spans="1:2" x14ac:dyDescent="0.2">
      <c r="A7041" t="s">
        <v>747846</v>
      </c>
      <c r="B7041" t="s">
        <v>747847</v>
      </c>
    </row>
    <row r="7042" spans="1:2" x14ac:dyDescent="0.2">
      <c r="A7042" t="s">
        <v>747848</v>
      </c>
      <c r="B7042" t="s">
        <v>747849</v>
      </c>
    </row>
    <row r="7043" spans="1:2" x14ac:dyDescent="0.2">
      <c r="A7043" t="s">
        <v>747850</v>
      </c>
      <c r="B7043" t="s">
        <v>747851</v>
      </c>
    </row>
    <row r="7044" spans="1:2" x14ac:dyDescent="0.2">
      <c r="A7044" t="s">
        <v>747852</v>
      </c>
      <c r="B7044" t="s">
        <v>747853</v>
      </c>
    </row>
    <row r="7045" spans="1:2" x14ac:dyDescent="0.2">
      <c r="A7045" t="s">
        <v>733189</v>
      </c>
      <c r="B7045" t="s">
        <v>733190</v>
      </c>
    </row>
    <row r="7046" spans="1:2" x14ac:dyDescent="0.2">
      <c r="A7046" t="s">
        <v>747854</v>
      </c>
      <c r="B7046" t="s">
        <v>747855</v>
      </c>
    </row>
    <row r="7047" spans="1:2" x14ac:dyDescent="0.2">
      <c r="A7047" t="s">
        <v>747856</v>
      </c>
      <c r="B7047" t="s">
        <v>747857</v>
      </c>
    </row>
    <row r="7048" spans="1:2" x14ac:dyDescent="0.2">
      <c r="A7048" t="s">
        <v>747858</v>
      </c>
      <c r="B7048" t="s">
        <v>747859</v>
      </c>
    </row>
    <row r="7049" spans="1:2" x14ac:dyDescent="0.2">
      <c r="A7049" t="s">
        <v>747860</v>
      </c>
      <c r="B7049" t="s">
        <v>747861</v>
      </c>
    </row>
    <row r="7050" spans="1:2" x14ac:dyDescent="0.2">
      <c r="A7050" t="s">
        <v>747862</v>
      </c>
      <c r="B7050" t="s">
        <v>747863</v>
      </c>
    </row>
    <row r="7051" spans="1:2" x14ac:dyDescent="0.2">
      <c r="A7051" t="s">
        <v>747864</v>
      </c>
      <c r="B7051" t="s">
        <v>747865</v>
      </c>
    </row>
    <row r="7052" spans="1:2" x14ac:dyDescent="0.2">
      <c r="A7052" t="s">
        <v>747866</v>
      </c>
      <c r="B7052" t="s">
        <v>747867</v>
      </c>
    </row>
    <row r="7053" spans="1:2" x14ac:dyDescent="0.2">
      <c r="A7053" t="s">
        <v>747868</v>
      </c>
      <c r="B7053" t="s">
        <v>747869</v>
      </c>
    </row>
    <row r="7054" spans="1:2" x14ac:dyDescent="0.2">
      <c r="A7054" t="s">
        <v>747870</v>
      </c>
      <c r="B7054" t="s">
        <v>747871</v>
      </c>
    </row>
    <row r="7055" spans="1:2" x14ac:dyDescent="0.2">
      <c r="A7055" t="s">
        <v>733191</v>
      </c>
      <c r="B7055" t="s">
        <v>733192</v>
      </c>
    </row>
    <row r="7056" spans="1:2" x14ac:dyDescent="0.2">
      <c r="A7056" t="s">
        <v>747872</v>
      </c>
      <c r="B7056" t="s">
        <v>747873</v>
      </c>
    </row>
    <row r="7057" spans="1:2" x14ac:dyDescent="0.2">
      <c r="A7057" t="s">
        <v>747874</v>
      </c>
      <c r="B7057" t="s">
        <v>747875</v>
      </c>
    </row>
    <row r="7058" spans="1:2" x14ac:dyDescent="0.2">
      <c r="A7058" t="s">
        <v>747876</v>
      </c>
      <c r="B7058" t="s">
        <v>747877</v>
      </c>
    </row>
    <row r="7059" spans="1:2" x14ac:dyDescent="0.2">
      <c r="A7059" t="s">
        <v>747878</v>
      </c>
      <c r="B7059" t="s">
        <v>747879</v>
      </c>
    </row>
    <row r="7060" spans="1:2" x14ac:dyDescent="0.2">
      <c r="A7060" t="s">
        <v>747880</v>
      </c>
      <c r="B7060" t="s">
        <v>747881</v>
      </c>
    </row>
    <row r="7061" spans="1:2" x14ac:dyDescent="0.2">
      <c r="A7061" t="s">
        <v>747882</v>
      </c>
      <c r="B7061" t="s">
        <v>747883</v>
      </c>
    </row>
    <row r="7062" spans="1:2" x14ac:dyDescent="0.2">
      <c r="A7062" t="s">
        <v>747884</v>
      </c>
      <c r="B7062" t="s">
        <v>747885</v>
      </c>
    </row>
    <row r="7063" spans="1:2" x14ac:dyDescent="0.2">
      <c r="A7063" t="s">
        <v>747886</v>
      </c>
      <c r="B7063" t="s">
        <v>747887</v>
      </c>
    </row>
    <row r="7064" spans="1:2" x14ac:dyDescent="0.2">
      <c r="A7064" t="s">
        <v>747888</v>
      </c>
      <c r="B7064" t="s">
        <v>747889</v>
      </c>
    </row>
    <row r="7065" spans="1:2" x14ac:dyDescent="0.2">
      <c r="A7065" t="s">
        <v>747890</v>
      </c>
      <c r="B7065" t="s">
        <v>747891</v>
      </c>
    </row>
    <row r="7066" spans="1:2" x14ac:dyDescent="0.2">
      <c r="A7066" t="s">
        <v>733193</v>
      </c>
      <c r="B7066" t="s">
        <v>733194</v>
      </c>
    </row>
    <row r="7067" spans="1:2" x14ac:dyDescent="0.2">
      <c r="A7067" t="s">
        <v>747892</v>
      </c>
      <c r="B7067" t="s">
        <v>747893</v>
      </c>
    </row>
    <row r="7068" spans="1:2" x14ac:dyDescent="0.2">
      <c r="A7068" t="s">
        <v>747894</v>
      </c>
      <c r="B7068" t="s">
        <v>747895</v>
      </c>
    </row>
    <row r="7069" spans="1:2" x14ac:dyDescent="0.2">
      <c r="A7069" t="s">
        <v>747896</v>
      </c>
      <c r="B7069" t="s">
        <v>747897</v>
      </c>
    </row>
    <row r="7070" spans="1:2" x14ac:dyDescent="0.2">
      <c r="A7070" t="s">
        <v>747898</v>
      </c>
      <c r="B7070" t="s">
        <v>747899</v>
      </c>
    </row>
    <row r="7071" spans="1:2" x14ac:dyDescent="0.2">
      <c r="A7071" t="s">
        <v>747900</v>
      </c>
      <c r="B7071" t="s">
        <v>747901</v>
      </c>
    </row>
    <row r="7072" spans="1:2" x14ac:dyDescent="0.2">
      <c r="A7072" t="s">
        <v>747902</v>
      </c>
      <c r="B7072" t="s">
        <v>747903</v>
      </c>
    </row>
    <row r="7073" spans="1:2" x14ac:dyDescent="0.2">
      <c r="A7073" t="s">
        <v>747904</v>
      </c>
      <c r="B7073" t="s">
        <v>747905</v>
      </c>
    </row>
    <row r="7074" spans="1:2" x14ac:dyDescent="0.2">
      <c r="A7074" t="s">
        <v>747906</v>
      </c>
      <c r="B7074" t="s">
        <v>747907</v>
      </c>
    </row>
    <row r="7075" spans="1:2" x14ac:dyDescent="0.2">
      <c r="A7075" t="s">
        <v>747908</v>
      </c>
      <c r="B7075" t="s">
        <v>747909</v>
      </c>
    </row>
    <row r="7076" spans="1:2" x14ac:dyDescent="0.2">
      <c r="A7076" t="s">
        <v>733195</v>
      </c>
      <c r="B7076" t="s">
        <v>733196</v>
      </c>
    </row>
    <row r="7077" spans="1:2" x14ac:dyDescent="0.2">
      <c r="A7077" t="s">
        <v>733195</v>
      </c>
      <c r="B7077" t="s">
        <v>733196</v>
      </c>
    </row>
    <row r="7078" spans="1:2" x14ac:dyDescent="0.2">
      <c r="A7078" t="s">
        <v>747910</v>
      </c>
      <c r="B7078" t="s">
        <v>747911</v>
      </c>
    </row>
    <row r="7079" spans="1:2" x14ac:dyDescent="0.2">
      <c r="A7079" t="s">
        <v>747912</v>
      </c>
      <c r="B7079" t="s">
        <v>747913</v>
      </c>
    </row>
    <row r="7080" spans="1:2" x14ac:dyDescent="0.2">
      <c r="A7080" t="s">
        <v>747914</v>
      </c>
      <c r="B7080" t="s">
        <v>747915</v>
      </c>
    </row>
    <row r="7081" spans="1:2" x14ac:dyDescent="0.2">
      <c r="A7081" t="s">
        <v>733245</v>
      </c>
      <c r="B7081" t="s">
        <v>733246</v>
      </c>
    </row>
    <row r="7082" spans="1:2" x14ac:dyDescent="0.2">
      <c r="A7082" t="s">
        <v>747916</v>
      </c>
      <c r="B7082" t="s">
        <v>747917</v>
      </c>
    </row>
    <row r="7083" spans="1:2" x14ac:dyDescent="0.2">
      <c r="A7083" t="s">
        <v>747918</v>
      </c>
      <c r="B7083" t="s">
        <v>747919</v>
      </c>
    </row>
    <row r="7084" spans="1:2" x14ac:dyDescent="0.2">
      <c r="A7084" t="s">
        <v>733197</v>
      </c>
      <c r="B7084" t="s">
        <v>733198</v>
      </c>
    </row>
    <row r="7085" spans="1:2" x14ac:dyDescent="0.2">
      <c r="A7085" t="s">
        <v>747920</v>
      </c>
      <c r="B7085" t="s">
        <v>747921</v>
      </c>
    </row>
    <row r="7086" spans="1:2" x14ac:dyDescent="0.2">
      <c r="A7086" t="s">
        <v>747922</v>
      </c>
      <c r="B7086" t="s">
        <v>747923</v>
      </c>
    </row>
    <row r="7087" spans="1:2" x14ac:dyDescent="0.2">
      <c r="A7087" t="s">
        <v>747924</v>
      </c>
      <c r="B7087" t="s">
        <v>747925</v>
      </c>
    </row>
    <row r="7088" spans="1:2" x14ac:dyDescent="0.2">
      <c r="A7088" t="s">
        <v>747926</v>
      </c>
      <c r="B7088" t="s">
        <v>747927</v>
      </c>
    </row>
    <row r="7089" spans="1:2" x14ac:dyDescent="0.2">
      <c r="A7089" t="s">
        <v>747928</v>
      </c>
      <c r="B7089" t="s">
        <v>747929</v>
      </c>
    </row>
    <row r="7090" spans="1:2" x14ac:dyDescent="0.2">
      <c r="A7090" t="s">
        <v>747930</v>
      </c>
      <c r="B7090" t="s">
        <v>747931</v>
      </c>
    </row>
    <row r="7091" spans="1:2" x14ac:dyDescent="0.2">
      <c r="A7091" t="s">
        <v>747932</v>
      </c>
      <c r="B7091" t="s">
        <v>747933</v>
      </c>
    </row>
    <row r="7092" spans="1:2" x14ac:dyDescent="0.2">
      <c r="A7092" t="s">
        <v>747934</v>
      </c>
      <c r="B7092" t="s">
        <v>747935</v>
      </c>
    </row>
    <row r="7093" spans="1:2" x14ac:dyDescent="0.2">
      <c r="A7093" t="s">
        <v>733199</v>
      </c>
      <c r="B7093" t="s">
        <v>733200</v>
      </c>
    </row>
    <row r="7094" spans="1:2" x14ac:dyDescent="0.2">
      <c r="A7094" t="s">
        <v>747936</v>
      </c>
      <c r="B7094" t="s">
        <v>747937</v>
      </c>
    </row>
    <row r="7095" spans="1:2" x14ac:dyDescent="0.2">
      <c r="A7095" t="s">
        <v>747938</v>
      </c>
      <c r="B7095" t="s">
        <v>747939</v>
      </c>
    </row>
    <row r="7096" spans="1:2" x14ac:dyDescent="0.2">
      <c r="A7096" t="s">
        <v>733201</v>
      </c>
      <c r="B7096" t="s">
        <v>733202</v>
      </c>
    </row>
    <row r="7097" spans="1:2" x14ac:dyDescent="0.2">
      <c r="A7097" t="s">
        <v>747940</v>
      </c>
      <c r="B7097" t="s">
        <v>747941</v>
      </c>
    </row>
    <row r="7098" spans="1:2" x14ac:dyDescent="0.2">
      <c r="A7098" t="s">
        <v>747942</v>
      </c>
      <c r="B7098" t="s">
        <v>747943</v>
      </c>
    </row>
    <row r="7099" spans="1:2" x14ac:dyDescent="0.2">
      <c r="A7099" t="s">
        <v>747944</v>
      </c>
      <c r="B7099" t="s">
        <v>747945</v>
      </c>
    </row>
    <row r="7100" spans="1:2" x14ac:dyDescent="0.2">
      <c r="A7100" t="s">
        <v>747946</v>
      </c>
      <c r="B7100" t="s">
        <v>747947</v>
      </c>
    </row>
    <row r="7101" spans="1:2" x14ac:dyDescent="0.2">
      <c r="A7101" t="s">
        <v>747948</v>
      </c>
      <c r="B7101" t="s">
        <v>747949</v>
      </c>
    </row>
    <row r="7102" spans="1:2" x14ac:dyDescent="0.2">
      <c r="A7102" t="s">
        <v>747950</v>
      </c>
      <c r="B7102" t="s">
        <v>747951</v>
      </c>
    </row>
    <row r="7103" spans="1:2" x14ac:dyDescent="0.2">
      <c r="A7103" t="s">
        <v>747952</v>
      </c>
      <c r="B7103" t="s">
        <v>747953</v>
      </c>
    </row>
    <row r="7104" spans="1:2" x14ac:dyDescent="0.2">
      <c r="A7104" t="s">
        <v>747954</v>
      </c>
      <c r="B7104" t="s">
        <v>747955</v>
      </c>
    </row>
    <row r="7105" spans="1:2" x14ac:dyDescent="0.2">
      <c r="A7105" t="s">
        <v>747956</v>
      </c>
      <c r="B7105" t="s">
        <v>747957</v>
      </c>
    </row>
    <row r="7106" spans="1:2" x14ac:dyDescent="0.2">
      <c r="A7106" t="s">
        <v>747958</v>
      </c>
      <c r="B7106" t="s">
        <v>747959</v>
      </c>
    </row>
    <row r="7107" spans="1:2" x14ac:dyDescent="0.2">
      <c r="A7107" t="s">
        <v>747960</v>
      </c>
      <c r="B7107" t="s">
        <v>747961</v>
      </c>
    </row>
    <row r="7108" spans="1:2" x14ac:dyDescent="0.2">
      <c r="A7108" t="s">
        <v>747962</v>
      </c>
      <c r="B7108" t="s">
        <v>747963</v>
      </c>
    </row>
    <row r="7109" spans="1:2" x14ac:dyDescent="0.2">
      <c r="A7109" t="s">
        <v>747964</v>
      </c>
      <c r="B7109" t="s">
        <v>747965</v>
      </c>
    </row>
    <row r="7110" spans="1:2" x14ac:dyDescent="0.2">
      <c r="A7110" t="s">
        <v>747966</v>
      </c>
      <c r="B7110" t="s">
        <v>747967</v>
      </c>
    </row>
    <row r="7111" spans="1:2" x14ac:dyDescent="0.2">
      <c r="A7111" t="s">
        <v>747968</v>
      </c>
      <c r="B7111" t="s">
        <v>747969</v>
      </c>
    </row>
    <row r="7112" spans="1:2" x14ac:dyDescent="0.2">
      <c r="A7112" t="s">
        <v>747970</v>
      </c>
      <c r="B7112" t="s">
        <v>747971</v>
      </c>
    </row>
    <row r="7113" spans="1:2" x14ac:dyDescent="0.2">
      <c r="A7113" t="s">
        <v>747972</v>
      </c>
      <c r="B7113" t="s">
        <v>747973</v>
      </c>
    </row>
    <row r="7114" spans="1:2" x14ac:dyDescent="0.2">
      <c r="A7114" t="s">
        <v>747974</v>
      </c>
      <c r="B7114" t="s">
        <v>747975</v>
      </c>
    </row>
    <row r="7115" spans="1:2" x14ac:dyDescent="0.2">
      <c r="A7115" t="s">
        <v>747976</v>
      </c>
      <c r="B7115" t="s">
        <v>747977</v>
      </c>
    </row>
    <row r="7116" spans="1:2" x14ac:dyDescent="0.2">
      <c r="A7116" t="s">
        <v>733203</v>
      </c>
      <c r="B7116" t="s">
        <v>733204</v>
      </c>
    </row>
    <row r="7117" spans="1:2" x14ac:dyDescent="0.2">
      <c r="A7117" t="s">
        <v>747978</v>
      </c>
      <c r="B7117" t="s">
        <v>747979</v>
      </c>
    </row>
    <row r="7118" spans="1:2" x14ac:dyDescent="0.2">
      <c r="A7118" t="s">
        <v>747980</v>
      </c>
      <c r="B7118" t="s">
        <v>747981</v>
      </c>
    </row>
    <row r="7119" spans="1:2" x14ac:dyDescent="0.2">
      <c r="A7119" t="s">
        <v>733205</v>
      </c>
      <c r="B7119" t="s">
        <v>733206</v>
      </c>
    </row>
    <row r="7120" spans="1:2" x14ac:dyDescent="0.2">
      <c r="A7120" t="s">
        <v>747982</v>
      </c>
      <c r="B7120" t="s">
        <v>747983</v>
      </c>
    </row>
    <row r="7121" spans="1:2" x14ac:dyDescent="0.2">
      <c r="A7121" t="s">
        <v>747984</v>
      </c>
      <c r="B7121" t="s">
        <v>747985</v>
      </c>
    </row>
    <row r="7122" spans="1:2" x14ac:dyDescent="0.2">
      <c r="A7122" t="s">
        <v>747986</v>
      </c>
      <c r="B7122" t="s">
        <v>747987</v>
      </c>
    </row>
    <row r="7123" spans="1:2" x14ac:dyDescent="0.2">
      <c r="A7123" t="s">
        <v>747988</v>
      </c>
      <c r="B7123" t="s">
        <v>747989</v>
      </c>
    </row>
    <row r="7124" spans="1:2" x14ac:dyDescent="0.2">
      <c r="A7124" t="s">
        <v>747990</v>
      </c>
      <c r="B7124" t="s">
        <v>747991</v>
      </c>
    </row>
    <row r="7125" spans="1:2" x14ac:dyDescent="0.2">
      <c r="A7125" t="s">
        <v>747992</v>
      </c>
      <c r="B7125" t="s">
        <v>747993</v>
      </c>
    </row>
    <row r="7126" spans="1:2" x14ac:dyDescent="0.2">
      <c r="A7126" t="s">
        <v>733207</v>
      </c>
      <c r="B7126" t="s">
        <v>733208</v>
      </c>
    </row>
    <row r="7127" spans="1:2" x14ac:dyDescent="0.2">
      <c r="A7127" t="s">
        <v>747994</v>
      </c>
      <c r="B7127" t="s">
        <v>747995</v>
      </c>
    </row>
    <row r="7128" spans="1:2" x14ac:dyDescent="0.2">
      <c r="A7128" t="s">
        <v>747996</v>
      </c>
      <c r="B7128" t="s">
        <v>747997</v>
      </c>
    </row>
    <row r="7129" spans="1:2" x14ac:dyDescent="0.2">
      <c r="A7129" t="s">
        <v>747998</v>
      </c>
      <c r="B7129" t="s">
        <v>747999</v>
      </c>
    </row>
    <row r="7130" spans="1:2" x14ac:dyDescent="0.2">
      <c r="A7130" t="s">
        <v>748000</v>
      </c>
      <c r="B7130" t="s">
        <v>748001</v>
      </c>
    </row>
    <row r="7131" spans="1:2" x14ac:dyDescent="0.2">
      <c r="A7131" t="s">
        <v>748002</v>
      </c>
      <c r="B7131" t="s">
        <v>748003</v>
      </c>
    </row>
    <row r="7132" spans="1:2" x14ac:dyDescent="0.2">
      <c r="A7132" t="s">
        <v>748004</v>
      </c>
      <c r="B7132" t="s">
        <v>748005</v>
      </c>
    </row>
    <row r="7133" spans="1:2" x14ac:dyDescent="0.2">
      <c r="A7133" t="s">
        <v>733209</v>
      </c>
      <c r="B7133" t="s">
        <v>733210</v>
      </c>
    </row>
    <row r="7134" spans="1:2" x14ac:dyDescent="0.2">
      <c r="A7134" t="s">
        <v>733211</v>
      </c>
      <c r="B7134" t="s">
        <v>733212</v>
      </c>
    </row>
    <row r="7135" spans="1:2" x14ac:dyDescent="0.2">
      <c r="A7135" t="s">
        <v>733213</v>
      </c>
      <c r="B7135" t="s">
        <v>733214</v>
      </c>
    </row>
    <row r="7136" spans="1:2" x14ac:dyDescent="0.2">
      <c r="A7136" t="s">
        <v>733215</v>
      </c>
      <c r="B7136" t="s">
        <v>733216</v>
      </c>
    </row>
    <row r="7137" spans="1:2" x14ac:dyDescent="0.2">
      <c r="A7137" t="s">
        <v>748006</v>
      </c>
      <c r="B7137" t="s">
        <v>748007</v>
      </c>
    </row>
    <row r="7138" spans="1:2" x14ac:dyDescent="0.2">
      <c r="A7138" t="s">
        <v>748008</v>
      </c>
      <c r="B7138" t="s">
        <v>748009</v>
      </c>
    </row>
    <row r="7139" spans="1:2" x14ac:dyDescent="0.2">
      <c r="A7139" t="s">
        <v>748010</v>
      </c>
      <c r="B7139" t="s">
        <v>748011</v>
      </c>
    </row>
    <row r="7140" spans="1:2" x14ac:dyDescent="0.2">
      <c r="A7140" t="s">
        <v>748012</v>
      </c>
      <c r="B7140" t="s">
        <v>748013</v>
      </c>
    </row>
    <row r="7141" spans="1:2" x14ac:dyDescent="0.2">
      <c r="A7141" t="s">
        <v>748014</v>
      </c>
      <c r="B7141" t="s">
        <v>748015</v>
      </c>
    </row>
    <row r="7142" spans="1:2" x14ac:dyDescent="0.2">
      <c r="A7142" t="s">
        <v>748016</v>
      </c>
      <c r="B7142" t="s">
        <v>748017</v>
      </c>
    </row>
    <row r="7143" spans="1:2" x14ac:dyDescent="0.2">
      <c r="A7143" t="s">
        <v>748018</v>
      </c>
      <c r="B7143" t="s">
        <v>748019</v>
      </c>
    </row>
    <row r="7144" spans="1:2" x14ac:dyDescent="0.2">
      <c r="A7144" t="s">
        <v>748020</v>
      </c>
      <c r="B7144" t="s">
        <v>748021</v>
      </c>
    </row>
    <row r="7145" spans="1:2" x14ac:dyDescent="0.2">
      <c r="A7145" t="s">
        <v>748022</v>
      </c>
      <c r="B7145" t="s">
        <v>748023</v>
      </c>
    </row>
    <row r="7146" spans="1:2" x14ac:dyDescent="0.2">
      <c r="A7146" t="s">
        <v>748024</v>
      </c>
      <c r="B7146" t="s">
        <v>748025</v>
      </c>
    </row>
    <row r="7147" spans="1:2" x14ac:dyDescent="0.2">
      <c r="A7147" t="s">
        <v>748026</v>
      </c>
      <c r="B7147" t="s">
        <v>748027</v>
      </c>
    </row>
    <row r="7148" spans="1:2" x14ac:dyDescent="0.2">
      <c r="A7148" t="s">
        <v>748028</v>
      </c>
      <c r="B7148" t="s">
        <v>748029</v>
      </c>
    </row>
    <row r="7149" spans="1:2" x14ac:dyDescent="0.2">
      <c r="A7149" t="s">
        <v>748030</v>
      </c>
      <c r="B7149" t="s">
        <v>748031</v>
      </c>
    </row>
    <row r="7150" spans="1:2" x14ac:dyDescent="0.2">
      <c r="A7150" t="s">
        <v>733217</v>
      </c>
      <c r="B7150" t="s">
        <v>733218</v>
      </c>
    </row>
    <row r="7151" spans="1:2" x14ac:dyDescent="0.2">
      <c r="A7151" t="s">
        <v>748032</v>
      </c>
      <c r="B7151" t="s">
        <v>748033</v>
      </c>
    </row>
    <row r="7152" spans="1:2" x14ac:dyDescent="0.2">
      <c r="A7152" t="s">
        <v>748034</v>
      </c>
      <c r="B7152" t="s">
        <v>748035</v>
      </c>
    </row>
    <row r="7153" spans="1:2" x14ac:dyDescent="0.2">
      <c r="A7153" t="s">
        <v>748036</v>
      </c>
      <c r="B7153" t="s">
        <v>748037</v>
      </c>
    </row>
    <row r="7154" spans="1:2" x14ac:dyDescent="0.2">
      <c r="A7154" t="s">
        <v>748038</v>
      </c>
      <c r="B7154" t="s">
        <v>748039</v>
      </c>
    </row>
    <row r="7155" spans="1:2" x14ac:dyDescent="0.2">
      <c r="A7155" t="s">
        <v>733219</v>
      </c>
      <c r="B7155" t="s">
        <v>733220</v>
      </c>
    </row>
    <row r="7156" spans="1:2" x14ac:dyDescent="0.2">
      <c r="A7156" t="s">
        <v>733221</v>
      </c>
      <c r="B7156" t="s">
        <v>733222</v>
      </c>
    </row>
    <row r="7157" spans="1:2" x14ac:dyDescent="0.2">
      <c r="A7157" t="s">
        <v>748040</v>
      </c>
      <c r="B7157" t="s">
        <v>748041</v>
      </c>
    </row>
    <row r="7158" spans="1:2" x14ac:dyDescent="0.2">
      <c r="A7158" t="s">
        <v>748042</v>
      </c>
      <c r="B7158" t="s">
        <v>748043</v>
      </c>
    </row>
    <row r="7159" spans="1:2" x14ac:dyDescent="0.2">
      <c r="A7159" t="s">
        <v>748044</v>
      </c>
      <c r="B7159" t="s">
        <v>748045</v>
      </c>
    </row>
    <row r="7160" spans="1:2" x14ac:dyDescent="0.2">
      <c r="A7160" t="s">
        <v>748046</v>
      </c>
      <c r="B7160" t="s">
        <v>748047</v>
      </c>
    </row>
    <row r="7161" spans="1:2" x14ac:dyDescent="0.2">
      <c r="A7161" t="s">
        <v>748048</v>
      </c>
      <c r="B7161" t="s">
        <v>748049</v>
      </c>
    </row>
    <row r="7162" spans="1:2" x14ac:dyDescent="0.2">
      <c r="A7162" t="s">
        <v>748050</v>
      </c>
      <c r="B7162" t="s">
        <v>748051</v>
      </c>
    </row>
    <row r="7163" spans="1:2" x14ac:dyDescent="0.2">
      <c r="A7163" t="s">
        <v>748052</v>
      </c>
      <c r="B7163" t="s">
        <v>748053</v>
      </c>
    </row>
    <row r="7164" spans="1:2" x14ac:dyDescent="0.2">
      <c r="A7164" t="s">
        <v>748054</v>
      </c>
      <c r="B7164" t="s">
        <v>748055</v>
      </c>
    </row>
    <row r="7165" spans="1:2" x14ac:dyDescent="0.2">
      <c r="A7165" t="s">
        <v>748056</v>
      </c>
      <c r="B7165" t="s">
        <v>748057</v>
      </c>
    </row>
    <row r="7166" spans="1:2" x14ac:dyDescent="0.2">
      <c r="A7166" t="s">
        <v>748058</v>
      </c>
      <c r="B7166" t="s">
        <v>748059</v>
      </c>
    </row>
    <row r="7167" spans="1:2" x14ac:dyDescent="0.2">
      <c r="A7167" t="s">
        <v>748060</v>
      </c>
      <c r="B7167" t="s">
        <v>748061</v>
      </c>
    </row>
    <row r="7168" spans="1:2" x14ac:dyDescent="0.2">
      <c r="A7168" t="s">
        <v>748062</v>
      </c>
      <c r="B7168" t="s">
        <v>748063</v>
      </c>
    </row>
    <row r="7169" spans="1:2" x14ac:dyDescent="0.2">
      <c r="A7169" t="s">
        <v>748064</v>
      </c>
      <c r="B7169" t="s">
        <v>748065</v>
      </c>
    </row>
    <row r="7170" spans="1:2" x14ac:dyDescent="0.2">
      <c r="A7170" t="s">
        <v>733223</v>
      </c>
      <c r="B7170" t="s">
        <v>733224</v>
      </c>
    </row>
    <row r="7171" spans="1:2" x14ac:dyDescent="0.2">
      <c r="A7171" t="s">
        <v>748066</v>
      </c>
      <c r="B7171" t="s">
        <v>748067</v>
      </c>
    </row>
    <row r="7172" spans="1:2" x14ac:dyDescent="0.2">
      <c r="A7172" t="s">
        <v>748068</v>
      </c>
      <c r="B7172" t="s">
        <v>748069</v>
      </c>
    </row>
    <row r="7173" spans="1:2" x14ac:dyDescent="0.2">
      <c r="A7173" t="s">
        <v>748070</v>
      </c>
      <c r="B7173" t="s">
        <v>748071</v>
      </c>
    </row>
    <row r="7174" spans="1:2" x14ac:dyDescent="0.2">
      <c r="A7174" t="s">
        <v>733225</v>
      </c>
      <c r="B7174" t="s">
        <v>733226</v>
      </c>
    </row>
    <row r="7175" spans="1:2" x14ac:dyDescent="0.2">
      <c r="A7175" t="s">
        <v>748072</v>
      </c>
      <c r="B7175" t="s">
        <v>748073</v>
      </c>
    </row>
    <row r="7176" spans="1:2" x14ac:dyDescent="0.2">
      <c r="A7176" t="s">
        <v>748074</v>
      </c>
      <c r="B7176" t="s">
        <v>748075</v>
      </c>
    </row>
    <row r="7177" spans="1:2" x14ac:dyDescent="0.2">
      <c r="A7177" t="s">
        <v>748076</v>
      </c>
      <c r="B7177" t="s">
        <v>748077</v>
      </c>
    </row>
    <row r="7178" spans="1:2" x14ac:dyDescent="0.2">
      <c r="A7178" t="s">
        <v>748078</v>
      </c>
      <c r="B7178" t="s">
        <v>748079</v>
      </c>
    </row>
    <row r="7179" spans="1:2" x14ac:dyDescent="0.2">
      <c r="A7179" t="s">
        <v>748080</v>
      </c>
      <c r="B7179" t="s">
        <v>748081</v>
      </c>
    </row>
    <row r="7180" spans="1:2" x14ac:dyDescent="0.2">
      <c r="A7180" t="s">
        <v>748082</v>
      </c>
      <c r="B7180" t="s">
        <v>748083</v>
      </c>
    </row>
    <row r="7181" spans="1:2" x14ac:dyDescent="0.2">
      <c r="A7181" t="s">
        <v>748084</v>
      </c>
      <c r="B7181" t="s">
        <v>748085</v>
      </c>
    </row>
    <row r="7182" spans="1:2" x14ac:dyDescent="0.2">
      <c r="A7182" t="s">
        <v>748086</v>
      </c>
      <c r="B7182" t="s">
        <v>748087</v>
      </c>
    </row>
    <row r="7183" spans="1:2" x14ac:dyDescent="0.2">
      <c r="A7183" t="s">
        <v>748088</v>
      </c>
      <c r="B7183" t="s">
        <v>748089</v>
      </c>
    </row>
    <row r="7184" spans="1:2" x14ac:dyDescent="0.2">
      <c r="A7184" t="s">
        <v>748090</v>
      </c>
      <c r="B7184" t="s">
        <v>748091</v>
      </c>
    </row>
    <row r="7185" spans="1:2" x14ac:dyDescent="0.2">
      <c r="A7185" t="s">
        <v>748092</v>
      </c>
      <c r="B7185" t="s">
        <v>748093</v>
      </c>
    </row>
    <row r="7186" spans="1:2" x14ac:dyDescent="0.2">
      <c r="A7186" t="s">
        <v>748094</v>
      </c>
      <c r="B7186" t="s">
        <v>748095</v>
      </c>
    </row>
    <row r="7187" spans="1:2" x14ac:dyDescent="0.2">
      <c r="A7187" t="s">
        <v>748096</v>
      </c>
      <c r="B7187" t="s">
        <v>748097</v>
      </c>
    </row>
    <row r="7188" spans="1:2" x14ac:dyDescent="0.2">
      <c r="A7188" t="s">
        <v>748098</v>
      </c>
      <c r="B7188" t="s">
        <v>748099</v>
      </c>
    </row>
    <row r="7189" spans="1:2" x14ac:dyDescent="0.2">
      <c r="A7189" t="s">
        <v>733227</v>
      </c>
      <c r="B7189" t="s">
        <v>733228</v>
      </c>
    </row>
    <row r="7190" spans="1:2" x14ac:dyDescent="0.2">
      <c r="A7190" t="s">
        <v>733229</v>
      </c>
      <c r="B7190" t="s">
        <v>733230</v>
      </c>
    </row>
    <row r="7191" spans="1:2" x14ac:dyDescent="0.2">
      <c r="A7191" t="s">
        <v>748100</v>
      </c>
      <c r="B7191" t="s">
        <v>748101</v>
      </c>
    </row>
    <row r="7192" spans="1:2" x14ac:dyDescent="0.2">
      <c r="A7192" t="s">
        <v>748102</v>
      </c>
      <c r="B7192" t="s">
        <v>748103</v>
      </c>
    </row>
    <row r="7193" spans="1:2" x14ac:dyDescent="0.2">
      <c r="A7193" t="s">
        <v>748104</v>
      </c>
      <c r="B7193" t="s">
        <v>748105</v>
      </c>
    </row>
    <row r="7194" spans="1:2" x14ac:dyDescent="0.2">
      <c r="A7194" t="s">
        <v>748106</v>
      </c>
      <c r="B7194" t="s">
        <v>748107</v>
      </c>
    </row>
    <row r="7195" spans="1:2" x14ac:dyDescent="0.2">
      <c r="A7195" t="s">
        <v>748108</v>
      </c>
      <c r="B7195" t="s">
        <v>748109</v>
      </c>
    </row>
    <row r="7196" spans="1:2" x14ac:dyDescent="0.2">
      <c r="A7196" t="s">
        <v>748110</v>
      </c>
      <c r="B7196" t="s">
        <v>748111</v>
      </c>
    </row>
    <row r="7197" spans="1:2" x14ac:dyDescent="0.2">
      <c r="A7197" t="s">
        <v>733231</v>
      </c>
      <c r="B7197" t="s">
        <v>733232</v>
      </c>
    </row>
    <row r="7198" spans="1:2" x14ac:dyDescent="0.2">
      <c r="A7198" t="s">
        <v>748112</v>
      </c>
      <c r="B7198" t="s">
        <v>748113</v>
      </c>
    </row>
    <row r="7199" spans="1:2" x14ac:dyDescent="0.2">
      <c r="A7199" t="s">
        <v>748114</v>
      </c>
      <c r="B7199" t="s">
        <v>748115</v>
      </c>
    </row>
    <row r="7200" spans="1:2" x14ac:dyDescent="0.2">
      <c r="A7200" t="s">
        <v>748116</v>
      </c>
      <c r="B7200" t="s">
        <v>748117</v>
      </c>
    </row>
    <row r="7201" spans="1:2" x14ac:dyDescent="0.2">
      <c r="A7201" t="s">
        <v>748118</v>
      </c>
      <c r="B7201" t="s">
        <v>748119</v>
      </c>
    </row>
    <row r="7202" spans="1:2" x14ac:dyDescent="0.2">
      <c r="A7202" t="s">
        <v>733233</v>
      </c>
      <c r="B7202" t="s">
        <v>733234</v>
      </c>
    </row>
    <row r="7203" spans="1:2" x14ac:dyDescent="0.2">
      <c r="A7203" t="s">
        <v>748120</v>
      </c>
      <c r="B7203" t="s">
        <v>748121</v>
      </c>
    </row>
    <row r="7204" spans="1:2" x14ac:dyDescent="0.2">
      <c r="A7204" t="s">
        <v>748122</v>
      </c>
      <c r="B7204" t="s">
        <v>748123</v>
      </c>
    </row>
    <row r="7205" spans="1:2" x14ac:dyDescent="0.2">
      <c r="A7205" t="s">
        <v>748124</v>
      </c>
      <c r="B7205" t="s">
        <v>748125</v>
      </c>
    </row>
    <row r="7206" spans="1:2" x14ac:dyDescent="0.2">
      <c r="A7206" t="s">
        <v>748126</v>
      </c>
      <c r="B7206" t="s">
        <v>748127</v>
      </c>
    </row>
    <row r="7207" spans="1:2" x14ac:dyDescent="0.2">
      <c r="A7207" t="s">
        <v>748128</v>
      </c>
      <c r="B7207" t="s">
        <v>748129</v>
      </c>
    </row>
    <row r="7208" spans="1:2" x14ac:dyDescent="0.2">
      <c r="A7208" t="s">
        <v>748130</v>
      </c>
      <c r="B7208" t="s">
        <v>748131</v>
      </c>
    </row>
    <row r="7209" spans="1:2" x14ac:dyDescent="0.2">
      <c r="A7209" t="s">
        <v>748132</v>
      </c>
      <c r="B7209" t="s">
        <v>748133</v>
      </c>
    </row>
    <row r="7210" spans="1:2" x14ac:dyDescent="0.2">
      <c r="A7210" t="s">
        <v>748134</v>
      </c>
      <c r="B7210" t="s">
        <v>748135</v>
      </c>
    </row>
    <row r="7211" spans="1:2" x14ac:dyDescent="0.2">
      <c r="A7211" t="s">
        <v>733235</v>
      </c>
      <c r="B7211" t="s">
        <v>733236</v>
      </c>
    </row>
    <row r="7212" spans="1:2" x14ac:dyDescent="0.2">
      <c r="A7212" t="s">
        <v>748136</v>
      </c>
      <c r="B7212" t="s">
        <v>748137</v>
      </c>
    </row>
    <row r="7213" spans="1:2" x14ac:dyDescent="0.2">
      <c r="A7213" t="s">
        <v>748138</v>
      </c>
      <c r="B7213" t="s">
        <v>748139</v>
      </c>
    </row>
    <row r="7214" spans="1:2" x14ac:dyDescent="0.2">
      <c r="A7214" t="s">
        <v>748140</v>
      </c>
      <c r="B7214" t="s">
        <v>748141</v>
      </c>
    </row>
    <row r="7215" spans="1:2" x14ac:dyDescent="0.2">
      <c r="A7215" t="s">
        <v>748142</v>
      </c>
      <c r="B7215" t="s">
        <v>748143</v>
      </c>
    </row>
    <row r="7216" spans="1:2" x14ac:dyDescent="0.2">
      <c r="A7216" t="s">
        <v>748144</v>
      </c>
      <c r="B7216" t="s">
        <v>748145</v>
      </c>
    </row>
    <row r="7217" spans="1:2" x14ac:dyDescent="0.2">
      <c r="A7217" t="s">
        <v>748146</v>
      </c>
      <c r="B7217" t="s">
        <v>748147</v>
      </c>
    </row>
    <row r="7218" spans="1:2" x14ac:dyDescent="0.2">
      <c r="A7218" t="s">
        <v>748148</v>
      </c>
      <c r="B7218" t="s">
        <v>748149</v>
      </c>
    </row>
    <row r="7219" spans="1:2" x14ac:dyDescent="0.2">
      <c r="A7219" t="s">
        <v>748150</v>
      </c>
      <c r="B7219" t="s">
        <v>748151</v>
      </c>
    </row>
    <row r="7220" spans="1:2" x14ac:dyDescent="0.2">
      <c r="A7220" t="s">
        <v>748152</v>
      </c>
      <c r="B7220" t="s">
        <v>748153</v>
      </c>
    </row>
    <row r="7221" spans="1:2" x14ac:dyDescent="0.2">
      <c r="A7221" t="s">
        <v>733237</v>
      </c>
      <c r="B7221" t="s">
        <v>733238</v>
      </c>
    </row>
    <row r="7222" spans="1:2" x14ac:dyDescent="0.2">
      <c r="A7222" t="s">
        <v>733237</v>
      </c>
      <c r="B7222" t="s">
        <v>733238</v>
      </c>
    </row>
    <row r="7223" spans="1:2" x14ac:dyDescent="0.2">
      <c r="A7223" t="s">
        <v>748154</v>
      </c>
      <c r="B7223" t="s">
        <v>748155</v>
      </c>
    </row>
    <row r="7224" spans="1:2" x14ac:dyDescent="0.2">
      <c r="A7224" t="s">
        <v>748156</v>
      </c>
      <c r="B7224" t="s">
        <v>748157</v>
      </c>
    </row>
    <row r="7225" spans="1:2" x14ac:dyDescent="0.2">
      <c r="A7225" t="s">
        <v>748158</v>
      </c>
      <c r="B7225" t="s">
        <v>748159</v>
      </c>
    </row>
    <row r="7226" spans="1:2" x14ac:dyDescent="0.2">
      <c r="A7226" t="s">
        <v>748160</v>
      </c>
      <c r="B7226" t="s">
        <v>748161</v>
      </c>
    </row>
    <row r="7227" spans="1:2" x14ac:dyDescent="0.2">
      <c r="A7227" t="s">
        <v>748162</v>
      </c>
      <c r="B7227" t="s">
        <v>748163</v>
      </c>
    </row>
    <row r="7228" spans="1:2" x14ac:dyDescent="0.2">
      <c r="A7228" t="s">
        <v>748164</v>
      </c>
      <c r="B7228" t="s">
        <v>748165</v>
      </c>
    </row>
    <row r="7229" spans="1:2" x14ac:dyDescent="0.2">
      <c r="A7229" t="s">
        <v>748166</v>
      </c>
      <c r="B7229" t="s">
        <v>748167</v>
      </c>
    </row>
    <row r="7230" spans="1:2" x14ac:dyDescent="0.2">
      <c r="A7230" t="s">
        <v>733239</v>
      </c>
      <c r="B7230" t="s">
        <v>733240</v>
      </c>
    </row>
    <row r="7231" spans="1:2" x14ac:dyDescent="0.2">
      <c r="A7231" t="s">
        <v>748168</v>
      </c>
      <c r="B7231" t="s">
        <v>748169</v>
      </c>
    </row>
    <row r="7232" spans="1:2" x14ac:dyDescent="0.2">
      <c r="A7232" t="s">
        <v>748170</v>
      </c>
      <c r="B7232" t="s">
        <v>748171</v>
      </c>
    </row>
    <row r="7233" spans="1:2" x14ac:dyDescent="0.2">
      <c r="A7233" t="s">
        <v>748172</v>
      </c>
      <c r="B7233" t="s">
        <v>748173</v>
      </c>
    </row>
    <row r="7234" spans="1:2" x14ac:dyDescent="0.2">
      <c r="A7234" t="s">
        <v>748174</v>
      </c>
      <c r="B7234" t="s">
        <v>748175</v>
      </c>
    </row>
    <row r="7235" spans="1:2" x14ac:dyDescent="0.2">
      <c r="A7235" t="s">
        <v>748176</v>
      </c>
      <c r="B7235" t="s">
        <v>748177</v>
      </c>
    </row>
    <row r="7236" spans="1:2" x14ac:dyDescent="0.2">
      <c r="A7236" t="s">
        <v>748178</v>
      </c>
      <c r="B7236" t="s">
        <v>748179</v>
      </c>
    </row>
    <row r="7237" spans="1:2" x14ac:dyDescent="0.2">
      <c r="A7237" t="s">
        <v>748180</v>
      </c>
      <c r="B7237" t="s">
        <v>748181</v>
      </c>
    </row>
    <row r="7238" spans="1:2" x14ac:dyDescent="0.2">
      <c r="A7238" t="s">
        <v>733241</v>
      </c>
      <c r="B7238" t="s">
        <v>733242</v>
      </c>
    </row>
    <row r="7239" spans="1:2" x14ac:dyDescent="0.2">
      <c r="A7239" t="s">
        <v>748182</v>
      </c>
      <c r="B7239" t="s">
        <v>748183</v>
      </c>
    </row>
    <row r="7240" spans="1:2" x14ac:dyDescent="0.2">
      <c r="A7240" t="s">
        <v>733243</v>
      </c>
      <c r="B7240" t="s">
        <v>733244</v>
      </c>
    </row>
    <row r="7241" spans="1:2" x14ac:dyDescent="0.2">
      <c r="A7241" t="s">
        <v>748184</v>
      </c>
      <c r="B7241" t="s">
        <v>748185</v>
      </c>
    </row>
    <row r="7242" spans="1:2" x14ac:dyDescent="0.2">
      <c r="A7242" t="s">
        <v>748186</v>
      </c>
      <c r="B7242" t="s">
        <v>748187</v>
      </c>
    </row>
    <row r="7243" spans="1:2" x14ac:dyDescent="0.2">
      <c r="A7243" t="s">
        <v>748188</v>
      </c>
      <c r="B7243" t="s">
        <v>748189</v>
      </c>
    </row>
    <row r="7244" spans="1:2" x14ac:dyDescent="0.2">
      <c r="A7244" t="s">
        <v>733247</v>
      </c>
      <c r="B7244" t="s">
        <v>733248</v>
      </c>
    </row>
    <row r="7245" spans="1:2" x14ac:dyDescent="0.2">
      <c r="A7245" t="s">
        <v>748190</v>
      </c>
      <c r="B7245" t="s">
        <v>748191</v>
      </c>
    </row>
    <row r="7246" spans="1:2" x14ac:dyDescent="0.2">
      <c r="A7246" t="s">
        <v>733249</v>
      </c>
      <c r="B7246" t="s">
        <v>733250</v>
      </c>
    </row>
    <row r="7247" spans="1:2" x14ac:dyDescent="0.2">
      <c r="A7247" t="s">
        <v>748192</v>
      </c>
      <c r="B7247" t="s">
        <v>748193</v>
      </c>
    </row>
    <row r="7248" spans="1:2" x14ac:dyDescent="0.2">
      <c r="A7248" t="s">
        <v>748194</v>
      </c>
      <c r="B7248" t="s">
        <v>748195</v>
      </c>
    </row>
    <row r="7249" spans="1:2" x14ac:dyDescent="0.2">
      <c r="A7249" t="s">
        <v>748196</v>
      </c>
      <c r="B7249" t="s">
        <v>748197</v>
      </c>
    </row>
    <row r="7250" spans="1:2" x14ac:dyDescent="0.2">
      <c r="A7250" t="s">
        <v>748198</v>
      </c>
      <c r="B7250" t="s">
        <v>748199</v>
      </c>
    </row>
    <row r="7251" spans="1:2" x14ac:dyDescent="0.2">
      <c r="A7251" t="s">
        <v>748200</v>
      </c>
      <c r="B7251" t="s">
        <v>748201</v>
      </c>
    </row>
    <row r="7252" spans="1:2" x14ac:dyDescent="0.2">
      <c r="A7252" t="s">
        <v>748202</v>
      </c>
      <c r="B7252" t="s">
        <v>748203</v>
      </c>
    </row>
    <row r="7253" spans="1:2" x14ac:dyDescent="0.2">
      <c r="A7253" t="s">
        <v>748204</v>
      </c>
      <c r="B7253" t="s">
        <v>748205</v>
      </c>
    </row>
    <row r="7254" spans="1:2" x14ac:dyDescent="0.2">
      <c r="A7254" t="s">
        <v>748206</v>
      </c>
      <c r="B7254" t="s">
        <v>748207</v>
      </c>
    </row>
    <row r="7255" spans="1:2" x14ac:dyDescent="0.2">
      <c r="A7255" t="s">
        <v>748208</v>
      </c>
      <c r="B7255" t="s">
        <v>748209</v>
      </c>
    </row>
    <row r="7256" spans="1:2" x14ac:dyDescent="0.2">
      <c r="A7256" t="s">
        <v>748210</v>
      </c>
      <c r="B7256" t="s">
        <v>748211</v>
      </c>
    </row>
    <row r="7257" spans="1:2" x14ac:dyDescent="0.2">
      <c r="A7257" t="s">
        <v>748212</v>
      </c>
      <c r="B7257" t="s">
        <v>748213</v>
      </c>
    </row>
    <row r="7258" spans="1:2" x14ac:dyDescent="0.2">
      <c r="A7258" t="s">
        <v>748214</v>
      </c>
      <c r="B7258" t="s">
        <v>748215</v>
      </c>
    </row>
    <row r="7259" spans="1:2" x14ac:dyDescent="0.2">
      <c r="A7259" t="s">
        <v>748216</v>
      </c>
      <c r="B7259" t="s">
        <v>748217</v>
      </c>
    </row>
    <row r="7260" spans="1:2" x14ac:dyDescent="0.2">
      <c r="A7260" t="s">
        <v>748218</v>
      </c>
      <c r="B7260" t="s">
        <v>748219</v>
      </c>
    </row>
    <row r="7261" spans="1:2" x14ac:dyDescent="0.2">
      <c r="A7261" t="s">
        <v>748220</v>
      </c>
      <c r="B7261" t="s">
        <v>748221</v>
      </c>
    </row>
    <row r="7262" spans="1:2" x14ac:dyDescent="0.2">
      <c r="A7262" t="s">
        <v>748222</v>
      </c>
      <c r="B7262" t="s">
        <v>748223</v>
      </c>
    </row>
    <row r="7263" spans="1:2" x14ac:dyDescent="0.2">
      <c r="A7263" t="s">
        <v>748224</v>
      </c>
      <c r="B7263" t="s">
        <v>748225</v>
      </c>
    </row>
    <row r="7264" spans="1:2" x14ac:dyDescent="0.2">
      <c r="A7264" t="s">
        <v>748226</v>
      </c>
      <c r="B7264" t="s">
        <v>748227</v>
      </c>
    </row>
    <row r="7265" spans="1:2" x14ac:dyDescent="0.2">
      <c r="A7265" t="s">
        <v>748228</v>
      </c>
      <c r="B7265" t="s">
        <v>748229</v>
      </c>
    </row>
    <row r="7266" spans="1:2" x14ac:dyDescent="0.2">
      <c r="A7266" t="s">
        <v>748230</v>
      </c>
      <c r="B7266" t="s">
        <v>748231</v>
      </c>
    </row>
    <row r="7267" spans="1:2" x14ac:dyDescent="0.2">
      <c r="A7267" t="s">
        <v>748232</v>
      </c>
      <c r="B7267" t="s">
        <v>748233</v>
      </c>
    </row>
    <row r="7268" spans="1:2" x14ac:dyDescent="0.2">
      <c r="A7268" t="s">
        <v>748234</v>
      </c>
      <c r="B7268" t="s">
        <v>748235</v>
      </c>
    </row>
    <row r="7269" spans="1:2" x14ac:dyDescent="0.2">
      <c r="A7269" t="s">
        <v>748236</v>
      </c>
      <c r="B7269" t="s">
        <v>748237</v>
      </c>
    </row>
    <row r="7270" spans="1:2" x14ac:dyDescent="0.2">
      <c r="A7270" t="s">
        <v>748238</v>
      </c>
      <c r="B7270" t="s">
        <v>748239</v>
      </c>
    </row>
    <row r="7271" spans="1:2" x14ac:dyDescent="0.2">
      <c r="A7271" t="s">
        <v>748240</v>
      </c>
      <c r="B7271" t="s">
        <v>748241</v>
      </c>
    </row>
    <row r="7272" spans="1:2" x14ac:dyDescent="0.2">
      <c r="A7272" t="s">
        <v>748242</v>
      </c>
      <c r="B7272" t="s">
        <v>748243</v>
      </c>
    </row>
    <row r="7273" spans="1:2" x14ac:dyDescent="0.2">
      <c r="A7273" t="s">
        <v>733251</v>
      </c>
      <c r="B7273" t="s">
        <v>733252</v>
      </c>
    </row>
    <row r="7274" spans="1:2" x14ac:dyDescent="0.2">
      <c r="A7274" t="s">
        <v>748244</v>
      </c>
      <c r="B7274" t="s">
        <v>748245</v>
      </c>
    </row>
    <row r="7275" spans="1:2" x14ac:dyDescent="0.2">
      <c r="A7275" t="s">
        <v>748246</v>
      </c>
      <c r="B7275" t="s">
        <v>748247</v>
      </c>
    </row>
    <row r="7276" spans="1:2" x14ac:dyDescent="0.2">
      <c r="A7276" t="s">
        <v>748248</v>
      </c>
      <c r="B7276" t="s">
        <v>748249</v>
      </c>
    </row>
    <row r="7277" spans="1:2" x14ac:dyDescent="0.2">
      <c r="A7277" t="s">
        <v>748250</v>
      </c>
      <c r="B7277" t="s">
        <v>748251</v>
      </c>
    </row>
    <row r="7278" spans="1:2" x14ac:dyDescent="0.2">
      <c r="A7278" t="s">
        <v>748252</v>
      </c>
      <c r="B7278" t="s">
        <v>748253</v>
      </c>
    </row>
    <row r="7279" spans="1:2" x14ac:dyDescent="0.2">
      <c r="A7279" t="s">
        <v>748254</v>
      </c>
      <c r="B7279" t="s">
        <v>748255</v>
      </c>
    </row>
    <row r="7280" spans="1:2" x14ac:dyDescent="0.2">
      <c r="A7280" t="s">
        <v>748256</v>
      </c>
      <c r="B7280" t="s">
        <v>748257</v>
      </c>
    </row>
    <row r="7281" spans="1:2" x14ac:dyDescent="0.2">
      <c r="A7281" t="s">
        <v>748258</v>
      </c>
      <c r="B7281" t="s">
        <v>748259</v>
      </c>
    </row>
    <row r="7282" spans="1:2" x14ac:dyDescent="0.2">
      <c r="A7282" t="s">
        <v>733253</v>
      </c>
      <c r="B7282" t="s">
        <v>733254</v>
      </c>
    </row>
    <row r="7283" spans="1:2" x14ac:dyDescent="0.2">
      <c r="A7283" t="s">
        <v>733253</v>
      </c>
      <c r="B7283" t="s">
        <v>733254</v>
      </c>
    </row>
    <row r="7284" spans="1:2" x14ac:dyDescent="0.2">
      <c r="A7284" t="s">
        <v>748260</v>
      </c>
      <c r="B7284" t="s">
        <v>748261</v>
      </c>
    </row>
    <row r="7285" spans="1:2" x14ac:dyDescent="0.2">
      <c r="A7285" t="s">
        <v>733255</v>
      </c>
      <c r="B7285" t="s">
        <v>733256</v>
      </c>
    </row>
    <row r="7286" spans="1:2" x14ac:dyDescent="0.2">
      <c r="A7286" t="s">
        <v>748262</v>
      </c>
      <c r="B7286" t="s">
        <v>748263</v>
      </c>
    </row>
    <row r="7287" spans="1:2" x14ac:dyDescent="0.2">
      <c r="A7287" t="s">
        <v>748264</v>
      </c>
      <c r="B7287" t="s">
        <v>748265</v>
      </c>
    </row>
    <row r="7288" spans="1:2" x14ac:dyDescent="0.2">
      <c r="A7288" t="s">
        <v>748266</v>
      </c>
      <c r="B7288" t="s">
        <v>748267</v>
      </c>
    </row>
    <row r="7289" spans="1:2" x14ac:dyDescent="0.2">
      <c r="A7289" t="s">
        <v>733257</v>
      </c>
      <c r="B7289" t="s">
        <v>733258</v>
      </c>
    </row>
    <row r="7290" spans="1:2" x14ac:dyDescent="0.2">
      <c r="A7290" t="s">
        <v>748268</v>
      </c>
      <c r="B7290" t="s">
        <v>748269</v>
      </c>
    </row>
    <row r="7291" spans="1:2" x14ac:dyDescent="0.2">
      <c r="A7291" t="s">
        <v>748270</v>
      </c>
      <c r="B7291" t="s">
        <v>748271</v>
      </c>
    </row>
    <row r="7292" spans="1:2" x14ac:dyDescent="0.2">
      <c r="A7292" t="s">
        <v>748272</v>
      </c>
      <c r="B7292" t="s">
        <v>748273</v>
      </c>
    </row>
    <row r="7293" spans="1:2" x14ac:dyDescent="0.2">
      <c r="A7293" t="s">
        <v>748274</v>
      </c>
      <c r="B7293" t="s">
        <v>748275</v>
      </c>
    </row>
    <row r="7294" spans="1:2" x14ac:dyDescent="0.2">
      <c r="A7294" t="s">
        <v>748276</v>
      </c>
      <c r="B7294" t="s">
        <v>748277</v>
      </c>
    </row>
    <row r="7295" spans="1:2" x14ac:dyDescent="0.2">
      <c r="A7295" t="s">
        <v>748278</v>
      </c>
      <c r="B7295" t="s">
        <v>748279</v>
      </c>
    </row>
    <row r="7296" spans="1:2" x14ac:dyDescent="0.2">
      <c r="A7296" t="s">
        <v>748280</v>
      </c>
      <c r="B7296" t="s">
        <v>748281</v>
      </c>
    </row>
    <row r="7297" spans="1:2" x14ac:dyDescent="0.2">
      <c r="A7297" t="s">
        <v>733259</v>
      </c>
      <c r="B7297" t="s">
        <v>733260</v>
      </c>
    </row>
    <row r="7298" spans="1:2" x14ac:dyDescent="0.2">
      <c r="A7298" t="s">
        <v>748282</v>
      </c>
      <c r="B7298" t="s">
        <v>748283</v>
      </c>
    </row>
    <row r="7299" spans="1:2" x14ac:dyDescent="0.2">
      <c r="A7299" t="s">
        <v>748284</v>
      </c>
      <c r="B7299" t="s">
        <v>748285</v>
      </c>
    </row>
    <row r="7300" spans="1:2" x14ac:dyDescent="0.2">
      <c r="A7300" t="s">
        <v>748286</v>
      </c>
      <c r="B7300" t="s">
        <v>748287</v>
      </c>
    </row>
    <row r="7301" spans="1:2" x14ac:dyDescent="0.2">
      <c r="A7301" t="s">
        <v>748288</v>
      </c>
      <c r="B7301" t="s">
        <v>748289</v>
      </c>
    </row>
    <row r="7302" spans="1:2" x14ac:dyDescent="0.2">
      <c r="A7302" t="s">
        <v>748290</v>
      </c>
      <c r="B7302" t="s">
        <v>748291</v>
      </c>
    </row>
    <row r="7303" spans="1:2" x14ac:dyDescent="0.2">
      <c r="A7303" t="s">
        <v>733261</v>
      </c>
      <c r="B7303" t="s">
        <v>733262</v>
      </c>
    </row>
    <row r="7304" spans="1:2" x14ac:dyDescent="0.2">
      <c r="A7304" t="s">
        <v>748292</v>
      </c>
      <c r="B7304" t="s">
        <v>748293</v>
      </c>
    </row>
    <row r="7305" spans="1:2" x14ac:dyDescent="0.2">
      <c r="A7305" t="s">
        <v>748294</v>
      </c>
      <c r="B7305" t="s">
        <v>748295</v>
      </c>
    </row>
    <row r="7306" spans="1:2" x14ac:dyDescent="0.2">
      <c r="A7306" t="s">
        <v>748296</v>
      </c>
      <c r="B7306" t="s">
        <v>748297</v>
      </c>
    </row>
    <row r="7307" spans="1:2" x14ac:dyDescent="0.2">
      <c r="A7307" t="s">
        <v>748298</v>
      </c>
      <c r="B7307" t="s">
        <v>748299</v>
      </c>
    </row>
    <row r="7308" spans="1:2" x14ac:dyDescent="0.2">
      <c r="A7308" t="s">
        <v>748300</v>
      </c>
      <c r="B7308" t="s">
        <v>748301</v>
      </c>
    </row>
    <row r="7309" spans="1:2" x14ac:dyDescent="0.2">
      <c r="A7309" t="s">
        <v>748302</v>
      </c>
      <c r="B7309" t="s">
        <v>748303</v>
      </c>
    </row>
    <row r="7310" spans="1:2" x14ac:dyDescent="0.2">
      <c r="A7310" t="s">
        <v>748304</v>
      </c>
      <c r="B7310" t="s">
        <v>748305</v>
      </c>
    </row>
    <row r="7311" spans="1:2" x14ac:dyDescent="0.2">
      <c r="A7311" t="s">
        <v>748306</v>
      </c>
      <c r="B7311" t="s">
        <v>748307</v>
      </c>
    </row>
    <row r="7312" spans="1:2" x14ac:dyDescent="0.2">
      <c r="A7312" t="s">
        <v>733263</v>
      </c>
      <c r="B7312" t="s">
        <v>733264</v>
      </c>
    </row>
    <row r="7313" spans="1:2" x14ac:dyDescent="0.2">
      <c r="A7313" t="s">
        <v>733265</v>
      </c>
      <c r="B7313" t="s">
        <v>733266</v>
      </c>
    </row>
    <row r="7314" spans="1:2" x14ac:dyDescent="0.2">
      <c r="A7314" t="s">
        <v>748308</v>
      </c>
      <c r="B7314" t="s">
        <v>748309</v>
      </c>
    </row>
    <row r="7315" spans="1:2" x14ac:dyDescent="0.2">
      <c r="A7315" t="s">
        <v>748310</v>
      </c>
      <c r="B7315" t="s">
        <v>748311</v>
      </c>
    </row>
    <row r="7316" spans="1:2" x14ac:dyDescent="0.2">
      <c r="A7316" t="s">
        <v>748312</v>
      </c>
      <c r="B7316" t="s">
        <v>748313</v>
      </c>
    </row>
    <row r="7317" spans="1:2" x14ac:dyDescent="0.2">
      <c r="A7317" t="s">
        <v>748314</v>
      </c>
      <c r="B7317" t="s">
        <v>748315</v>
      </c>
    </row>
    <row r="7318" spans="1:2" x14ac:dyDescent="0.2">
      <c r="A7318" t="s">
        <v>748316</v>
      </c>
      <c r="B7318" t="s">
        <v>748317</v>
      </c>
    </row>
    <row r="7319" spans="1:2" x14ac:dyDescent="0.2">
      <c r="A7319" t="s">
        <v>748318</v>
      </c>
      <c r="B7319" t="s">
        <v>748319</v>
      </c>
    </row>
    <row r="7320" spans="1:2" x14ac:dyDescent="0.2">
      <c r="A7320" t="s">
        <v>748320</v>
      </c>
      <c r="B7320" t="s">
        <v>748321</v>
      </c>
    </row>
    <row r="7321" spans="1:2" x14ac:dyDescent="0.2">
      <c r="A7321" t="s">
        <v>748322</v>
      </c>
      <c r="B7321" t="s">
        <v>748323</v>
      </c>
    </row>
    <row r="7322" spans="1:2" x14ac:dyDescent="0.2">
      <c r="A7322" t="s">
        <v>748324</v>
      </c>
      <c r="B7322" t="s">
        <v>748325</v>
      </c>
    </row>
    <row r="7323" spans="1:2" x14ac:dyDescent="0.2">
      <c r="A7323" t="s">
        <v>748326</v>
      </c>
      <c r="B7323" t="s">
        <v>748327</v>
      </c>
    </row>
    <row r="7324" spans="1:2" x14ac:dyDescent="0.2">
      <c r="A7324" t="s">
        <v>748328</v>
      </c>
      <c r="B7324" t="s">
        <v>748329</v>
      </c>
    </row>
    <row r="7325" spans="1:2" x14ac:dyDescent="0.2">
      <c r="A7325" t="s">
        <v>733267</v>
      </c>
      <c r="B7325" t="s">
        <v>733268</v>
      </c>
    </row>
    <row r="7326" spans="1:2" x14ac:dyDescent="0.2">
      <c r="A7326" t="s">
        <v>748330</v>
      </c>
      <c r="B7326" t="s">
        <v>748331</v>
      </c>
    </row>
    <row r="7327" spans="1:2" x14ac:dyDescent="0.2">
      <c r="A7327" t="s">
        <v>748332</v>
      </c>
      <c r="B7327" t="s">
        <v>748333</v>
      </c>
    </row>
    <row r="7328" spans="1:2" x14ac:dyDescent="0.2">
      <c r="A7328" t="s">
        <v>748334</v>
      </c>
      <c r="B7328" t="s">
        <v>748335</v>
      </c>
    </row>
    <row r="7329" spans="1:2" x14ac:dyDescent="0.2">
      <c r="A7329" t="s">
        <v>748336</v>
      </c>
      <c r="B7329" t="s">
        <v>748337</v>
      </c>
    </row>
    <row r="7330" spans="1:2" x14ac:dyDescent="0.2">
      <c r="A7330" t="s">
        <v>748338</v>
      </c>
      <c r="B7330" t="s">
        <v>748339</v>
      </c>
    </row>
    <row r="7331" spans="1:2" x14ac:dyDescent="0.2">
      <c r="A7331" t="s">
        <v>748340</v>
      </c>
      <c r="B7331" t="s">
        <v>748341</v>
      </c>
    </row>
    <row r="7332" spans="1:2" x14ac:dyDescent="0.2">
      <c r="A7332" t="s">
        <v>748342</v>
      </c>
      <c r="B7332" t="s">
        <v>748343</v>
      </c>
    </row>
    <row r="7333" spans="1:2" x14ac:dyDescent="0.2">
      <c r="A7333" t="s">
        <v>748344</v>
      </c>
      <c r="B7333" t="s">
        <v>748345</v>
      </c>
    </row>
    <row r="7334" spans="1:2" x14ac:dyDescent="0.2">
      <c r="A7334" t="s">
        <v>748346</v>
      </c>
      <c r="B7334" t="s">
        <v>748347</v>
      </c>
    </row>
    <row r="7335" spans="1:2" x14ac:dyDescent="0.2">
      <c r="A7335" t="s">
        <v>748348</v>
      </c>
      <c r="B7335" t="s">
        <v>748349</v>
      </c>
    </row>
    <row r="7336" spans="1:2" x14ac:dyDescent="0.2">
      <c r="A7336" t="s">
        <v>748350</v>
      </c>
      <c r="B7336" t="s">
        <v>748351</v>
      </c>
    </row>
    <row r="7337" spans="1:2" x14ac:dyDescent="0.2">
      <c r="A7337" t="s">
        <v>748352</v>
      </c>
      <c r="B7337" t="s">
        <v>748353</v>
      </c>
    </row>
    <row r="7338" spans="1:2" x14ac:dyDescent="0.2">
      <c r="A7338" t="s">
        <v>748354</v>
      </c>
      <c r="B7338" t="s">
        <v>748355</v>
      </c>
    </row>
    <row r="7339" spans="1:2" x14ac:dyDescent="0.2">
      <c r="A7339" t="s">
        <v>748356</v>
      </c>
      <c r="B7339" t="s">
        <v>748357</v>
      </c>
    </row>
    <row r="7340" spans="1:2" x14ac:dyDescent="0.2">
      <c r="A7340" t="s">
        <v>733269</v>
      </c>
      <c r="B7340" t="s">
        <v>733270</v>
      </c>
    </row>
    <row r="7341" spans="1:2" x14ac:dyDescent="0.2">
      <c r="A7341" t="s">
        <v>748358</v>
      </c>
      <c r="B7341" t="s">
        <v>748359</v>
      </c>
    </row>
    <row r="7342" spans="1:2" x14ac:dyDescent="0.2">
      <c r="A7342" t="s">
        <v>748360</v>
      </c>
      <c r="B7342" t="s">
        <v>748361</v>
      </c>
    </row>
    <row r="7343" spans="1:2" x14ac:dyDescent="0.2">
      <c r="A7343" t="s">
        <v>748362</v>
      </c>
      <c r="B7343" t="s">
        <v>748363</v>
      </c>
    </row>
    <row r="7344" spans="1:2" x14ac:dyDescent="0.2">
      <c r="A7344" t="s">
        <v>748364</v>
      </c>
      <c r="B7344" t="s">
        <v>748365</v>
      </c>
    </row>
    <row r="7345" spans="1:2" x14ac:dyDescent="0.2">
      <c r="A7345" t="s">
        <v>748366</v>
      </c>
      <c r="B7345" t="s">
        <v>748367</v>
      </c>
    </row>
    <row r="7346" spans="1:2" x14ac:dyDescent="0.2">
      <c r="A7346" t="s">
        <v>733271</v>
      </c>
      <c r="B7346" t="s">
        <v>733272</v>
      </c>
    </row>
    <row r="7347" spans="1:2" x14ac:dyDescent="0.2">
      <c r="A7347" t="s">
        <v>748368</v>
      </c>
      <c r="B7347" t="s">
        <v>748369</v>
      </c>
    </row>
    <row r="7348" spans="1:2" x14ac:dyDescent="0.2">
      <c r="A7348" t="s">
        <v>748370</v>
      </c>
      <c r="B7348" t="s">
        <v>748371</v>
      </c>
    </row>
    <row r="7349" spans="1:2" x14ac:dyDescent="0.2">
      <c r="A7349" t="s">
        <v>748372</v>
      </c>
      <c r="B7349" t="s">
        <v>748373</v>
      </c>
    </row>
    <row r="7350" spans="1:2" x14ac:dyDescent="0.2">
      <c r="A7350" t="s">
        <v>733273</v>
      </c>
      <c r="B7350" t="s">
        <v>733274</v>
      </c>
    </row>
    <row r="7351" spans="1:2" x14ac:dyDescent="0.2">
      <c r="A7351" t="s">
        <v>748374</v>
      </c>
      <c r="B7351" t="s">
        <v>748375</v>
      </c>
    </row>
    <row r="7352" spans="1:2" x14ac:dyDescent="0.2">
      <c r="A7352" t="s">
        <v>748376</v>
      </c>
      <c r="B7352" t="s">
        <v>748377</v>
      </c>
    </row>
    <row r="7353" spans="1:2" x14ac:dyDescent="0.2">
      <c r="A7353" t="s">
        <v>748378</v>
      </c>
      <c r="B7353" t="s">
        <v>748379</v>
      </c>
    </row>
    <row r="7354" spans="1:2" x14ac:dyDescent="0.2">
      <c r="A7354" t="s">
        <v>733275</v>
      </c>
      <c r="B7354" t="s">
        <v>733276</v>
      </c>
    </row>
    <row r="7355" spans="1:2" x14ac:dyDescent="0.2">
      <c r="A7355" t="s">
        <v>748380</v>
      </c>
      <c r="B7355" t="s">
        <v>748381</v>
      </c>
    </row>
    <row r="7356" spans="1:2" x14ac:dyDescent="0.2">
      <c r="A7356" t="s">
        <v>748382</v>
      </c>
      <c r="B7356" t="s">
        <v>748383</v>
      </c>
    </row>
    <row r="7357" spans="1:2" x14ac:dyDescent="0.2">
      <c r="A7357" t="s">
        <v>748384</v>
      </c>
      <c r="B7357" t="s">
        <v>748385</v>
      </c>
    </row>
    <row r="7358" spans="1:2" x14ac:dyDescent="0.2">
      <c r="A7358" t="s">
        <v>748386</v>
      </c>
      <c r="B7358" t="s">
        <v>748387</v>
      </c>
    </row>
    <row r="7359" spans="1:2" x14ac:dyDescent="0.2">
      <c r="A7359" t="s">
        <v>748388</v>
      </c>
      <c r="B7359" t="s">
        <v>748389</v>
      </c>
    </row>
    <row r="7360" spans="1:2" x14ac:dyDescent="0.2">
      <c r="A7360" t="s">
        <v>748390</v>
      </c>
      <c r="B7360" t="s">
        <v>748391</v>
      </c>
    </row>
    <row r="7361" spans="1:2" x14ac:dyDescent="0.2">
      <c r="A7361" t="s">
        <v>748392</v>
      </c>
      <c r="B7361" t="s">
        <v>748393</v>
      </c>
    </row>
    <row r="7362" spans="1:2" x14ac:dyDescent="0.2">
      <c r="A7362" t="s">
        <v>748394</v>
      </c>
      <c r="B7362" t="s">
        <v>748395</v>
      </c>
    </row>
    <row r="7363" spans="1:2" x14ac:dyDescent="0.2">
      <c r="A7363" t="s">
        <v>748396</v>
      </c>
      <c r="B7363" t="s">
        <v>748397</v>
      </c>
    </row>
    <row r="7364" spans="1:2" x14ac:dyDescent="0.2">
      <c r="A7364" t="s">
        <v>748398</v>
      </c>
      <c r="B7364" t="s">
        <v>748399</v>
      </c>
    </row>
    <row r="7365" spans="1:2" x14ac:dyDescent="0.2">
      <c r="A7365" t="s">
        <v>748400</v>
      </c>
      <c r="B7365" t="s">
        <v>748401</v>
      </c>
    </row>
    <row r="7366" spans="1:2" x14ac:dyDescent="0.2">
      <c r="A7366" t="s">
        <v>748402</v>
      </c>
      <c r="B7366" t="s">
        <v>748403</v>
      </c>
    </row>
    <row r="7367" spans="1:2" x14ac:dyDescent="0.2">
      <c r="A7367" t="s">
        <v>748404</v>
      </c>
      <c r="B7367" t="s">
        <v>748405</v>
      </c>
    </row>
    <row r="7368" spans="1:2" x14ac:dyDescent="0.2">
      <c r="A7368" t="s">
        <v>748406</v>
      </c>
      <c r="B7368" t="s">
        <v>748407</v>
      </c>
    </row>
    <row r="7369" spans="1:2" x14ac:dyDescent="0.2">
      <c r="A7369" t="s">
        <v>748408</v>
      </c>
      <c r="B7369" t="s">
        <v>748409</v>
      </c>
    </row>
    <row r="7370" spans="1:2" x14ac:dyDescent="0.2">
      <c r="A7370" t="s">
        <v>748410</v>
      </c>
      <c r="B7370" t="s">
        <v>748411</v>
      </c>
    </row>
    <row r="7371" spans="1:2" x14ac:dyDescent="0.2">
      <c r="A7371" t="s">
        <v>748412</v>
      </c>
      <c r="B7371" t="s">
        <v>748413</v>
      </c>
    </row>
    <row r="7372" spans="1:2" x14ac:dyDescent="0.2">
      <c r="A7372" t="s">
        <v>748414</v>
      </c>
      <c r="B7372" t="s">
        <v>748415</v>
      </c>
    </row>
    <row r="7373" spans="1:2" x14ac:dyDescent="0.2">
      <c r="A7373" t="s">
        <v>748416</v>
      </c>
      <c r="B7373" t="s">
        <v>748417</v>
      </c>
    </row>
    <row r="7374" spans="1:2" x14ac:dyDescent="0.2">
      <c r="A7374" t="s">
        <v>748418</v>
      </c>
      <c r="B7374" t="s">
        <v>748419</v>
      </c>
    </row>
    <row r="7375" spans="1:2" x14ac:dyDescent="0.2">
      <c r="A7375" t="s">
        <v>733277</v>
      </c>
      <c r="B7375" t="s">
        <v>733278</v>
      </c>
    </row>
    <row r="7376" spans="1:2" x14ac:dyDescent="0.2">
      <c r="A7376" t="s">
        <v>748420</v>
      </c>
      <c r="B7376" t="s">
        <v>748421</v>
      </c>
    </row>
    <row r="7377" spans="1:2" x14ac:dyDescent="0.2">
      <c r="A7377" t="s">
        <v>748422</v>
      </c>
      <c r="B7377" t="s">
        <v>748423</v>
      </c>
    </row>
    <row r="7378" spans="1:2" x14ac:dyDescent="0.2">
      <c r="A7378" t="s">
        <v>748424</v>
      </c>
      <c r="B7378" t="s">
        <v>748425</v>
      </c>
    </row>
    <row r="7379" spans="1:2" x14ac:dyDescent="0.2">
      <c r="A7379" t="s">
        <v>748426</v>
      </c>
      <c r="B7379" t="s">
        <v>748427</v>
      </c>
    </row>
    <row r="7380" spans="1:2" x14ac:dyDescent="0.2">
      <c r="A7380" t="s">
        <v>748428</v>
      </c>
      <c r="B7380" t="s">
        <v>748429</v>
      </c>
    </row>
    <row r="7381" spans="1:2" x14ac:dyDescent="0.2">
      <c r="A7381" t="s">
        <v>748430</v>
      </c>
      <c r="B7381" t="s">
        <v>748431</v>
      </c>
    </row>
    <row r="7382" spans="1:2" x14ac:dyDescent="0.2">
      <c r="A7382" t="s">
        <v>748432</v>
      </c>
      <c r="B7382" t="s">
        <v>748433</v>
      </c>
    </row>
    <row r="7383" spans="1:2" x14ac:dyDescent="0.2">
      <c r="A7383" t="s">
        <v>748434</v>
      </c>
      <c r="B7383" t="s">
        <v>748435</v>
      </c>
    </row>
    <row r="7384" spans="1:2" x14ac:dyDescent="0.2">
      <c r="A7384" t="s">
        <v>748436</v>
      </c>
      <c r="B7384" t="s">
        <v>748437</v>
      </c>
    </row>
    <row r="7385" spans="1:2" x14ac:dyDescent="0.2">
      <c r="A7385" t="s">
        <v>748438</v>
      </c>
      <c r="B7385" t="s">
        <v>748439</v>
      </c>
    </row>
    <row r="7386" spans="1:2" x14ac:dyDescent="0.2">
      <c r="A7386" t="s">
        <v>748440</v>
      </c>
      <c r="B7386" t="s">
        <v>748441</v>
      </c>
    </row>
    <row r="7387" spans="1:2" x14ac:dyDescent="0.2">
      <c r="A7387" t="s">
        <v>748442</v>
      </c>
      <c r="B7387" t="s">
        <v>748443</v>
      </c>
    </row>
    <row r="7388" spans="1:2" x14ac:dyDescent="0.2">
      <c r="A7388" t="s">
        <v>748444</v>
      </c>
      <c r="B7388" t="s">
        <v>748445</v>
      </c>
    </row>
    <row r="7389" spans="1:2" x14ac:dyDescent="0.2">
      <c r="A7389" t="s">
        <v>733279</v>
      </c>
      <c r="B7389" t="s">
        <v>733280</v>
      </c>
    </row>
    <row r="7390" spans="1:2" x14ac:dyDescent="0.2">
      <c r="A7390" t="s">
        <v>748446</v>
      </c>
      <c r="B7390" t="s">
        <v>748447</v>
      </c>
    </row>
    <row r="7391" spans="1:2" x14ac:dyDescent="0.2">
      <c r="A7391" t="s">
        <v>733281</v>
      </c>
      <c r="B7391" t="s">
        <v>733282</v>
      </c>
    </row>
    <row r="7392" spans="1:2" x14ac:dyDescent="0.2">
      <c r="A7392" t="s">
        <v>748448</v>
      </c>
      <c r="B7392" t="s">
        <v>748449</v>
      </c>
    </row>
    <row r="7393" spans="1:2" x14ac:dyDescent="0.2">
      <c r="A7393" t="s">
        <v>748450</v>
      </c>
      <c r="B7393" t="s">
        <v>748451</v>
      </c>
    </row>
    <row r="7394" spans="1:2" x14ac:dyDescent="0.2">
      <c r="A7394" t="s">
        <v>748452</v>
      </c>
      <c r="B7394" t="s">
        <v>748453</v>
      </c>
    </row>
    <row r="7395" spans="1:2" x14ac:dyDescent="0.2">
      <c r="A7395" t="s">
        <v>748454</v>
      </c>
      <c r="B7395" t="s">
        <v>748455</v>
      </c>
    </row>
    <row r="7396" spans="1:2" x14ac:dyDescent="0.2">
      <c r="A7396" t="s">
        <v>748456</v>
      </c>
      <c r="B7396" t="s">
        <v>748457</v>
      </c>
    </row>
    <row r="7397" spans="1:2" x14ac:dyDescent="0.2">
      <c r="A7397" t="s">
        <v>748458</v>
      </c>
      <c r="B7397" t="s">
        <v>748459</v>
      </c>
    </row>
    <row r="7398" spans="1:2" x14ac:dyDescent="0.2">
      <c r="A7398" t="s">
        <v>748460</v>
      </c>
      <c r="B7398" t="s">
        <v>748461</v>
      </c>
    </row>
    <row r="7399" spans="1:2" x14ac:dyDescent="0.2">
      <c r="A7399" t="s">
        <v>748462</v>
      </c>
      <c r="B7399" t="s">
        <v>748463</v>
      </c>
    </row>
    <row r="7400" spans="1:2" x14ac:dyDescent="0.2">
      <c r="A7400" t="s">
        <v>748464</v>
      </c>
      <c r="B7400" t="s">
        <v>748465</v>
      </c>
    </row>
    <row r="7401" spans="1:2" x14ac:dyDescent="0.2">
      <c r="A7401" t="s">
        <v>748466</v>
      </c>
      <c r="B7401" t="s">
        <v>748467</v>
      </c>
    </row>
    <row r="7402" spans="1:2" x14ac:dyDescent="0.2">
      <c r="A7402" t="s">
        <v>748468</v>
      </c>
      <c r="B7402" t="s">
        <v>748469</v>
      </c>
    </row>
    <row r="7403" spans="1:2" x14ac:dyDescent="0.2">
      <c r="A7403" t="s">
        <v>733283</v>
      </c>
      <c r="B7403" t="s">
        <v>733284</v>
      </c>
    </row>
    <row r="7404" spans="1:2" x14ac:dyDescent="0.2">
      <c r="A7404" t="s">
        <v>748470</v>
      </c>
      <c r="B7404" t="s">
        <v>748471</v>
      </c>
    </row>
    <row r="7405" spans="1:2" x14ac:dyDescent="0.2">
      <c r="A7405" t="s">
        <v>748472</v>
      </c>
      <c r="B7405" t="s">
        <v>748473</v>
      </c>
    </row>
    <row r="7406" spans="1:2" x14ac:dyDescent="0.2">
      <c r="A7406" t="s">
        <v>748474</v>
      </c>
      <c r="B7406" t="s">
        <v>748475</v>
      </c>
    </row>
    <row r="7407" spans="1:2" x14ac:dyDescent="0.2">
      <c r="A7407" t="s">
        <v>748476</v>
      </c>
      <c r="B7407" t="s">
        <v>748477</v>
      </c>
    </row>
    <row r="7408" spans="1:2" x14ac:dyDescent="0.2">
      <c r="A7408" t="s">
        <v>748478</v>
      </c>
      <c r="B7408" t="s">
        <v>748479</v>
      </c>
    </row>
    <row r="7409" spans="1:2" x14ac:dyDescent="0.2">
      <c r="A7409" t="s">
        <v>748480</v>
      </c>
      <c r="B7409" t="s">
        <v>748481</v>
      </c>
    </row>
    <row r="7410" spans="1:2" x14ac:dyDescent="0.2">
      <c r="A7410" t="s">
        <v>748482</v>
      </c>
      <c r="B7410" t="s">
        <v>748483</v>
      </c>
    </row>
    <row r="7411" spans="1:2" x14ac:dyDescent="0.2">
      <c r="A7411" t="s">
        <v>748484</v>
      </c>
      <c r="B7411" t="s">
        <v>748485</v>
      </c>
    </row>
    <row r="7412" spans="1:2" x14ac:dyDescent="0.2">
      <c r="A7412" t="s">
        <v>748486</v>
      </c>
      <c r="B7412" t="s">
        <v>748487</v>
      </c>
    </row>
    <row r="7413" spans="1:2" x14ac:dyDescent="0.2">
      <c r="A7413" t="s">
        <v>748488</v>
      </c>
      <c r="B7413" t="s">
        <v>748489</v>
      </c>
    </row>
    <row r="7414" spans="1:2" x14ac:dyDescent="0.2">
      <c r="A7414" t="s">
        <v>748490</v>
      </c>
      <c r="B7414" t="s">
        <v>748491</v>
      </c>
    </row>
    <row r="7415" spans="1:2" x14ac:dyDescent="0.2">
      <c r="A7415" t="s">
        <v>748492</v>
      </c>
      <c r="B7415" t="s">
        <v>748493</v>
      </c>
    </row>
    <row r="7416" spans="1:2" x14ac:dyDescent="0.2">
      <c r="A7416" t="s">
        <v>748494</v>
      </c>
      <c r="B7416" t="s">
        <v>748495</v>
      </c>
    </row>
    <row r="7417" spans="1:2" x14ac:dyDescent="0.2">
      <c r="A7417" t="s">
        <v>748496</v>
      </c>
      <c r="B7417" t="s">
        <v>748497</v>
      </c>
    </row>
    <row r="7418" spans="1:2" x14ac:dyDescent="0.2">
      <c r="A7418" t="s">
        <v>748498</v>
      </c>
      <c r="B7418" t="s">
        <v>748499</v>
      </c>
    </row>
    <row r="7419" spans="1:2" x14ac:dyDescent="0.2">
      <c r="A7419" t="s">
        <v>748500</v>
      </c>
      <c r="B7419" t="s">
        <v>748501</v>
      </c>
    </row>
    <row r="7420" spans="1:2" x14ac:dyDescent="0.2">
      <c r="A7420" t="s">
        <v>748502</v>
      </c>
      <c r="B7420" t="s">
        <v>748503</v>
      </c>
    </row>
    <row r="7421" spans="1:2" x14ac:dyDescent="0.2">
      <c r="A7421" t="s">
        <v>748504</v>
      </c>
      <c r="B7421" t="s">
        <v>748505</v>
      </c>
    </row>
    <row r="7422" spans="1:2" x14ac:dyDescent="0.2">
      <c r="A7422" t="s">
        <v>748506</v>
      </c>
      <c r="B7422" t="s">
        <v>748507</v>
      </c>
    </row>
    <row r="7423" spans="1:2" x14ac:dyDescent="0.2">
      <c r="A7423" t="s">
        <v>748508</v>
      </c>
      <c r="B7423" t="s">
        <v>748509</v>
      </c>
    </row>
    <row r="7424" spans="1:2" x14ac:dyDescent="0.2">
      <c r="A7424" t="s">
        <v>748510</v>
      </c>
      <c r="B7424" t="s">
        <v>748511</v>
      </c>
    </row>
    <row r="7425" spans="1:2" x14ac:dyDescent="0.2">
      <c r="A7425" t="s">
        <v>748512</v>
      </c>
      <c r="B7425" t="s">
        <v>748513</v>
      </c>
    </row>
    <row r="7426" spans="1:2" x14ac:dyDescent="0.2">
      <c r="A7426" t="s">
        <v>748514</v>
      </c>
      <c r="B7426" t="s">
        <v>748515</v>
      </c>
    </row>
    <row r="7427" spans="1:2" x14ac:dyDescent="0.2">
      <c r="A7427" t="s">
        <v>748516</v>
      </c>
      <c r="B7427" t="s">
        <v>748517</v>
      </c>
    </row>
    <row r="7428" spans="1:2" x14ac:dyDescent="0.2">
      <c r="A7428" t="s">
        <v>733285</v>
      </c>
      <c r="B7428" t="s">
        <v>733286</v>
      </c>
    </row>
    <row r="7429" spans="1:2" x14ac:dyDescent="0.2">
      <c r="A7429" t="s">
        <v>748518</v>
      </c>
      <c r="B7429" t="s">
        <v>748519</v>
      </c>
    </row>
    <row r="7430" spans="1:2" x14ac:dyDescent="0.2">
      <c r="A7430" t="s">
        <v>748520</v>
      </c>
      <c r="B7430" t="s">
        <v>748521</v>
      </c>
    </row>
    <row r="7431" spans="1:2" x14ac:dyDescent="0.2">
      <c r="A7431" t="s">
        <v>748522</v>
      </c>
      <c r="B7431" t="s">
        <v>748523</v>
      </c>
    </row>
    <row r="7432" spans="1:2" x14ac:dyDescent="0.2">
      <c r="A7432" t="s">
        <v>733287</v>
      </c>
      <c r="B7432" t="s">
        <v>733288</v>
      </c>
    </row>
    <row r="7433" spans="1:2" x14ac:dyDescent="0.2">
      <c r="A7433" t="s">
        <v>748524</v>
      </c>
      <c r="B7433" t="s">
        <v>748525</v>
      </c>
    </row>
    <row r="7434" spans="1:2" x14ac:dyDescent="0.2">
      <c r="A7434" t="s">
        <v>748526</v>
      </c>
      <c r="B7434" t="s">
        <v>748527</v>
      </c>
    </row>
    <row r="7435" spans="1:2" x14ac:dyDescent="0.2">
      <c r="A7435" t="s">
        <v>733289</v>
      </c>
      <c r="B7435" t="s">
        <v>733290</v>
      </c>
    </row>
    <row r="7436" spans="1:2" x14ac:dyDescent="0.2">
      <c r="A7436" t="s">
        <v>748528</v>
      </c>
      <c r="B7436" t="s">
        <v>748529</v>
      </c>
    </row>
    <row r="7437" spans="1:2" x14ac:dyDescent="0.2">
      <c r="A7437" t="s">
        <v>748530</v>
      </c>
      <c r="B7437" t="s">
        <v>748531</v>
      </c>
    </row>
    <row r="7438" spans="1:2" x14ac:dyDescent="0.2">
      <c r="A7438" t="s">
        <v>748532</v>
      </c>
      <c r="B7438" t="s">
        <v>748533</v>
      </c>
    </row>
    <row r="7439" spans="1:2" x14ac:dyDescent="0.2">
      <c r="A7439" t="s">
        <v>748534</v>
      </c>
      <c r="B7439" t="s">
        <v>748535</v>
      </c>
    </row>
    <row r="7440" spans="1:2" x14ac:dyDescent="0.2">
      <c r="A7440" t="s">
        <v>748536</v>
      </c>
      <c r="B7440" t="s">
        <v>748537</v>
      </c>
    </row>
    <row r="7441" spans="1:2" x14ac:dyDescent="0.2">
      <c r="A7441" t="s">
        <v>748538</v>
      </c>
      <c r="B7441" t="s">
        <v>748539</v>
      </c>
    </row>
    <row r="7442" spans="1:2" x14ac:dyDescent="0.2">
      <c r="A7442" t="s">
        <v>748540</v>
      </c>
      <c r="B7442" t="s">
        <v>748541</v>
      </c>
    </row>
    <row r="7443" spans="1:2" x14ac:dyDescent="0.2">
      <c r="A7443" t="s">
        <v>748542</v>
      </c>
      <c r="B7443" t="s">
        <v>748543</v>
      </c>
    </row>
    <row r="7444" spans="1:2" x14ac:dyDescent="0.2">
      <c r="A7444" t="s">
        <v>748544</v>
      </c>
      <c r="B7444" t="s">
        <v>748545</v>
      </c>
    </row>
    <row r="7445" spans="1:2" x14ac:dyDescent="0.2">
      <c r="A7445" t="s">
        <v>733291</v>
      </c>
      <c r="B7445" t="s">
        <v>733292</v>
      </c>
    </row>
    <row r="7446" spans="1:2" x14ac:dyDescent="0.2">
      <c r="A7446" t="s">
        <v>733293</v>
      </c>
      <c r="B7446" t="s">
        <v>733294</v>
      </c>
    </row>
    <row r="7447" spans="1:2" x14ac:dyDescent="0.2">
      <c r="A7447" t="s">
        <v>733295</v>
      </c>
      <c r="B7447" t="s">
        <v>733296</v>
      </c>
    </row>
    <row r="7448" spans="1:2" x14ac:dyDescent="0.2">
      <c r="A7448" t="s">
        <v>748546</v>
      </c>
      <c r="B7448" t="s">
        <v>748547</v>
      </c>
    </row>
    <row r="7449" spans="1:2" x14ac:dyDescent="0.2">
      <c r="A7449" t="s">
        <v>748548</v>
      </c>
      <c r="B7449" t="s">
        <v>748549</v>
      </c>
    </row>
    <row r="7450" spans="1:2" x14ac:dyDescent="0.2">
      <c r="A7450" t="s">
        <v>748550</v>
      </c>
      <c r="B7450" t="s">
        <v>748551</v>
      </c>
    </row>
    <row r="7451" spans="1:2" x14ac:dyDescent="0.2">
      <c r="A7451" t="s">
        <v>748552</v>
      </c>
      <c r="B7451" t="s">
        <v>748553</v>
      </c>
    </row>
    <row r="7452" spans="1:2" x14ac:dyDescent="0.2">
      <c r="A7452" t="s">
        <v>748554</v>
      </c>
      <c r="B7452" t="s">
        <v>748555</v>
      </c>
    </row>
    <row r="7453" spans="1:2" x14ac:dyDescent="0.2">
      <c r="A7453" t="s">
        <v>748556</v>
      </c>
      <c r="B7453" t="s">
        <v>748557</v>
      </c>
    </row>
    <row r="7454" spans="1:2" x14ac:dyDescent="0.2">
      <c r="A7454" t="s">
        <v>748558</v>
      </c>
      <c r="B7454" t="s">
        <v>748559</v>
      </c>
    </row>
    <row r="7455" spans="1:2" x14ac:dyDescent="0.2">
      <c r="A7455" t="s">
        <v>748560</v>
      </c>
      <c r="B7455" t="s">
        <v>748561</v>
      </c>
    </row>
    <row r="7456" spans="1:2" x14ac:dyDescent="0.2">
      <c r="A7456" t="s">
        <v>748562</v>
      </c>
      <c r="B7456" t="s">
        <v>748563</v>
      </c>
    </row>
    <row r="7457" spans="1:2" x14ac:dyDescent="0.2">
      <c r="A7457" t="s">
        <v>733297</v>
      </c>
      <c r="B7457" t="s">
        <v>733298</v>
      </c>
    </row>
    <row r="7458" spans="1:2" x14ac:dyDescent="0.2">
      <c r="A7458" t="s">
        <v>748564</v>
      </c>
      <c r="B7458" t="s">
        <v>748565</v>
      </c>
    </row>
    <row r="7459" spans="1:2" x14ac:dyDescent="0.2">
      <c r="A7459" t="s">
        <v>748566</v>
      </c>
      <c r="B7459" t="s">
        <v>748567</v>
      </c>
    </row>
    <row r="7460" spans="1:2" x14ac:dyDescent="0.2">
      <c r="A7460" t="s">
        <v>748568</v>
      </c>
      <c r="B7460" t="s">
        <v>748569</v>
      </c>
    </row>
    <row r="7461" spans="1:2" x14ac:dyDescent="0.2">
      <c r="A7461" t="s">
        <v>748570</v>
      </c>
      <c r="B7461" t="s">
        <v>748571</v>
      </c>
    </row>
    <row r="7462" spans="1:2" x14ac:dyDescent="0.2">
      <c r="A7462" t="s">
        <v>748572</v>
      </c>
      <c r="B7462" t="s">
        <v>748573</v>
      </c>
    </row>
    <row r="7463" spans="1:2" x14ac:dyDescent="0.2">
      <c r="A7463" t="s">
        <v>748574</v>
      </c>
      <c r="B7463" t="s">
        <v>748575</v>
      </c>
    </row>
    <row r="7464" spans="1:2" x14ac:dyDescent="0.2">
      <c r="A7464" t="s">
        <v>748576</v>
      </c>
      <c r="B7464" t="s">
        <v>748577</v>
      </c>
    </row>
    <row r="7465" spans="1:2" x14ac:dyDescent="0.2">
      <c r="A7465" t="s">
        <v>748578</v>
      </c>
      <c r="B7465" t="s">
        <v>748579</v>
      </c>
    </row>
    <row r="7466" spans="1:2" x14ac:dyDescent="0.2">
      <c r="A7466" t="s">
        <v>733299</v>
      </c>
      <c r="B7466" t="s">
        <v>733300</v>
      </c>
    </row>
    <row r="7467" spans="1:2" x14ac:dyDescent="0.2">
      <c r="A7467" t="s">
        <v>733299</v>
      </c>
      <c r="B7467" t="s">
        <v>733300</v>
      </c>
    </row>
    <row r="7468" spans="1:2" x14ac:dyDescent="0.2">
      <c r="A7468" t="s">
        <v>748580</v>
      </c>
      <c r="B7468" t="s">
        <v>748581</v>
      </c>
    </row>
    <row r="7469" spans="1:2" x14ac:dyDescent="0.2">
      <c r="A7469" t="s">
        <v>748582</v>
      </c>
      <c r="B7469" t="s">
        <v>748583</v>
      </c>
    </row>
    <row r="7470" spans="1:2" x14ac:dyDescent="0.2">
      <c r="A7470" t="s">
        <v>748584</v>
      </c>
      <c r="B7470" t="s">
        <v>748585</v>
      </c>
    </row>
    <row r="7471" spans="1:2" x14ac:dyDescent="0.2">
      <c r="A7471" t="s">
        <v>748586</v>
      </c>
      <c r="B7471" t="s">
        <v>748587</v>
      </c>
    </row>
    <row r="7472" spans="1:2" x14ac:dyDescent="0.2">
      <c r="A7472" t="s">
        <v>748588</v>
      </c>
      <c r="B7472" t="s">
        <v>748589</v>
      </c>
    </row>
    <row r="7473" spans="1:2" x14ac:dyDescent="0.2">
      <c r="A7473" t="s">
        <v>748590</v>
      </c>
      <c r="B7473" t="s">
        <v>748591</v>
      </c>
    </row>
    <row r="7474" spans="1:2" x14ac:dyDescent="0.2">
      <c r="A7474" t="s">
        <v>748592</v>
      </c>
      <c r="B7474" t="s">
        <v>748593</v>
      </c>
    </row>
    <row r="7475" spans="1:2" x14ac:dyDescent="0.2">
      <c r="A7475" t="s">
        <v>748594</v>
      </c>
      <c r="B7475" t="s">
        <v>748595</v>
      </c>
    </row>
    <row r="7476" spans="1:2" x14ac:dyDescent="0.2">
      <c r="A7476" t="s">
        <v>748598</v>
      </c>
      <c r="B7476" t="s">
        <v>748599</v>
      </c>
    </row>
    <row r="7477" spans="1:2" x14ac:dyDescent="0.2">
      <c r="A7477" t="s">
        <v>733301</v>
      </c>
      <c r="B7477" t="s">
        <v>733302</v>
      </c>
    </row>
    <row r="7478" spans="1:2" x14ac:dyDescent="0.2">
      <c r="A7478" t="s">
        <v>748602</v>
      </c>
      <c r="B7478" t="s">
        <v>748603</v>
      </c>
    </row>
    <row r="7479" spans="1:2" x14ac:dyDescent="0.2">
      <c r="A7479" t="s">
        <v>748604</v>
      </c>
      <c r="B7479" t="s">
        <v>748605</v>
      </c>
    </row>
    <row r="7480" spans="1:2" x14ac:dyDescent="0.2">
      <c r="A7480" t="s">
        <v>748606</v>
      </c>
      <c r="B7480" t="s">
        <v>748607</v>
      </c>
    </row>
    <row r="7481" spans="1:2" x14ac:dyDescent="0.2">
      <c r="A7481" t="s">
        <v>748608</v>
      </c>
      <c r="B7481" t="s">
        <v>748609</v>
      </c>
    </row>
    <row r="7482" spans="1:2" x14ac:dyDescent="0.2">
      <c r="A7482" t="s">
        <v>733303</v>
      </c>
      <c r="B7482" t="s">
        <v>733304</v>
      </c>
    </row>
    <row r="7483" spans="1:2" x14ac:dyDescent="0.2">
      <c r="A7483" t="s">
        <v>733303</v>
      </c>
      <c r="B7483" t="s">
        <v>733304</v>
      </c>
    </row>
    <row r="7484" spans="1:2" x14ac:dyDescent="0.2">
      <c r="A7484" t="s">
        <v>748610</v>
      </c>
      <c r="B7484" t="s">
        <v>748611</v>
      </c>
    </row>
    <row r="7485" spans="1:2" x14ac:dyDescent="0.2">
      <c r="A7485" t="s">
        <v>748612</v>
      </c>
      <c r="B7485" t="s">
        <v>748613</v>
      </c>
    </row>
    <row r="7486" spans="1:2" x14ac:dyDescent="0.2">
      <c r="A7486" t="s">
        <v>748614</v>
      </c>
      <c r="B7486" t="s">
        <v>748615</v>
      </c>
    </row>
    <row r="7487" spans="1:2" x14ac:dyDescent="0.2">
      <c r="A7487" t="s">
        <v>748616</v>
      </c>
      <c r="B7487" t="s">
        <v>748617</v>
      </c>
    </row>
    <row r="7488" spans="1:2" x14ac:dyDescent="0.2">
      <c r="A7488" t="s">
        <v>748618</v>
      </c>
      <c r="B7488" t="s">
        <v>748619</v>
      </c>
    </row>
    <row r="7489" spans="1:2" x14ac:dyDescent="0.2">
      <c r="A7489" t="s">
        <v>748620</v>
      </c>
      <c r="B7489" t="s">
        <v>748621</v>
      </c>
    </row>
    <row r="7490" spans="1:2" x14ac:dyDescent="0.2">
      <c r="A7490" t="s">
        <v>748622</v>
      </c>
      <c r="B7490" t="s">
        <v>748623</v>
      </c>
    </row>
    <row r="7491" spans="1:2" x14ac:dyDescent="0.2">
      <c r="A7491" t="s">
        <v>748624</v>
      </c>
      <c r="B7491" t="s">
        <v>748625</v>
      </c>
    </row>
    <row r="7492" spans="1:2" x14ac:dyDescent="0.2">
      <c r="A7492" t="s">
        <v>748626</v>
      </c>
      <c r="B7492" t="s">
        <v>748627</v>
      </c>
    </row>
    <row r="7493" spans="1:2" x14ac:dyDescent="0.2">
      <c r="A7493" t="s">
        <v>748628</v>
      </c>
      <c r="B7493" t="s">
        <v>748629</v>
      </c>
    </row>
    <row r="7494" spans="1:2" x14ac:dyDescent="0.2">
      <c r="A7494" t="s">
        <v>748630</v>
      </c>
      <c r="B7494" t="s">
        <v>748631</v>
      </c>
    </row>
    <row r="7495" spans="1:2" x14ac:dyDescent="0.2">
      <c r="A7495" t="s">
        <v>748632</v>
      </c>
      <c r="B7495" t="s">
        <v>748633</v>
      </c>
    </row>
    <row r="7496" spans="1:2" x14ac:dyDescent="0.2">
      <c r="A7496" t="s">
        <v>733305</v>
      </c>
      <c r="B7496" t="s">
        <v>733306</v>
      </c>
    </row>
    <row r="7497" spans="1:2" x14ac:dyDescent="0.2">
      <c r="A7497" t="s">
        <v>733305</v>
      </c>
      <c r="B7497" t="s">
        <v>733306</v>
      </c>
    </row>
    <row r="7498" spans="1:2" x14ac:dyDescent="0.2">
      <c r="A7498" t="s">
        <v>733307</v>
      </c>
      <c r="B7498" t="s">
        <v>733308</v>
      </c>
    </row>
    <row r="7499" spans="1:2" x14ac:dyDescent="0.2">
      <c r="A7499" t="s">
        <v>748634</v>
      </c>
      <c r="B7499" t="s">
        <v>748635</v>
      </c>
    </row>
    <row r="7500" spans="1:2" x14ac:dyDescent="0.2">
      <c r="A7500" t="s">
        <v>748636</v>
      </c>
      <c r="B7500" t="s">
        <v>748637</v>
      </c>
    </row>
    <row r="7501" spans="1:2" x14ac:dyDescent="0.2">
      <c r="A7501" t="s">
        <v>748638</v>
      </c>
      <c r="B7501" t="s">
        <v>748639</v>
      </c>
    </row>
    <row r="7502" spans="1:2" x14ac:dyDescent="0.2">
      <c r="A7502" t="s">
        <v>748640</v>
      </c>
      <c r="B7502" t="s">
        <v>748641</v>
      </c>
    </row>
    <row r="7503" spans="1:2" x14ac:dyDescent="0.2">
      <c r="A7503" t="s">
        <v>748642</v>
      </c>
      <c r="B7503" t="s">
        <v>748643</v>
      </c>
    </row>
    <row r="7504" spans="1:2" x14ac:dyDescent="0.2">
      <c r="A7504" t="s">
        <v>748644</v>
      </c>
      <c r="B7504" t="s">
        <v>748645</v>
      </c>
    </row>
    <row r="7505" spans="1:2" x14ac:dyDescent="0.2">
      <c r="A7505" t="s">
        <v>733309</v>
      </c>
      <c r="B7505" t="s">
        <v>733310</v>
      </c>
    </row>
    <row r="7506" spans="1:2" x14ac:dyDescent="0.2">
      <c r="A7506" t="s">
        <v>748646</v>
      </c>
      <c r="B7506" t="s">
        <v>748647</v>
      </c>
    </row>
    <row r="7507" spans="1:2" x14ac:dyDescent="0.2">
      <c r="A7507" t="s">
        <v>748650</v>
      </c>
      <c r="B7507" t="s">
        <v>748651</v>
      </c>
    </row>
    <row r="7508" spans="1:2" x14ac:dyDescent="0.2">
      <c r="A7508" t="s">
        <v>748652</v>
      </c>
      <c r="B7508" t="s">
        <v>748653</v>
      </c>
    </row>
    <row r="7509" spans="1:2" x14ac:dyDescent="0.2">
      <c r="A7509" t="s">
        <v>748656</v>
      </c>
      <c r="B7509" t="s">
        <v>748657</v>
      </c>
    </row>
    <row r="7510" spans="1:2" x14ac:dyDescent="0.2">
      <c r="A7510" t="s">
        <v>748658</v>
      </c>
      <c r="B7510" t="s">
        <v>748659</v>
      </c>
    </row>
    <row r="7511" spans="1:2" x14ac:dyDescent="0.2">
      <c r="A7511" t="s">
        <v>748660</v>
      </c>
      <c r="B7511" t="s">
        <v>748661</v>
      </c>
    </row>
    <row r="7512" spans="1:2" x14ac:dyDescent="0.2">
      <c r="A7512" t="s">
        <v>748662</v>
      </c>
      <c r="B7512" t="s">
        <v>748663</v>
      </c>
    </row>
    <row r="7513" spans="1:2" x14ac:dyDescent="0.2">
      <c r="A7513" t="s">
        <v>748664</v>
      </c>
      <c r="B7513" t="s">
        <v>748665</v>
      </c>
    </row>
    <row r="7514" spans="1:2" x14ac:dyDescent="0.2">
      <c r="A7514" t="s">
        <v>748666</v>
      </c>
      <c r="B7514" t="s">
        <v>748667</v>
      </c>
    </row>
    <row r="7515" spans="1:2" x14ac:dyDescent="0.2">
      <c r="A7515" t="s">
        <v>748668</v>
      </c>
      <c r="B7515" t="s">
        <v>748669</v>
      </c>
    </row>
    <row r="7516" spans="1:2" x14ac:dyDescent="0.2">
      <c r="A7516" t="s">
        <v>748670</v>
      </c>
      <c r="B7516" t="s">
        <v>748671</v>
      </c>
    </row>
    <row r="7517" spans="1:2" x14ac:dyDescent="0.2">
      <c r="A7517" t="s">
        <v>748672</v>
      </c>
      <c r="B7517" t="s">
        <v>748673</v>
      </c>
    </row>
    <row r="7518" spans="1:2" x14ac:dyDescent="0.2">
      <c r="A7518" t="s">
        <v>748674</v>
      </c>
      <c r="B7518" t="s">
        <v>748675</v>
      </c>
    </row>
    <row r="7519" spans="1:2" x14ac:dyDescent="0.2">
      <c r="A7519" t="s">
        <v>748676</v>
      </c>
      <c r="B7519" t="s">
        <v>748677</v>
      </c>
    </row>
    <row r="7520" spans="1:2" x14ac:dyDescent="0.2">
      <c r="A7520" t="s">
        <v>748678</v>
      </c>
      <c r="B7520" t="s">
        <v>748679</v>
      </c>
    </row>
    <row r="7521" spans="1:2" x14ac:dyDescent="0.2">
      <c r="A7521" t="s">
        <v>748680</v>
      </c>
      <c r="B7521" t="s">
        <v>748681</v>
      </c>
    </row>
    <row r="7522" spans="1:2" x14ac:dyDescent="0.2">
      <c r="A7522" t="s">
        <v>748682</v>
      </c>
      <c r="B7522" t="s">
        <v>748683</v>
      </c>
    </row>
    <row r="7523" spans="1:2" x14ac:dyDescent="0.2">
      <c r="A7523" t="s">
        <v>748684</v>
      </c>
      <c r="B7523" t="s">
        <v>748685</v>
      </c>
    </row>
    <row r="7524" spans="1:2" x14ac:dyDescent="0.2">
      <c r="A7524" t="s">
        <v>748686</v>
      </c>
      <c r="B7524" t="s">
        <v>748687</v>
      </c>
    </row>
    <row r="7525" spans="1:2" x14ac:dyDescent="0.2">
      <c r="A7525" t="s">
        <v>748688</v>
      </c>
      <c r="B7525" t="s">
        <v>748689</v>
      </c>
    </row>
    <row r="7526" spans="1:2" x14ac:dyDescent="0.2">
      <c r="A7526" t="s">
        <v>733311</v>
      </c>
      <c r="B7526" t="s">
        <v>733312</v>
      </c>
    </row>
    <row r="7527" spans="1:2" x14ac:dyDescent="0.2">
      <c r="A7527" t="s">
        <v>748690</v>
      </c>
      <c r="B7527" t="s">
        <v>748691</v>
      </c>
    </row>
    <row r="7528" spans="1:2" x14ac:dyDescent="0.2">
      <c r="A7528" t="s">
        <v>748692</v>
      </c>
      <c r="B7528" t="s">
        <v>748693</v>
      </c>
    </row>
    <row r="7529" spans="1:2" x14ac:dyDescent="0.2">
      <c r="A7529" t="s">
        <v>748694</v>
      </c>
      <c r="B7529" t="s">
        <v>748695</v>
      </c>
    </row>
    <row r="7530" spans="1:2" x14ac:dyDescent="0.2">
      <c r="A7530" t="s">
        <v>748696</v>
      </c>
      <c r="B7530" t="s">
        <v>748697</v>
      </c>
    </row>
    <row r="7531" spans="1:2" x14ac:dyDescent="0.2">
      <c r="A7531" t="s">
        <v>748698</v>
      </c>
      <c r="B7531" t="s">
        <v>748699</v>
      </c>
    </row>
    <row r="7532" spans="1:2" x14ac:dyDescent="0.2">
      <c r="A7532" t="s">
        <v>748700</v>
      </c>
      <c r="B7532" t="s">
        <v>748701</v>
      </c>
    </row>
    <row r="7533" spans="1:2" x14ac:dyDescent="0.2">
      <c r="A7533" t="s">
        <v>748702</v>
      </c>
      <c r="B7533" t="s">
        <v>748703</v>
      </c>
    </row>
    <row r="7534" spans="1:2" x14ac:dyDescent="0.2">
      <c r="A7534" t="s">
        <v>733313</v>
      </c>
      <c r="B7534" t="s">
        <v>733314</v>
      </c>
    </row>
    <row r="7535" spans="1:2" x14ac:dyDescent="0.2">
      <c r="A7535" t="s">
        <v>748704</v>
      </c>
      <c r="B7535" t="s">
        <v>748705</v>
      </c>
    </row>
    <row r="7536" spans="1:2" x14ac:dyDescent="0.2">
      <c r="A7536" t="s">
        <v>748706</v>
      </c>
      <c r="B7536" t="s">
        <v>748707</v>
      </c>
    </row>
    <row r="7537" spans="1:2" x14ac:dyDescent="0.2">
      <c r="A7537" t="s">
        <v>748708</v>
      </c>
      <c r="B7537" t="s">
        <v>748709</v>
      </c>
    </row>
    <row r="7538" spans="1:2" x14ac:dyDescent="0.2">
      <c r="A7538" t="s">
        <v>748710</v>
      </c>
      <c r="B7538" t="s">
        <v>748711</v>
      </c>
    </row>
    <row r="7539" spans="1:2" x14ac:dyDescent="0.2">
      <c r="A7539" t="s">
        <v>748712</v>
      </c>
      <c r="B7539" t="s">
        <v>748713</v>
      </c>
    </row>
    <row r="7540" spans="1:2" x14ac:dyDescent="0.2">
      <c r="A7540" t="s">
        <v>748714</v>
      </c>
      <c r="B7540" t="s">
        <v>748715</v>
      </c>
    </row>
    <row r="7541" spans="1:2" x14ac:dyDescent="0.2">
      <c r="A7541" t="s">
        <v>748716</v>
      </c>
      <c r="B7541" t="s">
        <v>748717</v>
      </c>
    </row>
    <row r="7542" spans="1:2" x14ac:dyDescent="0.2">
      <c r="A7542" t="s">
        <v>733315</v>
      </c>
      <c r="B7542" t="s">
        <v>733316</v>
      </c>
    </row>
    <row r="7543" spans="1:2" x14ac:dyDescent="0.2">
      <c r="A7543" t="s">
        <v>748718</v>
      </c>
      <c r="B7543" t="s">
        <v>748719</v>
      </c>
    </row>
    <row r="7544" spans="1:2" x14ac:dyDescent="0.2">
      <c r="A7544" t="s">
        <v>733317</v>
      </c>
      <c r="B7544" t="s">
        <v>733318</v>
      </c>
    </row>
    <row r="7545" spans="1:2" x14ac:dyDescent="0.2">
      <c r="A7545" t="s">
        <v>748720</v>
      </c>
      <c r="B7545" t="s">
        <v>748721</v>
      </c>
    </row>
    <row r="7546" spans="1:2" x14ac:dyDescent="0.2">
      <c r="A7546" t="s">
        <v>748722</v>
      </c>
      <c r="B7546" t="s">
        <v>748723</v>
      </c>
    </row>
    <row r="7547" spans="1:2" x14ac:dyDescent="0.2">
      <c r="A7547" t="s">
        <v>748724</v>
      </c>
      <c r="B7547" t="s">
        <v>748725</v>
      </c>
    </row>
    <row r="7548" spans="1:2" x14ac:dyDescent="0.2">
      <c r="A7548" t="s">
        <v>733319</v>
      </c>
      <c r="B7548" t="s">
        <v>733320</v>
      </c>
    </row>
    <row r="7549" spans="1:2" x14ac:dyDescent="0.2">
      <c r="A7549" t="s">
        <v>748726</v>
      </c>
      <c r="B7549" t="s">
        <v>748727</v>
      </c>
    </row>
    <row r="7550" spans="1:2" x14ac:dyDescent="0.2">
      <c r="A7550" t="s">
        <v>748728</v>
      </c>
      <c r="B7550" t="s">
        <v>748729</v>
      </c>
    </row>
    <row r="7551" spans="1:2" x14ac:dyDescent="0.2">
      <c r="A7551" t="s">
        <v>748730</v>
      </c>
      <c r="B7551" t="s">
        <v>748731</v>
      </c>
    </row>
    <row r="7552" spans="1:2" x14ac:dyDescent="0.2">
      <c r="A7552" t="s">
        <v>748732</v>
      </c>
      <c r="B7552" t="s">
        <v>748733</v>
      </c>
    </row>
    <row r="7553" spans="1:2" x14ac:dyDescent="0.2">
      <c r="A7553" t="s">
        <v>748734</v>
      </c>
      <c r="B7553" t="s">
        <v>748735</v>
      </c>
    </row>
    <row r="7554" spans="1:2" x14ac:dyDescent="0.2">
      <c r="A7554" t="s">
        <v>748736</v>
      </c>
      <c r="B7554" t="s">
        <v>748737</v>
      </c>
    </row>
    <row r="7555" spans="1:2" x14ac:dyDescent="0.2">
      <c r="A7555" t="s">
        <v>748738</v>
      </c>
      <c r="B7555" t="s">
        <v>748739</v>
      </c>
    </row>
    <row r="7556" spans="1:2" x14ac:dyDescent="0.2">
      <c r="A7556" t="s">
        <v>748740</v>
      </c>
      <c r="B7556" t="s">
        <v>748741</v>
      </c>
    </row>
    <row r="7557" spans="1:2" x14ac:dyDescent="0.2">
      <c r="A7557" t="s">
        <v>748742</v>
      </c>
      <c r="B7557" t="s">
        <v>748743</v>
      </c>
    </row>
    <row r="7558" spans="1:2" x14ac:dyDescent="0.2">
      <c r="A7558" t="s">
        <v>748744</v>
      </c>
      <c r="B7558" t="s">
        <v>748745</v>
      </c>
    </row>
    <row r="7559" spans="1:2" x14ac:dyDescent="0.2">
      <c r="A7559" t="s">
        <v>748746</v>
      </c>
      <c r="B7559" t="s">
        <v>748747</v>
      </c>
    </row>
    <row r="7560" spans="1:2" x14ac:dyDescent="0.2">
      <c r="A7560" t="s">
        <v>748748</v>
      </c>
      <c r="B7560" t="s">
        <v>748749</v>
      </c>
    </row>
    <row r="7561" spans="1:2" x14ac:dyDescent="0.2">
      <c r="A7561" t="s">
        <v>748750</v>
      </c>
      <c r="B7561" t="s">
        <v>748751</v>
      </c>
    </row>
    <row r="7562" spans="1:2" x14ac:dyDescent="0.2">
      <c r="A7562" t="s">
        <v>748752</v>
      </c>
      <c r="B7562" t="s">
        <v>748753</v>
      </c>
    </row>
    <row r="7563" spans="1:2" x14ac:dyDescent="0.2">
      <c r="A7563" t="s">
        <v>748754</v>
      </c>
      <c r="B7563" t="s">
        <v>748755</v>
      </c>
    </row>
    <row r="7564" spans="1:2" x14ac:dyDescent="0.2">
      <c r="A7564" t="s">
        <v>748756</v>
      </c>
      <c r="B7564" t="s">
        <v>748757</v>
      </c>
    </row>
    <row r="7565" spans="1:2" x14ac:dyDescent="0.2">
      <c r="A7565" t="s">
        <v>748758</v>
      </c>
      <c r="B7565" t="s">
        <v>748759</v>
      </c>
    </row>
    <row r="7566" spans="1:2" x14ac:dyDescent="0.2">
      <c r="A7566" t="s">
        <v>748760</v>
      </c>
      <c r="B7566" t="s">
        <v>748761</v>
      </c>
    </row>
    <row r="7567" spans="1:2" x14ac:dyDescent="0.2">
      <c r="A7567" t="s">
        <v>748762</v>
      </c>
      <c r="B7567" t="s">
        <v>748763</v>
      </c>
    </row>
    <row r="7568" spans="1:2" x14ac:dyDescent="0.2">
      <c r="A7568" t="s">
        <v>748764</v>
      </c>
      <c r="B7568" t="s">
        <v>748765</v>
      </c>
    </row>
    <row r="7569" spans="1:2" x14ac:dyDescent="0.2">
      <c r="A7569" t="s">
        <v>748766</v>
      </c>
      <c r="B7569" t="s">
        <v>748767</v>
      </c>
    </row>
    <row r="7570" spans="1:2" x14ac:dyDescent="0.2">
      <c r="A7570" t="s">
        <v>748768</v>
      </c>
      <c r="B7570" t="s">
        <v>748769</v>
      </c>
    </row>
    <row r="7571" spans="1:2" x14ac:dyDescent="0.2">
      <c r="A7571" t="s">
        <v>748770</v>
      </c>
      <c r="B7571" t="s">
        <v>748771</v>
      </c>
    </row>
    <row r="7572" spans="1:2" x14ac:dyDescent="0.2">
      <c r="A7572" t="s">
        <v>748772</v>
      </c>
      <c r="B7572" t="s">
        <v>748773</v>
      </c>
    </row>
    <row r="7573" spans="1:2" x14ac:dyDescent="0.2">
      <c r="A7573" t="s">
        <v>748774</v>
      </c>
      <c r="B7573" t="s">
        <v>748775</v>
      </c>
    </row>
    <row r="7574" spans="1:2" x14ac:dyDescent="0.2">
      <c r="A7574" t="s">
        <v>748776</v>
      </c>
      <c r="B7574" t="s">
        <v>748777</v>
      </c>
    </row>
    <row r="7575" spans="1:2" x14ac:dyDescent="0.2">
      <c r="A7575" t="s">
        <v>748778</v>
      </c>
      <c r="B7575" t="s">
        <v>748779</v>
      </c>
    </row>
    <row r="7576" spans="1:2" x14ac:dyDescent="0.2">
      <c r="A7576" t="s">
        <v>748780</v>
      </c>
      <c r="B7576" t="s">
        <v>748781</v>
      </c>
    </row>
    <row r="7577" spans="1:2" x14ac:dyDescent="0.2">
      <c r="A7577" t="s">
        <v>748782</v>
      </c>
      <c r="B7577" t="s">
        <v>748783</v>
      </c>
    </row>
    <row r="7578" spans="1:2" x14ac:dyDescent="0.2">
      <c r="A7578" t="s">
        <v>748784</v>
      </c>
      <c r="B7578" t="s">
        <v>748785</v>
      </c>
    </row>
    <row r="7579" spans="1:2" x14ac:dyDescent="0.2">
      <c r="A7579" t="s">
        <v>748786</v>
      </c>
      <c r="B7579" t="s">
        <v>748787</v>
      </c>
    </row>
    <row r="7580" spans="1:2" x14ac:dyDescent="0.2">
      <c r="A7580" t="s">
        <v>748788</v>
      </c>
      <c r="B7580" t="s">
        <v>748789</v>
      </c>
    </row>
    <row r="7581" spans="1:2" x14ac:dyDescent="0.2">
      <c r="A7581" t="s">
        <v>748790</v>
      </c>
      <c r="B7581" t="s">
        <v>748791</v>
      </c>
    </row>
    <row r="7582" spans="1:2" x14ac:dyDescent="0.2">
      <c r="A7582" t="s">
        <v>748792</v>
      </c>
      <c r="B7582" t="s">
        <v>748793</v>
      </c>
    </row>
    <row r="7583" spans="1:2" x14ac:dyDescent="0.2">
      <c r="A7583" t="s">
        <v>748794</v>
      </c>
      <c r="B7583" t="s">
        <v>748795</v>
      </c>
    </row>
    <row r="7584" spans="1:2" x14ac:dyDescent="0.2">
      <c r="A7584" t="s">
        <v>748796</v>
      </c>
      <c r="B7584" t="s">
        <v>748797</v>
      </c>
    </row>
    <row r="7585" spans="1:2" x14ac:dyDescent="0.2">
      <c r="A7585" t="s">
        <v>748798</v>
      </c>
      <c r="B7585" t="s">
        <v>748799</v>
      </c>
    </row>
    <row r="7586" spans="1:2" x14ac:dyDescent="0.2">
      <c r="A7586" t="s">
        <v>748800</v>
      </c>
      <c r="B7586" t="s">
        <v>748801</v>
      </c>
    </row>
    <row r="7587" spans="1:2" x14ac:dyDescent="0.2">
      <c r="A7587" t="s">
        <v>748802</v>
      </c>
      <c r="B7587" t="s">
        <v>748803</v>
      </c>
    </row>
    <row r="7588" spans="1:2" x14ac:dyDescent="0.2">
      <c r="A7588" t="s">
        <v>748804</v>
      </c>
      <c r="B7588" t="s">
        <v>748805</v>
      </c>
    </row>
    <row r="7589" spans="1:2" x14ac:dyDescent="0.2">
      <c r="A7589" t="s">
        <v>748806</v>
      </c>
      <c r="B7589" t="s">
        <v>748807</v>
      </c>
    </row>
    <row r="7590" spans="1:2" x14ac:dyDescent="0.2">
      <c r="A7590" t="s">
        <v>748808</v>
      </c>
      <c r="B7590" t="s">
        <v>748809</v>
      </c>
    </row>
    <row r="7591" spans="1:2" x14ac:dyDescent="0.2">
      <c r="A7591" t="s">
        <v>748810</v>
      </c>
      <c r="B7591" t="s">
        <v>748811</v>
      </c>
    </row>
    <row r="7592" spans="1:2" x14ac:dyDescent="0.2">
      <c r="A7592" t="s">
        <v>748812</v>
      </c>
      <c r="B7592" t="s">
        <v>748813</v>
      </c>
    </row>
    <row r="7593" spans="1:2" x14ac:dyDescent="0.2">
      <c r="A7593" t="s">
        <v>748814</v>
      </c>
      <c r="B7593" t="s">
        <v>748815</v>
      </c>
    </row>
    <row r="7594" spans="1:2" x14ac:dyDescent="0.2">
      <c r="A7594" t="s">
        <v>748816</v>
      </c>
      <c r="B7594" t="s">
        <v>748817</v>
      </c>
    </row>
    <row r="7595" spans="1:2" x14ac:dyDescent="0.2">
      <c r="A7595" t="s">
        <v>748818</v>
      </c>
      <c r="B7595" t="s">
        <v>748819</v>
      </c>
    </row>
    <row r="7596" spans="1:2" x14ac:dyDescent="0.2">
      <c r="A7596" t="s">
        <v>748820</v>
      </c>
      <c r="B7596" t="s">
        <v>748821</v>
      </c>
    </row>
    <row r="7597" spans="1:2" x14ac:dyDescent="0.2">
      <c r="A7597" t="s">
        <v>748822</v>
      </c>
      <c r="B7597" t="s">
        <v>748823</v>
      </c>
    </row>
    <row r="7598" spans="1:2" x14ac:dyDescent="0.2">
      <c r="A7598" t="s">
        <v>748824</v>
      </c>
      <c r="B7598" t="s">
        <v>748825</v>
      </c>
    </row>
    <row r="7599" spans="1:2" x14ac:dyDescent="0.2">
      <c r="A7599" t="s">
        <v>748826</v>
      </c>
      <c r="B7599" t="s">
        <v>748827</v>
      </c>
    </row>
    <row r="7600" spans="1:2" x14ac:dyDescent="0.2">
      <c r="A7600" t="s">
        <v>748830</v>
      </c>
      <c r="B7600" t="s">
        <v>748831</v>
      </c>
    </row>
    <row r="7601" spans="1:2" x14ac:dyDescent="0.2">
      <c r="A7601" t="s">
        <v>748832</v>
      </c>
      <c r="B7601" t="s">
        <v>748833</v>
      </c>
    </row>
    <row r="7602" spans="1:2" x14ac:dyDescent="0.2">
      <c r="A7602" t="s">
        <v>748834</v>
      </c>
      <c r="B7602" t="s">
        <v>748835</v>
      </c>
    </row>
    <row r="7603" spans="1:2" x14ac:dyDescent="0.2">
      <c r="A7603" t="s">
        <v>748836</v>
      </c>
      <c r="B7603" t="s">
        <v>748837</v>
      </c>
    </row>
    <row r="7604" spans="1:2" x14ac:dyDescent="0.2">
      <c r="A7604" t="s">
        <v>748838</v>
      </c>
      <c r="B7604" t="s">
        <v>748839</v>
      </c>
    </row>
    <row r="7605" spans="1:2" x14ac:dyDescent="0.2">
      <c r="A7605" t="s">
        <v>748840</v>
      </c>
      <c r="B7605" t="s">
        <v>748841</v>
      </c>
    </row>
    <row r="7606" spans="1:2" x14ac:dyDescent="0.2">
      <c r="A7606" t="s">
        <v>748842</v>
      </c>
      <c r="B7606" t="s">
        <v>748843</v>
      </c>
    </row>
    <row r="7607" spans="1:2" x14ac:dyDescent="0.2">
      <c r="A7607" t="s">
        <v>748844</v>
      </c>
      <c r="B7607" t="s">
        <v>748845</v>
      </c>
    </row>
    <row r="7608" spans="1:2" x14ac:dyDescent="0.2">
      <c r="A7608" t="s">
        <v>748846</v>
      </c>
      <c r="B7608" t="s">
        <v>748847</v>
      </c>
    </row>
    <row r="7609" spans="1:2" x14ac:dyDescent="0.2">
      <c r="A7609" t="s">
        <v>748848</v>
      </c>
      <c r="B7609" t="s">
        <v>748849</v>
      </c>
    </row>
    <row r="7610" spans="1:2" x14ac:dyDescent="0.2">
      <c r="A7610" t="s">
        <v>748850</v>
      </c>
      <c r="B7610" t="s">
        <v>748851</v>
      </c>
    </row>
    <row r="7611" spans="1:2" x14ac:dyDescent="0.2">
      <c r="A7611" t="s">
        <v>748852</v>
      </c>
      <c r="B7611" t="s">
        <v>748853</v>
      </c>
    </row>
    <row r="7612" spans="1:2" x14ac:dyDescent="0.2">
      <c r="A7612" t="s">
        <v>748854</v>
      </c>
      <c r="B7612" t="s">
        <v>748855</v>
      </c>
    </row>
    <row r="7613" spans="1:2" x14ac:dyDescent="0.2">
      <c r="A7613" t="s">
        <v>748856</v>
      </c>
      <c r="B7613" t="s">
        <v>748857</v>
      </c>
    </row>
    <row r="7614" spans="1:2" x14ac:dyDescent="0.2">
      <c r="A7614" t="s">
        <v>748858</v>
      </c>
      <c r="B7614" t="s">
        <v>748859</v>
      </c>
    </row>
    <row r="7615" spans="1:2" x14ac:dyDescent="0.2">
      <c r="A7615" t="s">
        <v>748860</v>
      </c>
      <c r="B7615" t="s">
        <v>748861</v>
      </c>
    </row>
    <row r="7616" spans="1:2" x14ac:dyDescent="0.2">
      <c r="A7616" t="s">
        <v>748862</v>
      </c>
      <c r="B7616" t="s">
        <v>748863</v>
      </c>
    </row>
    <row r="7617" spans="1:2" x14ac:dyDescent="0.2">
      <c r="A7617" t="s">
        <v>748864</v>
      </c>
      <c r="B7617" t="s">
        <v>748865</v>
      </c>
    </row>
    <row r="7618" spans="1:2" x14ac:dyDescent="0.2">
      <c r="A7618" t="s">
        <v>748866</v>
      </c>
      <c r="B7618" t="s">
        <v>748867</v>
      </c>
    </row>
    <row r="7619" spans="1:2" x14ac:dyDescent="0.2">
      <c r="A7619" t="s">
        <v>748868</v>
      </c>
      <c r="B7619" t="s">
        <v>748869</v>
      </c>
    </row>
    <row r="7620" spans="1:2" x14ac:dyDescent="0.2">
      <c r="A7620" t="s">
        <v>748870</v>
      </c>
      <c r="B7620" t="s">
        <v>748871</v>
      </c>
    </row>
    <row r="7621" spans="1:2" x14ac:dyDescent="0.2">
      <c r="A7621" t="s">
        <v>748872</v>
      </c>
      <c r="B7621" t="s">
        <v>748873</v>
      </c>
    </row>
    <row r="7622" spans="1:2" x14ac:dyDescent="0.2">
      <c r="A7622" t="s">
        <v>748874</v>
      </c>
      <c r="B7622" t="s">
        <v>748875</v>
      </c>
    </row>
    <row r="7623" spans="1:2" x14ac:dyDescent="0.2">
      <c r="A7623" t="s">
        <v>748876</v>
      </c>
      <c r="B7623" t="s">
        <v>748877</v>
      </c>
    </row>
    <row r="7624" spans="1:2" x14ac:dyDescent="0.2">
      <c r="A7624" t="s">
        <v>748878</v>
      </c>
      <c r="B7624" t="s">
        <v>748879</v>
      </c>
    </row>
    <row r="7625" spans="1:2" x14ac:dyDescent="0.2">
      <c r="A7625" t="s">
        <v>748880</v>
      </c>
      <c r="B7625" t="s">
        <v>748881</v>
      </c>
    </row>
    <row r="7626" spans="1:2" x14ac:dyDescent="0.2">
      <c r="A7626" t="s">
        <v>748882</v>
      </c>
      <c r="B7626" t="s">
        <v>748883</v>
      </c>
    </row>
    <row r="7627" spans="1:2" x14ac:dyDescent="0.2">
      <c r="A7627" t="s">
        <v>748884</v>
      </c>
      <c r="B7627" t="s">
        <v>748885</v>
      </c>
    </row>
    <row r="7628" spans="1:2" x14ac:dyDescent="0.2">
      <c r="A7628" t="s">
        <v>748886</v>
      </c>
      <c r="B7628" t="s">
        <v>748887</v>
      </c>
    </row>
    <row r="7629" spans="1:2" x14ac:dyDescent="0.2">
      <c r="A7629" t="s">
        <v>748888</v>
      </c>
      <c r="B7629" t="s">
        <v>748889</v>
      </c>
    </row>
    <row r="7630" spans="1:2" x14ac:dyDescent="0.2">
      <c r="A7630" t="s">
        <v>748890</v>
      </c>
      <c r="B7630" t="s">
        <v>748891</v>
      </c>
    </row>
    <row r="7631" spans="1:2" x14ac:dyDescent="0.2">
      <c r="A7631" t="s">
        <v>733323</v>
      </c>
      <c r="B7631" t="s">
        <v>733324</v>
      </c>
    </row>
    <row r="7632" spans="1:2" x14ac:dyDescent="0.2">
      <c r="A7632" t="s">
        <v>748892</v>
      </c>
      <c r="B7632" t="s">
        <v>748893</v>
      </c>
    </row>
    <row r="7633" spans="1:2" x14ac:dyDescent="0.2">
      <c r="A7633" t="s">
        <v>748894</v>
      </c>
      <c r="B7633" t="s">
        <v>748895</v>
      </c>
    </row>
    <row r="7634" spans="1:2" x14ac:dyDescent="0.2">
      <c r="A7634" t="s">
        <v>748896</v>
      </c>
      <c r="B7634" t="s">
        <v>748897</v>
      </c>
    </row>
    <row r="7635" spans="1:2" x14ac:dyDescent="0.2">
      <c r="A7635" t="s">
        <v>733325</v>
      </c>
      <c r="B7635" t="s">
        <v>733326</v>
      </c>
    </row>
    <row r="7636" spans="1:2" x14ac:dyDescent="0.2">
      <c r="A7636" t="s">
        <v>733325</v>
      </c>
      <c r="B7636" t="s">
        <v>733326</v>
      </c>
    </row>
    <row r="7637" spans="1:2" x14ac:dyDescent="0.2">
      <c r="A7637" t="s">
        <v>748898</v>
      </c>
      <c r="B7637" t="s">
        <v>748899</v>
      </c>
    </row>
    <row r="7638" spans="1:2" x14ac:dyDescent="0.2">
      <c r="A7638" t="s">
        <v>733327</v>
      </c>
      <c r="B7638" t="s">
        <v>733328</v>
      </c>
    </row>
    <row r="7639" spans="1:2" x14ac:dyDescent="0.2">
      <c r="A7639" t="s">
        <v>748900</v>
      </c>
      <c r="B7639" t="s">
        <v>748901</v>
      </c>
    </row>
    <row r="7640" spans="1:2" x14ac:dyDescent="0.2">
      <c r="A7640" t="s">
        <v>748902</v>
      </c>
      <c r="B7640" t="s">
        <v>748903</v>
      </c>
    </row>
    <row r="7641" spans="1:2" x14ac:dyDescent="0.2">
      <c r="A7641" t="s">
        <v>748904</v>
      </c>
      <c r="B7641" t="s">
        <v>748905</v>
      </c>
    </row>
    <row r="7642" spans="1:2" x14ac:dyDescent="0.2">
      <c r="A7642" t="s">
        <v>733329</v>
      </c>
      <c r="B7642" t="s">
        <v>733330</v>
      </c>
    </row>
    <row r="7643" spans="1:2" x14ac:dyDescent="0.2">
      <c r="A7643" t="s">
        <v>733329</v>
      </c>
      <c r="B7643" t="s">
        <v>733330</v>
      </c>
    </row>
    <row r="7644" spans="1:2" x14ac:dyDescent="0.2">
      <c r="A7644" t="s">
        <v>748906</v>
      </c>
      <c r="B7644" t="s">
        <v>748907</v>
      </c>
    </row>
    <row r="7645" spans="1:2" x14ac:dyDescent="0.2">
      <c r="A7645" t="s">
        <v>748908</v>
      </c>
      <c r="B7645" t="s">
        <v>748909</v>
      </c>
    </row>
    <row r="7646" spans="1:2" x14ac:dyDescent="0.2">
      <c r="A7646" t="s">
        <v>748910</v>
      </c>
      <c r="B7646" t="s">
        <v>748911</v>
      </c>
    </row>
    <row r="7647" spans="1:2" x14ac:dyDescent="0.2">
      <c r="A7647" t="s">
        <v>748912</v>
      </c>
      <c r="B7647" t="s">
        <v>748913</v>
      </c>
    </row>
    <row r="7648" spans="1:2" x14ac:dyDescent="0.2">
      <c r="A7648" t="s">
        <v>748914</v>
      </c>
      <c r="B7648" t="s">
        <v>748915</v>
      </c>
    </row>
    <row r="7649" spans="1:2" x14ac:dyDescent="0.2">
      <c r="A7649" t="s">
        <v>733331</v>
      </c>
      <c r="B7649" t="s">
        <v>733332</v>
      </c>
    </row>
    <row r="7650" spans="1:2" x14ac:dyDescent="0.2">
      <c r="A7650" t="s">
        <v>748916</v>
      </c>
      <c r="B7650" t="s">
        <v>748917</v>
      </c>
    </row>
    <row r="7651" spans="1:2" x14ac:dyDescent="0.2">
      <c r="A7651" t="s">
        <v>748918</v>
      </c>
      <c r="B7651" t="s">
        <v>748919</v>
      </c>
    </row>
    <row r="7652" spans="1:2" x14ac:dyDescent="0.2">
      <c r="A7652" t="s">
        <v>748920</v>
      </c>
      <c r="B7652" t="s">
        <v>748921</v>
      </c>
    </row>
    <row r="7653" spans="1:2" x14ac:dyDescent="0.2">
      <c r="A7653" t="s">
        <v>748922</v>
      </c>
      <c r="B7653" t="s">
        <v>748923</v>
      </c>
    </row>
    <row r="7654" spans="1:2" x14ac:dyDescent="0.2">
      <c r="A7654" t="s">
        <v>748924</v>
      </c>
      <c r="B7654" t="s">
        <v>748925</v>
      </c>
    </row>
    <row r="7655" spans="1:2" x14ac:dyDescent="0.2">
      <c r="A7655" t="s">
        <v>748926</v>
      </c>
      <c r="B7655" t="s">
        <v>748927</v>
      </c>
    </row>
    <row r="7656" spans="1:2" x14ac:dyDescent="0.2">
      <c r="A7656" t="s">
        <v>748928</v>
      </c>
      <c r="B7656" t="s">
        <v>748929</v>
      </c>
    </row>
    <row r="7657" spans="1:2" x14ac:dyDescent="0.2">
      <c r="A7657" t="s">
        <v>748930</v>
      </c>
      <c r="B7657" t="s">
        <v>748931</v>
      </c>
    </row>
    <row r="7658" spans="1:2" x14ac:dyDescent="0.2">
      <c r="A7658" t="s">
        <v>748932</v>
      </c>
      <c r="B7658" t="s">
        <v>748933</v>
      </c>
    </row>
    <row r="7659" spans="1:2" x14ac:dyDescent="0.2">
      <c r="A7659" t="s">
        <v>748934</v>
      </c>
      <c r="B7659" t="s">
        <v>748935</v>
      </c>
    </row>
    <row r="7660" spans="1:2" x14ac:dyDescent="0.2">
      <c r="A7660" t="s">
        <v>748936</v>
      </c>
      <c r="B7660" t="s">
        <v>748937</v>
      </c>
    </row>
    <row r="7661" spans="1:2" x14ac:dyDescent="0.2">
      <c r="A7661" t="s">
        <v>748938</v>
      </c>
      <c r="B7661" t="s">
        <v>748939</v>
      </c>
    </row>
    <row r="7662" spans="1:2" x14ac:dyDescent="0.2">
      <c r="A7662" t="s">
        <v>748940</v>
      </c>
      <c r="B7662" t="s">
        <v>748941</v>
      </c>
    </row>
    <row r="7663" spans="1:2" x14ac:dyDescent="0.2">
      <c r="A7663" t="s">
        <v>748942</v>
      </c>
      <c r="B7663" t="s">
        <v>748943</v>
      </c>
    </row>
    <row r="7664" spans="1:2" x14ac:dyDescent="0.2">
      <c r="A7664" t="s">
        <v>748944</v>
      </c>
      <c r="B7664" t="s">
        <v>748945</v>
      </c>
    </row>
    <row r="7665" spans="1:2" x14ac:dyDescent="0.2">
      <c r="A7665" t="s">
        <v>748946</v>
      </c>
      <c r="B7665" t="s">
        <v>748947</v>
      </c>
    </row>
    <row r="7666" spans="1:2" x14ac:dyDescent="0.2">
      <c r="A7666" t="s">
        <v>748948</v>
      </c>
      <c r="B7666" t="s">
        <v>748949</v>
      </c>
    </row>
    <row r="7667" spans="1:2" x14ac:dyDescent="0.2">
      <c r="A7667" t="s">
        <v>748950</v>
      </c>
      <c r="B7667" t="s">
        <v>748951</v>
      </c>
    </row>
    <row r="7668" spans="1:2" x14ac:dyDescent="0.2">
      <c r="A7668" t="s">
        <v>748952</v>
      </c>
      <c r="B7668" t="s">
        <v>748953</v>
      </c>
    </row>
    <row r="7669" spans="1:2" x14ac:dyDescent="0.2">
      <c r="A7669" t="s">
        <v>748954</v>
      </c>
      <c r="B7669" t="s">
        <v>748955</v>
      </c>
    </row>
    <row r="7670" spans="1:2" x14ac:dyDescent="0.2">
      <c r="A7670" t="s">
        <v>748956</v>
      </c>
      <c r="B7670" t="s">
        <v>748957</v>
      </c>
    </row>
    <row r="7671" spans="1:2" x14ac:dyDescent="0.2">
      <c r="A7671" t="s">
        <v>748958</v>
      </c>
      <c r="B7671" t="s">
        <v>748959</v>
      </c>
    </row>
    <row r="7672" spans="1:2" x14ac:dyDescent="0.2">
      <c r="A7672" t="s">
        <v>748960</v>
      </c>
      <c r="B7672" t="s">
        <v>748961</v>
      </c>
    </row>
    <row r="7673" spans="1:2" x14ac:dyDescent="0.2">
      <c r="A7673" t="s">
        <v>748962</v>
      </c>
      <c r="B7673" t="s">
        <v>748963</v>
      </c>
    </row>
    <row r="7674" spans="1:2" x14ac:dyDescent="0.2">
      <c r="A7674" t="s">
        <v>748964</v>
      </c>
      <c r="B7674" t="s">
        <v>748965</v>
      </c>
    </row>
    <row r="7675" spans="1:2" x14ac:dyDescent="0.2">
      <c r="A7675" t="s">
        <v>748966</v>
      </c>
      <c r="B7675" t="s">
        <v>748967</v>
      </c>
    </row>
    <row r="7676" spans="1:2" x14ac:dyDescent="0.2">
      <c r="A7676" t="s">
        <v>748968</v>
      </c>
      <c r="B7676" t="s">
        <v>748969</v>
      </c>
    </row>
    <row r="7677" spans="1:2" x14ac:dyDescent="0.2">
      <c r="A7677" t="s">
        <v>748970</v>
      </c>
      <c r="B7677" t="s">
        <v>748971</v>
      </c>
    </row>
    <row r="7678" spans="1:2" x14ac:dyDescent="0.2">
      <c r="A7678" t="s">
        <v>748972</v>
      </c>
      <c r="B7678" t="s">
        <v>748973</v>
      </c>
    </row>
    <row r="7679" spans="1:2" x14ac:dyDescent="0.2">
      <c r="A7679" t="s">
        <v>748974</v>
      </c>
      <c r="B7679" t="s">
        <v>748975</v>
      </c>
    </row>
    <row r="7680" spans="1:2" x14ac:dyDescent="0.2">
      <c r="A7680" t="s">
        <v>748976</v>
      </c>
      <c r="B7680" t="s">
        <v>748977</v>
      </c>
    </row>
    <row r="7681" spans="1:2" x14ac:dyDescent="0.2">
      <c r="A7681" t="s">
        <v>748978</v>
      </c>
      <c r="B7681" t="s">
        <v>748979</v>
      </c>
    </row>
    <row r="7682" spans="1:2" x14ac:dyDescent="0.2">
      <c r="A7682" t="s">
        <v>748980</v>
      </c>
      <c r="B7682" t="s">
        <v>748981</v>
      </c>
    </row>
    <row r="7683" spans="1:2" x14ac:dyDescent="0.2">
      <c r="A7683" t="s">
        <v>748982</v>
      </c>
      <c r="B7683" t="s">
        <v>748983</v>
      </c>
    </row>
    <row r="7684" spans="1:2" x14ac:dyDescent="0.2">
      <c r="A7684" t="s">
        <v>748984</v>
      </c>
      <c r="B7684" t="s">
        <v>748985</v>
      </c>
    </row>
    <row r="7685" spans="1:2" x14ac:dyDescent="0.2">
      <c r="A7685" t="s">
        <v>748986</v>
      </c>
      <c r="B7685" t="s">
        <v>748987</v>
      </c>
    </row>
    <row r="7686" spans="1:2" x14ac:dyDescent="0.2">
      <c r="A7686" t="s">
        <v>748988</v>
      </c>
      <c r="B7686" t="s">
        <v>748989</v>
      </c>
    </row>
    <row r="7687" spans="1:2" x14ac:dyDescent="0.2">
      <c r="A7687" t="s">
        <v>748990</v>
      </c>
      <c r="B7687" t="s">
        <v>748991</v>
      </c>
    </row>
    <row r="7688" spans="1:2" x14ac:dyDescent="0.2">
      <c r="A7688" t="s">
        <v>748992</v>
      </c>
      <c r="B7688" t="s">
        <v>748993</v>
      </c>
    </row>
    <row r="7689" spans="1:2" x14ac:dyDescent="0.2">
      <c r="A7689" t="s">
        <v>748994</v>
      </c>
      <c r="B7689" t="s">
        <v>748995</v>
      </c>
    </row>
    <row r="7690" spans="1:2" x14ac:dyDescent="0.2">
      <c r="A7690" t="s">
        <v>748996</v>
      </c>
      <c r="B7690" t="s">
        <v>748997</v>
      </c>
    </row>
    <row r="7691" spans="1:2" x14ac:dyDescent="0.2">
      <c r="A7691" t="s">
        <v>748998</v>
      </c>
      <c r="B7691" t="s">
        <v>748999</v>
      </c>
    </row>
    <row r="7692" spans="1:2" x14ac:dyDescent="0.2">
      <c r="A7692" t="s">
        <v>749000</v>
      </c>
      <c r="B7692" t="s">
        <v>749001</v>
      </c>
    </row>
    <row r="7693" spans="1:2" x14ac:dyDescent="0.2">
      <c r="A7693" t="s">
        <v>749002</v>
      </c>
      <c r="B7693" t="s">
        <v>749003</v>
      </c>
    </row>
    <row r="7694" spans="1:2" x14ac:dyDescent="0.2">
      <c r="A7694" t="s">
        <v>749004</v>
      </c>
      <c r="B7694" t="s">
        <v>749005</v>
      </c>
    </row>
    <row r="7695" spans="1:2" x14ac:dyDescent="0.2">
      <c r="A7695" t="s">
        <v>749006</v>
      </c>
      <c r="B7695" t="s">
        <v>749007</v>
      </c>
    </row>
    <row r="7696" spans="1:2" x14ac:dyDescent="0.2">
      <c r="A7696" t="s">
        <v>749008</v>
      </c>
      <c r="B7696" t="s">
        <v>749009</v>
      </c>
    </row>
    <row r="7697" spans="1:2" x14ac:dyDescent="0.2">
      <c r="A7697" t="s">
        <v>749010</v>
      </c>
      <c r="B7697" t="s">
        <v>749011</v>
      </c>
    </row>
    <row r="7698" spans="1:2" x14ac:dyDescent="0.2">
      <c r="A7698" t="s">
        <v>749012</v>
      </c>
      <c r="B7698" t="s">
        <v>749013</v>
      </c>
    </row>
    <row r="7699" spans="1:2" x14ac:dyDescent="0.2">
      <c r="A7699" t="s">
        <v>749014</v>
      </c>
      <c r="B7699" t="s">
        <v>749015</v>
      </c>
    </row>
    <row r="7700" spans="1:2" x14ac:dyDescent="0.2">
      <c r="A7700" t="s">
        <v>749016</v>
      </c>
      <c r="B7700" t="s">
        <v>749017</v>
      </c>
    </row>
    <row r="7701" spans="1:2" x14ac:dyDescent="0.2">
      <c r="A7701" t="s">
        <v>749018</v>
      </c>
      <c r="B7701" t="s">
        <v>749019</v>
      </c>
    </row>
    <row r="7702" spans="1:2" x14ac:dyDescent="0.2">
      <c r="A7702" t="s">
        <v>749020</v>
      </c>
      <c r="B7702" t="s">
        <v>749021</v>
      </c>
    </row>
    <row r="7703" spans="1:2" x14ac:dyDescent="0.2">
      <c r="A7703" t="s">
        <v>749022</v>
      </c>
      <c r="B7703" t="s">
        <v>749023</v>
      </c>
    </row>
    <row r="7704" spans="1:2" x14ac:dyDescent="0.2">
      <c r="A7704" t="s">
        <v>749024</v>
      </c>
      <c r="B7704" t="s">
        <v>749025</v>
      </c>
    </row>
    <row r="7705" spans="1:2" x14ac:dyDescent="0.2">
      <c r="A7705" t="s">
        <v>749026</v>
      </c>
      <c r="B7705" t="s">
        <v>749027</v>
      </c>
    </row>
    <row r="7706" spans="1:2" x14ac:dyDescent="0.2">
      <c r="A7706" t="s">
        <v>749028</v>
      </c>
      <c r="B7706" t="s">
        <v>749029</v>
      </c>
    </row>
    <row r="7707" spans="1:2" x14ac:dyDescent="0.2">
      <c r="A7707" t="s">
        <v>749030</v>
      </c>
      <c r="B7707" t="s">
        <v>749031</v>
      </c>
    </row>
    <row r="7708" spans="1:2" x14ac:dyDescent="0.2">
      <c r="A7708" t="s">
        <v>749032</v>
      </c>
      <c r="B7708" t="s">
        <v>749033</v>
      </c>
    </row>
    <row r="7709" spans="1:2" x14ac:dyDescent="0.2">
      <c r="A7709" t="s">
        <v>749034</v>
      </c>
      <c r="B7709" t="s">
        <v>749035</v>
      </c>
    </row>
    <row r="7710" spans="1:2" x14ac:dyDescent="0.2">
      <c r="A7710" t="s">
        <v>749036</v>
      </c>
      <c r="B7710" t="s">
        <v>749037</v>
      </c>
    </row>
    <row r="7711" spans="1:2" x14ac:dyDescent="0.2">
      <c r="A7711" t="s">
        <v>749038</v>
      </c>
      <c r="B7711" t="s">
        <v>749039</v>
      </c>
    </row>
    <row r="7712" spans="1:2" x14ac:dyDescent="0.2">
      <c r="A7712" t="s">
        <v>749040</v>
      </c>
      <c r="B7712" t="s">
        <v>749041</v>
      </c>
    </row>
    <row r="7713" spans="1:2" x14ac:dyDescent="0.2">
      <c r="A7713" t="s">
        <v>749042</v>
      </c>
      <c r="B7713" t="s">
        <v>749043</v>
      </c>
    </row>
    <row r="7714" spans="1:2" x14ac:dyDescent="0.2">
      <c r="A7714" t="s">
        <v>749044</v>
      </c>
      <c r="B7714" t="s">
        <v>749045</v>
      </c>
    </row>
    <row r="7715" spans="1:2" x14ac:dyDescent="0.2">
      <c r="A7715" t="s">
        <v>749046</v>
      </c>
      <c r="B7715" t="s">
        <v>749047</v>
      </c>
    </row>
    <row r="7716" spans="1:2" x14ac:dyDescent="0.2">
      <c r="A7716" t="s">
        <v>749048</v>
      </c>
      <c r="B7716" t="s">
        <v>749049</v>
      </c>
    </row>
    <row r="7717" spans="1:2" x14ac:dyDescent="0.2">
      <c r="A7717" t="s">
        <v>733333</v>
      </c>
      <c r="B7717" t="s">
        <v>733334</v>
      </c>
    </row>
    <row r="7718" spans="1:2" x14ac:dyDescent="0.2">
      <c r="A7718" t="s">
        <v>749050</v>
      </c>
      <c r="B7718" t="s">
        <v>749051</v>
      </c>
    </row>
    <row r="7719" spans="1:2" x14ac:dyDescent="0.2">
      <c r="A7719" t="s">
        <v>749052</v>
      </c>
      <c r="B7719" t="s">
        <v>749053</v>
      </c>
    </row>
    <row r="7720" spans="1:2" x14ac:dyDescent="0.2">
      <c r="A7720" t="s">
        <v>749054</v>
      </c>
      <c r="B7720" t="s">
        <v>749055</v>
      </c>
    </row>
    <row r="7721" spans="1:2" x14ac:dyDescent="0.2">
      <c r="A7721" t="s">
        <v>749056</v>
      </c>
      <c r="B7721" t="s">
        <v>749057</v>
      </c>
    </row>
    <row r="7722" spans="1:2" x14ac:dyDescent="0.2">
      <c r="A7722" t="s">
        <v>749058</v>
      </c>
      <c r="B7722" t="s">
        <v>749059</v>
      </c>
    </row>
    <row r="7723" spans="1:2" x14ac:dyDescent="0.2">
      <c r="A7723" t="s">
        <v>749060</v>
      </c>
      <c r="B7723" t="s">
        <v>749061</v>
      </c>
    </row>
    <row r="7724" spans="1:2" x14ac:dyDescent="0.2">
      <c r="A7724" t="s">
        <v>749062</v>
      </c>
      <c r="B7724" t="s">
        <v>749063</v>
      </c>
    </row>
    <row r="7725" spans="1:2" x14ac:dyDescent="0.2">
      <c r="A7725" t="s">
        <v>749064</v>
      </c>
      <c r="B7725" t="s">
        <v>749065</v>
      </c>
    </row>
    <row r="7726" spans="1:2" x14ac:dyDescent="0.2">
      <c r="A7726" t="s">
        <v>749066</v>
      </c>
      <c r="B7726" t="s">
        <v>749067</v>
      </c>
    </row>
    <row r="7727" spans="1:2" x14ac:dyDescent="0.2">
      <c r="A7727" t="s">
        <v>749068</v>
      </c>
      <c r="B7727" t="s">
        <v>749069</v>
      </c>
    </row>
    <row r="7728" spans="1:2" x14ac:dyDescent="0.2">
      <c r="A7728" t="s">
        <v>749070</v>
      </c>
      <c r="B7728" t="s">
        <v>749071</v>
      </c>
    </row>
    <row r="7729" spans="1:2" x14ac:dyDescent="0.2">
      <c r="A7729" t="s">
        <v>749072</v>
      </c>
      <c r="B7729" t="s">
        <v>749073</v>
      </c>
    </row>
    <row r="7730" spans="1:2" x14ac:dyDescent="0.2">
      <c r="A7730" t="s">
        <v>749074</v>
      </c>
      <c r="B7730" t="s">
        <v>749075</v>
      </c>
    </row>
    <row r="7731" spans="1:2" x14ac:dyDescent="0.2">
      <c r="A7731" t="s">
        <v>749076</v>
      </c>
      <c r="B7731" t="s">
        <v>749077</v>
      </c>
    </row>
    <row r="7732" spans="1:2" x14ac:dyDescent="0.2">
      <c r="A7732" t="s">
        <v>749078</v>
      </c>
      <c r="B7732" t="s">
        <v>749079</v>
      </c>
    </row>
    <row r="7733" spans="1:2" x14ac:dyDescent="0.2">
      <c r="A7733" t="s">
        <v>749080</v>
      </c>
      <c r="B7733" t="s">
        <v>749081</v>
      </c>
    </row>
    <row r="7734" spans="1:2" x14ac:dyDescent="0.2">
      <c r="A7734" t="s">
        <v>749082</v>
      </c>
      <c r="B7734" t="s">
        <v>749083</v>
      </c>
    </row>
    <row r="7735" spans="1:2" x14ac:dyDescent="0.2">
      <c r="A7735" t="s">
        <v>749084</v>
      </c>
      <c r="B7735" t="s">
        <v>749085</v>
      </c>
    </row>
    <row r="7736" spans="1:2" x14ac:dyDescent="0.2">
      <c r="A7736" t="s">
        <v>733335</v>
      </c>
      <c r="B7736" t="s">
        <v>733336</v>
      </c>
    </row>
    <row r="7737" spans="1:2" x14ac:dyDescent="0.2">
      <c r="A7737" t="s">
        <v>749086</v>
      </c>
      <c r="B7737" t="s">
        <v>749087</v>
      </c>
    </row>
    <row r="7738" spans="1:2" x14ac:dyDescent="0.2">
      <c r="A7738" t="s">
        <v>749088</v>
      </c>
      <c r="B7738" t="s">
        <v>749089</v>
      </c>
    </row>
    <row r="7739" spans="1:2" x14ac:dyDescent="0.2">
      <c r="A7739" t="s">
        <v>749090</v>
      </c>
      <c r="B7739" t="s">
        <v>749091</v>
      </c>
    </row>
    <row r="7740" spans="1:2" x14ac:dyDescent="0.2">
      <c r="A7740" t="s">
        <v>749092</v>
      </c>
      <c r="B7740" t="s">
        <v>749093</v>
      </c>
    </row>
    <row r="7741" spans="1:2" x14ac:dyDescent="0.2">
      <c r="A7741" t="s">
        <v>733337</v>
      </c>
      <c r="B7741" t="s">
        <v>733338</v>
      </c>
    </row>
    <row r="7742" spans="1:2" x14ac:dyDescent="0.2">
      <c r="A7742" t="s">
        <v>749094</v>
      </c>
      <c r="B7742" t="s">
        <v>749095</v>
      </c>
    </row>
    <row r="7743" spans="1:2" x14ac:dyDescent="0.2">
      <c r="A7743" t="s">
        <v>749096</v>
      </c>
      <c r="B7743" t="s">
        <v>749097</v>
      </c>
    </row>
    <row r="7744" spans="1:2" x14ac:dyDescent="0.2">
      <c r="A7744" t="s">
        <v>749098</v>
      </c>
      <c r="B7744" t="s">
        <v>749099</v>
      </c>
    </row>
    <row r="7745" spans="1:2" x14ac:dyDescent="0.2">
      <c r="A7745" t="s">
        <v>749100</v>
      </c>
      <c r="B7745" t="s">
        <v>749101</v>
      </c>
    </row>
    <row r="7746" spans="1:2" x14ac:dyDescent="0.2">
      <c r="A7746" t="s">
        <v>749102</v>
      </c>
      <c r="B7746" t="s">
        <v>749103</v>
      </c>
    </row>
    <row r="7747" spans="1:2" x14ac:dyDescent="0.2">
      <c r="A7747" t="s">
        <v>749104</v>
      </c>
      <c r="B7747" t="s">
        <v>749105</v>
      </c>
    </row>
    <row r="7748" spans="1:2" x14ac:dyDescent="0.2">
      <c r="A7748" t="s">
        <v>749106</v>
      </c>
      <c r="B7748" t="s">
        <v>749107</v>
      </c>
    </row>
    <row r="7749" spans="1:2" x14ac:dyDescent="0.2">
      <c r="A7749" t="s">
        <v>749108</v>
      </c>
      <c r="B7749" t="s">
        <v>749109</v>
      </c>
    </row>
    <row r="7750" spans="1:2" x14ac:dyDescent="0.2">
      <c r="A7750" t="s">
        <v>749110</v>
      </c>
      <c r="B7750" t="s">
        <v>749111</v>
      </c>
    </row>
    <row r="7751" spans="1:2" x14ac:dyDescent="0.2">
      <c r="A7751" t="s">
        <v>749112</v>
      </c>
      <c r="B7751" t="s">
        <v>749113</v>
      </c>
    </row>
    <row r="7752" spans="1:2" x14ac:dyDescent="0.2">
      <c r="A7752" t="s">
        <v>733339</v>
      </c>
      <c r="B7752" t="s">
        <v>733340</v>
      </c>
    </row>
    <row r="7753" spans="1:2" x14ac:dyDescent="0.2">
      <c r="A7753" t="s">
        <v>733339</v>
      </c>
      <c r="B7753" t="s">
        <v>733340</v>
      </c>
    </row>
    <row r="7754" spans="1:2" x14ac:dyDescent="0.2">
      <c r="A7754" t="s">
        <v>749114</v>
      </c>
      <c r="B7754" t="s">
        <v>749115</v>
      </c>
    </row>
    <row r="7755" spans="1:2" x14ac:dyDescent="0.2">
      <c r="A7755" t="s">
        <v>749116</v>
      </c>
      <c r="B7755" t="s">
        <v>749117</v>
      </c>
    </row>
    <row r="7756" spans="1:2" x14ac:dyDescent="0.2">
      <c r="A7756" t="s">
        <v>749118</v>
      </c>
      <c r="B7756" t="s">
        <v>749119</v>
      </c>
    </row>
    <row r="7757" spans="1:2" x14ac:dyDescent="0.2">
      <c r="A7757" t="s">
        <v>749120</v>
      </c>
      <c r="B7757" t="s">
        <v>749121</v>
      </c>
    </row>
    <row r="7758" spans="1:2" x14ac:dyDescent="0.2">
      <c r="A7758" t="s">
        <v>749122</v>
      </c>
      <c r="B7758" t="s">
        <v>749123</v>
      </c>
    </row>
    <row r="7759" spans="1:2" x14ac:dyDescent="0.2">
      <c r="A7759" t="s">
        <v>749124</v>
      </c>
      <c r="B7759" t="s">
        <v>749125</v>
      </c>
    </row>
    <row r="7760" spans="1:2" x14ac:dyDescent="0.2">
      <c r="A7760" t="s">
        <v>749126</v>
      </c>
      <c r="B7760" t="s">
        <v>749127</v>
      </c>
    </row>
    <row r="7761" spans="1:2" x14ac:dyDescent="0.2">
      <c r="A7761" t="s">
        <v>749128</v>
      </c>
      <c r="B7761" t="s">
        <v>749129</v>
      </c>
    </row>
    <row r="7762" spans="1:2" x14ac:dyDescent="0.2">
      <c r="A7762" t="s">
        <v>749130</v>
      </c>
      <c r="B7762" t="s">
        <v>749131</v>
      </c>
    </row>
    <row r="7763" spans="1:2" x14ac:dyDescent="0.2">
      <c r="A7763" t="s">
        <v>749132</v>
      </c>
      <c r="B7763" t="s">
        <v>749133</v>
      </c>
    </row>
    <row r="7764" spans="1:2" x14ac:dyDescent="0.2">
      <c r="A7764" t="s">
        <v>749134</v>
      </c>
      <c r="B7764" t="s">
        <v>749135</v>
      </c>
    </row>
    <row r="7765" spans="1:2" x14ac:dyDescent="0.2">
      <c r="A7765" t="s">
        <v>749136</v>
      </c>
      <c r="B7765" t="s">
        <v>749137</v>
      </c>
    </row>
    <row r="7766" spans="1:2" x14ac:dyDescent="0.2">
      <c r="A7766" t="s">
        <v>749138</v>
      </c>
      <c r="B7766" t="s">
        <v>749139</v>
      </c>
    </row>
    <row r="7767" spans="1:2" x14ac:dyDescent="0.2">
      <c r="A7767" t="s">
        <v>749140</v>
      </c>
      <c r="B7767" t="s">
        <v>749141</v>
      </c>
    </row>
    <row r="7768" spans="1:2" x14ac:dyDescent="0.2">
      <c r="A7768" t="s">
        <v>749142</v>
      </c>
      <c r="B7768" t="s">
        <v>749143</v>
      </c>
    </row>
    <row r="7769" spans="1:2" x14ac:dyDescent="0.2">
      <c r="A7769" t="s">
        <v>749144</v>
      </c>
      <c r="B7769" t="s">
        <v>749145</v>
      </c>
    </row>
    <row r="7770" spans="1:2" x14ac:dyDescent="0.2">
      <c r="A7770" t="s">
        <v>749146</v>
      </c>
      <c r="B7770" t="s">
        <v>749147</v>
      </c>
    </row>
    <row r="7771" spans="1:2" x14ac:dyDescent="0.2">
      <c r="A7771" t="s">
        <v>749148</v>
      </c>
      <c r="B7771" t="s">
        <v>749149</v>
      </c>
    </row>
    <row r="7772" spans="1:2" x14ac:dyDescent="0.2">
      <c r="A7772" t="s">
        <v>749150</v>
      </c>
      <c r="B7772" t="s">
        <v>749151</v>
      </c>
    </row>
    <row r="7773" spans="1:2" x14ac:dyDescent="0.2">
      <c r="A7773" t="s">
        <v>749152</v>
      </c>
      <c r="B7773" t="s">
        <v>749153</v>
      </c>
    </row>
    <row r="7774" spans="1:2" x14ac:dyDescent="0.2">
      <c r="A7774" t="s">
        <v>749154</v>
      </c>
      <c r="B7774" t="s">
        <v>749155</v>
      </c>
    </row>
    <row r="7775" spans="1:2" x14ac:dyDescent="0.2">
      <c r="A7775" t="s">
        <v>749156</v>
      </c>
      <c r="B7775" t="s">
        <v>749157</v>
      </c>
    </row>
    <row r="7776" spans="1:2" x14ac:dyDescent="0.2">
      <c r="A7776" t="s">
        <v>749158</v>
      </c>
      <c r="B7776" t="s">
        <v>749159</v>
      </c>
    </row>
    <row r="7777" spans="1:2" x14ac:dyDescent="0.2">
      <c r="A7777" t="s">
        <v>749160</v>
      </c>
      <c r="B7777" t="s">
        <v>749161</v>
      </c>
    </row>
    <row r="7778" spans="1:2" x14ac:dyDescent="0.2">
      <c r="A7778" t="s">
        <v>749162</v>
      </c>
      <c r="B7778" t="s">
        <v>749163</v>
      </c>
    </row>
    <row r="7779" spans="1:2" x14ac:dyDescent="0.2">
      <c r="A7779" t="s">
        <v>749164</v>
      </c>
      <c r="B7779" t="s">
        <v>749165</v>
      </c>
    </row>
    <row r="7780" spans="1:2" x14ac:dyDescent="0.2">
      <c r="A7780" t="s">
        <v>749166</v>
      </c>
      <c r="B7780" t="s">
        <v>749167</v>
      </c>
    </row>
    <row r="7781" spans="1:2" x14ac:dyDescent="0.2">
      <c r="A7781" t="s">
        <v>749168</v>
      </c>
      <c r="B7781" t="s">
        <v>749169</v>
      </c>
    </row>
    <row r="7782" spans="1:2" x14ac:dyDescent="0.2">
      <c r="A7782" t="s">
        <v>749170</v>
      </c>
      <c r="B7782" t="s">
        <v>749171</v>
      </c>
    </row>
    <row r="7783" spans="1:2" x14ac:dyDescent="0.2">
      <c r="A7783" t="s">
        <v>749172</v>
      </c>
      <c r="B7783" t="s">
        <v>749173</v>
      </c>
    </row>
    <row r="7784" spans="1:2" x14ac:dyDescent="0.2">
      <c r="A7784" t="s">
        <v>733341</v>
      </c>
      <c r="B7784" t="s">
        <v>733342</v>
      </c>
    </row>
    <row r="7785" spans="1:2" x14ac:dyDescent="0.2">
      <c r="A7785" t="s">
        <v>749174</v>
      </c>
      <c r="B7785" t="s">
        <v>749175</v>
      </c>
    </row>
    <row r="7786" spans="1:2" x14ac:dyDescent="0.2">
      <c r="A7786" t="s">
        <v>749176</v>
      </c>
      <c r="B7786" t="s">
        <v>749177</v>
      </c>
    </row>
    <row r="7787" spans="1:2" x14ac:dyDescent="0.2">
      <c r="A7787" t="s">
        <v>749178</v>
      </c>
      <c r="B7787" t="s">
        <v>749179</v>
      </c>
    </row>
    <row r="7788" spans="1:2" x14ac:dyDescent="0.2">
      <c r="A7788" t="s">
        <v>749180</v>
      </c>
      <c r="B7788" t="s">
        <v>749181</v>
      </c>
    </row>
    <row r="7789" spans="1:2" x14ac:dyDescent="0.2">
      <c r="A7789" t="s">
        <v>749182</v>
      </c>
      <c r="B7789" t="s">
        <v>749183</v>
      </c>
    </row>
    <row r="7790" spans="1:2" x14ac:dyDescent="0.2">
      <c r="A7790" t="s">
        <v>749184</v>
      </c>
      <c r="B7790" t="s">
        <v>749185</v>
      </c>
    </row>
    <row r="7791" spans="1:2" x14ac:dyDescent="0.2">
      <c r="A7791" t="s">
        <v>749186</v>
      </c>
      <c r="B7791" t="s">
        <v>749187</v>
      </c>
    </row>
    <row r="7792" spans="1:2" x14ac:dyDescent="0.2">
      <c r="A7792" t="s">
        <v>749188</v>
      </c>
      <c r="B7792" t="s">
        <v>749189</v>
      </c>
    </row>
    <row r="7793" spans="1:2" x14ac:dyDescent="0.2">
      <c r="A7793" t="s">
        <v>749190</v>
      </c>
      <c r="B7793" t="s">
        <v>749191</v>
      </c>
    </row>
    <row r="7794" spans="1:2" x14ac:dyDescent="0.2">
      <c r="A7794" t="s">
        <v>749192</v>
      </c>
      <c r="B7794" t="s">
        <v>749193</v>
      </c>
    </row>
    <row r="7795" spans="1:2" x14ac:dyDescent="0.2">
      <c r="A7795" t="s">
        <v>733343</v>
      </c>
      <c r="B7795" t="s">
        <v>733344</v>
      </c>
    </row>
    <row r="7796" spans="1:2" x14ac:dyDescent="0.2">
      <c r="A7796" t="s">
        <v>749194</v>
      </c>
      <c r="B7796" t="s">
        <v>749195</v>
      </c>
    </row>
    <row r="7797" spans="1:2" x14ac:dyDescent="0.2">
      <c r="A7797" t="s">
        <v>749196</v>
      </c>
      <c r="B7797" t="s">
        <v>749197</v>
      </c>
    </row>
    <row r="7798" spans="1:2" x14ac:dyDescent="0.2">
      <c r="A7798" t="s">
        <v>749198</v>
      </c>
      <c r="B7798" t="s">
        <v>749199</v>
      </c>
    </row>
    <row r="7799" spans="1:2" x14ac:dyDescent="0.2">
      <c r="A7799" t="s">
        <v>749200</v>
      </c>
      <c r="B7799" t="s">
        <v>749201</v>
      </c>
    </row>
    <row r="7800" spans="1:2" x14ac:dyDescent="0.2">
      <c r="A7800" t="s">
        <v>749202</v>
      </c>
      <c r="B7800" t="s">
        <v>749203</v>
      </c>
    </row>
    <row r="7801" spans="1:2" x14ac:dyDescent="0.2">
      <c r="A7801" t="s">
        <v>749204</v>
      </c>
      <c r="B7801" t="s">
        <v>749205</v>
      </c>
    </row>
    <row r="7802" spans="1:2" x14ac:dyDescent="0.2">
      <c r="A7802" t="s">
        <v>749206</v>
      </c>
      <c r="B7802" t="s">
        <v>749207</v>
      </c>
    </row>
    <row r="7803" spans="1:2" x14ac:dyDescent="0.2">
      <c r="A7803" t="s">
        <v>749208</v>
      </c>
      <c r="B7803" t="s">
        <v>749209</v>
      </c>
    </row>
    <row r="7804" spans="1:2" x14ac:dyDescent="0.2">
      <c r="A7804" t="s">
        <v>749210</v>
      </c>
      <c r="B7804" t="s">
        <v>749211</v>
      </c>
    </row>
    <row r="7805" spans="1:2" x14ac:dyDescent="0.2">
      <c r="A7805" t="s">
        <v>749212</v>
      </c>
      <c r="B7805" t="s">
        <v>749213</v>
      </c>
    </row>
    <row r="7806" spans="1:2" x14ac:dyDescent="0.2">
      <c r="A7806" t="s">
        <v>749214</v>
      </c>
      <c r="B7806" t="s">
        <v>749215</v>
      </c>
    </row>
    <row r="7807" spans="1:2" x14ac:dyDescent="0.2">
      <c r="A7807" t="s">
        <v>749216</v>
      </c>
      <c r="B7807" t="s">
        <v>749217</v>
      </c>
    </row>
    <row r="7808" spans="1:2" x14ac:dyDescent="0.2">
      <c r="A7808" t="s">
        <v>749218</v>
      </c>
      <c r="B7808" t="s">
        <v>749219</v>
      </c>
    </row>
    <row r="7809" spans="1:2" x14ac:dyDescent="0.2">
      <c r="A7809" t="s">
        <v>749220</v>
      </c>
      <c r="B7809" t="s">
        <v>749221</v>
      </c>
    </row>
    <row r="7810" spans="1:2" x14ac:dyDescent="0.2">
      <c r="A7810" t="s">
        <v>749222</v>
      </c>
      <c r="B7810" t="s">
        <v>749223</v>
      </c>
    </row>
    <row r="7811" spans="1:2" x14ac:dyDescent="0.2">
      <c r="A7811" t="s">
        <v>749224</v>
      </c>
      <c r="B7811" t="s">
        <v>749225</v>
      </c>
    </row>
    <row r="7812" spans="1:2" x14ac:dyDescent="0.2">
      <c r="A7812" t="s">
        <v>749226</v>
      </c>
      <c r="B7812" t="s">
        <v>749227</v>
      </c>
    </row>
    <row r="7813" spans="1:2" x14ac:dyDescent="0.2">
      <c r="A7813" t="s">
        <v>749228</v>
      </c>
      <c r="B7813" t="s">
        <v>749229</v>
      </c>
    </row>
    <row r="7814" spans="1:2" x14ac:dyDescent="0.2">
      <c r="A7814" t="s">
        <v>749230</v>
      </c>
      <c r="B7814" t="s">
        <v>749231</v>
      </c>
    </row>
    <row r="7815" spans="1:2" x14ac:dyDescent="0.2">
      <c r="A7815" t="s">
        <v>749232</v>
      </c>
      <c r="B7815" t="s">
        <v>749233</v>
      </c>
    </row>
    <row r="7816" spans="1:2" x14ac:dyDescent="0.2">
      <c r="A7816" t="s">
        <v>749234</v>
      </c>
      <c r="B7816" t="s">
        <v>749235</v>
      </c>
    </row>
    <row r="7817" spans="1:2" x14ac:dyDescent="0.2">
      <c r="A7817" t="s">
        <v>749236</v>
      </c>
      <c r="B7817" t="s">
        <v>749237</v>
      </c>
    </row>
    <row r="7818" spans="1:2" x14ac:dyDescent="0.2">
      <c r="A7818" t="s">
        <v>749238</v>
      </c>
      <c r="B7818" t="s">
        <v>749239</v>
      </c>
    </row>
    <row r="7819" spans="1:2" x14ac:dyDescent="0.2">
      <c r="A7819" t="s">
        <v>749240</v>
      </c>
      <c r="B7819" t="s">
        <v>749241</v>
      </c>
    </row>
    <row r="7820" spans="1:2" x14ac:dyDescent="0.2">
      <c r="A7820" t="s">
        <v>749242</v>
      </c>
      <c r="B7820" t="s">
        <v>749243</v>
      </c>
    </row>
    <row r="7821" spans="1:2" x14ac:dyDescent="0.2">
      <c r="A7821" t="s">
        <v>749244</v>
      </c>
      <c r="B7821" t="s">
        <v>749245</v>
      </c>
    </row>
    <row r="7822" spans="1:2" x14ac:dyDescent="0.2">
      <c r="A7822" t="s">
        <v>749246</v>
      </c>
      <c r="B7822" t="s">
        <v>749247</v>
      </c>
    </row>
    <row r="7823" spans="1:2" x14ac:dyDescent="0.2">
      <c r="A7823" t="s">
        <v>749248</v>
      </c>
      <c r="B7823" t="s">
        <v>749249</v>
      </c>
    </row>
    <row r="7824" spans="1:2" x14ac:dyDescent="0.2">
      <c r="A7824" t="s">
        <v>749250</v>
      </c>
      <c r="B7824" t="s">
        <v>749251</v>
      </c>
    </row>
    <row r="7825" spans="1:2" x14ac:dyDescent="0.2">
      <c r="A7825" t="s">
        <v>749252</v>
      </c>
      <c r="B7825" t="s">
        <v>749253</v>
      </c>
    </row>
    <row r="7826" spans="1:2" x14ac:dyDescent="0.2">
      <c r="A7826" t="s">
        <v>749254</v>
      </c>
      <c r="B7826" t="s">
        <v>749255</v>
      </c>
    </row>
    <row r="7827" spans="1:2" x14ac:dyDescent="0.2">
      <c r="A7827" t="s">
        <v>733345</v>
      </c>
      <c r="B7827" t="s">
        <v>733346</v>
      </c>
    </row>
    <row r="7828" spans="1:2" x14ac:dyDescent="0.2">
      <c r="A7828" t="s">
        <v>749256</v>
      </c>
      <c r="B7828" t="s">
        <v>749257</v>
      </c>
    </row>
    <row r="7829" spans="1:2" x14ac:dyDescent="0.2">
      <c r="A7829" t="s">
        <v>733347</v>
      </c>
      <c r="B7829" t="s">
        <v>733348</v>
      </c>
    </row>
    <row r="7830" spans="1:2" x14ac:dyDescent="0.2">
      <c r="A7830" t="s">
        <v>749258</v>
      </c>
      <c r="B7830" t="s">
        <v>749259</v>
      </c>
    </row>
    <row r="7831" spans="1:2" x14ac:dyDescent="0.2">
      <c r="A7831" t="s">
        <v>749260</v>
      </c>
      <c r="B7831" t="s">
        <v>749261</v>
      </c>
    </row>
    <row r="7832" spans="1:2" x14ac:dyDescent="0.2">
      <c r="A7832" t="s">
        <v>749262</v>
      </c>
      <c r="B7832" t="s">
        <v>749263</v>
      </c>
    </row>
    <row r="7833" spans="1:2" x14ac:dyDescent="0.2">
      <c r="A7833" t="s">
        <v>749264</v>
      </c>
      <c r="B7833" t="s">
        <v>749265</v>
      </c>
    </row>
    <row r="7834" spans="1:2" x14ac:dyDescent="0.2">
      <c r="A7834" t="s">
        <v>749266</v>
      </c>
      <c r="B7834" t="s">
        <v>749267</v>
      </c>
    </row>
    <row r="7835" spans="1:2" x14ac:dyDescent="0.2">
      <c r="A7835" t="s">
        <v>749268</v>
      </c>
      <c r="B7835" t="s">
        <v>749269</v>
      </c>
    </row>
    <row r="7836" spans="1:2" x14ac:dyDescent="0.2">
      <c r="A7836" t="s">
        <v>749270</v>
      </c>
      <c r="B7836" t="s">
        <v>749271</v>
      </c>
    </row>
    <row r="7837" spans="1:2" x14ac:dyDescent="0.2">
      <c r="A7837" t="s">
        <v>749272</v>
      </c>
      <c r="B7837" t="s">
        <v>749273</v>
      </c>
    </row>
    <row r="7838" spans="1:2" x14ac:dyDescent="0.2">
      <c r="A7838" t="s">
        <v>749274</v>
      </c>
      <c r="B7838" t="s">
        <v>749275</v>
      </c>
    </row>
    <row r="7839" spans="1:2" x14ac:dyDescent="0.2">
      <c r="A7839" t="s">
        <v>749276</v>
      </c>
      <c r="B7839" t="s">
        <v>749277</v>
      </c>
    </row>
    <row r="7840" spans="1:2" x14ac:dyDescent="0.2">
      <c r="A7840" t="s">
        <v>749278</v>
      </c>
      <c r="B7840" t="s">
        <v>749279</v>
      </c>
    </row>
    <row r="7841" spans="1:2" x14ac:dyDescent="0.2">
      <c r="A7841" t="s">
        <v>749280</v>
      </c>
      <c r="B7841" t="s">
        <v>749281</v>
      </c>
    </row>
    <row r="7842" spans="1:2" x14ac:dyDescent="0.2">
      <c r="A7842" t="s">
        <v>749282</v>
      </c>
      <c r="B7842" t="s">
        <v>749283</v>
      </c>
    </row>
    <row r="7843" spans="1:2" x14ac:dyDescent="0.2">
      <c r="A7843" t="s">
        <v>749284</v>
      </c>
      <c r="B7843" t="s">
        <v>749285</v>
      </c>
    </row>
    <row r="7844" spans="1:2" x14ac:dyDescent="0.2">
      <c r="A7844" t="s">
        <v>749286</v>
      </c>
      <c r="B7844" t="s">
        <v>749287</v>
      </c>
    </row>
    <row r="7845" spans="1:2" x14ac:dyDescent="0.2">
      <c r="A7845" t="s">
        <v>749288</v>
      </c>
      <c r="B7845" t="s">
        <v>749289</v>
      </c>
    </row>
    <row r="7846" spans="1:2" x14ac:dyDescent="0.2">
      <c r="A7846" t="s">
        <v>749290</v>
      </c>
      <c r="B7846" t="s">
        <v>749291</v>
      </c>
    </row>
    <row r="7847" spans="1:2" x14ac:dyDescent="0.2">
      <c r="A7847" t="s">
        <v>749292</v>
      </c>
      <c r="B7847" t="s">
        <v>749293</v>
      </c>
    </row>
    <row r="7848" spans="1:2" x14ac:dyDescent="0.2">
      <c r="A7848" t="s">
        <v>749294</v>
      </c>
      <c r="B7848" t="s">
        <v>749295</v>
      </c>
    </row>
    <row r="7849" spans="1:2" x14ac:dyDescent="0.2">
      <c r="A7849" t="s">
        <v>749296</v>
      </c>
      <c r="B7849" t="s">
        <v>749297</v>
      </c>
    </row>
    <row r="7850" spans="1:2" x14ac:dyDescent="0.2">
      <c r="A7850" t="s">
        <v>749298</v>
      </c>
      <c r="B7850" t="s">
        <v>749299</v>
      </c>
    </row>
    <row r="7851" spans="1:2" x14ac:dyDescent="0.2">
      <c r="A7851" t="s">
        <v>749300</v>
      </c>
      <c r="B7851" t="s">
        <v>749301</v>
      </c>
    </row>
    <row r="7852" spans="1:2" x14ac:dyDescent="0.2">
      <c r="A7852" t="s">
        <v>749302</v>
      </c>
      <c r="B7852" t="s">
        <v>749303</v>
      </c>
    </row>
    <row r="7853" spans="1:2" x14ac:dyDescent="0.2">
      <c r="A7853" t="s">
        <v>749304</v>
      </c>
      <c r="B7853" t="s">
        <v>749305</v>
      </c>
    </row>
    <row r="7854" spans="1:2" x14ac:dyDescent="0.2">
      <c r="A7854" t="s">
        <v>749306</v>
      </c>
      <c r="B7854" t="s">
        <v>749307</v>
      </c>
    </row>
    <row r="7855" spans="1:2" x14ac:dyDescent="0.2">
      <c r="A7855" t="s">
        <v>749308</v>
      </c>
      <c r="B7855" t="s">
        <v>749309</v>
      </c>
    </row>
    <row r="7856" spans="1:2" x14ac:dyDescent="0.2">
      <c r="A7856" t="s">
        <v>749310</v>
      </c>
      <c r="B7856" t="s">
        <v>749311</v>
      </c>
    </row>
    <row r="7857" spans="1:2" x14ac:dyDescent="0.2">
      <c r="A7857" t="s">
        <v>749312</v>
      </c>
      <c r="B7857" t="s">
        <v>749313</v>
      </c>
    </row>
    <row r="7858" spans="1:2" x14ac:dyDescent="0.2">
      <c r="A7858" t="s">
        <v>733349</v>
      </c>
      <c r="B7858" t="s">
        <v>733350</v>
      </c>
    </row>
    <row r="7859" spans="1:2" x14ac:dyDescent="0.2">
      <c r="A7859" t="s">
        <v>749314</v>
      </c>
      <c r="B7859" t="s">
        <v>749315</v>
      </c>
    </row>
    <row r="7860" spans="1:2" x14ac:dyDescent="0.2">
      <c r="A7860" t="s">
        <v>749316</v>
      </c>
      <c r="B7860" t="s">
        <v>749317</v>
      </c>
    </row>
    <row r="7861" spans="1:2" x14ac:dyDescent="0.2">
      <c r="A7861" t="s">
        <v>749318</v>
      </c>
      <c r="B7861" t="s">
        <v>749319</v>
      </c>
    </row>
    <row r="7862" spans="1:2" x14ac:dyDescent="0.2">
      <c r="A7862" t="s">
        <v>749320</v>
      </c>
      <c r="B7862" t="s">
        <v>749321</v>
      </c>
    </row>
    <row r="7863" spans="1:2" x14ac:dyDescent="0.2">
      <c r="A7863" t="s">
        <v>749322</v>
      </c>
      <c r="B7863" t="s">
        <v>749323</v>
      </c>
    </row>
    <row r="7864" spans="1:2" x14ac:dyDescent="0.2">
      <c r="A7864" t="s">
        <v>749324</v>
      </c>
      <c r="B7864" t="s">
        <v>749325</v>
      </c>
    </row>
    <row r="7865" spans="1:2" x14ac:dyDescent="0.2">
      <c r="A7865" t="s">
        <v>749326</v>
      </c>
      <c r="B7865" t="s">
        <v>749327</v>
      </c>
    </row>
    <row r="7866" spans="1:2" x14ac:dyDescent="0.2">
      <c r="A7866" t="s">
        <v>749328</v>
      </c>
      <c r="B7866" t="s">
        <v>749329</v>
      </c>
    </row>
    <row r="7867" spans="1:2" x14ac:dyDescent="0.2">
      <c r="A7867" t="s">
        <v>749330</v>
      </c>
      <c r="B7867" t="s">
        <v>749331</v>
      </c>
    </row>
    <row r="7868" spans="1:2" x14ac:dyDescent="0.2">
      <c r="A7868" t="s">
        <v>749332</v>
      </c>
      <c r="B7868" t="s">
        <v>749333</v>
      </c>
    </row>
    <row r="7869" spans="1:2" x14ac:dyDescent="0.2">
      <c r="A7869" t="s">
        <v>749334</v>
      </c>
      <c r="B7869" t="s">
        <v>749335</v>
      </c>
    </row>
    <row r="7870" spans="1:2" x14ac:dyDescent="0.2">
      <c r="A7870" t="s">
        <v>749338</v>
      </c>
      <c r="B7870" t="s">
        <v>749339</v>
      </c>
    </row>
    <row r="7871" spans="1:2" x14ac:dyDescent="0.2">
      <c r="A7871" t="s">
        <v>749340</v>
      </c>
      <c r="B7871" t="s">
        <v>749341</v>
      </c>
    </row>
    <row r="7872" spans="1:2" x14ac:dyDescent="0.2">
      <c r="A7872" t="s">
        <v>749342</v>
      </c>
      <c r="B7872" t="s">
        <v>749343</v>
      </c>
    </row>
    <row r="7873" spans="1:2" x14ac:dyDescent="0.2">
      <c r="A7873" t="s">
        <v>749344</v>
      </c>
      <c r="B7873" t="s">
        <v>749345</v>
      </c>
    </row>
    <row r="7874" spans="1:2" x14ac:dyDescent="0.2">
      <c r="A7874" t="s">
        <v>749346</v>
      </c>
      <c r="B7874" t="s">
        <v>749347</v>
      </c>
    </row>
    <row r="7875" spans="1:2" x14ac:dyDescent="0.2">
      <c r="A7875" t="s">
        <v>749348</v>
      </c>
      <c r="B7875" t="s">
        <v>749349</v>
      </c>
    </row>
    <row r="7876" spans="1:2" x14ac:dyDescent="0.2">
      <c r="A7876" t="s">
        <v>749350</v>
      </c>
      <c r="B7876" t="s">
        <v>749351</v>
      </c>
    </row>
    <row r="7877" spans="1:2" x14ac:dyDescent="0.2">
      <c r="A7877" t="s">
        <v>749352</v>
      </c>
      <c r="B7877" t="s">
        <v>749353</v>
      </c>
    </row>
    <row r="7878" spans="1:2" x14ac:dyDescent="0.2">
      <c r="A7878" t="s">
        <v>749354</v>
      </c>
      <c r="B7878" t="s">
        <v>749355</v>
      </c>
    </row>
    <row r="7879" spans="1:2" x14ac:dyDescent="0.2">
      <c r="A7879" t="s">
        <v>749356</v>
      </c>
      <c r="B7879" t="s">
        <v>749357</v>
      </c>
    </row>
    <row r="7880" spans="1:2" x14ac:dyDescent="0.2">
      <c r="A7880" t="s">
        <v>749358</v>
      </c>
      <c r="B7880" t="s">
        <v>749359</v>
      </c>
    </row>
    <row r="7881" spans="1:2" x14ac:dyDescent="0.2">
      <c r="A7881" t="s">
        <v>749360</v>
      </c>
      <c r="B7881" t="s">
        <v>749361</v>
      </c>
    </row>
    <row r="7882" spans="1:2" x14ac:dyDescent="0.2">
      <c r="A7882" t="s">
        <v>749362</v>
      </c>
      <c r="B7882" t="s">
        <v>749363</v>
      </c>
    </row>
    <row r="7883" spans="1:2" x14ac:dyDescent="0.2">
      <c r="A7883" t="s">
        <v>749364</v>
      </c>
      <c r="B7883" t="s">
        <v>749365</v>
      </c>
    </row>
    <row r="7884" spans="1:2" x14ac:dyDescent="0.2">
      <c r="A7884" t="s">
        <v>749366</v>
      </c>
      <c r="B7884" t="s">
        <v>749367</v>
      </c>
    </row>
    <row r="7885" spans="1:2" x14ac:dyDescent="0.2">
      <c r="A7885" t="s">
        <v>749368</v>
      </c>
      <c r="B7885" t="s">
        <v>749369</v>
      </c>
    </row>
    <row r="7886" spans="1:2" x14ac:dyDescent="0.2">
      <c r="A7886" t="s">
        <v>749370</v>
      </c>
      <c r="B7886" t="s">
        <v>749371</v>
      </c>
    </row>
    <row r="7887" spans="1:2" x14ac:dyDescent="0.2">
      <c r="A7887" t="s">
        <v>749372</v>
      </c>
      <c r="B7887" t="s">
        <v>749373</v>
      </c>
    </row>
    <row r="7888" spans="1:2" x14ac:dyDescent="0.2">
      <c r="A7888" t="s">
        <v>733351</v>
      </c>
      <c r="B7888" t="s">
        <v>733352</v>
      </c>
    </row>
    <row r="7889" spans="1:2" x14ac:dyDescent="0.2">
      <c r="A7889" t="s">
        <v>749374</v>
      </c>
      <c r="B7889" t="s">
        <v>749375</v>
      </c>
    </row>
    <row r="7890" spans="1:2" x14ac:dyDescent="0.2">
      <c r="A7890" t="s">
        <v>749376</v>
      </c>
      <c r="B7890" t="s">
        <v>749377</v>
      </c>
    </row>
    <row r="7891" spans="1:2" x14ac:dyDescent="0.2">
      <c r="A7891" t="s">
        <v>749378</v>
      </c>
      <c r="B7891" t="s">
        <v>749379</v>
      </c>
    </row>
    <row r="7892" spans="1:2" x14ac:dyDescent="0.2">
      <c r="A7892" t="s">
        <v>749380</v>
      </c>
      <c r="B7892" t="s">
        <v>749381</v>
      </c>
    </row>
    <row r="7893" spans="1:2" x14ac:dyDescent="0.2">
      <c r="A7893" t="s">
        <v>749382</v>
      </c>
      <c r="B7893" t="s">
        <v>749383</v>
      </c>
    </row>
    <row r="7894" spans="1:2" x14ac:dyDescent="0.2">
      <c r="A7894" t="s">
        <v>749384</v>
      </c>
      <c r="B7894" t="s">
        <v>749385</v>
      </c>
    </row>
    <row r="7895" spans="1:2" x14ac:dyDescent="0.2">
      <c r="A7895" t="s">
        <v>749386</v>
      </c>
      <c r="B7895" t="s">
        <v>749387</v>
      </c>
    </row>
    <row r="7896" spans="1:2" x14ac:dyDescent="0.2">
      <c r="A7896" t="s">
        <v>749388</v>
      </c>
      <c r="B7896" t="s">
        <v>749389</v>
      </c>
    </row>
    <row r="7897" spans="1:2" x14ac:dyDescent="0.2">
      <c r="A7897" t="s">
        <v>749390</v>
      </c>
      <c r="B7897" t="s">
        <v>749391</v>
      </c>
    </row>
    <row r="7898" spans="1:2" x14ac:dyDescent="0.2">
      <c r="A7898" t="s">
        <v>749392</v>
      </c>
      <c r="B7898" t="s">
        <v>749393</v>
      </c>
    </row>
    <row r="7899" spans="1:2" x14ac:dyDescent="0.2">
      <c r="A7899" t="s">
        <v>749394</v>
      </c>
      <c r="B7899" t="s">
        <v>749395</v>
      </c>
    </row>
    <row r="7900" spans="1:2" x14ac:dyDescent="0.2">
      <c r="A7900" t="s">
        <v>749396</v>
      </c>
      <c r="B7900" t="s">
        <v>749397</v>
      </c>
    </row>
    <row r="7901" spans="1:2" x14ac:dyDescent="0.2">
      <c r="A7901" t="s">
        <v>749398</v>
      </c>
      <c r="B7901" t="s">
        <v>749399</v>
      </c>
    </row>
    <row r="7902" spans="1:2" x14ac:dyDescent="0.2">
      <c r="A7902" t="s">
        <v>733353</v>
      </c>
      <c r="B7902" t="s">
        <v>733354</v>
      </c>
    </row>
    <row r="7903" spans="1:2" x14ac:dyDescent="0.2">
      <c r="A7903" t="s">
        <v>749400</v>
      </c>
      <c r="B7903" t="s">
        <v>749401</v>
      </c>
    </row>
    <row r="7904" spans="1:2" x14ac:dyDescent="0.2">
      <c r="A7904" t="s">
        <v>749402</v>
      </c>
      <c r="B7904" t="s">
        <v>749403</v>
      </c>
    </row>
    <row r="7905" spans="1:2" x14ac:dyDescent="0.2">
      <c r="A7905" t="s">
        <v>749404</v>
      </c>
      <c r="B7905" t="s">
        <v>749405</v>
      </c>
    </row>
    <row r="7906" spans="1:2" x14ac:dyDescent="0.2">
      <c r="A7906" t="s">
        <v>749406</v>
      </c>
      <c r="B7906" t="s">
        <v>749407</v>
      </c>
    </row>
    <row r="7907" spans="1:2" x14ac:dyDescent="0.2">
      <c r="A7907" t="s">
        <v>749408</v>
      </c>
      <c r="B7907" t="s">
        <v>749409</v>
      </c>
    </row>
    <row r="7908" spans="1:2" x14ac:dyDescent="0.2">
      <c r="A7908" t="s">
        <v>749410</v>
      </c>
      <c r="B7908" t="s">
        <v>749411</v>
      </c>
    </row>
    <row r="7909" spans="1:2" x14ac:dyDescent="0.2">
      <c r="A7909" t="s">
        <v>749412</v>
      </c>
      <c r="B7909" t="s">
        <v>749413</v>
      </c>
    </row>
    <row r="7910" spans="1:2" x14ac:dyDescent="0.2">
      <c r="A7910" t="s">
        <v>749414</v>
      </c>
      <c r="B7910" t="s">
        <v>749415</v>
      </c>
    </row>
    <row r="7911" spans="1:2" x14ac:dyDescent="0.2">
      <c r="A7911" t="s">
        <v>749416</v>
      </c>
      <c r="B7911" t="s">
        <v>749417</v>
      </c>
    </row>
    <row r="7912" spans="1:2" x14ac:dyDescent="0.2">
      <c r="A7912" t="s">
        <v>749418</v>
      </c>
      <c r="B7912" t="s">
        <v>749419</v>
      </c>
    </row>
    <row r="7913" spans="1:2" x14ac:dyDescent="0.2">
      <c r="A7913" t="s">
        <v>749420</v>
      </c>
      <c r="B7913" t="s">
        <v>749421</v>
      </c>
    </row>
    <row r="7914" spans="1:2" x14ac:dyDescent="0.2">
      <c r="A7914" t="s">
        <v>749422</v>
      </c>
      <c r="B7914" t="s">
        <v>749423</v>
      </c>
    </row>
    <row r="7915" spans="1:2" x14ac:dyDescent="0.2">
      <c r="A7915" t="s">
        <v>749424</v>
      </c>
      <c r="B7915" t="s">
        <v>749425</v>
      </c>
    </row>
    <row r="7916" spans="1:2" x14ac:dyDescent="0.2">
      <c r="A7916" t="s">
        <v>749426</v>
      </c>
      <c r="B7916" t="s">
        <v>749427</v>
      </c>
    </row>
    <row r="7917" spans="1:2" x14ac:dyDescent="0.2">
      <c r="A7917" t="s">
        <v>749428</v>
      </c>
      <c r="B7917" t="s">
        <v>749429</v>
      </c>
    </row>
    <row r="7918" spans="1:2" x14ac:dyDescent="0.2">
      <c r="A7918" t="s">
        <v>749430</v>
      </c>
      <c r="B7918" t="s">
        <v>749431</v>
      </c>
    </row>
    <row r="7919" spans="1:2" x14ac:dyDescent="0.2">
      <c r="A7919" t="s">
        <v>749432</v>
      </c>
      <c r="B7919" t="s">
        <v>749433</v>
      </c>
    </row>
    <row r="7920" spans="1:2" x14ac:dyDescent="0.2">
      <c r="A7920" t="s">
        <v>749434</v>
      </c>
      <c r="B7920" t="s">
        <v>749435</v>
      </c>
    </row>
    <row r="7921" spans="1:2" x14ac:dyDescent="0.2">
      <c r="A7921" t="s">
        <v>749436</v>
      </c>
      <c r="B7921" t="s">
        <v>749437</v>
      </c>
    </row>
    <row r="7922" spans="1:2" x14ac:dyDescent="0.2">
      <c r="A7922" t="s">
        <v>749438</v>
      </c>
      <c r="B7922" t="s">
        <v>749439</v>
      </c>
    </row>
    <row r="7923" spans="1:2" x14ac:dyDescent="0.2">
      <c r="A7923" t="s">
        <v>749440</v>
      </c>
      <c r="B7923" t="s">
        <v>749441</v>
      </c>
    </row>
    <row r="7924" spans="1:2" x14ac:dyDescent="0.2">
      <c r="A7924" t="s">
        <v>733355</v>
      </c>
      <c r="B7924" t="s">
        <v>733356</v>
      </c>
    </row>
    <row r="7925" spans="1:2" x14ac:dyDescent="0.2">
      <c r="A7925" t="s">
        <v>749442</v>
      </c>
      <c r="B7925" t="s">
        <v>749443</v>
      </c>
    </row>
    <row r="7926" spans="1:2" x14ac:dyDescent="0.2">
      <c r="A7926" t="s">
        <v>749444</v>
      </c>
      <c r="B7926" t="s">
        <v>749445</v>
      </c>
    </row>
    <row r="7927" spans="1:2" x14ac:dyDescent="0.2">
      <c r="A7927" t="s">
        <v>749446</v>
      </c>
      <c r="B7927" t="s">
        <v>749447</v>
      </c>
    </row>
    <row r="7928" spans="1:2" x14ac:dyDescent="0.2">
      <c r="A7928" t="s">
        <v>749448</v>
      </c>
      <c r="B7928" t="s">
        <v>749449</v>
      </c>
    </row>
    <row r="7929" spans="1:2" x14ac:dyDescent="0.2">
      <c r="A7929" t="s">
        <v>749450</v>
      </c>
      <c r="B7929" t="s">
        <v>749451</v>
      </c>
    </row>
    <row r="7930" spans="1:2" x14ac:dyDescent="0.2">
      <c r="A7930" t="s">
        <v>749452</v>
      </c>
      <c r="B7930" t="s">
        <v>749453</v>
      </c>
    </row>
    <row r="7931" spans="1:2" x14ac:dyDescent="0.2">
      <c r="A7931" t="s">
        <v>749454</v>
      </c>
      <c r="B7931" t="s">
        <v>749455</v>
      </c>
    </row>
    <row r="7932" spans="1:2" x14ac:dyDescent="0.2">
      <c r="A7932" t="s">
        <v>749456</v>
      </c>
      <c r="B7932" t="s">
        <v>749457</v>
      </c>
    </row>
    <row r="7933" spans="1:2" x14ac:dyDescent="0.2">
      <c r="A7933" t="s">
        <v>749458</v>
      </c>
      <c r="B7933" t="s">
        <v>749459</v>
      </c>
    </row>
    <row r="7934" spans="1:2" x14ac:dyDescent="0.2">
      <c r="A7934" t="s">
        <v>749460</v>
      </c>
      <c r="B7934" t="s">
        <v>749461</v>
      </c>
    </row>
    <row r="7935" spans="1:2" x14ac:dyDescent="0.2">
      <c r="A7935" t="s">
        <v>749462</v>
      </c>
      <c r="B7935" t="s">
        <v>749463</v>
      </c>
    </row>
    <row r="7936" spans="1:2" x14ac:dyDescent="0.2">
      <c r="A7936" t="s">
        <v>749464</v>
      </c>
      <c r="B7936" t="s">
        <v>749465</v>
      </c>
    </row>
    <row r="7937" spans="1:2" x14ac:dyDescent="0.2">
      <c r="A7937" t="s">
        <v>749466</v>
      </c>
      <c r="B7937" t="s">
        <v>749467</v>
      </c>
    </row>
    <row r="7938" spans="1:2" x14ac:dyDescent="0.2">
      <c r="A7938" t="s">
        <v>749468</v>
      </c>
      <c r="B7938" t="s">
        <v>749469</v>
      </c>
    </row>
    <row r="7939" spans="1:2" x14ac:dyDescent="0.2">
      <c r="A7939" t="s">
        <v>749470</v>
      </c>
      <c r="B7939" t="s">
        <v>749471</v>
      </c>
    </row>
    <row r="7940" spans="1:2" x14ac:dyDescent="0.2">
      <c r="A7940" t="s">
        <v>749472</v>
      </c>
      <c r="B7940" t="s">
        <v>749473</v>
      </c>
    </row>
    <row r="7941" spans="1:2" x14ac:dyDescent="0.2">
      <c r="A7941" t="s">
        <v>749474</v>
      </c>
      <c r="B7941" t="s">
        <v>749475</v>
      </c>
    </row>
    <row r="7942" spans="1:2" x14ac:dyDescent="0.2">
      <c r="A7942" t="s">
        <v>749476</v>
      </c>
      <c r="B7942" t="s">
        <v>749477</v>
      </c>
    </row>
    <row r="7943" spans="1:2" x14ac:dyDescent="0.2">
      <c r="A7943" t="s">
        <v>749478</v>
      </c>
      <c r="B7943" t="s">
        <v>749479</v>
      </c>
    </row>
    <row r="7944" spans="1:2" x14ac:dyDescent="0.2">
      <c r="A7944" t="s">
        <v>749480</v>
      </c>
      <c r="B7944" t="s">
        <v>749481</v>
      </c>
    </row>
    <row r="7945" spans="1:2" x14ac:dyDescent="0.2">
      <c r="A7945" t="s">
        <v>749482</v>
      </c>
      <c r="B7945" t="s">
        <v>749483</v>
      </c>
    </row>
    <row r="7946" spans="1:2" x14ac:dyDescent="0.2">
      <c r="A7946" t="s">
        <v>749484</v>
      </c>
      <c r="B7946" t="s">
        <v>749485</v>
      </c>
    </row>
    <row r="7947" spans="1:2" x14ac:dyDescent="0.2">
      <c r="A7947" t="s">
        <v>749486</v>
      </c>
      <c r="B7947" t="s">
        <v>749487</v>
      </c>
    </row>
    <row r="7948" spans="1:2" x14ac:dyDescent="0.2">
      <c r="A7948" t="s">
        <v>749488</v>
      </c>
      <c r="B7948" t="s">
        <v>749489</v>
      </c>
    </row>
    <row r="7949" spans="1:2" x14ac:dyDescent="0.2">
      <c r="A7949" t="s">
        <v>749490</v>
      </c>
      <c r="B7949" t="s">
        <v>749491</v>
      </c>
    </row>
    <row r="7950" spans="1:2" x14ac:dyDescent="0.2">
      <c r="A7950" t="s">
        <v>749492</v>
      </c>
      <c r="B7950" t="s">
        <v>749493</v>
      </c>
    </row>
    <row r="7951" spans="1:2" x14ac:dyDescent="0.2">
      <c r="A7951" t="s">
        <v>749494</v>
      </c>
      <c r="B7951" t="s">
        <v>749495</v>
      </c>
    </row>
    <row r="7952" spans="1:2" x14ac:dyDescent="0.2">
      <c r="A7952" t="s">
        <v>749496</v>
      </c>
      <c r="B7952" t="s">
        <v>749497</v>
      </c>
    </row>
    <row r="7953" spans="1:2" x14ac:dyDescent="0.2">
      <c r="A7953" t="s">
        <v>749498</v>
      </c>
      <c r="B7953" t="s">
        <v>749499</v>
      </c>
    </row>
    <row r="7954" spans="1:2" x14ac:dyDescent="0.2">
      <c r="A7954" t="s">
        <v>749500</v>
      </c>
      <c r="B7954" t="s">
        <v>749501</v>
      </c>
    </row>
    <row r="7955" spans="1:2" x14ac:dyDescent="0.2">
      <c r="A7955" t="s">
        <v>749502</v>
      </c>
      <c r="B7955" t="s">
        <v>749503</v>
      </c>
    </row>
    <row r="7956" spans="1:2" x14ac:dyDescent="0.2">
      <c r="A7956" t="s">
        <v>749504</v>
      </c>
      <c r="B7956" t="s">
        <v>749505</v>
      </c>
    </row>
    <row r="7957" spans="1:2" x14ac:dyDescent="0.2">
      <c r="A7957" t="s">
        <v>749506</v>
      </c>
      <c r="B7957" t="s">
        <v>749507</v>
      </c>
    </row>
    <row r="7958" spans="1:2" x14ac:dyDescent="0.2">
      <c r="A7958" t="s">
        <v>749508</v>
      </c>
      <c r="B7958" t="s">
        <v>749509</v>
      </c>
    </row>
    <row r="7959" spans="1:2" x14ac:dyDescent="0.2">
      <c r="A7959" t="s">
        <v>749510</v>
      </c>
      <c r="B7959" t="s">
        <v>749511</v>
      </c>
    </row>
    <row r="7960" spans="1:2" x14ac:dyDescent="0.2">
      <c r="A7960" t="s">
        <v>749512</v>
      </c>
      <c r="B7960" t="s">
        <v>749513</v>
      </c>
    </row>
    <row r="7961" spans="1:2" x14ac:dyDescent="0.2">
      <c r="A7961" t="s">
        <v>749514</v>
      </c>
      <c r="B7961" t="s">
        <v>749515</v>
      </c>
    </row>
    <row r="7962" spans="1:2" x14ac:dyDescent="0.2">
      <c r="A7962" t="s">
        <v>749516</v>
      </c>
      <c r="B7962" t="s">
        <v>749517</v>
      </c>
    </row>
    <row r="7963" spans="1:2" x14ac:dyDescent="0.2">
      <c r="A7963" t="s">
        <v>733357</v>
      </c>
      <c r="B7963" t="s">
        <v>733358</v>
      </c>
    </row>
    <row r="7964" spans="1:2" x14ac:dyDescent="0.2">
      <c r="A7964" t="s">
        <v>749518</v>
      </c>
      <c r="B7964" t="s">
        <v>749519</v>
      </c>
    </row>
    <row r="7965" spans="1:2" x14ac:dyDescent="0.2">
      <c r="A7965" t="s">
        <v>749520</v>
      </c>
      <c r="B7965" t="s">
        <v>749521</v>
      </c>
    </row>
    <row r="7966" spans="1:2" x14ac:dyDescent="0.2">
      <c r="A7966" t="s">
        <v>749522</v>
      </c>
      <c r="B7966" t="s">
        <v>749523</v>
      </c>
    </row>
    <row r="7967" spans="1:2" x14ac:dyDescent="0.2">
      <c r="A7967" t="s">
        <v>749524</v>
      </c>
      <c r="B7967" t="s">
        <v>749525</v>
      </c>
    </row>
    <row r="7968" spans="1:2" x14ac:dyDescent="0.2">
      <c r="A7968" t="s">
        <v>749526</v>
      </c>
      <c r="B7968" t="s">
        <v>749527</v>
      </c>
    </row>
    <row r="7969" spans="1:2" x14ac:dyDescent="0.2">
      <c r="A7969" t="s">
        <v>749528</v>
      </c>
      <c r="B7969" t="s">
        <v>749529</v>
      </c>
    </row>
    <row r="7970" spans="1:2" x14ac:dyDescent="0.2">
      <c r="A7970" t="s">
        <v>733359</v>
      </c>
      <c r="B7970" t="s">
        <v>733360</v>
      </c>
    </row>
    <row r="7971" spans="1:2" x14ac:dyDescent="0.2">
      <c r="A7971" t="s">
        <v>749530</v>
      </c>
      <c r="B7971" t="s">
        <v>749531</v>
      </c>
    </row>
    <row r="7972" spans="1:2" x14ac:dyDescent="0.2">
      <c r="A7972" t="s">
        <v>749532</v>
      </c>
      <c r="B7972" t="s">
        <v>749533</v>
      </c>
    </row>
    <row r="7973" spans="1:2" x14ac:dyDescent="0.2">
      <c r="A7973" t="s">
        <v>749534</v>
      </c>
      <c r="B7973" t="s">
        <v>749535</v>
      </c>
    </row>
    <row r="7974" spans="1:2" x14ac:dyDescent="0.2">
      <c r="A7974" t="s">
        <v>749536</v>
      </c>
      <c r="B7974" t="s">
        <v>749537</v>
      </c>
    </row>
    <row r="7975" spans="1:2" x14ac:dyDescent="0.2">
      <c r="A7975" t="s">
        <v>733361</v>
      </c>
      <c r="B7975" t="s">
        <v>733362</v>
      </c>
    </row>
    <row r="7976" spans="1:2" x14ac:dyDescent="0.2">
      <c r="A7976" t="s">
        <v>749538</v>
      </c>
      <c r="B7976" t="s">
        <v>749539</v>
      </c>
    </row>
    <row r="7977" spans="1:2" x14ac:dyDescent="0.2">
      <c r="A7977" t="s">
        <v>733363</v>
      </c>
      <c r="B7977" t="s">
        <v>733364</v>
      </c>
    </row>
    <row r="7978" spans="1:2" x14ac:dyDescent="0.2">
      <c r="A7978" t="s">
        <v>749540</v>
      </c>
      <c r="B7978" t="s">
        <v>749541</v>
      </c>
    </row>
    <row r="7979" spans="1:2" x14ac:dyDescent="0.2">
      <c r="A7979" t="s">
        <v>749542</v>
      </c>
      <c r="B7979" t="s">
        <v>749543</v>
      </c>
    </row>
    <row r="7980" spans="1:2" x14ac:dyDescent="0.2">
      <c r="A7980" t="s">
        <v>749544</v>
      </c>
      <c r="B7980" t="s">
        <v>749545</v>
      </c>
    </row>
    <row r="7981" spans="1:2" x14ac:dyDescent="0.2">
      <c r="A7981" t="s">
        <v>749546</v>
      </c>
      <c r="B7981" t="s">
        <v>749547</v>
      </c>
    </row>
    <row r="7982" spans="1:2" x14ac:dyDescent="0.2">
      <c r="A7982" t="s">
        <v>749548</v>
      </c>
      <c r="B7982" t="s">
        <v>749549</v>
      </c>
    </row>
    <row r="7983" spans="1:2" x14ac:dyDescent="0.2">
      <c r="A7983" t="s">
        <v>749550</v>
      </c>
      <c r="B7983" t="s">
        <v>749551</v>
      </c>
    </row>
    <row r="7984" spans="1:2" x14ac:dyDescent="0.2">
      <c r="A7984" t="s">
        <v>749552</v>
      </c>
      <c r="B7984" t="s">
        <v>749553</v>
      </c>
    </row>
    <row r="7985" spans="1:2" x14ac:dyDescent="0.2">
      <c r="A7985" t="s">
        <v>749554</v>
      </c>
      <c r="B7985" t="s">
        <v>749555</v>
      </c>
    </row>
    <row r="7986" spans="1:2" x14ac:dyDescent="0.2">
      <c r="A7986" t="s">
        <v>749556</v>
      </c>
      <c r="B7986" t="s">
        <v>749557</v>
      </c>
    </row>
    <row r="7987" spans="1:2" x14ac:dyDescent="0.2">
      <c r="A7987" t="s">
        <v>749558</v>
      </c>
      <c r="B7987" t="s">
        <v>749559</v>
      </c>
    </row>
    <row r="7988" spans="1:2" x14ac:dyDescent="0.2">
      <c r="A7988" t="s">
        <v>749560</v>
      </c>
      <c r="B7988" t="s">
        <v>749561</v>
      </c>
    </row>
    <row r="7989" spans="1:2" x14ac:dyDescent="0.2">
      <c r="A7989" t="s">
        <v>733365</v>
      </c>
      <c r="B7989" t="s">
        <v>733366</v>
      </c>
    </row>
    <row r="7990" spans="1:2" x14ac:dyDescent="0.2">
      <c r="A7990" t="s">
        <v>749562</v>
      </c>
      <c r="B7990" t="s">
        <v>749563</v>
      </c>
    </row>
    <row r="7991" spans="1:2" x14ac:dyDescent="0.2">
      <c r="A7991" t="s">
        <v>749564</v>
      </c>
      <c r="B7991" t="s">
        <v>749565</v>
      </c>
    </row>
    <row r="7992" spans="1:2" x14ac:dyDescent="0.2">
      <c r="A7992" t="s">
        <v>749566</v>
      </c>
      <c r="B7992" t="s">
        <v>749567</v>
      </c>
    </row>
    <row r="7993" spans="1:2" x14ac:dyDescent="0.2">
      <c r="A7993" t="s">
        <v>749568</v>
      </c>
      <c r="B7993" t="s">
        <v>749569</v>
      </c>
    </row>
    <row r="7994" spans="1:2" x14ac:dyDescent="0.2">
      <c r="A7994" t="s">
        <v>733367</v>
      </c>
      <c r="B7994" t="s">
        <v>733368</v>
      </c>
    </row>
    <row r="7995" spans="1:2" x14ac:dyDescent="0.2">
      <c r="A7995" t="s">
        <v>749570</v>
      </c>
      <c r="B7995" t="s">
        <v>749571</v>
      </c>
    </row>
    <row r="7996" spans="1:2" x14ac:dyDescent="0.2">
      <c r="A7996" t="s">
        <v>749572</v>
      </c>
      <c r="B7996" t="s">
        <v>749573</v>
      </c>
    </row>
    <row r="7997" spans="1:2" x14ac:dyDescent="0.2">
      <c r="A7997" t="s">
        <v>749574</v>
      </c>
      <c r="B7997" t="s">
        <v>749575</v>
      </c>
    </row>
    <row r="7998" spans="1:2" x14ac:dyDescent="0.2">
      <c r="A7998" t="s">
        <v>749576</v>
      </c>
      <c r="B7998" t="s">
        <v>749577</v>
      </c>
    </row>
    <row r="7999" spans="1:2" x14ac:dyDescent="0.2">
      <c r="A7999" t="s">
        <v>749578</v>
      </c>
      <c r="B7999" t="s">
        <v>749579</v>
      </c>
    </row>
    <row r="8000" spans="1:2" x14ac:dyDescent="0.2">
      <c r="A8000" t="s">
        <v>749580</v>
      </c>
      <c r="B8000" t="s">
        <v>749581</v>
      </c>
    </row>
    <row r="8001" spans="1:2" x14ac:dyDescent="0.2">
      <c r="A8001" t="s">
        <v>749582</v>
      </c>
      <c r="B8001" t="s">
        <v>749583</v>
      </c>
    </row>
    <row r="8002" spans="1:2" x14ac:dyDescent="0.2">
      <c r="A8002" t="s">
        <v>749584</v>
      </c>
      <c r="B8002" t="s">
        <v>749585</v>
      </c>
    </row>
    <row r="8003" spans="1:2" x14ac:dyDescent="0.2">
      <c r="A8003" t="s">
        <v>749586</v>
      </c>
      <c r="B8003" t="s">
        <v>749587</v>
      </c>
    </row>
    <row r="8004" spans="1:2" x14ac:dyDescent="0.2">
      <c r="A8004" t="s">
        <v>749588</v>
      </c>
      <c r="B8004" t="s">
        <v>749589</v>
      </c>
    </row>
    <row r="8005" spans="1:2" x14ac:dyDescent="0.2">
      <c r="A8005" t="s">
        <v>749590</v>
      </c>
      <c r="B8005" t="s">
        <v>749591</v>
      </c>
    </row>
    <row r="8006" spans="1:2" x14ac:dyDescent="0.2">
      <c r="A8006" t="s">
        <v>749592</v>
      </c>
      <c r="B8006" t="s">
        <v>749593</v>
      </c>
    </row>
    <row r="8007" spans="1:2" x14ac:dyDescent="0.2">
      <c r="A8007" t="s">
        <v>749594</v>
      </c>
      <c r="B8007" t="s">
        <v>749595</v>
      </c>
    </row>
    <row r="8008" spans="1:2" x14ac:dyDescent="0.2">
      <c r="A8008" t="s">
        <v>749596</v>
      </c>
      <c r="B8008" t="s">
        <v>749597</v>
      </c>
    </row>
    <row r="8009" spans="1:2" x14ac:dyDescent="0.2">
      <c r="A8009" t="s">
        <v>749598</v>
      </c>
      <c r="B8009" t="s">
        <v>749599</v>
      </c>
    </row>
    <row r="8010" spans="1:2" x14ac:dyDescent="0.2">
      <c r="A8010" t="s">
        <v>749600</v>
      </c>
      <c r="B8010" t="s">
        <v>749601</v>
      </c>
    </row>
    <row r="8011" spans="1:2" x14ac:dyDescent="0.2">
      <c r="A8011" t="s">
        <v>749602</v>
      </c>
      <c r="B8011" t="s">
        <v>749603</v>
      </c>
    </row>
    <row r="8012" spans="1:2" x14ac:dyDescent="0.2">
      <c r="A8012" t="s">
        <v>749604</v>
      </c>
      <c r="B8012" t="s">
        <v>749605</v>
      </c>
    </row>
    <row r="8013" spans="1:2" x14ac:dyDescent="0.2">
      <c r="A8013" t="s">
        <v>749606</v>
      </c>
      <c r="B8013" t="s">
        <v>749607</v>
      </c>
    </row>
    <row r="8014" spans="1:2" x14ac:dyDescent="0.2">
      <c r="A8014" t="s">
        <v>749608</v>
      </c>
      <c r="B8014" t="s">
        <v>749609</v>
      </c>
    </row>
    <row r="8015" spans="1:2" x14ac:dyDescent="0.2">
      <c r="A8015" t="s">
        <v>749610</v>
      </c>
      <c r="B8015" t="s">
        <v>749611</v>
      </c>
    </row>
    <row r="8016" spans="1:2" x14ac:dyDescent="0.2">
      <c r="A8016" t="s">
        <v>749612</v>
      </c>
      <c r="B8016" t="s">
        <v>749613</v>
      </c>
    </row>
    <row r="8017" spans="1:2" x14ac:dyDescent="0.2">
      <c r="A8017" t="s">
        <v>749614</v>
      </c>
      <c r="B8017" t="s">
        <v>749615</v>
      </c>
    </row>
    <row r="8018" spans="1:2" x14ac:dyDescent="0.2">
      <c r="A8018" t="s">
        <v>749616</v>
      </c>
      <c r="B8018" t="s">
        <v>749617</v>
      </c>
    </row>
    <row r="8019" spans="1:2" x14ac:dyDescent="0.2">
      <c r="A8019" t="s">
        <v>749618</v>
      </c>
      <c r="B8019" t="s">
        <v>749619</v>
      </c>
    </row>
    <row r="8020" spans="1:2" x14ac:dyDescent="0.2">
      <c r="A8020" t="s">
        <v>749620</v>
      </c>
      <c r="B8020" t="s">
        <v>749621</v>
      </c>
    </row>
    <row r="8021" spans="1:2" x14ac:dyDescent="0.2">
      <c r="A8021" t="s">
        <v>749622</v>
      </c>
      <c r="B8021" t="s">
        <v>749623</v>
      </c>
    </row>
    <row r="8022" spans="1:2" x14ac:dyDescent="0.2">
      <c r="A8022" t="s">
        <v>749624</v>
      </c>
      <c r="B8022" t="s">
        <v>749625</v>
      </c>
    </row>
    <row r="8023" spans="1:2" x14ac:dyDescent="0.2">
      <c r="A8023" t="s">
        <v>749626</v>
      </c>
      <c r="B8023" t="s">
        <v>749627</v>
      </c>
    </row>
    <row r="8024" spans="1:2" x14ac:dyDescent="0.2">
      <c r="A8024" t="s">
        <v>749628</v>
      </c>
      <c r="B8024" t="s">
        <v>749629</v>
      </c>
    </row>
    <row r="8025" spans="1:2" x14ac:dyDescent="0.2">
      <c r="A8025" t="s">
        <v>749630</v>
      </c>
      <c r="B8025" t="s">
        <v>749631</v>
      </c>
    </row>
    <row r="8026" spans="1:2" x14ac:dyDescent="0.2">
      <c r="A8026" t="s">
        <v>749632</v>
      </c>
      <c r="B8026" t="s">
        <v>749633</v>
      </c>
    </row>
    <row r="8027" spans="1:2" x14ac:dyDescent="0.2">
      <c r="A8027" t="s">
        <v>749634</v>
      </c>
      <c r="B8027" t="s">
        <v>749635</v>
      </c>
    </row>
    <row r="8028" spans="1:2" x14ac:dyDescent="0.2">
      <c r="A8028" t="s">
        <v>749636</v>
      </c>
      <c r="B8028" t="s">
        <v>749637</v>
      </c>
    </row>
    <row r="8029" spans="1:2" x14ac:dyDescent="0.2">
      <c r="A8029" t="s">
        <v>749638</v>
      </c>
      <c r="B8029" t="s">
        <v>749639</v>
      </c>
    </row>
    <row r="8030" spans="1:2" x14ac:dyDescent="0.2">
      <c r="A8030" t="s">
        <v>749640</v>
      </c>
      <c r="B8030" t="s">
        <v>749641</v>
      </c>
    </row>
    <row r="8031" spans="1:2" x14ac:dyDescent="0.2">
      <c r="A8031" t="s">
        <v>749642</v>
      </c>
      <c r="B8031" t="s">
        <v>749643</v>
      </c>
    </row>
    <row r="8032" spans="1:2" x14ac:dyDescent="0.2">
      <c r="A8032" t="s">
        <v>733369</v>
      </c>
      <c r="B8032" t="s">
        <v>733370</v>
      </c>
    </row>
    <row r="8033" spans="1:2" x14ac:dyDescent="0.2">
      <c r="A8033" t="s">
        <v>749644</v>
      </c>
      <c r="B8033" t="s">
        <v>749645</v>
      </c>
    </row>
    <row r="8034" spans="1:2" x14ac:dyDescent="0.2">
      <c r="A8034" t="s">
        <v>749646</v>
      </c>
      <c r="B8034" t="s">
        <v>749647</v>
      </c>
    </row>
    <row r="8035" spans="1:2" x14ac:dyDescent="0.2">
      <c r="A8035" t="s">
        <v>749648</v>
      </c>
      <c r="B8035" t="s">
        <v>749649</v>
      </c>
    </row>
    <row r="8036" spans="1:2" x14ac:dyDescent="0.2">
      <c r="A8036" t="s">
        <v>749650</v>
      </c>
      <c r="B8036" t="s">
        <v>749651</v>
      </c>
    </row>
    <row r="8037" spans="1:2" x14ac:dyDescent="0.2">
      <c r="A8037" t="s">
        <v>749652</v>
      </c>
      <c r="B8037" t="s">
        <v>749653</v>
      </c>
    </row>
    <row r="8038" spans="1:2" x14ac:dyDescent="0.2">
      <c r="A8038" t="s">
        <v>749654</v>
      </c>
      <c r="B8038" t="s">
        <v>749655</v>
      </c>
    </row>
    <row r="8039" spans="1:2" x14ac:dyDescent="0.2">
      <c r="A8039" t="s">
        <v>733371</v>
      </c>
      <c r="B8039" t="s">
        <v>733372</v>
      </c>
    </row>
    <row r="8040" spans="1:2" x14ac:dyDescent="0.2">
      <c r="A8040" t="s">
        <v>749656</v>
      </c>
      <c r="B8040" t="s">
        <v>749657</v>
      </c>
    </row>
    <row r="8041" spans="1:2" x14ac:dyDescent="0.2">
      <c r="A8041" t="s">
        <v>749658</v>
      </c>
      <c r="B8041" t="s">
        <v>749659</v>
      </c>
    </row>
    <row r="8042" spans="1:2" x14ac:dyDescent="0.2">
      <c r="A8042" t="s">
        <v>749660</v>
      </c>
      <c r="B8042" t="s">
        <v>749661</v>
      </c>
    </row>
    <row r="8043" spans="1:2" x14ac:dyDescent="0.2">
      <c r="A8043" t="s">
        <v>749662</v>
      </c>
      <c r="B8043" t="s">
        <v>749663</v>
      </c>
    </row>
    <row r="8044" spans="1:2" x14ac:dyDescent="0.2">
      <c r="A8044" t="s">
        <v>749664</v>
      </c>
      <c r="B8044" t="s">
        <v>749665</v>
      </c>
    </row>
    <row r="8045" spans="1:2" x14ac:dyDescent="0.2">
      <c r="A8045" t="s">
        <v>749666</v>
      </c>
      <c r="B8045" t="s">
        <v>749667</v>
      </c>
    </row>
    <row r="8046" spans="1:2" x14ac:dyDescent="0.2">
      <c r="A8046" t="s">
        <v>749668</v>
      </c>
      <c r="B8046" t="s">
        <v>749669</v>
      </c>
    </row>
    <row r="8047" spans="1:2" x14ac:dyDescent="0.2">
      <c r="A8047" t="s">
        <v>749670</v>
      </c>
      <c r="B8047" t="s">
        <v>749671</v>
      </c>
    </row>
    <row r="8048" spans="1:2" x14ac:dyDescent="0.2">
      <c r="A8048" t="s">
        <v>749672</v>
      </c>
      <c r="B8048" t="s">
        <v>749673</v>
      </c>
    </row>
    <row r="8049" spans="1:2" x14ac:dyDescent="0.2">
      <c r="A8049" t="s">
        <v>749674</v>
      </c>
      <c r="B8049" t="s">
        <v>749675</v>
      </c>
    </row>
    <row r="8050" spans="1:2" x14ac:dyDescent="0.2">
      <c r="A8050" t="s">
        <v>749676</v>
      </c>
      <c r="B8050" t="s">
        <v>749677</v>
      </c>
    </row>
    <row r="8051" spans="1:2" x14ac:dyDescent="0.2">
      <c r="A8051" t="s">
        <v>749678</v>
      </c>
      <c r="B8051" t="s">
        <v>749679</v>
      </c>
    </row>
    <row r="8052" spans="1:2" x14ac:dyDescent="0.2">
      <c r="A8052" t="s">
        <v>749680</v>
      </c>
      <c r="B8052" t="s">
        <v>749681</v>
      </c>
    </row>
    <row r="8053" spans="1:2" x14ac:dyDescent="0.2">
      <c r="A8053" t="s">
        <v>749682</v>
      </c>
      <c r="B8053" t="s">
        <v>749683</v>
      </c>
    </row>
    <row r="8054" spans="1:2" x14ac:dyDescent="0.2">
      <c r="A8054" t="s">
        <v>749684</v>
      </c>
      <c r="B8054" t="s">
        <v>749685</v>
      </c>
    </row>
    <row r="8055" spans="1:2" x14ac:dyDescent="0.2">
      <c r="A8055" t="s">
        <v>749686</v>
      </c>
      <c r="B8055" t="s">
        <v>749687</v>
      </c>
    </row>
    <row r="8056" spans="1:2" x14ac:dyDescent="0.2">
      <c r="A8056" t="s">
        <v>749688</v>
      </c>
      <c r="B8056" t="s">
        <v>749689</v>
      </c>
    </row>
    <row r="8057" spans="1:2" x14ac:dyDescent="0.2">
      <c r="A8057" t="s">
        <v>749692</v>
      </c>
      <c r="B8057" t="s">
        <v>749693</v>
      </c>
    </row>
    <row r="8058" spans="1:2" x14ac:dyDescent="0.2">
      <c r="A8058" t="s">
        <v>749694</v>
      </c>
      <c r="B8058" t="s">
        <v>749695</v>
      </c>
    </row>
    <row r="8059" spans="1:2" x14ac:dyDescent="0.2">
      <c r="A8059" t="s">
        <v>749696</v>
      </c>
      <c r="B8059" t="s">
        <v>749697</v>
      </c>
    </row>
    <row r="8060" spans="1:2" x14ac:dyDescent="0.2">
      <c r="A8060" t="s">
        <v>749698</v>
      </c>
      <c r="B8060" t="s">
        <v>749699</v>
      </c>
    </row>
    <row r="8061" spans="1:2" x14ac:dyDescent="0.2">
      <c r="A8061" t="s">
        <v>749702</v>
      </c>
      <c r="B8061" t="s">
        <v>749703</v>
      </c>
    </row>
    <row r="8062" spans="1:2" x14ac:dyDescent="0.2">
      <c r="A8062" t="s">
        <v>749704</v>
      </c>
      <c r="B8062" t="s">
        <v>749705</v>
      </c>
    </row>
    <row r="8063" spans="1:2" x14ac:dyDescent="0.2">
      <c r="A8063" t="s">
        <v>749706</v>
      </c>
      <c r="B8063" t="s">
        <v>749707</v>
      </c>
    </row>
    <row r="8064" spans="1:2" x14ac:dyDescent="0.2">
      <c r="A8064" t="s">
        <v>749708</v>
      </c>
      <c r="B8064" t="s">
        <v>749709</v>
      </c>
    </row>
    <row r="8065" spans="1:2" x14ac:dyDescent="0.2">
      <c r="A8065" t="s">
        <v>749710</v>
      </c>
      <c r="B8065" t="s">
        <v>749711</v>
      </c>
    </row>
    <row r="8066" spans="1:2" x14ac:dyDescent="0.2">
      <c r="A8066" t="s">
        <v>749712</v>
      </c>
      <c r="B8066" t="s">
        <v>749713</v>
      </c>
    </row>
    <row r="8067" spans="1:2" x14ac:dyDescent="0.2">
      <c r="A8067" t="s">
        <v>749714</v>
      </c>
      <c r="B8067" t="s">
        <v>749715</v>
      </c>
    </row>
    <row r="8068" spans="1:2" x14ac:dyDescent="0.2">
      <c r="A8068" t="s">
        <v>749716</v>
      </c>
      <c r="B8068" t="s">
        <v>749717</v>
      </c>
    </row>
    <row r="8069" spans="1:2" x14ac:dyDescent="0.2">
      <c r="A8069" t="s">
        <v>749718</v>
      </c>
      <c r="B8069" t="s">
        <v>749719</v>
      </c>
    </row>
    <row r="8070" spans="1:2" x14ac:dyDescent="0.2">
      <c r="A8070" t="s">
        <v>749720</v>
      </c>
      <c r="B8070" t="s">
        <v>749721</v>
      </c>
    </row>
    <row r="8071" spans="1:2" x14ac:dyDescent="0.2">
      <c r="A8071" t="s">
        <v>749722</v>
      </c>
      <c r="B8071" t="s">
        <v>749723</v>
      </c>
    </row>
    <row r="8072" spans="1:2" x14ac:dyDescent="0.2">
      <c r="A8072" t="s">
        <v>749724</v>
      </c>
      <c r="B8072" t="s">
        <v>749725</v>
      </c>
    </row>
    <row r="8073" spans="1:2" x14ac:dyDescent="0.2">
      <c r="A8073" t="s">
        <v>733373</v>
      </c>
      <c r="B8073" t="s">
        <v>733374</v>
      </c>
    </row>
    <row r="8074" spans="1:2" x14ac:dyDescent="0.2">
      <c r="A8074" t="s">
        <v>749726</v>
      </c>
      <c r="B8074" t="s">
        <v>749727</v>
      </c>
    </row>
    <row r="8075" spans="1:2" x14ac:dyDescent="0.2">
      <c r="A8075" t="s">
        <v>749728</v>
      </c>
      <c r="B8075" t="s">
        <v>749729</v>
      </c>
    </row>
    <row r="8076" spans="1:2" x14ac:dyDescent="0.2">
      <c r="A8076" t="s">
        <v>749730</v>
      </c>
      <c r="B8076" t="s">
        <v>749731</v>
      </c>
    </row>
    <row r="8077" spans="1:2" x14ac:dyDescent="0.2">
      <c r="A8077" t="s">
        <v>749732</v>
      </c>
      <c r="B8077" t="s">
        <v>749733</v>
      </c>
    </row>
    <row r="8078" spans="1:2" x14ac:dyDescent="0.2">
      <c r="A8078" t="s">
        <v>749734</v>
      </c>
      <c r="B8078" t="s">
        <v>749735</v>
      </c>
    </row>
    <row r="8079" spans="1:2" x14ac:dyDescent="0.2">
      <c r="A8079" t="s">
        <v>749736</v>
      </c>
      <c r="B8079" t="s">
        <v>749737</v>
      </c>
    </row>
    <row r="8080" spans="1:2" x14ac:dyDescent="0.2">
      <c r="A8080" t="s">
        <v>749738</v>
      </c>
      <c r="B8080" t="s">
        <v>749739</v>
      </c>
    </row>
    <row r="8081" spans="1:2" x14ac:dyDescent="0.2">
      <c r="A8081" t="s">
        <v>749740</v>
      </c>
      <c r="B8081" t="s">
        <v>749741</v>
      </c>
    </row>
    <row r="8082" spans="1:2" x14ac:dyDescent="0.2">
      <c r="A8082" t="s">
        <v>749742</v>
      </c>
      <c r="B8082" t="s">
        <v>749743</v>
      </c>
    </row>
    <row r="8083" spans="1:2" x14ac:dyDescent="0.2">
      <c r="A8083" t="s">
        <v>749744</v>
      </c>
      <c r="B8083" t="s">
        <v>749745</v>
      </c>
    </row>
    <row r="8084" spans="1:2" x14ac:dyDescent="0.2">
      <c r="A8084" t="s">
        <v>749746</v>
      </c>
      <c r="B8084" t="s">
        <v>749747</v>
      </c>
    </row>
    <row r="8085" spans="1:2" x14ac:dyDescent="0.2">
      <c r="A8085" t="s">
        <v>749748</v>
      </c>
      <c r="B8085" t="s">
        <v>749749</v>
      </c>
    </row>
    <row r="8086" spans="1:2" x14ac:dyDescent="0.2">
      <c r="A8086" t="s">
        <v>749750</v>
      </c>
      <c r="B8086" t="s">
        <v>749751</v>
      </c>
    </row>
    <row r="8087" spans="1:2" x14ac:dyDescent="0.2">
      <c r="A8087" t="s">
        <v>749752</v>
      </c>
      <c r="B8087" t="s">
        <v>749753</v>
      </c>
    </row>
    <row r="8088" spans="1:2" x14ac:dyDescent="0.2">
      <c r="A8088" t="s">
        <v>749754</v>
      </c>
      <c r="B8088" t="s">
        <v>749755</v>
      </c>
    </row>
    <row r="8089" spans="1:2" x14ac:dyDescent="0.2">
      <c r="A8089" t="s">
        <v>749756</v>
      </c>
      <c r="B8089" t="s">
        <v>749757</v>
      </c>
    </row>
    <row r="8090" spans="1:2" x14ac:dyDescent="0.2">
      <c r="A8090" t="s">
        <v>749758</v>
      </c>
      <c r="B8090" t="s">
        <v>749759</v>
      </c>
    </row>
    <row r="8091" spans="1:2" x14ac:dyDescent="0.2">
      <c r="A8091" t="s">
        <v>749760</v>
      </c>
      <c r="B8091" t="s">
        <v>749761</v>
      </c>
    </row>
    <row r="8092" spans="1:2" x14ac:dyDescent="0.2">
      <c r="A8092" t="s">
        <v>733375</v>
      </c>
      <c r="B8092" t="s">
        <v>733376</v>
      </c>
    </row>
    <row r="8093" spans="1:2" x14ac:dyDescent="0.2">
      <c r="A8093" t="s">
        <v>749762</v>
      </c>
      <c r="B8093" t="s">
        <v>749763</v>
      </c>
    </row>
    <row r="8094" spans="1:2" x14ac:dyDescent="0.2">
      <c r="A8094" t="s">
        <v>749764</v>
      </c>
      <c r="B8094" t="s">
        <v>749765</v>
      </c>
    </row>
    <row r="8095" spans="1:2" x14ac:dyDescent="0.2">
      <c r="A8095" t="s">
        <v>749766</v>
      </c>
      <c r="B8095" t="s">
        <v>749767</v>
      </c>
    </row>
    <row r="8096" spans="1:2" x14ac:dyDescent="0.2">
      <c r="A8096" t="s">
        <v>749768</v>
      </c>
      <c r="B8096" t="s">
        <v>749769</v>
      </c>
    </row>
    <row r="8097" spans="1:2" x14ac:dyDescent="0.2">
      <c r="A8097" t="s">
        <v>749770</v>
      </c>
      <c r="B8097" t="s">
        <v>749771</v>
      </c>
    </row>
    <row r="8098" spans="1:2" x14ac:dyDescent="0.2">
      <c r="A8098" t="s">
        <v>733377</v>
      </c>
      <c r="B8098" t="s">
        <v>733378</v>
      </c>
    </row>
    <row r="8099" spans="1:2" x14ac:dyDescent="0.2">
      <c r="A8099" t="s">
        <v>749772</v>
      </c>
      <c r="B8099" t="s">
        <v>749773</v>
      </c>
    </row>
    <row r="8100" spans="1:2" x14ac:dyDescent="0.2">
      <c r="A8100" t="s">
        <v>749774</v>
      </c>
      <c r="B8100" t="s">
        <v>749775</v>
      </c>
    </row>
    <row r="8101" spans="1:2" x14ac:dyDescent="0.2">
      <c r="A8101" t="s">
        <v>749776</v>
      </c>
      <c r="B8101" t="s">
        <v>749777</v>
      </c>
    </row>
    <row r="8102" spans="1:2" x14ac:dyDescent="0.2">
      <c r="A8102" t="s">
        <v>749778</v>
      </c>
      <c r="B8102" t="s">
        <v>749779</v>
      </c>
    </row>
    <row r="8103" spans="1:2" x14ac:dyDescent="0.2">
      <c r="A8103" t="s">
        <v>733379</v>
      </c>
      <c r="B8103" t="s">
        <v>733380</v>
      </c>
    </row>
    <row r="8104" spans="1:2" x14ac:dyDescent="0.2">
      <c r="A8104" t="s">
        <v>749780</v>
      </c>
      <c r="B8104" t="s">
        <v>749781</v>
      </c>
    </row>
    <row r="8105" spans="1:2" x14ac:dyDescent="0.2">
      <c r="A8105" t="s">
        <v>749782</v>
      </c>
      <c r="B8105" t="s">
        <v>749783</v>
      </c>
    </row>
    <row r="8106" spans="1:2" x14ac:dyDescent="0.2">
      <c r="A8106" t="s">
        <v>749784</v>
      </c>
      <c r="B8106" t="s">
        <v>749785</v>
      </c>
    </row>
    <row r="8107" spans="1:2" x14ac:dyDescent="0.2">
      <c r="A8107" t="s">
        <v>749786</v>
      </c>
      <c r="B8107" t="s">
        <v>749787</v>
      </c>
    </row>
    <row r="8108" spans="1:2" x14ac:dyDescent="0.2">
      <c r="A8108" t="s">
        <v>749788</v>
      </c>
      <c r="B8108" t="s">
        <v>749789</v>
      </c>
    </row>
    <row r="8109" spans="1:2" x14ac:dyDescent="0.2">
      <c r="A8109" t="s">
        <v>749790</v>
      </c>
      <c r="B8109" t="s">
        <v>749791</v>
      </c>
    </row>
    <row r="8110" spans="1:2" x14ac:dyDescent="0.2">
      <c r="A8110" t="s">
        <v>749792</v>
      </c>
      <c r="B8110" t="s">
        <v>749793</v>
      </c>
    </row>
    <row r="8111" spans="1:2" x14ac:dyDescent="0.2">
      <c r="A8111" t="s">
        <v>749794</v>
      </c>
      <c r="B8111" t="s">
        <v>749795</v>
      </c>
    </row>
    <row r="8112" spans="1:2" x14ac:dyDescent="0.2">
      <c r="A8112" t="s">
        <v>749796</v>
      </c>
      <c r="B8112" t="s">
        <v>749797</v>
      </c>
    </row>
    <row r="8113" spans="1:2" x14ac:dyDescent="0.2">
      <c r="A8113" t="s">
        <v>749798</v>
      </c>
      <c r="B8113" t="s">
        <v>749799</v>
      </c>
    </row>
    <row r="8114" spans="1:2" x14ac:dyDescent="0.2">
      <c r="A8114" t="s">
        <v>749800</v>
      </c>
      <c r="B8114" t="s">
        <v>749801</v>
      </c>
    </row>
    <row r="8115" spans="1:2" x14ac:dyDescent="0.2">
      <c r="A8115" t="s">
        <v>749802</v>
      </c>
      <c r="B8115" t="s">
        <v>749803</v>
      </c>
    </row>
    <row r="8116" spans="1:2" x14ac:dyDescent="0.2">
      <c r="A8116" t="s">
        <v>749804</v>
      </c>
      <c r="B8116" t="s">
        <v>749805</v>
      </c>
    </row>
    <row r="8117" spans="1:2" x14ac:dyDescent="0.2">
      <c r="A8117" t="s">
        <v>749806</v>
      </c>
      <c r="B8117" t="s">
        <v>749807</v>
      </c>
    </row>
    <row r="8118" spans="1:2" x14ac:dyDescent="0.2">
      <c r="A8118" t="s">
        <v>749808</v>
      </c>
      <c r="B8118" t="s">
        <v>749809</v>
      </c>
    </row>
    <row r="8119" spans="1:2" x14ac:dyDescent="0.2">
      <c r="A8119" t="s">
        <v>749810</v>
      </c>
      <c r="B8119" t="s">
        <v>749811</v>
      </c>
    </row>
    <row r="8120" spans="1:2" x14ac:dyDescent="0.2">
      <c r="A8120" t="s">
        <v>749812</v>
      </c>
      <c r="B8120" t="s">
        <v>749813</v>
      </c>
    </row>
    <row r="8121" spans="1:2" x14ac:dyDescent="0.2">
      <c r="A8121" t="s">
        <v>749814</v>
      </c>
      <c r="B8121" t="s">
        <v>749815</v>
      </c>
    </row>
    <row r="8122" spans="1:2" x14ac:dyDescent="0.2">
      <c r="A8122" t="s">
        <v>749816</v>
      </c>
      <c r="B8122" t="s">
        <v>749817</v>
      </c>
    </row>
    <row r="8123" spans="1:2" x14ac:dyDescent="0.2">
      <c r="A8123" t="s">
        <v>749818</v>
      </c>
      <c r="B8123" t="s">
        <v>749819</v>
      </c>
    </row>
    <row r="8124" spans="1:2" x14ac:dyDescent="0.2">
      <c r="A8124" t="s">
        <v>749820</v>
      </c>
      <c r="B8124" t="s">
        <v>749821</v>
      </c>
    </row>
    <row r="8125" spans="1:2" x14ac:dyDescent="0.2">
      <c r="A8125" t="s">
        <v>749822</v>
      </c>
      <c r="B8125" t="s">
        <v>749823</v>
      </c>
    </row>
    <row r="8126" spans="1:2" x14ac:dyDescent="0.2">
      <c r="A8126" t="s">
        <v>749824</v>
      </c>
      <c r="B8126" t="s">
        <v>749825</v>
      </c>
    </row>
    <row r="8127" spans="1:2" x14ac:dyDescent="0.2">
      <c r="A8127" t="s">
        <v>749826</v>
      </c>
      <c r="B8127" t="s">
        <v>749827</v>
      </c>
    </row>
    <row r="8128" spans="1:2" x14ac:dyDescent="0.2">
      <c r="A8128" t="s">
        <v>749828</v>
      </c>
      <c r="B8128" t="s">
        <v>749829</v>
      </c>
    </row>
    <row r="8129" spans="1:2" x14ac:dyDescent="0.2">
      <c r="A8129" t="s">
        <v>749830</v>
      </c>
      <c r="B8129" t="s">
        <v>749831</v>
      </c>
    </row>
    <row r="8130" spans="1:2" x14ac:dyDescent="0.2">
      <c r="A8130" t="s">
        <v>749832</v>
      </c>
      <c r="B8130" t="s">
        <v>749833</v>
      </c>
    </row>
    <row r="8131" spans="1:2" x14ac:dyDescent="0.2">
      <c r="A8131" t="s">
        <v>749834</v>
      </c>
      <c r="B8131" t="s">
        <v>749835</v>
      </c>
    </row>
    <row r="8132" spans="1:2" x14ac:dyDescent="0.2">
      <c r="A8132" t="s">
        <v>733381</v>
      </c>
      <c r="B8132" t="s">
        <v>733382</v>
      </c>
    </row>
    <row r="8133" spans="1:2" x14ac:dyDescent="0.2">
      <c r="A8133" t="s">
        <v>749836</v>
      </c>
      <c r="B8133" t="s">
        <v>749837</v>
      </c>
    </row>
    <row r="8134" spans="1:2" x14ac:dyDescent="0.2">
      <c r="A8134" t="s">
        <v>749838</v>
      </c>
      <c r="B8134" t="s">
        <v>749839</v>
      </c>
    </row>
    <row r="8135" spans="1:2" x14ac:dyDescent="0.2">
      <c r="A8135" t="s">
        <v>749840</v>
      </c>
      <c r="B8135" t="s">
        <v>749841</v>
      </c>
    </row>
    <row r="8136" spans="1:2" x14ac:dyDescent="0.2">
      <c r="A8136" t="s">
        <v>749842</v>
      </c>
      <c r="B8136" t="s">
        <v>749843</v>
      </c>
    </row>
    <row r="8137" spans="1:2" x14ac:dyDescent="0.2">
      <c r="A8137" t="s">
        <v>749844</v>
      </c>
      <c r="B8137" t="s">
        <v>749845</v>
      </c>
    </row>
    <row r="8138" spans="1:2" x14ac:dyDescent="0.2">
      <c r="A8138" t="s">
        <v>733383</v>
      </c>
      <c r="B8138" t="s">
        <v>733384</v>
      </c>
    </row>
    <row r="8139" spans="1:2" x14ac:dyDescent="0.2">
      <c r="A8139" t="s">
        <v>749846</v>
      </c>
      <c r="B8139" t="s">
        <v>749847</v>
      </c>
    </row>
    <row r="8140" spans="1:2" x14ac:dyDescent="0.2">
      <c r="A8140" t="s">
        <v>749848</v>
      </c>
      <c r="B8140" t="s">
        <v>749849</v>
      </c>
    </row>
    <row r="8141" spans="1:2" x14ac:dyDescent="0.2">
      <c r="A8141" t="s">
        <v>749850</v>
      </c>
      <c r="B8141" t="s">
        <v>749851</v>
      </c>
    </row>
    <row r="8142" spans="1:2" x14ac:dyDescent="0.2">
      <c r="A8142" t="s">
        <v>749852</v>
      </c>
      <c r="B8142" t="s">
        <v>749853</v>
      </c>
    </row>
    <row r="8143" spans="1:2" x14ac:dyDescent="0.2">
      <c r="A8143" t="s">
        <v>749854</v>
      </c>
      <c r="B8143" t="s">
        <v>749855</v>
      </c>
    </row>
    <row r="8144" spans="1:2" x14ac:dyDescent="0.2">
      <c r="A8144" t="s">
        <v>749856</v>
      </c>
      <c r="B8144" t="s">
        <v>749857</v>
      </c>
    </row>
    <row r="8145" spans="1:2" x14ac:dyDescent="0.2">
      <c r="A8145" t="s">
        <v>749858</v>
      </c>
      <c r="B8145" t="s">
        <v>749859</v>
      </c>
    </row>
    <row r="8146" spans="1:2" x14ac:dyDescent="0.2">
      <c r="A8146" t="s">
        <v>749860</v>
      </c>
      <c r="B8146" t="s">
        <v>749861</v>
      </c>
    </row>
    <row r="8147" spans="1:2" x14ac:dyDescent="0.2">
      <c r="A8147" t="s">
        <v>749862</v>
      </c>
      <c r="B8147" t="s">
        <v>749863</v>
      </c>
    </row>
    <row r="8148" spans="1:2" x14ac:dyDescent="0.2">
      <c r="A8148" t="s">
        <v>749864</v>
      </c>
      <c r="B8148" t="s">
        <v>749865</v>
      </c>
    </row>
    <row r="8149" spans="1:2" x14ac:dyDescent="0.2">
      <c r="A8149" t="s">
        <v>749866</v>
      </c>
      <c r="B8149" t="s">
        <v>749867</v>
      </c>
    </row>
    <row r="8150" spans="1:2" x14ac:dyDescent="0.2">
      <c r="A8150" t="s">
        <v>749868</v>
      </c>
      <c r="B8150" t="s">
        <v>749869</v>
      </c>
    </row>
    <row r="8151" spans="1:2" x14ac:dyDescent="0.2">
      <c r="A8151" t="s">
        <v>749870</v>
      </c>
      <c r="B8151" t="s">
        <v>749871</v>
      </c>
    </row>
    <row r="8152" spans="1:2" x14ac:dyDescent="0.2">
      <c r="A8152" t="s">
        <v>749872</v>
      </c>
      <c r="B8152" t="s">
        <v>749873</v>
      </c>
    </row>
    <row r="8153" spans="1:2" x14ac:dyDescent="0.2">
      <c r="A8153" t="s">
        <v>749874</v>
      </c>
      <c r="B8153" t="s">
        <v>749875</v>
      </c>
    </row>
    <row r="8154" spans="1:2" x14ac:dyDescent="0.2">
      <c r="A8154" t="s">
        <v>749876</v>
      </c>
      <c r="B8154" t="s">
        <v>749877</v>
      </c>
    </row>
    <row r="8155" spans="1:2" x14ac:dyDescent="0.2">
      <c r="A8155" t="s">
        <v>749878</v>
      </c>
      <c r="B8155" t="s">
        <v>749879</v>
      </c>
    </row>
    <row r="8156" spans="1:2" x14ac:dyDescent="0.2">
      <c r="A8156" t="s">
        <v>749880</v>
      </c>
      <c r="B8156" t="s">
        <v>749881</v>
      </c>
    </row>
    <row r="8157" spans="1:2" x14ac:dyDescent="0.2">
      <c r="A8157" t="s">
        <v>749882</v>
      </c>
      <c r="B8157" t="s">
        <v>749883</v>
      </c>
    </row>
    <row r="8158" spans="1:2" x14ac:dyDescent="0.2">
      <c r="A8158" t="s">
        <v>749884</v>
      </c>
      <c r="B8158" t="s">
        <v>749885</v>
      </c>
    </row>
    <row r="8159" spans="1:2" x14ac:dyDescent="0.2">
      <c r="A8159" t="s">
        <v>749886</v>
      </c>
      <c r="B8159" t="s">
        <v>749887</v>
      </c>
    </row>
    <row r="8160" spans="1:2" x14ac:dyDescent="0.2">
      <c r="A8160" t="s">
        <v>749888</v>
      </c>
      <c r="B8160" t="s">
        <v>749889</v>
      </c>
    </row>
    <row r="8161" spans="1:2" x14ac:dyDescent="0.2">
      <c r="A8161" t="s">
        <v>749890</v>
      </c>
      <c r="B8161" t="s">
        <v>749891</v>
      </c>
    </row>
    <row r="8162" spans="1:2" x14ac:dyDescent="0.2">
      <c r="A8162" t="s">
        <v>749892</v>
      </c>
      <c r="B8162" t="s">
        <v>749893</v>
      </c>
    </row>
    <row r="8163" spans="1:2" x14ac:dyDescent="0.2">
      <c r="A8163" t="s">
        <v>733385</v>
      </c>
      <c r="B8163" t="s">
        <v>733386</v>
      </c>
    </row>
    <row r="8164" spans="1:2" x14ac:dyDescent="0.2">
      <c r="A8164" t="s">
        <v>749894</v>
      </c>
      <c r="B8164" t="s">
        <v>749895</v>
      </c>
    </row>
    <row r="8165" spans="1:2" x14ac:dyDescent="0.2">
      <c r="A8165" t="s">
        <v>749896</v>
      </c>
      <c r="B8165" t="s">
        <v>749897</v>
      </c>
    </row>
    <row r="8166" spans="1:2" x14ac:dyDescent="0.2">
      <c r="A8166" t="s">
        <v>749898</v>
      </c>
      <c r="B8166" t="s">
        <v>749899</v>
      </c>
    </row>
    <row r="8167" spans="1:2" x14ac:dyDescent="0.2">
      <c r="A8167" t="s">
        <v>749900</v>
      </c>
      <c r="B8167" t="s">
        <v>749901</v>
      </c>
    </row>
    <row r="8168" spans="1:2" x14ac:dyDescent="0.2">
      <c r="A8168" t="s">
        <v>749902</v>
      </c>
      <c r="B8168" t="s">
        <v>749903</v>
      </c>
    </row>
    <row r="8169" spans="1:2" x14ac:dyDescent="0.2">
      <c r="A8169" t="s">
        <v>749904</v>
      </c>
      <c r="B8169" t="s">
        <v>749905</v>
      </c>
    </row>
    <row r="8170" spans="1:2" x14ac:dyDescent="0.2">
      <c r="A8170" t="s">
        <v>749906</v>
      </c>
      <c r="B8170" t="s">
        <v>749907</v>
      </c>
    </row>
    <row r="8171" spans="1:2" x14ac:dyDescent="0.2">
      <c r="A8171" t="s">
        <v>749908</v>
      </c>
      <c r="B8171" t="s">
        <v>749909</v>
      </c>
    </row>
    <row r="8172" spans="1:2" x14ac:dyDescent="0.2">
      <c r="A8172" t="s">
        <v>749910</v>
      </c>
      <c r="B8172" t="s">
        <v>749911</v>
      </c>
    </row>
    <row r="8173" spans="1:2" x14ac:dyDescent="0.2">
      <c r="A8173" t="s">
        <v>749912</v>
      </c>
      <c r="B8173" t="s">
        <v>749913</v>
      </c>
    </row>
    <row r="8174" spans="1:2" x14ac:dyDescent="0.2">
      <c r="A8174" t="s">
        <v>749914</v>
      </c>
      <c r="B8174" t="s">
        <v>749915</v>
      </c>
    </row>
    <row r="8175" spans="1:2" x14ac:dyDescent="0.2">
      <c r="A8175" t="s">
        <v>749916</v>
      </c>
      <c r="B8175" t="s">
        <v>749917</v>
      </c>
    </row>
    <row r="8176" spans="1:2" x14ac:dyDescent="0.2">
      <c r="A8176" t="s">
        <v>733387</v>
      </c>
      <c r="B8176" t="s">
        <v>733388</v>
      </c>
    </row>
    <row r="8177" spans="1:2" x14ac:dyDescent="0.2">
      <c r="A8177" t="s">
        <v>749918</v>
      </c>
      <c r="B8177" t="s">
        <v>749919</v>
      </c>
    </row>
    <row r="8178" spans="1:2" x14ac:dyDescent="0.2">
      <c r="A8178" t="s">
        <v>749920</v>
      </c>
      <c r="B8178" t="s">
        <v>749921</v>
      </c>
    </row>
    <row r="8179" spans="1:2" x14ac:dyDescent="0.2">
      <c r="A8179" t="s">
        <v>749922</v>
      </c>
      <c r="B8179" t="s">
        <v>749923</v>
      </c>
    </row>
    <row r="8180" spans="1:2" x14ac:dyDescent="0.2">
      <c r="A8180" t="s">
        <v>749924</v>
      </c>
      <c r="B8180" t="s">
        <v>749925</v>
      </c>
    </row>
    <row r="8181" spans="1:2" x14ac:dyDescent="0.2">
      <c r="A8181" t="s">
        <v>749926</v>
      </c>
      <c r="B8181" t="s">
        <v>749927</v>
      </c>
    </row>
    <row r="8182" spans="1:2" x14ac:dyDescent="0.2">
      <c r="A8182" t="s">
        <v>749928</v>
      </c>
      <c r="B8182" t="s">
        <v>749929</v>
      </c>
    </row>
    <row r="8183" spans="1:2" x14ac:dyDescent="0.2">
      <c r="A8183" t="s">
        <v>749930</v>
      </c>
      <c r="B8183" t="s">
        <v>749931</v>
      </c>
    </row>
    <row r="8184" spans="1:2" x14ac:dyDescent="0.2">
      <c r="A8184" t="s">
        <v>749932</v>
      </c>
      <c r="B8184" t="s">
        <v>749933</v>
      </c>
    </row>
    <row r="8185" spans="1:2" x14ac:dyDescent="0.2">
      <c r="A8185" t="s">
        <v>749934</v>
      </c>
      <c r="B8185" t="s">
        <v>749935</v>
      </c>
    </row>
    <row r="8186" spans="1:2" x14ac:dyDescent="0.2">
      <c r="A8186" t="s">
        <v>749936</v>
      </c>
      <c r="B8186" t="s">
        <v>749937</v>
      </c>
    </row>
    <row r="8187" spans="1:2" x14ac:dyDescent="0.2">
      <c r="A8187" t="s">
        <v>749938</v>
      </c>
      <c r="B8187" t="s">
        <v>749939</v>
      </c>
    </row>
    <row r="8188" spans="1:2" x14ac:dyDescent="0.2">
      <c r="A8188" t="s">
        <v>749940</v>
      </c>
      <c r="B8188" t="s">
        <v>749941</v>
      </c>
    </row>
    <row r="8189" spans="1:2" x14ac:dyDescent="0.2">
      <c r="A8189" t="s">
        <v>749942</v>
      </c>
      <c r="B8189" t="s">
        <v>749943</v>
      </c>
    </row>
    <row r="8190" spans="1:2" x14ac:dyDescent="0.2">
      <c r="A8190" t="s">
        <v>749946</v>
      </c>
      <c r="B8190" t="s">
        <v>749947</v>
      </c>
    </row>
    <row r="8191" spans="1:2" x14ac:dyDescent="0.2">
      <c r="A8191" t="s">
        <v>749948</v>
      </c>
      <c r="B8191" t="s">
        <v>749949</v>
      </c>
    </row>
    <row r="8192" spans="1:2" x14ac:dyDescent="0.2">
      <c r="A8192" t="s">
        <v>749950</v>
      </c>
      <c r="B8192" t="s">
        <v>749951</v>
      </c>
    </row>
    <row r="8193" spans="1:2" x14ac:dyDescent="0.2">
      <c r="A8193" t="s">
        <v>749952</v>
      </c>
      <c r="B8193" t="s">
        <v>749953</v>
      </c>
    </row>
    <row r="8194" spans="1:2" x14ac:dyDescent="0.2">
      <c r="A8194" t="s">
        <v>749954</v>
      </c>
      <c r="B8194" t="s">
        <v>749955</v>
      </c>
    </row>
    <row r="8195" spans="1:2" x14ac:dyDescent="0.2">
      <c r="A8195" t="s">
        <v>749956</v>
      </c>
      <c r="B8195" t="s">
        <v>749957</v>
      </c>
    </row>
    <row r="8196" spans="1:2" x14ac:dyDescent="0.2">
      <c r="A8196" t="s">
        <v>749958</v>
      </c>
      <c r="B8196" t="s">
        <v>749959</v>
      </c>
    </row>
    <row r="8197" spans="1:2" x14ac:dyDescent="0.2">
      <c r="A8197" t="s">
        <v>749960</v>
      </c>
      <c r="B8197" t="s">
        <v>749961</v>
      </c>
    </row>
    <row r="8198" spans="1:2" x14ac:dyDescent="0.2">
      <c r="A8198" t="s">
        <v>749962</v>
      </c>
      <c r="B8198" t="s">
        <v>749963</v>
      </c>
    </row>
    <row r="8199" spans="1:2" x14ac:dyDescent="0.2">
      <c r="A8199" t="s">
        <v>749964</v>
      </c>
      <c r="B8199" t="s">
        <v>749965</v>
      </c>
    </row>
    <row r="8200" spans="1:2" x14ac:dyDescent="0.2">
      <c r="A8200" t="s">
        <v>749966</v>
      </c>
      <c r="B8200" t="s">
        <v>749967</v>
      </c>
    </row>
    <row r="8201" spans="1:2" x14ac:dyDescent="0.2">
      <c r="A8201" t="s">
        <v>749968</v>
      </c>
      <c r="B8201" t="s">
        <v>749969</v>
      </c>
    </row>
    <row r="8202" spans="1:2" x14ac:dyDescent="0.2">
      <c r="A8202" t="s">
        <v>749970</v>
      </c>
      <c r="B8202" t="s">
        <v>749971</v>
      </c>
    </row>
    <row r="8203" spans="1:2" x14ac:dyDescent="0.2">
      <c r="A8203" t="s">
        <v>749972</v>
      </c>
      <c r="B8203" t="s">
        <v>749973</v>
      </c>
    </row>
    <row r="8204" spans="1:2" x14ac:dyDescent="0.2">
      <c r="A8204" t="s">
        <v>749974</v>
      </c>
      <c r="B8204" t="s">
        <v>749975</v>
      </c>
    </row>
    <row r="8205" spans="1:2" x14ac:dyDescent="0.2">
      <c r="A8205" t="s">
        <v>733401</v>
      </c>
      <c r="B8205" t="s">
        <v>733402</v>
      </c>
    </row>
    <row r="8206" spans="1:2" x14ac:dyDescent="0.2">
      <c r="A8206" t="s">
        <v>749976</v>
      </c>
      <c r="B8206" t="s">
        <v>749977</v>
      </c>
    </row>
    <row r="8207" spans="1:2" x14ac:dyDescent="0.2">
      <c r="A8207" t="s">
        <v>749978</v>
      </c>
      <c r="B8207" t="s">
        <v>749979</v>
      </c>
    </row>
    <row r="8208" spans="1:2" x14ac:dyDescent="0.2">
      <c r="A8208" t="s">
        <v>749980</v>
      </c>
      <c r="B8208" t="s">
        <v>749981</v>
      </c>
    </row>
    <row r="8209" spans="1:2" x14ac:dyDescent="0.2">
      <c r="A8209" t="s">
        <v>749982</v>
      </c>
      <c r="B8209" t="s">
        <v>749983</v>
      </c>
    </row>
    <row r="8210" spans="1:2" x14ac:dyDescent="0.2">
      <c r="A8210" t="s">
        <v>749984</v>
      </c>
      <c r="B8210" t="s">
        <v>749985</v>
      </c>
    </row>
    <row r="8211" spans="1:2" x14ac:dyDescent="0.2">
      <c r="A8211" t="s">
        <v>749986</v>
      </c>
      <c r="B8211" t="s">
        <v>749987</v>
      </c>
    </row>
    <row r="8212" spans="1:2" x14ac:dyDescent="0.2">
      <c r="A8212" t="s">
        <v>749988</v>
      </c>
      <c r="B8212" t="s">
        <v>749989</v>
      </c>
    </row>
    <row r="8213" spans="1:2" x14ac:dyDescent="0.2">
      <c r="A8213" t="s">
        <v>749990</v>
      </c>
      <c r="B8213" t="s">
        <v>749991</v>
      </c>
    </row>
    <row r="8214" spans="1:2" x14ac:dyDescent="0.2">
      <c r="A8214" t="s">
        <v>749992</v>
      </c>
      <c r="B8214" t="s">
        <v>749993</v>
      </c>
    </row>
    <row r="8215" spans="1:2" x14ac:dyDescent="0.2">
      <c r="A8215" t="s">
        <v>749994</v>
      </c>
      <c r="B8215" t="s">
        <v>749995</v>
      </c>
    </row>
    <row r="8216" spans="1:2" x14ac:dyDescent="0.2">
      <c r="A8216" t="s">
        <v>749996</v>
      </c>
      <c r="B8216" t="s">
        <v>749997</v>
      </c>
    </row>
    <row r="8217" spans="1:2" x14ac:dyDescent="0.2">
      <c r="A8217" t="s">
        <v>749998</v>
      </c>
      <c r="B8217" t="s">
        <v>749999</v>
      </c>
    </row>
    <row r="8218" spans="1:2" x14ac:dyDescent="0.2">
      <c r="A8218" t="s">
        <v>750000</v>
      </c>
      <c r="B8218" t="s">
        <v>750001</v>
      </c>
    </row>
    <row r="8219" spans="1:2" x14ac:dyDescent="0.2">
      <c r="A8219" t="s">
        <v>750002</v>
      </c>
      <c r="B8219" t="s">
        <v>750003</v>
      </c>
    </row>
    <row r="8220" spans="1:2" x14ac:dyDescent="0.2">
      <c r="A8220" t="s">
        <v>733389</v>
      </c>
      <c r="B8220" t="s">
        <v>733390</v>
      </c>
    </row>
    <row r="8221" spans="1:2" x14ac:dyDescent="0.2">
      <c r="A8221" t="s">
        <v>733391</v>
      </c>
      <c r="B8221" t="s">
        <v>733392</v>
      </c>
    </row>
    <row r="8222" spans="1:2" x14ac:dyDescent="0.2">
      <c r="A8222" t="s">
        <v>750004</v>
      </c>
      <c r="B8222" t="s">
        <v>750005</v>
      </c>
    </row>
    <row r="8223" spans="1:2" x14ac:dyDescent="0.2">
      <c r="A8223" t="s">
        <v>750006</v>
      </c>
      <c r="B8223" t="s">
        <v>750007</v>
      </c>
    </row>
    <row r="8224" spans="1:2" x14ac:dyDescent="0.2">
      <c r="A8224" t="s">
        <v>750008</v>
      </c>
      <c r="B8224" t="s">
        <v>750009</v>
      </c>
    </row>
    <row r="8225" spans="1:2" x14ac:dyDescent="0.2">
      <c r="A8225" t="s">
        <v>750010</v>
      </c>
      <c r="B8225" t="s">
        <v>750011</v>
      </c>
    </row>
    <row r="8226" spans="1:2" x14ac:dyDescent="0.2">
      <c r="A8226" t="s">
        <v>750012</v>
      </c>
      <c r="B8226" t="s">
        <v>750013</v>
      </c>
    </row>
    <row r="8227" spans="1:2" x14ac:dyDescent="0.2">
      <c r="A8227" t="s">
        <v>750014</v>
      </c>
      <c r="B8227" t="s">
        <v>750015</v>
      </c>
    </row>
    <row r="8228" spans="1:2" x14ac:dyDescent="0.2">
      <c r="A8228" t="s">
        <v>750016</v>
      </c>
      <c r="B8228" t="s">
        <v>750017</v>
      </c>
    </row>
    <row r="8229" spans="1:2" x14ac:dyDescent="0.2">
      <c r="A8229" t="s">
        <v>750018</v>
      </c>
      <c r="B8229" t="s">
        <v>750019</v>
      </c>
    </row>
    <row r="8230" spans="1:2" x14ac:dyDescent="0.2">
      <c r="A8230" t="s">
        <v>750020</v>
      </c>
      <c r="B8230" t="s">
        <v>750021</v>
      </c>
    </row>
    <row r="8231" spans="1:2" x14ac:dyDescent="0.2">
      <c r="A8231" t="s">
        <v>750022</v>
      </c>
      <c r="B8231" t="s">
        <v>750023</v>
      </c>
    </row>
    <row r="8232" spans="1:2" x14ac:dyDescent="0.2">
      <c r="A8232" t="s">
        <v>733393</v>
      </c>
      <c r="B8232" t="s">
        <v>733394</v>
      </c>
    </row>
    <row r="8233" spans="1:2" x14ac:dyDescent="0.2">
      <c r="A8233" t="s">
        <v>750024</v>
      </c>
      <c r="B8233" t="s">
        <v>750025</v>
      </c>
    </row>
    <row r="8234" spans="1:2" x14ac:dyDescent="0.2">
      <c r="A8234" t="s">
        <v>750026</v>
      </c>
      <c r="B8234" t="s">
        <v>750027</v>
      </c>
    </row>
    <row r="8235" spans="1:2" x14ac:dyDescent="0.2">
      <c r="A8235" t="s">
        <v>750028</v>
      </c>
      <c r="B8235" t="s">
        <v>750029</v>
      </c>
    </row>
    <row r="8236" spans="1:2" x14ac:dyDescent="0.2">
      <c r="A8236" t="s">
        <v>733395</v>
      </c>
      <c r="B8236" t="s">
        <v>733396</v>
      </c>
    </row>
    <row r="8237" spans="1:2" x14ac:dyDescent="0.2">
      <c r="A8237" t="s">
        <v>750030</v>
      </c>
      <c r="B8237" t="s">
        <v>750031</v>
      </c>
    </row>
    <row r="8238" spans="1:2" x14ac:dyDescent="0.2">
      <c r="A8238" t="s">
        <v>750032</v>
      </c>
      <c r="B8238" t="s">
        <v>750033</v>
      </c>
    </row>
    <row r="8239" spans="1:2" x14ac:dyDescent="0.2">
      <c r="A8239" t="s">
        <v>750034</v>
      </c>
      <c r="B8239" t="s">
        <v>750035</v>
      </c>
    </row>
    <row r="8240" spans="1:2" x14ac:dyDescent="0.2">
      <c r="A8240" t="s">
        <v>750036</v>
      </c>
      <c r="B8240" t="s">
        <v>750037</v>
      </c>
    </row>
    <row r="8241" spans="1:2" x14ac:dyDescent="0.2">
      <c r="A8241" t="s">
        <v>750038</v>
      </c>
      <c r="B8241" t="s">
        <v>750039</v>
      </c>
    </row>
    <row r="8242" spans="1:2" x14ac:dyDescent="0.2">
      <c r="A8242" t="s">
        <v>750040</v>
      </c>
      <c r="B8242" t="s">
        <v>750041</v>
      </c>
    </row>
    <row r="8243" spans="1:2" x14ac:dyDescent="0.2">
      <c r="A8243" t="s">
        <v>750042</v>
      </c>
      <c r="B8243" t="s">
        <v>750043</v>
      </c>
    </row>
    <row r="8244" spans="1:2" x14ac:dyDescent="0.2">
      <c r="A8244" t="s">
        <v>750044</v>
      </c>
      <c r="B8244" t="s">
        <v>750045</v>
      </c>
    </row>
    <row r="8245" spans="1:2" x14ac:dyDescent="0.2">
      <c r="A8245" t="s">
        <v>733397</v>
      </c>
      <c r="B8245" t="s">
        <v>733398</v>
      </c>
    </row>
    <row r="8246" spans="1:2" x14ac:dyDescent="0.2">
      <c r="A8246" t="s">
        <v>750046</v>
      </c>
      <c r="B8246" t="s">
        <v>750047</v>
      </c>
    </row>
    <row r="8247" spans="1:2" x14ac:dyDescent="0.2">
      <c r="A8247" t="s">
        <v>750048</v>
      </c>
      <c r="B8247" t="s">
        <v>750049</v>
      </c>
    </row>
    <row r="8248" spans="1:2" x14ac:dyDescent="0.2">
      <c r="A8248" t="s">
        <v>750050</v>
      </c>
      <c r="B8248" t="s">
        <v>750051</v>
      </c>
    </row>
    <row r="8249" spans="1:2" x14ac:dyDescent="0.2">
      <c r="A8249" t="s">
        <v>750052</v>
      </c>
      <c r="B8249" t="s">
        <v>750053</v>
      </c>
    </row>
    <row r="8250" spans="1:2" x14ac:dyDescent="0.2">
      <c r="A8250" t="s">
        <v>750054</v>
      </c>
      <c r="B8250" t="s">
        <v>750055</v>
      </c>
    </row>
    <row r="8251" spans="1:2" x14ac:dyDescent="0.2">
      <c r="A8251" t="s">
        <v>750056</v>
      </c>
      <c r="B8251" t="s">
        <v>750057</v>
      </c>
    </row>
    <row r="8252" spans="1:2" x14ac:dyDescent="0.2">
      <c r="A8252" t="s">
        <v>733399</v>
      </c>
      <c r="B8252" t="s">
        <v>733400</v>
      </c>
    </row>
    <row r="8253" spans="1:2" x14ac:dyDescent="0.2">
      <c r="A8253" t="s">
        <v>750058</v>
      </c>
      <c r="B8253" t="s">
        <v>750059</v>
      </c>
    </row>
    <row r="8254" spans="1:2" x14ac:dyDescent="0.2">
      <c r="A8254" t="s">
        <v>750060</v>
      </c>
      <c r="B8254" t="s">
        <v>750061</v>
      </c>
    </row>
    <row r="8255" spans="1:2" x14ac:dyDescent="0.2">
      <c r="A8255" t="s">
        <v>750062</v>
      </c>
      <c r="B8255" t="s">
        <v>750063</v>
      </c>
    </row>
    <row r="8256" spans="1:2" x14ac:dyDescent="0.2">
      <c r="A8256" t="s">
        <v>750064</v>
      </c>
      <c r="B8256" t="s">
        <v>750065</v>
      </c>
    </row>
    <row r="8257" spans="1:2" x14ac:dyDescent="0.2">
      <c r="A8257" t="s">
        <v>750066</v>
      </c>
      <c r="B8257" t="s">
        <v>750067</v>
      </c>
    </row>
    <row r="8258" spans="1:2" x14ac:dyDescent="0.2">
      <c r="A8258" t="s">
        <v>750068</v>
      </c>
      <c r="B8258" t="s">
        <v>750069</v>
      </c>
    </row>
    <row r="8259" spans="1:2" x14ac:dyDescent="0.2">
      <c r="A8259" t="s">
        <v>750070</v>
      </c>
      <c r="B8259" t="s">
        <v>750071</v>
      </c>
    </row>
    <row r="8260" spans="1:2" x14ac:dyDescent="0.2">
      <c r="A8260" t="s">
        <v>750072</v>
      </c>
      <c r="B8260" t="s">
        <v>750073</v>
      </c>
    </row>
    <row r="8261" spans="1:2" x14ac:dyDescent="0.2">
      <c r="A8261" t="s">
        <v>750074</v>
      </c>
      <c r="B8261" t="s">
        <v>750075</v>
      </c>
    </row>
    <row r="8262" spans="1:2" x14ac:dyDescent="0.2">
      <c r="A8262" t="s">
        <v>750076</v>
      </c>
      <c r="B8262" t="s">
        <v>750077</v>
      </c>
    </row>
    <row r="8263" spans="1:2" x14ac:dyDescent="0.2">
      <c r="A8263" t="s">
        <v>750078</v>
      </c>
      <c r="B8263" t="s">
        <v>750079</v>
      </c>
    </row>
    <row r="8264" spans="1:2" x14ac:dyDescent="0.2">
      <c r="A8264" t="s">
        <v>750080</v>
      </c>
      <c r="B8264" t="s">
        <v>750081</v>
      </c>
    </row>
    <row r="8265" spans="1:2" x14ac:dyDescent="0.2">
      <c r="A8265" t="s">
        <v>750082</v>
      </c>
      <c r="B8265" t="s">
        <v>750083</v>
      </c>
    </row>
    <row r="8266" spans="1:2" x14ac:dyDescent="0.2">
      <c r="A8266" t="s">
        <v>750084</v>
      </c>
      <c r="B8266" t="s">
        <v>750085</v>
      </c>
    </row>
    <row r="8267" spans="1:2" x14ac:dyDescent="0.2">
      <c r="A8267" t="s">
        <v>750086</v>
      </c>
      <c r="B8267" t="s">
        <v>750087</v>
      </c>
    </row>
    <row r="8268" spans="1:2" x14ac:dyDescent="0.2">
      <c r="A8268" t="s">
        <v>750088</v>
      </c>
      <c r="B8268" t="s">
        <v>750089</v>
      </c>
    </row>
    <row r="8269" spans="1:2" x14ac:dyDescent="0.2">
      <c r="A8269" t="s">
        <v>750090</v>
      </c>
      <c r="B8269" t="s">
        <v>750091</v>
      </c>
    </row>
    <row r="8270" spans="1:2" x14ac:dyDescent="0.2">
      <c r="A8270" t="s">
        <v>750092</v>
      </c>
      <c r="B8270" t="s">
        <v>750093</v>
      </c>
    </row>
    <row r="8271" spans="1:2" x14ac:dyDescent="0.2">
      <c r="A8271" t="s">
        <v>750094</v>
      </c>
      <c r="B8271" t="s">
        <v>750095</v>
      </c>
    </row>
    <row r="8272" spans="1:2" x14ac:dyDescent="0.2">
      <c r="A8272" t="s">
        <v>750096</v>
      </c>
      <c r="B8272" t="s">
        <v>750097</v>
      </c>
    </row>
    <row r="8273" spans="1:2" x14ac:dyDescent="0.2">
      <c r="A8273" t="s">
        <v>750098</v>
      </c>
      <c r="B8273" t="s">
        <v>750099</v>
      </c>
    </row>
    <row r="8274" spans="1:2" x14ac:dyDescent="0.2">
      <c r="A8274" t="s">
        <v>750100</v>
      </c>
      <c r="B8274" t="s">
        <v>750101</v>
      </c>
    </row>
    <row r="8275" spans="1:2" x14ac:dyDescent="0.2">
      <c r="A8275" t="s">
        <v>750102</v>
      </c>
      <c r="B8275" t="s">
        <v>750103</v>
      </c>
    </row>
    <row r="8276" spans="1:2" x14ac:dyDescent="0.2">
      <c r="A8276" t="s">
        <v>750104</v>
      </c>
      <c r="B8276" t="s">
        <v>750105</v>
      </c>
    </row>
    <row r="8277" spans="1:2" x14ac:dyDescent="0.2">
      <c r="A8277" t="s">
        <v>750106</v>
      </c>
      <c r="B8277" t="s">
        <v>750107</v>
      </c>
    </row>
    <row r="8278" spans="1:2" x14ac:dyDescent="0.2">
      <c r="A8278" t="s">
        <v>750108</v>
      </c>
      <c r="B8278" t="s">
        <v>750109</v>
      </c>
    </row>
    <row r="8279" spans="1:2" x14ac:dyDescent="0.2">
      <c r="A8279" t="s">
        <v>750110</v>
      </c>
      <c r="B8279" t="s">
        <v>750111</v>
      </c>
    </row>
    <row r="8280" spans="1:2" x14ac:dyDescent="0.2">
      <c r="A8280" t="s">
        <v>750112</v>
      </c>
      <c r="B8280" t="s">
        <v>750113</v>
      </c>
    </row>
    <row r="8281" spans="1:2" x14ac:dyDescent="0.2">
      <c r="A8281" t="s">
        <v>750114</v>
      </c>
      <c r="B8281" t="s">
        <v>750115</v>
      </c>
    </row>
    <row r="8282" spans="1:2" x14ac:dyDescent="0.2">
      <c r="A8282" t="s">
        <v>750116</v>
      </c>
      <c r="B8282" t="s">
        <v>750117</v>
      </c>
    </row>
    <row r="8283" spans="1:2" x14ac:dyDescent="0.2">
      <c r="A8283" t="s">
        <v>733403</v>
      </c>
      <c r="B8283" t="s">
        <v>733404</v>
      </c>
    </row>
    <row r="8284" spans="1:2" x14ac:dyDescent="0.2">
      <c r="A8284" t="s">
        <v>750118</v>
      </c>
      <c r="B8284" t="s">
        <v>750119</v>
      </c>
    </row>
    <row r="8285" spans="1:2" x14ac:dyDescent="0.2">
      <c r="A8285" t="s">
        <v>733405</v>
      </c>
      <c r="B8285" t="s">
        <v>733406</v>
      </c>
    </row>
    <row r="8286" spans="1:2" x14ac:dyDescent="0.2">
      <c r="A8286" t="s">
        <v>750120</v>
      </c>
      <c r="B8286" t="s">
        <v>750121</v>
      </c>
    </row>
    <row r="8287" spans="1:2" x14ac:dyDescent="0.2">
      <c r="A8287" t="s">
        <v>750122</v>
      </c>
      <c r="B8287" t="s">
        <v>750123</v>
      </c>
    </row>
    <row r="8288" spans="1:2" x14ac:dyDescent="0.2">
      <c r="A8288" t="s">
        <v>750124</v>
      </c>
      <c r="B8288" t="s">
        <v>750125</v>
      </c>
    </row>
    <row r="8289" spans="1:2" x14ac:dyDescent="0.2">
      <c r="A8289" t="s">
        <v>733407</v>
      </c>
      <c r="B8289" t="s">
        <v>733408</v>
      </c>
    </row>
    <row r="8290" spans="1:2" x14ac:dyDescent="0.2">
      <c r="A8290" t="s">
        <v>750126</v>
      </c>
      <c r="B8290" t="s">
        <v>750127</v>
      </c>
    </row>
    <row r="8291" spans="1:2" x14ac:dyDescent="0.2">
      <c r="A8291" t="s">
        <v>750128</v>
      </c>
      <c r="B8291" t="s">
        <v>750129</v>
      </c>
    </row>
    <row r="8292" spans="1:2" x14ac:dyDescent="0.2">
      <c r="A8292" t="s">
        <v>750130</v>
      </c>
      <c r="B8292" t="s">
        <v>750131</v>
      </c>
    </row>
    <row r="8293" spans="1:2" x14ac:dyDescent="0.2">
      <c r="A8293" t="s">
        <v>750132</v>
      </c>
      <c r="B8293" t="s">
        <v>750133</v>
      </c>
    </row>
    <row r="8294" spans="1:2" x14ac:dyDescent="0.2">
      <c r="A8294" t="s">
        <v>750134</v>
      </c>
      <c r="B8294" t="s">
        <v>750135</v>
      </c>
    </row>
    <row r="8295" spans="1:2" x14ac:dyDescent="0.2">
      <c r="A8295" t="s">
        <v>750136</v>
      </c>
      <c r="B8295" t="s">
        <v>750137</v>
      </c>
    </row>
    <row r="8296" spans="1:2" x14ac:dyDescent="0.2">
      <c r="A8296" t="s">
        <v>733409</v>
      </c>
      <c r="B8296" t="s">
        <v>733410</v>
      </c>
    </row>
    <row r="8297" spans="1:2" x14ac:dyDescent="0.2">
      <c r="A8297" t="s">
        <v>750138</v>
      </c>
      <c r="B8297" t="s">
        <v>750139</v>
      </c>
    </row>
    <row r="8298" spans="1:2" x14ac:dyDescent="0.2">
      <c r="A8298" t="s">
        <v>750140</v>
      </c>
      <c r="B8298" t="s">
        <v>750141</v>
      </c>
    </row>
    <row r="8299" spans="1:2" x14ac:dyDescent="0.2">
      <c r="A8299" t="s">
        <v>750142</v>
      </c>
      <c r="B8299" t="s">
        <v>750143</v>
      </c>
    </row>
    <row r="8300" spans="1:2" x14ac:dyDescent="0.2">
      <c r="A8300" t="s">
        <v>750144</v>
      </c>
      <c r="B8300" t="s">
        <v>750145</v>
      </c>
    </row>
    <row r="8301" spans="1:2" x14ac:dyDescent="0.2">
      <c r="A8301" t="s">
        <v>750146</v>
      </c>
      <c r="B8301" t="s">
        <v>750147</v>
      </c>
    </row>
    <row r="8302" spans="1:2" x14ac:dyDescent="0.2">
      <c r="A8302" t="s">
        <v>750148</v>
      </c>
      <c r="B8302" t="s">
        <v>750149</v>
      </c>
    </row>
    <row r="8303" spans="1:2" x14ac:dyDescent="0.2">
      <c r="A8303" t="s">
        <v>750150</v>
      </c>
      <c r="B8303" t="s">
        <v>750151</v>
      </c>
    </row>
    <row r="8304" spans="1:2" x14ac:dyDescent="0.2">
      <c r="A8304" t="s">
        <v>750152</v>
      </c>
      <c r="B8304" t="s">
        <v>750153</v>
      </c>
    </row>
    <row r="8305" spans="1:2" x14ac:dyDescent="0.2">
      <c r="A8305" t="s">
        <v>750154</v>
      </c>
      <c r="B8305" t="s">
        <v>750155</v>
      </c>
    </row>
    <row r="8306" spans="1:2" x14ac:dyDescent="0.2">
      <c r="A8306" t="s">
        <v>750156</v>
      </c>
      <c r="B8306" t="s">
        <v>750157</v>
      </c>
    </row>
    <row r="8307" spans="1:2" x14ac:dyDescent="0.2">
      <c r="A8307" t="s">
        <v>750158</v>
      </c>
      <c r="B8307" t="s">
        <v>750159</v>
      </c>
    </row>
    <row r="8308" spans="1:2" x14ac:dyDescent="0.2">
      <c r="A8308" t="s">
        <v>750160</v>
      </c>
      <c r="B8308" t="s">
        <v>750161</v>
      </c>
    </row>
    <row r="8309" spans="1:2" x14ac:dyDescent="0.2">
      <c r="A8309" t="s">
        <v>750162</v>
      </c>
      <c r="B8309" t="s">
        <v>750163</v>
      </c>
    </row>
    <row r="8310" spans="1:2" x14ac:dyDescent="0.2">
      <c r="A8310" t="s">
        <v>750164</v>
      </c>
      <c r="B8310" t="s">
        <v>750165</v>
      </c>
    </row>
    <row r="8311" spans="1:2" x14ac:dyDescent="0.2">
      <c r="A8311" t="s">
        <v>750166</v>
      </c>
      <c r="B8311" t="s">
        <v>750167</v>
      </c>
    </row>
    <row r="8312" spans="1:2" x14ac:dyDescent="0.2">
      <c r="A8312" t="s">
        <v>750168</v>
      </c>
      <c r="B8312" t="s">
        <v>750169</v>
      </c>
    </row>
    <row r="8313" spans="1:2" x14ac:dyDescent="0.2">
      <c r="A8313" t="s">
        <v>750170</v>
      </c>
      <c r="B8313" t="s">
        <v>750171</v>
      </c>
    </row>
    <row r="8314" spans="1:2" x14ac:dyDescent="0.2">
      <c r="A8314" t="s">
        <v>750172</v>
      </c>
      <c r="B8314" t="s">
        <v>750173</v>
      </c>
    </row>
    <row r="8315" spans="1:2" x14ac:dyDescent="0.2">
      <c r="A8315" t="s">
        <v>750174</v>
      </c>
      <c r="B8315" t="s">
        <v>750175</v>
      </c>
    </row>
    <row r="8316" spans="1:2" x14ac:dyDescent="0.2">
      <c r="A8316" t="s">
        <v>750176</v>
      </c>
      <c r="B8316" t="s">
        <v>750177</v>
      </c>
    </row>
    <row r="8317" spans="1:2" x14ac:dyDescent="0.2">
      <c r="A8317" t="s">
        <v>750178</v>
      </c>
      <c r="B8317" t="s">
        <v>750179</v>
      </c>
    </row>
    <row r="8318" spans="1:2" x14ac:dyDescent="0.2">
      <c r="A8318" t="s">
        <v>750180</v>
      </c>
      <c r="B8318" t="s">
        <v>750181</v>
      </c>
    </row>
    <row r="8319" spans="1:2" x14ac:dyDescent="0.2">
      <c r="A8319" t="s">
        <v>750182</v>
      </c>
      <c r="B8319" t="s">
        <v>750183</v>
      </c>
    </row>
    <row r="8320" spans="1:2" x14ac:dyDescent="0.2">
      <c r="A8320" t="s">
        <v>750184</v>
      </c>
      <c r="B8320" t="s">
        <v>750185</v>
      </c>
    </row>
    <row r="8321" spans="1:2" x14ac:dyDescent="0.2">
      <c r="A8321" t="s">
        <v>750186</v>
      </c>
      <c r="B8321" t="s">
        <v>750187</v>
      </c>
    </row>
    <row r="8322" spans="1:2" x14ac:dyDescent="0.2">
      <c r="A8322" t="s">
        <v>750188</v>
      </c>
      <c r="B8322" t="s">
        <v>750189</v>
      </c>
    </row>
    <row r="8323" spans="1:2" x14ac:dyDescent="0.2">
      <c r="A8323" t="s">
        <v>750190</v>
      </c>
      <c r="B8323" t="s">
        <v>750191</v>
      </c>
    </row>
    <row r="8324" spans="1:2" x14ac:dyDescent="0.2">
      <c r="A8324" t="s">
        <v>750192</v>
      </c>
      <c r="B8324" t="s">
        <v>750193</v>
      </c>
    </row>
    <row r="8325" spans="1:2" x14ac:dyDescent="0.2">
      <c r="A8325" t="s">
        <v>750194</v>
      </c>
      <c r="B8325" t="s">
        <v>750195</v>
      </c>
    </row>
    <row r="8326" spans="1:2" x14ac:dyDescent="0.2">
      <c r="A8326" t="s">
        <v>750196</v>
      </c>
      <c r="B8326" t="s">
        <v>750197</v>
      </c>
    </row>
    <row r="8327" spans="1:2" x14ac:dyDescent="0.2">
      <c r="A8327" t="s">
        <v>750198</v>
      </c>
      <c r="B8327" t="s">
        <v>750199</v>
      </c>
    </row>
    <row r="8328" spans="1:2" x14ac:dyDescent="0.2">
      <c r="A8328" t="s">
        <v>750200</v>
      </c>
      <c r="B8328" t="s">
        <v>750201</v>
      </c>
    </row>
    <row r="8329" spans="1:2" x14ac:dyDescent="0.2">
      <c r="A8329" t="s">
        <v>750202</v>
      </c>
      <c r="B8329" t="s">
        <v>750203</v>
      </c>
    </row>
    <row r="8330" spans="1:2" x14ac:dyDescent="0.2">
      <c r="A8330" t="s">
        <v>750204</v>
      </c>
      <c r="B8330" t="s">
        <v>750205</v>
      </c>
    </row>
    <row r="8331" spans="1:2" x14ac:dyDescent="0.2">
      <c r="A8331" t="s">
        <v>733411</v>
      </c>
      <c r="B8331" t="s">
        <v>733412</v>
      </c>
    </row>
    <row r="8332" spans="1:2" x14ac:dyDescent="0.2">
      <c r="A8332" t="s">
        <v>750206</v>
      </c>
      <c r="B8332" t="s">
        <v>750207</v>
      </c>
    </row>
    <row r="8333" spans="1:2" x14ac:dyDescent="0.2">
      <c r="A8333" t="s">
        <v>750208</v>
      </c>
      <c r="B8333" t="s">
        <v>750209</v>
      </c>
    </row>
    <row r="8334" spans="1:2" x14ac:dyDescent="0.2">
      <c r="A8334" t="s">
        <v>733413</v>
      </c>
      <c r="B8334" t="s">
        <v>733414</v>
      </c>
    </row>
    <row r="8335" spans="1:2" x14ac:dyDescent="0.2">
      <c r="A8335" t="s">
        <v>750210</v>
      </c>
      <c r="B8335" t="s">
        <v>750211</v>
      </c>
    </row>
    <row r="8336" spans="1:2" x14ac:dyDescent="0.2">
      <c r="A8336" t="s">
        <v>750212</v>
      </c>
      <c r="B8336" t="s">
        <v>750213</v>
      </c>
    </row>
    <row r="8337" spans="1:2" x14ac:dyDescent="0.2">
      <c r="A8337" t="s">
        <v>750214</v>
      </c>
      <c r="B8337" t="s">
        <v>750215</v>
      </c>
    </row>
    <row r="8338" spans="1:2" x14ac:dyDescent="0.2">
      <c r="A8338" t="s">
        <v>750216</v>
      </c>
      <c r="B8338" t="s">
        <v>750217</v>
      </c>
    </row>
    <row r="8339" spans="1:2" x14ac:dyDescent="0.2">
      <c r="A8339" t="s">
        <v>750218</v>
      </c>
      <c r="B8339" t="s">
        <v>750219</v>
      </c>
    </row>
    <row r="8340" spans="1:2" x14ac:dyDescent="0.2">
      <c r="A8340" t="s">
        <v>750220</v>
      </c>
      <c r="B8340" t="s">
        <v>750221</v>
      </c>
    </row>
    <row r="8341" spans="1:2" x14ac:dyDescent="0.2">
      <c r="A8341" t="s">
        <v>750222</v>
      </c>
      <c r="B8341" t="s">
        <v>750223</v>
      </c>
    </row>
    <row r="8342" spans="1:2" x14ac:dyDescent="0.2">
      <c r="A8342" t="s">
        <v>750224</v>
      </c>
      <c r="B8342" t="s">
        <v>750225</v>
      </c>
    </row>
    <row r="8343" spans="1:2" x14ac:dyDescent="0.2">
      <c r="A8343" t="s">
        <v>750226</v>
      </c>
      <c r="B8343" t="s">
        <v>750227</v>
      </c>
    </row>
    <row r="8344" spans="1:2" x14ac:dyDescent="0.2">
      <c r="A8344" t="s">
        <v>733415</v>
      </c>
      <c r="B8344" t="s">
        <v>733416</v>
      </c>
    </row>
    <row r="8345" spans="1:2" x14ac:dyDescent="0.2">
      <c r="A8345" t="s">
        <v>750228</v>
      </c>
      <c r="B8345" t="s">
        <v>750229</v>
      </c>
    </row>
    <row r="8346" spans="1:2" x14ac:dyDescent="0.2">
      <c r="A8346" t="s">
        <v>750230</v>
      </c>
      <c r="B8346" t="s">
        <v>750231</v>
      </c>
    </row>
    <row r="8347" spans="1:2" x14ac:dyDescent="0.2">
      <c r="A8347" t="s">
        <v>750232</v>
      </c>
      <c r="B8347" t="s">
        <v>750233</v>
      </c>
    </row>
    <row r="8348" spans="1:2" x14ac:dyDescent="0.2">
      <c r="A8348" t="s">
        <v>750234</v>
      </c>
      <c r="B8348" t="s">
        <v>750235</v>
      </c>
    </row>
    <row r="8349" spans="1:2" x14ac:dyDescent="0.2">
      <c r="A8349" t="s">
        <v>750236</v>
      </c>
      <c r="B8349" t="s">
        <v>750237</v>
      </c>
    </row>
    <row r="8350" spans="1:2" x14ac:dyDescent="0.2">
      <c r="A8350" t="s">
        <v>750238</v>
      </c>
      <c r="B8350" t="s">
        <v>750239</v>
      </c>
    </row>
    <row r="8351" spans="1:2" x14ac:dyDescent="0.2">
      <c r="A8351" t="s">
        <v>750244</v>
      </c>
      <c r="B8351" t="s">
        <v>750245</v>
      </c>
    </row>
    <row r="8352" spans="1:2" x14ac:dyDescent="0.2">
      <c r="A8352" t="s">
        <v>750240</v>
      </c>
      <c r="B8352" t="s">
        <v>750241</v>
      </c>
    </row>
    <row r="8353" spans="1:2" x14ac:dyDescent="0.2">
      <c r="A8353" t="s">
        <v>750242</v>
      </c>
      <c r="B8353" t="s">
        <v>750243</v>
      </c>
    </row>
    <row r="8354" spans="1:2" x14ac:dyDescent="0.2">
      <c r="A8354" t="s">
        <v>750246</v>
      </c>
      <c r="B8354" t="s">
        <v>750247</v>
      </c>
    </row>
    <row r="8355" spans="1:2" x14ac:dyDescent="0.2">
      <c r="A8355" t="s">
        <v>733417</v>
      </c>
      <c r="B8355" t="s">
        <v>733418</v>
      </c>
    </row>
    <row r="8356" spans="1:2" x14ac:dyDescent="0.2">
      <c r="A8356" t="s">
        <v>733417</v>
      </c>
      <c r="B8356" t="s">
        <v>733418</v>
      </c>
    </row>
    <row r="8357" spans="1:2" x14ac:dyDescent="0.2">
      <c r="A8357" t="s">
        <v>750248</v>
      </c>
      <c r="B8357" t="s">
        <v>750249</v>
      </c>
    </row>
    <row r="8358" spans="1:2" x14ac:dyDescent="0.2">
      <c r="A8358" t="s">
        <v>750250</v>
      </c>
      <c r="B8358" t="s">
        <v>750251</v>
      </c>
    </row>
    <row r="8359" spans="1:2" x14ac:dyDescent="0.2">
      <c r="A8359" t="s">
        <v>750252</v>
      </c>
      <c r="B8359" t="s">
        <v>750253</v>
      </c>
    </row>
    <row r="8360" spans="1:2" x14ac:dyDescent="0.2">
      <c r="A8360" t="s">
        <v>750254</v>
      </c>
      <c r="B8360" t="s">
        <v>750255</v>
      </c>
    </row>
    <row r="8361" spans="1:2" x14ac:dyDescent="0.2">
      <c r="A8361" t="s">
        <v>750256</v>
      </c>
      <c r="B8361" t="s">
        <v>750257</v>
      </c>
    </row>
    <row r="8362" spans="1:2" x14ac:dyDescent="0.2">
      <c r="A8362" t="s">
        <v>750258</v>
      </c>
      <c r="B8362" t="s">
        <v>750259</v>
      </c>
    </row>
    <row r="8363" spans="1:2" x14ac:dyDescent="0.2">
      <c r="A8363" t="s">
        <v>750260</v>
      </c>
      <c r="B8363" t="s">
        <v>750261</v>
      </c>
    </row>
    <row r="8364" spans="1:2" x14ac:dyDescent="0.2">
      <c r="A8364" t="s">
        <v>750262</v>
      </c>
      <c r="B8364" t="s">
        <v>750263</v>
      </c>
    </row>
    <row r="8365" spans="1:2" x14ac:dyDescent="0.2">
      <c r="A8365" t="s">
        <v>750264</v>
      </c>
      <c r="B8365" t="s">
        <v>750265</v>
      </c>
    </row>
    <row r="8366" spans="1:2" x14ac:dyDescent="0.2">
      <c r="A8366" t="s">
        <v>750266</v>
      </c>
      <c r="B8366" t="s">
        <v>750267</v>
      </c>
    </row>
    <row r="8367" spans="1:2" x14ac:dyDescent="0.2">
      <c r="A8367" t="s">
        <v>750268</v>
      </c>
      <c r="B8367" t="s">
        <v>750269</v>
      </c>
    </row>
    <row r="8368" spans="1:2" x14ac:dyDescent="0.2">
      <c r="A8368" t="s">
        <v>750270</v>
      </c>
      <c r="B8368" t="s">
        <v>750271</v>
      </c>
    </row>
    <row r="8369" spans="1:2" x14ac:dyDescent="0.2">
      <c r="A8369" t="s">
        <v>750272</v>
      </c>
      <c r="B8369" t="s">
        <v>750273</v>
      </c>
    </row>
    <row r="8370" spans="1:2" x14ac:dyDescent="0.2">
      <c r="A8370" t="s">
        <v>750274</v>
      </c>
      <c r="B8370" t="s">
        <v>750275</v>
      </c>
    </row>
    <row r="8371" spans="1:2" x14ac:dyDescent="0.2">
      <c r="A8371" t="s">
        <v>750276</v>
      </c>
      <c r="B8371" t="s">
        <v>750277</v>
      </c>
    </row>
    <row r="8372" spans="1:2" x14ac:dyDescent="0.2">
      <c r="A8372" t="s">
        <v>750278</v>
      </c>
      <c r="B8372" t="s">
        <v>750279</v>
      </c>
    </row>
    <row r="8373" spans="1:2" x14ac:dyDescent="0.2">
      <c r="A8373" t="s">
        <v>750282</v>
      </c>
      <c r="B8373" t="s">
        <v>750283</v>
      </c>
    </row>
    <row r="8374" spans="1:2" x14ac:dyDescent="0.2">
      <c r="A8374" t="s">
        <v>750284</v>
      </c>
      <c r="B8374" t="s">
        <v>750285</v>
      </c>
    </row>
    <row r="8375" spans="1:2" x14ac:dyDescent="0.2">
      <c r="A8375" t="s">
        <v>750286</v>
      </c>
      <c r="B8375" t="s">
        <v>750287</v>
      </c>
    </row>
    <row r="8376" spans="1:2" x14ac:dyDescent="0.2">
      <c r="A8376" t="s">
        <v>750288</v>
      </c>
      <c r="B8376" t="s">
        <v>750289</v>
      </c>
    </row>
    <row r="8377" spans="1:2" x14ac:dyDescent="0.2">
      <c r="A8377" t="s">
        <v>750290</v>
      </c>
      <c r="B8377" t="s">
        <v>750291</v>
      </c>
    </row>
    <row r="8378" spans="1:2" x14ac:dyDescent="0.2">
      <c r="A8378" t="s">
        <v>750292</v>
      </c>
      <c r="B8378" t="s">
        <v>750293</v>
      </c>
    </row>
    <row r="8379" spans="1:2" x14ac:dyDescent="0.2">
      <c r="A8379" t="s">
        <v>750294</v>
      </c>
      <c r="B8379" t="s">
        <v>750295</v>
      </c>
    </row>
    <row r="8380" spans="1:2" x14ac:dyDescent="0.2">
      <c r="A8380" t="s">
        <v>750296</v>
      </c>
      <c r="B8380" t="s">
        <v>750297</v>
      </c>
    </row>
    <row r="8381" spans="1:2" x14ac:dyDescent="0.2">
      <c r="A8381" t="s">
        <v>750298</v>
      </c>
      <c r="B8381" t="s">
        <v>750299</v>
      </c>
    </row>
    <row r="8382" spans="1:2" x14ac:dyDescent="0.2">
      <c r="A8382" t="s">
        <v>750300</v>
      </c>
      <c r="B8382" t="s">
        <v>750301</v>
      </c>
    </row>
    <row r="8383" spans="1:2" x14ac:dyDescent="0.2">
      <c r="A8383" t="s">
        <v>750302</v>
      </c>
      <c r="B8383" t="s">
        <v>750303</v>
      </c>
    </row>
    <row r="8384" spans="1:2" x14ac:dyDescent="0.2">
      <c r="A8384" t="s">
        <v>750304</v>
      </c>
      <c r="B8384" t="s">
        <v>750305</v>
      </c>
    </row>
    <row r="8385" spans="1:2" x14ac:dyDescent="0.2">
      <c r="A8385" t="s">
        <v>750306</v>
      </c>
      <c r="B8385" t="s">
        <v>750307</v>
      </c>
    </row>
    <row r="8386" spans="1:2" x14ac:dyDescent="0.2">
      <c r="A8386" t="s">
        <v>750308</v>
      </c>
      <c r="B8386" t="s">
        <v>750309</v>
      </c>
    </row>
    <row r="8387" spans="1:2" x14ac:dyDescent="0.2">
      <c r="A8387" t="s">
        <v>750310</v>
      </c>
      <c r="B8387" t="s">
        <v>750311</v>
      </c>
    </row>
    <row r="8388" spans="1:2" x14ac:dyDescent="0.2">
      <c r="A8388" t="s">
        <v>750312</v>
      </c>
      <c r="B8388" t="s">
        <v>750313</v>
      </c>
    </row>
    <row r="8389" spans="1:2" x14ac:dyDescent="0.2">
      <c r="A8389" t="s">
        <v>750314</v>
      </c>
      <c r="B8389" t="s">
        <v>750315</v>
      </c>
    </row>
    <row r="8390" spans="1:2" x14ac:dyDescent="0.2">
      <c r="A8390" t="s">
        <v>750316</v>
      </c>
      <c r="B8390" t="s">
        <v>750317</v>
      </c>
    </row>
    <row r="8391" spans="1:2" x14ac:dyDescent="0.2">
      <c r="A8391" t="s">
        <v>750318</v>
      </c>
      <c r="B8391" t="s">
        <v>750319</v>
      </c>
    </row>
    <row r="8392" spans="1:2" x14ac:dyDescent="0.2">
      <c r="A8392" t="s">
        <v>733419</v>
      </c>
      <c r="B8392" t="s">
        <v>733420</v>
      </c>
    </row>
    <row r="8393" spans="1:2" x14ac:dyDescent="0.2">
      <c r="A8393" t="s">
        <v>750320</v>
      </c>
      <c r="B8393" t="s">
        <v>750321</v>
      </c>
    </row>
    <row r="8394" spans="1:2" x14ac:dyDescent="0.2">
      <c r="A8394" t="s">
        <v>750322</v>
      </c>
      <c r="B8394" t="s">
        <v>750323</v>
      </c>
    </row>
    <row r="8395" spans="1:2" x14ac:dyDescent="0.2">
      <c r="A8395" t="s">
        <v>733421</v>
      </c>
      <c r="B8395" t="s">
        <v>733422</v>
      </c>
    </row>
    <row r="8396" spans="1:2" x14ac:dyDescent="0.2">
      <c r="A8396" t="s">
        <v>733423</v>
      </c>
      <c r="B8396" t="s">
        <v>733424</v>
      </c>
    </row>
    <row r="8397" spans="1:2" x14ac:dyDescent="0.2">
      <c r="A8397" t="s">
        <v>750324</v>
      </c>
      <c r="B8397" t="s">
        <v>750325</v>
      </c>
    </row>
    <row r="8398" spans="1:2" x14ac:dyDescent="0.2">
      <c r="A8398" t="s">
        <v>750326</v>
      </c>
      <c r="B8398" t="s">
        <v>750327</v>
      </c>
    </row>
    <row r="8399" spans="1:2" x14ac:dyDescent="0.2">
      <c r="A8399" t="s">
        <v>750328</v>
      </c>
      <c r="B8399" t="s">
        <v>750329</v>
      </c>
    </row>
    <row r="8400" spans="1:2" x14ac:dyDescent="0.2">
      <c r="A8400" t="s">
        <v>750330</v>
      </c>
      <c r="B8400" t="s">
        <v>750331</v>
      </c>
    </row>
    <row r="8401" spans="1:2" x14ac:dyDescent="0.2">
      <c r="A8401" t="s">
        <v>733425</v>
      </c>
      <c r="B8401" t="s">
        <v>733426</v>
      </c>
    </row>
    <row r="8402" spans="1:2" x14ac:dyDescent="0.2">
      <c r="A8402" t="s">
        <v>750332</v>
      </c>
      <c r="B8402" t="s">
        <v>750333</v>
      </c>
    </row>
    <row r="8403" spans="1:2" x14ac:dyDescent="0.2">
      <c r="A8403" t="s">
        <v>750334</v>
      </c>
      <c r="B8403" t="s">
        <v>750335</v>
      </c>
    </row>
    <row r="8404" spans="1:2" x14ac:dyDescent="0.2">
      <c r="A8404" t="s">
        <v>750336</v>
      </c>
      <c r="B8404" t="s">
        <v>750337</v>
      </c>
    </row>
    <row r="8405" spans="1:2" x14ac:dyDescent="0.2">
      <c r="A8405" t="s">
        <v>733427</v>
      </c>
      <c r="B8405" t="s">
        <v>733428</v>
      </c>
    </row>
    <row r="8406" spans="1:2" x14ac:dyDescent="0.2">
      <c r="A8406" t="s">
        <v>750338</v>
      </c>
      <c r="B8406" t="s">
        <v>750339</v>
      </c>
    </row>
    <row r="8407" spans="1:2" x14ac:dyDescent="0.2">
      <c r="A8407" t="s">
        <v>750340</v>
      </c>
      <c r="B8407" t="s">
        <v>750341</v>
      </c>
    </row>
    <row r="8408" spans="1:2" x14ac:dyDescent="0.2">
      <c r="A8408" t="s">
        <v>733429</v>
      </c>
      <c r="B8408" t="s">
        <v>733430</v>
      </c>
    </row>
    <row r="8409" spans="1:2" x14ac:dyDescent="0.2">
      <c r="A8409" t="s">
        <v>750342</v>
      </c>
      <c r="B8409" t="s">
        <v>750343</v>
      </c>
    </row>
    <row r="8410" spans="1:2" x14ac:dyDescent="0.2">
      <c r="A8410" t="s">
        <v>750344</v>
      </c>
      <c r="B8410" t="s">
        <v>750345</v>
      </c>
    </row>
    <row r="8411" spans="1:2" x14ac:dyDescent="0.2">
      <c r="A8411" t="s">
        <v>750346</v>
      </c>
      <c r="B8411" t="s">
        <v>750347</v>
      </c>
    </row>
    <row r="8412" spans="1:2" x14ac:dyDescent="0.2">
      <c r="A8412" t="s">
        <v>750348</v>
      </c>
      <c r="B8412" t="s">
        <v>750349</v>
      </c>
    </row>
    <row r="8413" spans="1:2" x14ac:dyDescent="0.2">
      <c r="A8413" t="s">
        <v>750350</v>
      </c>
      <c r="B8413" t="s">
        <v>750351</v>
      </c>
    </row>
    <row r="8414" spans="1:2" x14ac:dyDescent="0.2">
      <c r="A8414" t="s">
        <v>750352</v>
      </c>
      <c r="B8414" t="s">
        <v>750353</v>
      </c>
    </row>
    <row r="8415" spans="1:2" x14ac:dyDescent="0.2">
      <c r="A8415" t="s">
        <v>750354</v>
      </c>
      <c r="B8415" t="s">
        <v>750355</v>
      </c>
    </row>
    <row r="8416" spans="1:2" x14ac:dyDescent="0.2">
      <c r="A8416" t="s">
        <v>750356</v>
      </c>
      <c r="B8416" t="s">
        <v>750357</v>
      </c>
    </row>
    <row r="8417" spans="1:2" x14ac:dyDescent="0.2">
      <c r="A8417" t="s">
        <v>750358</v>
      </c>
      <c r="B8417" t="s">
        <v>750359</v>
      </c>
    </row>
    <row r="8418" spans="1:2" x14ac:dyDescent="0.2">
      <c r="A8418" t="s">
        <v>733431</v>
      </c>
      <c r="B8418" t="s">
        <v>733432</v>
      </c>
    </row>
    <row r="8419" spans="1:2" x14ac:dyDescent="0.2">
      <c r="A8419" t="s">
        <v>750360</v>
      </c>
      <c r="B8419" t="s">
        <v>750361</v>
      </c>
    </row>
    <row r="8420" spans="1:2" x14ac:dyDescent="0.2">
      <c r="A8420" t="s">
        <v>750362</v>
      </c>
      <c r="B8420" t="s">
        <v>750363</v>
      </c>
    </row>
    <row r="8421" spans="1:2" x14ac:dyDescent="0.2">
      <c r="A8421" t="s">
        <v>750364</v>
      </c>
      <c r="B8421" t="s">
        <v>750365</v>
      </c>
    </row>
    <row r="8422" spans="1:2" x14ac:dyDescent="0.2">
      <c r="A8422" t="s">
        <v>750366</v>
      </c>
      <c r="B8422" t="s">
        <v>750367</v>
      </c>
    </row>
    <row r="8423" spans="1:2" x14ac:dyDescent="0.2">
      <c r="A8423" t="s">
        <v>750368</v>
      </c>
      <c r="B8423" t="s">
        <v>750369</v>
      </c>
    </row>
    <row r="8424" spans="1:2" x14ac:dyDescent="0.2">
      <c r="A8424" t="s">
        <v>750370</v>
      </c>
      <c r="B8424" t="s">
        <v>750371</v>
      </c>
    </row>
    <row r="8425" spans="1:2" x14ac:dyDescent="0.2">
      <c r="A8425" t="s">
        <v>733433</v>
      </c>
      <c r="B8425" t="s">
        <v>733434</v>
      </c>
    </row>
    <row r="8426" spans="1:2" x14ac:dyDescent="0.2">
      <c r="A8426" t="s">
        <v>750372</v>
      </c>
      <c r="B8426" t="s">
        <v>750373</v>
      </c>
    </row>
    <row r="8427" spans="1:2" x14ac:dyDescent="0.2">
      <c r="A8427" t="s">
        <v>750374</v>
      </c>
      <c r="B8427" t="s">
        <v>750375</v>
      </c>
    </row>
    <row r="8428" spans="1:2" x14ac:dyDescent="0.2">
      <c r="A8428" t="s">
        <v>750376</v>
      </c>
      <c r="B8428" t="s">
        <v>750377</v>
      </c>
    </row>
    <row r="8429" spans="1:2" x14ac:dyDescent="0.2">
      <c r="A8429" t="s">
        <v>750378</v>
      </c>
      <c r="B8429" t="s">
        <v>750379</v>
      </c>
    </row>
    <row r="8430" spans="1:2" x14ac:dyDescent="0.2">
      <c r="A8430" t="s">
        <v>750380</v>
      </c>
      <c r="B8430" t="s">
        <v>750381</v>
      </c>
    </row>
    <row r="8431" spans="1:2" x14ac:dyDescent="0.2">
      <c r="A8431" t="s">
        <v>750382</v>
      </c>
      <c r="B8431" t="s">
        <v>750383</v>
      </c>
    </row>
    <row r="8432" spans="1:2" x14ac:dyDescent="0.2">
      <c r="A8432" t="s">
        <v>750384</v>
      </c>
      <c r="B8432" t="s">
        <v>750385</v>
      </c>
    </row>
    <row r="8433" spans="1:2" x14ac:dyDescent="0.2">
      <c r="A8433" t="s">
        <v>750386</v>
      </c>
      <c r="B8433" t="s">
        <v>750387</v>
      </c>
    </row>
    <row r="8434" spans="1:2" x14ac:dyDescent="0.2">
      <c r="A8434" t="s">
        <v>733435</v>
      </c>
      <c r="B8434" t="s">
        <v>733436</v>
      </c>
    </row>
    <row r="8435" spans="1:2" x14ac:dyDescent="0.2">
      <c r="A8435" t="s">
        <v>733435</v>
      </c>
      <c r="B8435" t="s">
        <v>733436</v>
      </c>
    </row>
    <row r="8436" spans="1:2" x14ac:dyDescent="0.2">
      <c r="A8436" t="s">
        <v>750388</v>
      </c>
      <c r="B8436" t="s">
        <v>750389</v>
      </c>
    </row>
    <row r="8437" spans="1:2" x14ac:dyDescent="0.2">
      <c r="A8437" t="s">
        <v>750390</v>
      </c>
      <c r="B8437" t="s">
        <v>750391</v>
      </c>
    </row>
    <row r="8438" spans="1:2" x14ac:dyDescent="0.2">
      <c r="A8438" t="s">
        <v>750392</v>
      </c>
      <c r="B8438" t="s">
        <v>750393</v>
      </c>
    </row>
    <row r="8439" spans="1:2" x14ac:dyDescent="0.2">
      <c r="A8439" t="s">
        <v>750394</v>
      </c>
      <c r="B8439" t="s">
        <v>750395</v>
      </c>
    </row>
    <row r="8440" spans="1:2" x14ac:dyDescent="0.2">
      <c r="A8440" t="s">
        <v>750396</v>
      </c>
      <c r="B8440" t="s">
        <v>750397</v>
      </c>
    </row>
    <row r="8441" spans="1:2" x14ac:dyDescent="0.2">
      <c r="A8441" t="s">
        <v>750398</v>
      </c>
      <c r="B8441" t="s">
        <v>750399</v>
      </c>
    </row>
    <row r="8442" spans="1:2" x14ac:dyDescent="0.2">
      <c r="A8442" t="s">
        <v>750400</v>
      </c>
      <c r="B8442" t="s">
        <v>750401</v>
      </c>
    </row>
    <row r="8443" spans="1:2" x14ac:dyDescent="0.2">
      <c r="A8443" t="s">
        <v>750402</v>
      </c>
      <c r="B8443" t="s">
        <v>750403</v>
      </c>
    </row>
    <row r="8444" spans="1:2" x14ac:dyDescent="0.2">
      <c r="A8444" t="s">
        <v>750404</v>
      </c>
      <c r="B8444" t="s">
        <v>750405</v>
      </c>
    </row>
    <row r="8445" spans="1:2" x14ac:dyDescent="0.2">
      <c r="A8445" t="s">
        <v>750406</v>
      </c>
      <c r="B8445" t="s">
        <v>750407</v>
      </c>
    </row>
    <row r="8446" spans="1:2" x14ac:dyDescent="0.2">
      <c r="A8446" t="s">
        <v>750408</v>
      </c>
      <c r="B8446" t="s">
        <v>750409</v>
      </c>
    </row>
    <row r="8447" spans="1:2" x14ac:dyDescent="0.2">
      <c r="A8447" t="s">
        <v>750410</v>
      </c>
      <c r="B8447" t="s">
        <v>750411</v>
      </c>
    </row>
    <row r="8448" spans="1:2" x14ac:dyDescent="0.2">
      <c r="A8448" t="s">
        <v>750412</v>
      </c>
      <c r="B8448" t="s">
        <v>750413</v>
      </c>
    </row>
    <row r="8449" spans="1:2" x14ac:dyDescent="0.2">
      <c r="A8449" t="s">
        <v>750414</v>
      </c>
      <c r="B8449" t="s">
        <v>750415</v>
      </c>
    </row>
    <row r="8450" spans="1:2" x14ac:dyDescent="0.2">
      <c r="A8450" t="s">
        <v>750416</v>
      </c>
      <c r="B8450" t="s">
        <v>750417</v>
      </c>
    </row>
    <row r="8451" spans="1:2" x14ac:dyDescent="0.2">
      <c r="A8451" t="s">
        <v>750418</v>
      </c>
      <c r="B8451" t="s">
        <v>750419</v>
      </c>
    </row>
    <row r="8452" spans="1:2" x14ac:dyDescent="0.2">
      <c r="A8452" t="s">
        <v>750420</v>
      </c>
      <c r="B8452" t="s">
        <v>750421</v>
      </c>
    </row>
    <row r="8453" spans="1:2" x14ac:dyDescent="0.2">
      <c r="A8453" t="s">
        <v>750422</v>
      </c>
      <c r="B8453" t="s">
        <v>750423</v>
      </c>
    </row>
    <row r="8454" spans="1:2" x14ac:dyDescent="0.2">
      <c r="A8454" t="s">
        <v>750424</v>
      </c>
      <c r="B8454" t="s">
        <v>750425</v>
      </c>
    </row>
    <row r="8455" spans="1:2" x14ac:dyDescent="0.2">
      <c r="A8455" t="s">
        <v>750426</v>
      </c>
      <c r="B8455" t="s">
        <v>750427</v>
      </c>
    </row>
    <row r="8456" spans="1:2" x14ac:dyDescent="0.2">
      <c r="A8456" t="s">
        <v>750428</v>
      </c>
      <c r="B8456" t="s">
        <v>750429</v>
      </c>
    </row>
    <row r="8457" spans="1:2" x14ac:dyDescent="0.2">
      <c r="A8457" t="s">
        <v>750430</v>
      </c>
      <c r="B8457" t="s">
        <v>750431</v>
      </c>
    </row>
    <row r="8458" spans="1:2" x14ac:dyDescent="0.2">
      <c r="A8458" t="s">
        <v>750432</v>
      </c>
      <c r="B8458" t="s">
        <v>750433</v>
      </c>
    </row>
    <row r="8459" spans="1:2" x14ac:dyDescent="0.2">
      <c r="A8459" t="s">
        <v>750434</v>
      </c>
      <c r="B8459" t="s">
        <v>750435</v>
      </c>
    </row>
    <row r="8460" spans="1:2" x14ac:dyDescent="0.2">
      <c r="A8460" t="s">
        <v>750436</v>
      </c>
      <c r="B8460" t="s">
        <v>750437</v>
      </c>
    </row>
    <row r="8461" spans="1:2" x14ac:dyDescent="0.2">
      <c r="A8461" t="s">
        <v>750438</v>
      </c>
      <c r="B8461" t="s">
        <v>750439</v>
      </c>
    </row>
    <row r="8462" spans="1:2" x14ac:dyDescent="0.2">
      <c r="A8462" t="s">
        <v>750440</v>
      </c>
      <c r="B8462" t="s">
        <v>750441</v>
      </c>
    </row>
    <row r="8463" spans="1:2" x14ac:dyDescent="0.2">
      <c r="A8463" t="s">
        <v>750442</v>
      </c>
      <c r="B8463" t="s">
        <v>750443</v>
      </c>
    </row>
    <row r="8464" spans="1:2" x14ac:dyDescent="0.2">
      <c r="A8464" t="s">
        <v>750444</v>
      </c>
      <c r="B8464" t="s">
        <v>750445</v>
      </c>
    </row>
    <row r="8465" spans="1:2" x14ac:dyDescent="0.2">
      <c r="A8465" t="s">
        <v>750446</v>
      </c>
      <c r="B8465" t="s">
        <v>750447</v>
      </c>
    </row>
    <row r="8466" spans="1:2" x14ac:dyDescent="0.2">
      <c r="A8466" t="s">
        <v>750448</v>
      </c>
      <c r="B8466" t="s">
        <v>750449</v>
      </c>
    </row>
    <row r="8467" spans="1:2" x14ac:dyDescent="0.2">
      <c r="A8467" t="s">
        <v>750450</v>
      </c>
      <c r="B8467" t="s">
        <v>750451</v>
      </c>
    </row>
    <row r="8468" spans="1:2" x14ac:dyDescent="0.2">
      <c r="A8468" t="s">
        <v>750452</v>
      </c>
      <c r="B8468" t="s">
        <v>750453</v>
      </c>
    </row>
    <row r="8469" spans="1:2" x14ac:dyDescent="0.2">
      <c r="A8469" t="s">
        <v>750454</v>
      </c>
      <c r="B8469" t="s">
        <v>750455</v>
      </c>
    </row>
    <row r="8470" spans="1:2" x14ac:dyDescent="0.2">
      <c r="A8470" t="s">
        <v>750456</v>
      </c>
      <c r="B8470" t="s">
        <v>750457</v>
      </c>
    </row>
    <row r="8471" spans="1:2" x14ac:dyDescent="0.2">
      <c r="A8471" t="s">
        <v>750458</v>
      </c>
      <c r="B8471" t="s">
        <v>750459</v>
      </c>
    </row>
    <row r="8472" spans="1:2" x14ac:dyDescent="0.2">
      <c r="A8472" t="s">
        <v>750460</v>
      </c>
      <c r="B8472" t="s">
        <v>750461</v>
      </c>
    </row>
    <row r="8473" spans="1:2" x14ac:dyDescent="0.2">
      <c r="A8473" t="s">
        <v>750462</v>
      </c>
      <c r="B8473" t="s">
        <v>750463</v>
      </c>
    </row>
    <row r="8474" spans="1:2" x14ac:dyDescent="0.2">
      <c r="A8474" t="s">
        <v>750464</v>
      </c>
      <c r="B8474" t="s">
        <v>750465</v>
      </c>
    </row>
    <row r="8475" spans="1:2" x14ac:dyDescent="0.2">
      <c r="A8475" t="s">
        <v>750466</v>
      </c>
      <c r="B8475" t="s">
        <v>750467</v>
      </c>
    </row>
    <row r="8476" spans="1:2" x14ac:dyDescent="0.2">
      <c r="A8476" t="s">
        <v>750468</v>
      </c>
      <c r="B8476" t="s">
        <v>750469</v>
      </c>
    </row>
    <row r="8477" spans="1:2" x14ac:dyDescent="0.2">
      <c r="A8477" t="s">
        <v>733437</v>
      </c>
      <c r="B8477" t="s">
        <v>733438</v>
      </c>
    </row>
    <row r="8478" spans="1:2" x14ac:dyDescent="0.2">
      <c r="A8478" t="s">
        <v>750470</v>
      </c>
      <c r="B8478" t="s">
        <v>750471</v>
      </c>
    </row>
    <row r="8479" spans="1:2" x14ac:dyDescent="0.2">
      <c r="A8479" t="s">
        <v>750472</v>
      </c>
      <c r="B8479" t="s">
        <v>750473</v>
      </c>
    </row>
    <row r="8480" spans="1:2" x14ac:dyDescent="0.2">
      <c r="A8480" t="s">
        <v>733439</v>
      </c>
      <c r="B8480" t="s">
        <v>733440</v>
      </c>
    </row>
    <row r="8481" spans="1:2" x14ac:dyDescent="0.2">
      <c r="A8481" t="s">
        <v>750474</v>
      </c>
      <c r="B8481" t="s">
        <v>750475</v>
      </c>
    </row>
    <row r="8482" spans="1:2" x14ac:dyDescent="0.2">
      <c r="A8482" t="s">
        <v>750476</v>
      </c>
      <c r="B8482" t="s">
        <v>750477</v>
      </c>
    </row>
    <row r="8483" spans="1:2" x14ac:dyDescent="0.2">
      <c r="A8483" t="s">
        <v>750478</v>
      </c>
      <c r="B8483" t="s">
        <v>750479</v>
      </c>
    </row>
    <row r="8484" spans="1:2" x14ac:dyDescent="0.2">
      <c r="A8484" t="s">
        <v>750480</v>
      </c>
      <c r="B8484" t="s">
        <v>750481</v>
      </c>
    </row>
    <row r="8485" spans="1:2" x14ac:dyDescent="0.2">
      <c r="A8485" t="s">
        <v>733441</v>
      </c>
      <c r="B8485" t="s">
        <v>733442</v>
      </c>
    </row>
    <row r="8486" spans="1:2" x14ac:dyDescent="0.2">
      <c r="A8486" t="s">
        <v>750482</v>
      </c>
      <c r="B8486" t="s">
        <v>750483</v>
      </c>
    </row>
    <row r="8487" spans="1:2" x14ac:dyDescent="0.2">
      <c r="A8487" t="s">
        <v>750484</v>
      </c>
      <c r="B8487" t="s">
        <v>750485</v>
      </c>
    </row>
    <row r="8488" spans="1:2" x14ac:dyDescent="0.2">
      <c r="A8488" t="s">
        <v>750486</v>
      </c>
      <c r="B8488" t="s">
        <v>750487</v>
      </c>
    </row>
    <row r="8489" spans="1:2" x14ac:dyDescent="0.2">
      <c r="A8489" t="s">
        <v>750488</v>
      </c>
      <c r="B8489" t="s">
        <v>750489</v>
      </c>
    </row>
    <row r="8490" spans="1:2" x14ac:dyDescent="0.2">
      <c r="A8490" t="s">
        <v>750490</v>
      </c>
      <c r="B8490" t="s">
        <v>750491</v>
      </c>
    </row>
    <row r="8491" spans="1:2" x14ac:dyDescent="0.2">
      <c r="A8491" t="s">
        <v>733443</v>
      </c>
      <c r="B8491" t="s">
        <v>733444</v>
      </c>
    </row>
    <row r="8492" spans="1:2" x14ac:dyDescent="0.2">
      <c r="A8492" t="s">
        <v>750492</v>
      </c>
      <c r="B8492" t="s">
        <v>750493</v>
      </c>
    </row>
    <row r="8493" spans="1:2" x14ac:dyDescent="0.2">
      <c r="A8493" t="s">
        <v>750494</v>
      </c>
      <c r="B8493" t="s">
        <v>750495</v>
      </c>
    </row>
    <row r="8494" spans="1:2" x14ac:dyDescent="0.2">
      <c r="A8494" t="s">
        <v>733445</v>
      </c>
      <c r="B8494" t="s">
        <v>733446</v>
      </c>
    </row>
    <row r="8495" spans="1:2" x14ac:dyDescent="0.2">
      <c r="A8495" t="s">
        <v>750496</v>
      </c>
      <c r="B8495" t="s">
        <v>750497</v>
      </c>
    </row>
    <row r="8496" spans="1:2" x14ac:dyDescent="0.2">
      <c r="A8496" t="s">
        <v>750498</v>
      </c>
      <c r="B8496" t="s">
        <v>750499</v>
      </c>
    </row>
    <row r="8497" spans="1:2" x14ac:dyDescent="0.2">
      <c r="A8497" t="s">
        <v>750500</v>
      </c>
      <c r="B8497" t="s">
        <v>750501</v>
      </c>
    </row>
    <row r="8498" spans="1:2" x14ac:dyDescent="0.2">
      <c r="A8498" t="s">
        <v>750502</v>
      </c>
      <c r="B8498" t="s">
        <v>750503</v>
      </c>
    </row>
    <row r="8499" spans="1:2" x14ac:dyDescent="0.2">
      <c r="A8499" t="s">
        <v>733447</v>
      </c>
      <c r="B8499" t="s">
        <v>733448</v>
      </c>
    </row>
    <row r="8500" spans="1:2" x14ac:dyDescent="0.2">
      <c r="A8500" t="s">
        <v>733447</v>
      </c>
      <c r="B8500" t="s">
        <v>733448</v>
      </c>
    </row>
    <row r="8501" spans="1:2" x14ac:dyDescent="0.2">
      <c r="A8501" t="s">
        <v>733449</v>
      </c>
      <c r="B8501" t="s">
        <v>733450</v>
      </c>
    </row>
    <row r="8502" spans="1:2" x14ac:dyDescent="0.2">
      <c r="A8502" t="s">
        <v>750504</v>
      </c>
      <c r="B8502" t="s">
        <v>750505</v>
      </c>
    </row>
    <row r="8503" spans="1:2" x14ac:dyDescent="0.2">
      <c r="A8503" t="s">
        <v>750506</v>
      </c>
      <c r="B8503" t="s">
        <v>750507</v>
      </c>
    </row>
    <row r="8504" spans="1:2" x14ac:dyDescent="0.2">
      <c r="A8504" t="s">
        <v>750508</v>
      </c>
      <c r="B8504" t="s">
        <v>750509</v>
      </c>
    </row>
    <row r="8505" spans="1:2" x14ac:dyDescent="0.2">
      <c r="A8505" t="s">
        <v>750510</v>
      </c>
      <c r="B8505" t="s">
        <v>750511</v>
      </c>
    </row>
    <row r="8506" spans="1:2" x14ac:dyDescent="0.2">
      <c r="A8506" t="s">
        <v>750512</v>
      </c>
      <c r="B8506" t="s">
        <v>750513</v>
      </c>
    </row>
    <row r="8507" spans="1:2" x14ac:dyDescent="0.2">
      <c r="A8507" t="s">
        <v>733451</v>
      </c>
      <c r="B8507" t="s">
        <v>733452</v>
      </c>
    </row>
    <row r="8508" spans="1:2" x14ac:dyDescent="0.2">
      <c r="A8508" t="s">
        <v>750514</v>
      </c>
      <c r="B8508" t="s">
        <v>750515</v>
      </c>
    </row>
    <row r="8509" spans="1:2" x14ac:dyDescent="0.2">
      <c r="A8509" t="s">
        <v>750516</v>
      </c>
      <c r="B8509" t="s">
        <v>750517</v>
      </c>
    </row>
    <row r="8510" spans="1:2" x14ac:dyDescent="0.2">
      <c r="A8510" t="s">
        <v>750518</v>
      </c>
      <c r="B8510" t="s">
        <v>750519</v>
      </c>
    </row>
    <row r="8511" spans="1:2" x14ac:dyDescent="0.2">
      <c r="A8511" t="s">
        <v>750520</v>
      </c>
      <c r="B8511" t="s">
        <v>750521</v>
      </c>
    </row>
    <row r="8512" spans="1:2" x14ac:dyDescent="0.2">
      <c r="A8512" t="s">
        <v>733453</v>
      </c>
      <c r="B8512" t="s">
        <v>733454</v>
      </c>
    </row>
    <row r="8513" spans="1:2" x14ac:dyDescent="0.2">
      <c r="A8513" t="s">
        <v>750522</v>
      </c>
      <c r="B8513" t="s">
        <v>750523</v>
      </c>
    </row>
    <row r="8514" spans="1:2" x14ac:dyDescent="0.2">
      <c r="A8514" t="s">
        <v>750524</v>
      </c>
      <c r="B8514" t="s">
        <v>750525</v>
      </c>
    </row>
    <row r="8515" spans="1:2" x14ac:dyDescent="0.2">
      <c r="A8515" t="s">
        <v>750526</v>
      </c>
      <c r="B8515" t="s">
        <v>750527</v>
      </c>
    </row>
    <row r="8516" spans="1:2" x14ac:dyDescent="0.2">
      <c r="A8516" t="s">
        <v>750528</v>
      </c>
      <c r="B8516" t="s">
        <v>750529</v>
      </c>
    </row>
    <row r="8517" spans="1:2" x14ac:dyDescent="0.2">
      <c r="A8517" t="s">
        <v>733455</v>
      </c>
      <c r="B8517" t="s">
        <v>733456</v>
      </c>
    </row>
    <row r="8518" spans="1:2" x14ac:dyDescent="0.2">
      <c r="A8518" t="s">
        <v>750530</v>
      </c>
      <c r="B8518" t="s">
        <v>750531</v>
      </c>
    </row>
    <row r="8519" spans="1:2" x14ac:dyDescent="0.2">
      <c r="A8519" t="s">
        <v>750532</v>
      </c>
      <c r="B8519" t="s">
        <v>750533</v>
      </c>
    </row>
    <row r="8520" spans="1:2" x14ac:dyDescent="0.2">
      <c r="A8520" t="s">
        <v>750534</v>
      </c>
      <c r="B8520" t="s">
        <v>750535</v>
      </c>
    </row>
    <row r="8521" spans="1:2" x14ac:dyDescent="0.2">
      <c r="A8521" t="s">
        <v>750536</v>
      </c>
      <c r="B8521" t="s">
        <v>750537</v>
      </c>
    </row>
    <row r="8522" spans="1:2" x14ac:dyDescent="0.2">
      <c r="A8522" t="s">
        <v>750538</v>
      </c>
      <c r="B8522" t="s">
        <v>750539</v>
      </c>
    </row>
    <row r="8523" spans="1:2" x14ac:dyDescent="0.2">
      <c r="A8523" t="s">
        <v>750540</v>
      </c>
      <c r="B8523" t="s">
        <v>750541</v>
      </c>
    </row>
    <row r="8524" spans="1:2" x14ac:dyDescent="0.2">
      <c r="A8524" t="s">
        <v>750542</v>
      </c>
      <c r="B8524" t="s">
        <v>750543</v>
      </c>
    </row>
    <row r="8525" spans="1:2" x14ac:dyDescent="0.2">
      <c r="A8525" t="s">
        <v>750544</v>
      </c>
      <c r="B8525" t="s">
        <v>750545</v>
      </c>
    </row>
    <row r="8526" spans="1:2" x14ac:dyDescent="0.2">
      <c r="A8526" t="s">
        <v>750546</v>
      </c>
      <c r="B8526" t="s">
        <v>750547</v>
      </c>
    </row>
    <row r="8527" spans="1:2" x14ac:dyDescent="0.2">
      <c r="A8527" t="s">
        <v>733457</v>
      </c>
      <c r="B8527" t="s">
        <v>733458</v>
      </c>
    </row>
    <row r="8528" spans="1:2" x14ac:dyDescent="0.2">
      <c r="A8528" t="s">
        <v>750548</v>
      </c>
      <c r="B8528" t="s">
        <v>750549</v>
      </c>
    </row>
    <row r="8529" spans="1:2" x14ac:dyDescent="0.2">
      <c r="A8529" t="s">
        <v>750550</v>
      </c>
      <c r="B8529" t="s">
        <v>750551</v>
      </c>
    </row>
    <row r="8530" spans="1:2" x14ac:dyDescent="0.2">
      <c r="A8530" t="s">
        <v>750552</v>
      </c>
      <c r="B8530" t="s">
        <v>750553</v>
      </c>
    </row>
    <row r="8531" spans="1:2" x14ac:dyDescent="0.2">
      <c r="A8531" t="s">
        <v>750554</v>
      </c>
      <c r="B8531" t="s">
        <v>750555</v>
      </c>
    </row>
    <row r="8532" spans="1:2" x14ac:dyDescent="0.2">
      <c r="A8532" t="s">
        <v>750556</v>
      </c>
      <c r="B8532" t="s">
        <v>750557</v>
      </c>
    </row>
    <row r="8533" spans="1:2" x14ac:dyDescent="0.2">
      <c r="A8533" t="s">
        <v>750558</v>
      </c>
      <c r="B8533" t="s">
        <v>750559</v>
      </c>
    </row>
    <row r="8534" spans="1:2" x14ac:dyDescent="0.2">
      <c r="A8534" t="s">
        <v>750560</v>
      </c>
      <c r="B8534" t="s">
        <v>750561</v>
      </c>
    </row>
    <row r="8535" spans="1:2" x14ac:dyDescent="0.2">
      <c r="A8535" t="s">
        <v>750562</v>
      </c>
      <c r="B8535" t="s">
        <v>750563</v>
      </c>
    </row>
    <row r="8536" spans="1:2" x14ac:dyDescent="0.2">
      <c r="A8536" t="s">
        <v>750564</v>
      </c>
      <c r="B8536" t="s">
        <v>750565</v>
      </c>
    </row>
    <row r="8537" spans="1:2" x14ac:dyDescent="0.2">
      <c r="A8537" t="s">
        <v>750566</v>
      </c>
      <c r="B8537" t="s">
        <v>750567</v>
      </c>
    </row>
    <row r="8538" spans="1:2" x14ac:dyDescent="0.2">
      <c r="A8538" t="s">
        <v>750568</v>
      </c>
      <c r="B8538" t="s">
        <v>750569</v>
      </c>
    </row>
    <row r="8539" spans="1:2" x14ac:dyDescent="0.2">
      <c r="A8539" t="s">
        <v>733459</v>
      </c>
      <c r="B8539" t="s">
        <v>733460</v>
      </c>
    </row>
    <row r="8540" spans="1:2" x14ac:dyDescent="0.2">
      <c r="A8540" t="s">
        <v>750570</v>
      </c>
      <c r="B8540" t="s">
        <v>750571</v>
      </c>
    </row>
    <row r="8541" spans="1:2" x14ac:dyDescent="0.2">
      <c r="A8541" t="s">
        <v>733461</v>
      </c>
      <c r="B8541" t="s">
        <v>733462</v>
      </c>
    </row>
    <row r="8542" spans="1:2" x14ac:dyDescent="0.2">
      <c r="A8542" t="s">
        <v>750572</v>
      </c>
      <c r="B8542" t="s">
        <v>750573</v>
      </c>
    </row>
    <row r="8543" spans="1:2" x14ac:dyDescent="0.2">
      <c r="A8543" t="s">
        <v>750574</v>
      </c>
      <c r="B8543" t="s">
        <v>750575</v>
      </c>
    </row>
    <row r="8544" spans="1:2" x14ac:dyDescent="0.2">
      <c r="A8544" t="s">
        <v>750576</v>
      </c>
      <c r="B8544" t="s">
        <v>750577</v>
      </c>
    </row>
    <row r="8545" spans="1:2" x14ac:dyDescent="0.2">
      <c r="A8545" t="s">
        <v>750578</v>
      </c>
      <c r="B8545" t="s">
        <v>750579</v>
      </c>
    </row>
    <row r="8546" spans="1:2" x14ac:dyDescent="0.2">
      <c r="A8546" t="s">
        <v>733463</v>
      </c>
      <c r="B8546" t="s">
        <v>733464</v>
      </c>
    </row>
    <row r="8547" spans="1:2" x14ac:dyDescent="0.2">
      <c r="A8547" t="s">
        <v>750580</v>
      </c>
      <c r="B8547" t="s">
        <v>750581</v>
      </c>
    </row>
    <row r="8548" spans="1:2" x14ac:dyDescent="0.2">
      <c r="A8548" t="s">
        <v>750582</v>
      </c>
      <c r="B8548" t="s">
        <v>750583</v>
      </c>
    </row>
    <row r="8549" spans="1:2" x14ac:dyDescent="0.2">
      <c r="A8549" t="s">
        <v>750584</v>
      </c>
      <c r="B8549" t="s">
        <v>750585</v>
      </c>
    </row>
    <row r="8550" spans="1:2" x14ac:dyDescent="0.2">
      <c r="A8550" t="s">
        <v>733465</v>
      </c>
      <c r="B8550" t="s">
        <v>733466</v>
      </c>
    </row>
    <row r="8551" spans="1:2" x14ac:dyDescent="0.2">
      <c r="A8551" t="s">
        <v>750586</v>
      </c>
      <c r="B8551" t="s">
        <v>750587</v>
      </c>
    </row>
    <row r="8552" spans="1:2" x14ac:dyDescent="0.2">
      <c r="A8552" t="s">
        <v>750588</v>
      </c>
      <c r="B8552" t="s">
        <v>750589</v>
      </c>
    </row>
    <row r="8553" spans="1:2" x14ac:dyDescent="0.2">
      <c r="A8553" t="s">
        <v>750590</v>
      </c>
      <c r="B8553" t="s">
        <v>750591</v>
      </c>
    </row>
    <row r="8554" spans="1:2" x14ac:dyDescent="0.2">
      <c r="A8554" t="s">
        <v>750592</v>
      </c>
      <c r="B8554" t="s">
        <v>750593</v>
      </c>
    </row>
    <row r="8555" spans="1:2" x14ac:dyDescent="0.2">
      <c r="A8555" t="s">
        <v>750594</v>
      </c>
      <c r="B8555" t="s">
        <v>750595</v>
      </c>
    </row>
    <row r="8556" spans="1:2" x14ac:dyDescent="0.2">
      <c r="A8556" t="s">
        <v>733467</v>
      </c>
      <c r="B8556" t="s">
        <v>733468</v>
      </c>
    </row>
    <row r="8557" spans="1:2" x14ac:dyDescent="0.2">
      <c r="A8557" t="s">
        <v>750596</v>
      </c>
      <c r="B8557" t="s">
        <v>750597</v>
      </c>
    </row>
    <row r="8558" spans="1:2" x14ac:dyDescent="0.2">
      <c r="A8558" t="s">
        <v>750598</v>
      </c>
      <c r="B8558" t="s">
        <v>750599</v>
      </c>
    </row>
    <row r="8559" spans="1:2" x14ac:dyDescent="0.2">
      <c r="A8559" t="s">
        <v>750600</v>
      </c>
      <c r="B8559" t="s">
        <v>750601</v>
      </c>
    </row>
    <row r="8560" spans="1:2" x14ac:dyDescent="0.2">
      <c r="A8560" t="s">
        <v>750602</v>
      </c>
      <c r="B8560" t="s">
        <v>750603</v>
      </c>
    </row>
    <row r="8561" spans="1:2" x14ac:dyDescent="0.2">
      <c r="A8561" t="s">
        <v>750604</v>
      </c>
      <c r="B8561" t="s">
        <v>750605</v>
      </c>
    </row>
    <row r="8562" spans="1:2" x14ac:dyDescent="0.2">
      <c r="A8562" t="s">
        <v>750606</v>
      </c>
      <c r="B8562" t="s">
        <v>750607</v>
      </c>
    </row>
    <row r="8563" spans="1:2" x14ac:dyDescent="0.2">
      <c r="A8563" t="s">
        <v>750608</v>
      </c>
      <c r="B8563" t="s">
        <v>750609</v>
      </c>
    </row>
    <row r="8564" spans="1:2" x14ac:dyDescent="0.2">
      <c r="A8564" t="s">
        <v>750610</v>
      </c>
      <c r="B8564" t="s">
        <v>750611</v>
      </c>
    </row>
    <row r="8565" spans="1:2" x14ac:dyDescent="0.2">
      <c r="A8565" t="s">
        <v>750612</v>
      </c>
      <c r="B8565" t="s">
        <v>750613</v>
      </c>
    </row>
    <row r="8566" spans="1:2" x14ac:dyDescent="0.2">
      <c r="A8566" t="s">
        <v>750614</v>
      </c>
      <c r="B8566" t="s">
        <v>750615</v>
      </c>
    </row>
    <row r="8567" spans="1:2" x14ac:dyDescent="0.2">
      <c r="A8567" t="s">
        <v>750616</v>
      </c>
      <c r="B8567" t="s">
        <v>750617</v>
      </c>
    </row>
    <row r="8568" spans="1:2" x14ac:dyDescent="0.2">
      <c r="A8568" t="s">
        <v>750618</v>
      </c>
      <c r="B8568" t="s">
        <v>750619</v>
      </c>
    </row>
    <row r="8569" spans="1:2" x14ac:dyDescent="0.2">
      <c r="A8569" t="s">
        <v>750620</v>
      </c>
      <c r="B8569" t="s">
        <v>750621</v>
      </c>
    </row>
    <row r="8570" spans="1:2" x14ac:dyDescent="0.2">
      <c r="A8570" t="s">
        <v>750622</v>
      </c>
      <c r="B8570" t="s">
        <v>750623</v>
      </c>
    </row>
    <row r="8571" spans="1:2" x14ac:dyDescent="0.2">
      <c r="A8571" t="s">
        <v>750624</v>
      </c>
      <c r="B8571" t="s">
        <v>750625</v>
      </c>
    </row>
    <row r="8572" spans="1:2" x14ac:dyDescent="0.2">
      <c r="A8572" t="s">
        <v>750626</v>
      </c>
      <c r="B8572" t="s">
        <v>750627</v>
      </c>
    </row>
    <row r="8573" spans="1:2" x14ac:dyDescent="0.2">
      <c r="A8573" t="s">
        <v>750628</v>
      </c>
      <c r="B8573" t="s">
        <v>750629</v>
      </c>
    </row>
    <row r="8574" spans="1:2" x14ac:dyDescent="0.2">
      <c r="A8574" t="s">
        <v>750630</v>
      </c>
      <c r="B8574" t="s">
        <v>750631</v>
      </c>
    </row>
    <row r="8575" spans="1:2" x14ac:dyDescent="0.2">
      <c r="A8575" t="s">
        <v>750632</v>
      </c>
      <c r="B8575" t="s">
        <v>750633</v>
      </c>
    </row>
    <row r="8576" spans="1:2" x14ac:dyDescent="0.2">
      <c r="A8576" t="s">
        <v>750634</v>
      </c>
      <c r="B8576" t="s">
        <v>750635</v>
      </c>
    </row>
    <row r="8577" spans="1:2" x14ac:dyDescent="0.2">
      <c r="A8577" t="s">
        <v>733469</v>
      </c>
      <c r="B8577" t="s">
        <v>733470</v>
      </c>
    </row>
    <row r="8578" spans="1:2" x14ac:dyDescent="0.2">
      <c r="A8578" t="s">
        <v>750636</v>
      </c>
      <c r="B8578" t="s">
        <v>750637</v>
      </c>
    </row>
    <row r="8579" spans="1:2" x14ac:dyDescent="0.2">
      <c r="A8579" t="s">
        <v>750638</v>
      </c>
      <c r="B8579" t="s">
        <v>750639</v>
      </c>
    </row>
    <row r="8580" spans="1:2" x14ac:dyDescent="0.2">
      <c r="A8580" t="s">
        <v>733471</v>
      </c>
      <c r="B8580" t="s">
        <v>733472</v>
      </c>
    </row>
    <row r="8581" spans="1:2" x14ac:dyDescent="0.2">
      <c r="A8581" t="s">
        <v>750640</v>
      </c>
      <c r="B8581" t="s">
        <v>750641</v>
      </c>
    </row>
    <row r="8582" spans="1:2" x14ac:dyDescent="0.2">
      <c r="A8582" t="s">
        <v>750642</v>
      </c>
      <c r="B8582" t="s">
        <v>750643</v>
      </c>
    </row>
    <row r="8583" spans="1:2" x14ac:dyDescent="0.2">
      <c r="A8583" t="s">
        <v>750644</v>
      </c>
      <c r="B8583" t="s">
        <v>750645</v>
      </c>
    </row>
    <row r="8584" spans="1:2" x14ac:dyDescent="0.2">
      <c r="A8584" t="s">
        <v>750646</v>
      </c>
      <c r="B8584" t="s">
        <v>750647</v>
      </c>
    </row>
    <row r="8585" spans="1:2" x14ac:dyDescent="0.2">
      <c r="A8585" t="s">
        <v>750648</v>
      </c>
      <c r="B8585" t="s">
        <v>750649</v>
      </c>
    </row>
    <row r="8586" spans="1:2" x14ac:dyDescent="0.2">
      <c r="A8586" t="s">
        <v>750650</v>
      </c>
      <c r="B8586" t="s">
        <v>750651</v>
      </c>
    </row>
    <row r="8587" spans="1:2" x14ac:dyDescent="0.2">
      <c r="A8587" t="s">
        <v>750652</v>
      </c>
      <c r="B8587" t="s">
        <v>750653</v>
      </c>
    </row>
    <row r="8588" spans="1:2" x14ac:dyDescent="0.2">
      <c r="A8588" t="s">
        <v>750654</v>
      </c>
      <c r="B8588" t="s">
        <v>750655</v>
      </c>
    </row>
    <row r="8589" spans="1:2" x14ac:dyDescent="0.2">
      <c r="A8589" t="s">
        <v>750656</v>
      </c>
      <c r="B8589" t="s">
        <v>750657</v>
      </c>
    </row>
    <row r="8590" spans="1:2" x14ac:dyDescent="0.2">
      <c r="A8590" t="s">
        <v>750658</v>
      </c>
      <c r="B8590" t="s">
        <v>750659</v>
      </c>
    </row>
    <row r="8591" spans="1:2" x14ac:dyDescent="0.2">
      <c r="A8591" t="s">
        <v>750660</v>
      </c>
      <c r="B8591" t="s">
        <v>750661</v>
      </c>
    </row>
    <row r="8592" spans="1:2" x14ac:dyDescent="0.2">
      <c r="A8592" t="s">
        <v>750662</v>
      </c>
      <c r="B8592" t="s">
        <v>750663</v>
      </c>
    </row>
    <row r="8593" spans="1:2" x14ac:dyDescent="0.2">
      <c r="A8593" t="s">
        <v>750664</v>
      </c>
      <c r="B8593" t="s">
        <v>750665</v>
      </c>
    </row>
    <row r="8594" spans="1:2" x14ac:dyDescent="0.2">
      <c r="A8594" t="s">
        <v>750666</v>
      </c>
      <c r="B8594" t="s">
        <v>750667</v>
      </c>
    </row>
    <row r="8595" spans="1:2" x14ac:dyDescent="0.2">
      <c r="A8595" t="s">
        <v>733473</v>
      </c>
      <c r="B8595" t="s">
        <v>733474</v>
      </c>
    </row>
    <row r="8596" spans="1:2" x14ac:dyDescent="0.2">
      <c r="A8596" t="s">
        <v>750668</v>
      </c>
      <c r="B8596" t="s">
        <v>750669</v>
      </c>
    </row>
    <row r="8597" spans="1:2" x14ac:dyDescent="0.2">
      <c r="A8597" t="s">
        <v>750670</v>
      </c>
      <c r="B8597" t="s">
        <v>750671</v>
      </c>
    </row>
    <row r="8598" spans="1:2" x14ac:dyDescent="0.2">
      <c r="A8598" t="s">
        <v>750672</v>
      </c>
      <c r="B8598" t="s">
        <v>750673</v>
      </c>
    </row>
    <row r="8599" spans="1:2" x14ac:dyDescent="0.2">
      <c r="A8599" t="s">
        <v>750674</v>
      </c>
      <c r="B8599" t="s">
        <v>750675</v>
      </c>
    </row>
    <row r="8600" spans="1:2" x14ac:dyDescent="0.2">
      <c r="A8600" t="s">
        <v>750676</v>
      </c>
      <c r="B8600" t="s">
        <v>750677</v>
      </c>
    </row>
    <row r="8601" spans="1:2" x14ac:dyDescent="0.2">
      <c r="A8601" t="s">
        <v>750678</v>
      </c>
      <c r="B8601" t="s">
        <v>750679</v>
      </c>
    </row>
    <row r="8602" spans="1:2" x14ac:dyDescent="0.2">
      <c r="A8602" t="s">
        <v>733475</v>
      </c>
      <c r="B8602" t="s">
        <v>733476</v>
      </c>
    </row>
    <row r="8603" spans="1:2" x14ac:dyDescent="0.2">
      <c r="A8603" t="s">
        <v>750680</v>
      </c>
      <c r="B8603" t="s">
        <v>750681</v>
      </c>
    </row>
    <row r="8604" spans="1:2" x14ac:dyDescent="0.2">
      <c r="A8604" t="s">
        <v>750682</v>
      </c>
      <c r="B8604" t="s">
        <v>750683</v>
      </c>
    </row>
    <row r="8605" spans="1:2" x14ac:dyDescent="0.2">
      <c r="A8605" t="s">
        <v>750684</v>
      </c>
      <c r="B8605" t="s">
        <v>750685</v>
      </c>
    </row>
    <row r="8606" spans="1:2" x14ac:dyDescent="0.2">
      <c r="A8606" t="s">
        <v>750686</v>
      </c>
      <c r="B8606" t="s">
        <v>750687</v>
      </c>
    </row>
    <row r="8607" spans="1:2" x14ac:dyDescent="0.2">
      <c r="A8607" t="s">
        <v>750688</v>
      </c>
      <c r="B8607" t="s">
        <v>750689</v>
      </c>
    </row>
    <row r="8608" spans="1:2" x14ac:dyDescent="0.2">
      <c r="A8608" t="s">
        <v>750690</v>
      </c>
      <c r="B8608" t="s">
        <v>750691</v>
      </c>
    </row>
    <row r="8609" spans="1:2" x14ac:dyDescent="0.2">
      <c r="A8609" t="s">
        <v>750692</v>
      </c>
      <c r="B8609" t="s">
        <v>750693</v>
      </c>
    </row>
    <row r="8610" spans="1:2" x14ac:dyDescent="0.2">
      <c r="A8610" t="s">
        <v>750694</v>
      </c>
      <c r="B8610" t="s">
        <v>750695</v>
      </c>
    </row>
    <row r="8611" spans="1:2" x14ac:dyDescent="0.2">
      <c r="A8611" t="s">
        <v>750696</v>
      </c>
      <c r="B8611" t="s">
        <v>750697</v>
      </c>
    </row>
    <row r="8612" spans="1:2" x14ac:dyDescent="0.2">
      <c r="A8612" t="s">
        <v>750698</v>
      </c>
      <c r="B8612" t="s">
        <v>750699</v>
      </c>
    </row>
    <row r="8613" spans="1:2" x14ac:dyDescent="0.2">
      <c r="A8613" t="s">
        <v>750700</v>
      </c>
      <c r="B8613" t="s">
        <v>750701</v>
      </c>
    </row>
    <row r="8614" spans="1:2" x14ac:dyDescent="0.2">
      <c r="A8614" t="s">
        <v>733477</v>
      </c>
      <c r="B8614" t="s">
        <v>733478</v>
      </c>
    </row>
    <row r="8615" spans="1:2" x14ac:dyDescent="0.2">
      <c r="A8615" t="s">
        <v>750702</v>
      </c>
      <c r="B8615" t="s">
        <v>750703</v>
      </c>
    </row>
    <row r="8616" spans="1:2" x14ac:dyDescent="0.2">
      <c r="A8616" t="s">
        <v>750704</v>
      </c>
      <c r="B8616" t="s">
        <v>750705</v>
      </c>
    </row>
    <row r="8617" spans="1:2" x14ac:dyDescent="0.2">
      <c r="A8617" t="s">
        <v>733479</v>
      </c>
      <c r="B8617" t="s">
        <v>733480</v>
      </c>
    </row>
    <row r="8618" spans="1:2" x14ac:dyDescent="0.2">
      <c r="A8618" t="s">
        <v>750706</v>
      </c>
      <c r="B8618" t="s">
        <v>750707</v>
      </c>
    </row>
    <row r="8619" spans="1:2" x14ac:dyDescent="0.2">
      <c r="A8619" t="s">
        <v>750708</v>
      </c>
      <c r="B8619" t="s">
        <v>750709</v>
      </c>
    </row>
    <row r="8620" spans="1:2" x14ac:dyDescent="0.2">
      <c r="A8620" t="s">
        <v>750710</v>
      </c>
      <c r="B8620" t="s">
        <v>750711</v>
      </c>
    </row>
    <row r="8621" spans="1:2" x14ac:dyDescent="0.2">
      <c r="A8621" t="s">
        <v>750712</v>
      </c>
      <c r="B8621" t="s">
        <v>750713</v>
      </c>
    </row>
    <row r="8622" spans="1:2" x14ac:dyDescent="0.2">
      <c r="A8622" t="s">
        <v>750714</v>
      </c>
      <c r="B8622" t="s">
        <v>750715</v>
      </c>
    </row>
    <row r="8623" spans="1:2" x14ac:dyDescent="0.2">
      <c r="A8623" t="s">
        <v>750716</v>
      </c>
      <c r="B8623" t="s">
        <v>750717</v>
      </c>
    </row>
    <row r="8624" spans="1:2" x14ac:dyDescent="0.2">
      <c r="A8624" t="s">
        <v>750718</v>
      </c>
      <c r="B8624" t="s">
        <v>750719</v>
      </c>
    </row>
    <row r="8625" spans="1:2" x14ac:dyDescent="0.2">
      <c r="A8625" t="s">
        <v>733481</v>
      </c>
      <c r="B8625" t="s">
        <v>733482</v>
      </c>
    </row>
    <row r="8626" spans="1:2" x14ac:dyDescent="0.2">
      <c r="A8626" t="s">
        <v>750720</v>
      </c>
      <c r="B8626" t="s">
        <v>750721</v>
      </c>
    </row>
    <row r="8627" spans="1:2" x14ac:dyDescent="0.2">
      <c r="A8627" t="s">
        <v>750722</v>
      </c>
      <c r="B8627" t="s">
        <v>750723</v>
      </c>
    </row>
    <row r="8628" spans="1:2" x14ac:dyDescent="0.2">
      <c r="A8628" t="s">
        <v>733483</v>
      </c>
      <c r="B8628" t="s">
        <v>733484</v>
      </c>
    </row>
    <row r="8629" spans="1:2" x14ac:dyDescent="0.2">
      <c r="A8629" t="s">
        <v>750724</v>
      </c>
      <c r="B8629" t="s">
        <v>750725</v>
      </c>
    </row>
    <row r="8630" spans="1:2" x14ac:dyDescent="0.2">
      <c r="A8630" t="s">
        <v>750726</v>
      </c>
      <c r="B8630" t="s">
        <v>750727</v>
      </c>
    </row>
    <row r="8631" spans="1:2" x14ac:dyDescent="0.2">
      <c r="A8631" t="s">
        <v>733485</v>
      </c>
      <c r="B8631" t="s">
        <v>733486</v>
      </c>
    </row>
    <row r="8632" spans="1:2" x14ac:dyDescent="0.2">
      <c r="A8632" t="s">
        <v>750728</v>
      </c>
      <c r="B8632" t="s">
        <v>750729</v>
      </c>
    </row>
    <row r="8633" spans="1:2" x14ac:dyDescent="0.2">
      <c r="A8633" t="s">
        <v>750730</v>
      </c>
      <c r="B8633" t="s">
        <v>750731</v>
      </c>
    </row>
    <row r="8634" spans="1:2" x14ac:dyDescent="0.2">
      <c r="A8634" t="s">
        <v>733487</v>
      </c>
      <c r="B8634" t="s">
        <v>733488</v>
      </c>
    </row>
    <row r="8635" spans="1:2" x14ac:dyDescent="0.2">
      <c r="A8635" t="s">
        <v>733489</v>
      </c>
      <c r="B8635" t="s">
        <v>733490</v>
      </c>
    </row>
    <row r="8636" spans="1:2" x14ac:dyDescent="0.2">
      <c r="A8636" t="s">
        <v>750732</v>
      </c>
      <c r="B8636" t="s">
        <v>750733</v>
      </c>
    </row>
    <row r="8637" spans="1:2" x14ac:dyDescent="0.2">
      <c r="A8637" t="s">
        <v>750734</v>
      </c>
      <c r="B8637" t="s">
        <v>750735</v>
      </c>
    </row>
    <row r="8638" spans="1:2" x14ac:dyDescent="0.2">
      <c r="A8638" t="s">
        <v>750736</v>
      </c>
      <c r="B8638" t="s">
        <v>750737</v>
      </c>
    </row>
    <row r="8639" spans="1:2" x14ac:dyDescent="0.2">
      <c r="A8639" t="s">
        <v>750738</v>
      </c>
      <c r="B8639" t="s">
        <v>750739</v>
      </c>
    </row>
    <row r="8640" spans="1:2" x14ac:dyDescent="0.2">
      <c r="A8640" t="s">
        <v>733491</v>
      </c>
      <c r="B8640" t="s">
        <v>733492</v>
      </c>
    </row>
    <row r="8641" spans="1:2" x14ac:dyDescent="0.2">
      <c r="A8641" t="s">
        <v>733491</v>
      </c>
      <c r="B8641" t="s">
        <v>733492</v>
      </c>
    </row>
    <row r="8642" spans="1:2" x14ac:dyDescent="0.2">
      <c r="A8642" t="s">
        <v>750740</v>
      </c>
      <c r="B8642" t="s">
        <v>750741</v>
      </c>
    </row>
    <row r="8643" spans="1:2" x14ac:dyDescent="0.2">
      <c r="A8643" t="s">
        <v>733493</v>
      </c>
      <c r="B8643" t="s">
        <v>733494</v>
      </c>
    </row>
    <row r="8644" spans="1:2" x14ac:dyDescent="0.2">
      <c r="A8644" t="s">
        <v>750742</v>
      </c>
      <c r="B8644" t="s">
        <v>750743</v>
      </c>
    </row>
    <row r="8645" spans="1:2" x14ac:dyDescent="0.2">
      <c r="A8645" t="s">
        <v>750744</v>
      </c>
      <c r="B8645" t="s">
        <v>750745</v>
      </c>
    </row>
    <row r="8646" spans="1:2" x14ac:dyDescent="0.2">
      <c r="A8646" t="s">
        <v>750746</v>
      </c>
      <c r="B8646" t="s">
        <v>750747</v>
      </c>
    </row>
    <row r="8647" spans="1:2" x14ac:dyDescent="0.2">
      <c r="A8647" t="s">
        <v>750748</v>
      </c>
      <c r="B8647" t="s">
        <v>750749</v>
      </c>
    </row>
    <row r="8648" spans="1:2" x14ac:dyDescent="0.2">
      <c r="A8648" t="s">
        <v>750750</v>
      </c>
      <c r="B8648" t="s">
        <v>750751</v>
      </c>
    </row>
    <row r="8649" spans="1:2" x14ac:dyDescent="0.2">
      <c r="A8649" t="s">
        <v>750752</v>
      </c>
      <c r="B8649" t="s">
        <v>750753</v>
      </c>
    </row>
    <row r="8650" spans="1:2" x14ac:dyDescent="0.2">
      <c r="A8650" t="s">
        <v>750754</v>
      </c>
      <c r="B8650" t="s">
        <v>750755</v>
      </c>
    </row>
    <row r="8651" spans="1:2" x14ac:dyDescent="0.2">
      <c r="A8651" t="s">
        <v>750756</v>
      </c>
      <c r="B8651" t="s">
        <v>750757</v>
      </c>
    </row>
    <row r="8652" spans="1:2" x14ac:dyDescent="0.2">
      <c r="A8652" t="s">
        <v>750758</v>
      </c>
      <c r="B8652" t="s">
        <v>750759</v>
      </c>
    </row>
    <row r="8653" spans="1:2" x14ac:dyDescent="0.2">
      <c r="A8653" t="s">
        <v>733495</v>
      </c>
      <c r="B8653" t="s">
        <v>733496</v>
      </c>
    </row>
    <row r="8654" spans="1:2" x14ac:dyDescent="0.2">
      <c r="A8654" t="s">
        <v>750760</v>
      </c>
      <c r="B8654" t="s">
        <v>750761</v>
      </c>
    </row>
    <row r="8655" spans="1:2" x14ac:dyDescent="0.2">
      <c r="A8655" t="s">
        <v>750762</v>
      </c>
      <c r="B8655" t="s">
        <v>750763</v>
      </c>
    </row>
    <row r="8656" spans="1:2" x14ac:dyDescent="0.2">
      <c r="A8656" t="s">
        <v>733497</v>
      </c>
      <c r="B8656" t="s">
        <v>733498</v>
      </c>
    </row>
    <row r="8657" spans="1:2" x14ac:dyDescent="0.2">
      <c r="A8657" t="s">
        <v>750764</v>
      </c>
      <c r="B8657" t="s">
        <v>750765</v>
      </c>
    </row>
    <row r="8658" spans="1:2" x14ac:dyDescent="0.2">
      <c r="A8658" t="s">
        <v>750766</v>
      </c>
      <c r="B8658" t="s">
        <v>750767</v>
      </c>
    </row>
    <row r="8659" spans="1:2" x14ac:dyDescent="0.2">
      <c r="A8659" t="s">
        <v>750768</v>
      </c>
      <c r="B8659" t="s">
        <v>750769</v>
      </c>
    </row>
    <row r="8660" spans="1:2" x14ac:dyDescent="0.2">
      <c r="A8660" t="s">
        <v>750770</v>
      </c>
      <c r="B8660" t="s">
        <v>750771</v>
      </c>
    </row>
    <row r="8661" spans="1:2" x14ac:dyDescent="0.2">
      <c r="A8661" t="s">
        <v>750772</v>
      </c>
      <c r="B8661" t="s">
        <v>750773</v>
      </c>
    </row>
    <row r="8662" spans="1:2" x14ac:dyDescent="0.2">
      <c r="A8662" t="s">
        <v>750774</v>
      </c>
      <c r="B8662" t="s">
        <v>750775</v>
      </c>
    </row>
    <row r="8663" spans="1:2" x14ac:dyDescent="0.2">
      <c r="A8663" t="s">
        <v>750776</v>
      </c>
      <c r="B8663" t="s">
        <v>750777</v>
      </c>
    </row>
    <row r="8664" spans="1:2" x14ac:dyDescent="0.2">
      <c r="A8664" t="s">
        <v>750778</v>
      </c>
      <c r="B8664" t="s">
        <v>750779</v>
      </c>
    </row>
    <row r="8665" spans="1:2" x14ac:dyDescent="0.2">
      <c r="A8665" t="s">
        <v>750780</v>
      </c>
      <c r="B8665" t="s">
        <v>750781</v>
      </c>
    </row>
    <row r="8666" spans="1:2" x14ac:dyDescent="0.2">
      <c r="A8666" t="s">
        <v>750782</v>
      </c>
      <c r="B8666" t="s">
        <v>750783</v>
      </c>
    </row>
    <row r="8667" spans="1:2" x14ac:dyDescent="0.2">
      <c r="A8667" t="s">
        <v>750784</v>
      </c>
      <c r="B8667" t="s">
        <v>750785</v>
      </c>
    </row>
    <row r="8668" spans="1:2" x14ac:dyDescent="0.2">
      <c r="A8668" t="s">
        <v>750786</v>
      </c>
      <c r="B8668" t="s">
        <v>750787</v>
      </c>
    </row>
    <row r="8669" spans="1:2" x14ac:dyDescent="0.2">
      <c r="A8669" t="s">
        <v>750788</v>
      </c>
      <c r="B8669" t="s">
        <v>750789</v>
      </c>
    </row>
    <row r="8670" spans="1:2" x14ac:dyDescent="0.2">
      <c r="A8670" t="s">
        <v>750790</v>
      </c>
      <c r="B8670" t="s">
        <v>750791</v>
      </c>
    </row>
    <row r="8671" spans="1:2" x14ac:dyDescent="0.2">
      <c r="A8671" t="s">
        <v>750792</v>
      </c>
      <c r="B8671" t="s">
        <v>750793</v>
      </c>
    </row>
    <row r="8672" spans="1:2" x14ac:dyDescent="0.2">
      <c r="A8672" t="s">
        <v>750794</v>
      </c>
      <c r="B8672" t="s">
        <v>750795</v>
      </c>
    </row>
    <row r="8673" spans="1:2" x14ac:dyDescent="0.2">
      <c r="A8673" t="s">
        <v>750796</v>
      </c>
      <c r="B8673" t="s">
        <v>750797</v>
      </c>
    </row>
    <row r="8674" spans="1:2" x14ac:dyDescent="0.2">
      <c r="A8674" t="s">
        <v>733499</v>
      </c>
      <c r="B8674" t="s">
        <v>733500</v>
      </c>
    </row>
    <row r="8675" spans="1:2" x14ac:dyDescent="0.2">
      <c r="A8675" t="s">
        <v>750798</v>
      </c>
      <c r="B8675" t="s">
        <v>750799</v>
      </c>
    </row>
    <row r="8676" spans="1:2" x14ac:dyDescent="0.2">
      <c r="A8676" t="s">
        <v>750800</v>
      </c>
      <c r="B8676" t="s">
        <v>750801</v>
      </c>
    </row>
    <row r="8677" spans="1:2" x14ac:dyDescent="0.2">
      <c r="A8677" t="s">
        <v>750802</v>
      </c>
      <c r="B8677" t="s">
        <v>750803</v>
      </c>
    </row>
    <row r="8678" spans="1:2" x14ac:dyDescent="0.2">
      <c r="A8678" t="s">
        <v>750804</v>
      </c>
      <c r="B8678" t="s">
        <v>750805</v>
      </c>
    </row>
    <row r="8679" spans="1:2" x14ac:dyDescent="0.2">
      <c r="A8679" t="s">
        <v>750806</v>
      </c>
      <c r="B8679" t="s">
        <v>750807</v>
      </c>
    </row>
    <row r="8680" spans="1:2" x14ac:dyDescent="0.2">
      <c r="A8680" t="s">
        <v>750808</v>
      </c>
      <c r="B8680" t="s">
        <v>750809</v>
      </c>
    </row>
    <row r="8681" spans="1:2" x14ac:dyDescent="0.2">
      <c r="A8681" t="s">
        <v>750810</v>
      </c>
      <c r="B8681" t="s">
        <v>750811</v>
      </c>
    </row>
    <row r="8682" spans="1:2" x14ac:dyDescent="0.2">
      <c r="A8682" t="s">
        <v>750812</v>
      </c>
      <c r="B8682" t="s">
        <v>750813</v>
      </c>
    </row>
    <row r="8683" spans="1:2" x14ac:dyDescent="0.2">
      <c r="A8683" t="s">
        <v>750814</v>
      </c>
      <c r="B8683" t="s">
        <v>750815</v>
      </c>
    </row>
    <row r="8684" spans="1:2" x14ac:dyDescent="0.2">
      <c r="A8684" t="s">
        <v>750816</v>
      </c>
      <c r="B8684" t="s">
        <v>750817</v>
      </c>
    </row>
    <row r="8685" spans="1:2" x14ac:dyDescent="0.2">
      <c r="A8685" t="s">
        <v>733501</v>
      </c>
      <c r="B8685" t="s">
        <v>733502</v>
      </c>
    </row>
    <row r="8686" spans="1:2" x14ac:dyDescent="0.2">
      <c r="A8686" t="s">
        <v>750818</v>
      </c>
      <c r="B8686" t="s">
        <v>750819</v>
      </c>
    </row>
    <row r="8687" spans="1:2" x14ac:dyDescent="0.2">
      <c r="A8687" t="s">
        <v>750820</v>
      </c>
      <c r="B8687" t="s">
        <v>750821</v>
      </c>
    </row>
    <row r="8688" spans="1:2" x14ac:dyDescent="0.2">
      <c r="A8688" t="s">
        <v>750822</v>
      </c>
      <c r="B8688" t="s">
        <v>750823</v>
      </c>
    </row>
    <row r="8689" spans="1:2" x14ac:dyDescent="0.2">
      <c r="A8689" t="s">
        <v>750824</v>
      </c>
      <c r="B8689" t="s">
        <v>750825</v>
      </c>
    </row>
    <row r="8690" spans="1:2" x14ac:dyDescent="0.2">
      <c r="A8690" t="s">
        <v>750826</v>
      </c>
      <c r="B8690" t="s">
        <v>750827</v>
      </c>
    </row>
    <row r="8691" spans="1:2" x14ac:dyDescent="0.2">
      <c r="A8691" t="s">
        <v>750828</v>
      </c>
      <c r="B8691" t="s">
        <v>750829</v>
      </c>
    </row>
    <row r="8692" spans="1:2" x14ac:dyDescent="0.2">
      <c r="A8692" t="s">
        <v>733503</v>
      </c>
      <c r="B8692" t="s">
        <v>733504</v>
      </c>
    </row>
    <row r="8693" spans="1:2" x14ac:dyDescent="0.2">
      <c r="A8693" t="s">
        <v>750830</v>
      </c>
      <c r="B8693" t="s">
        <v>750831</v>
      </c>
    </row>
    <row r="8694" spans="1:2" x14ac:dyDescent="0.2">
      <c r="A8694" t="s">
        <v>750832</v>
      </c>
      <c r="B8694" t="s">
        <v>750833</v>
      </c>
    </row>
    <row r="8695" spans="1:2" x14ac:dyDescent="0.2">
      <c r="A8695" t="s">
        <v>733505</v>
      </c>
      <c r="B8695" t="s">
        <v>733506</v>
      </c>
    </row>
    <row r="8696" spans="1:2" x14ac:dyDescent="0.2">
      <c r="A8696" t="s">
        <v>750834</v>
      </c>
      <c r="B8696" t="s">
        <v>750835</v>
      </c>
    </row>
    <row r="8697" spans="1:2" x14ac:dyDescent="0.2">
      <c r="A8697" t="s">
        <v>750836</v>
      </c>
      <c r="B8697" t="s">
        <v>750837</v>
      </c>
    </row>
    <row r="8698" spans="1:2" x14ac:dyDescent="0.2">
      <c r="A8698" t="s">
        <v>750838</v>
      </c>
      <c r="B8698" t="s">
        <v>750839</v>
      </c>
    </row>
    <row r="8699" spans="1:2" x14ac:dyDescent="0.2">
      <c r="A8699" t="s">
        <v>750840</v>
      </c>
      <c r="B8699" t="s">
        <v>750841</v>
      </c>
    </row>
    <row r="8700" spans="1:2" x14ac:dyDescent="0.2">
      <c r="A8700" t="s">
        <v>750842</v>
      </c>
      <c r="B8700" t="s">
        <v>750843</v>
      </c>
    </row>
    <row r="8701" spans="1:2" x14ac:dyDescent="0.2">
      <c r="A8701" t="s">
        <v>750844</v>
      </c>
      <c r="B8701" t="s">
        <v>750845</v>
      </c>
    </row>
    <row r="8702" spans="1:2" x14ac:dyDescent="0.2">
      <c r="A8702" t="s">
        <v>750846</v>
      </c>
      <c r="B8702" t="s">
        <v>750847</v>
      </c>
    </row>
    <row r="8703" spans="1:2" x14ac:dyDescent="0.2">
      <c r="A8703" t="s">
        <v>750848</v>
      </c>
      <c r="B8703" t="s">
        <v>750849</v>
      </c>
    </row>
    <row r="8704" spans="1:2" x14ac:dyDescent="0.2">
      <c r="A8704" t="s">
        <v>750850</v>
      </c>
      <c r="B8704" t="s">
        <v>750851</v>
      </c>
    </row>
    <row r="8705" spans="1:2" x14ac:dyDescent="0.2">
      <c r="A8705" t="s">
        <v>750852</v>
      </c>
      <c r="B8705" t="s">
        <v>750853</v>
      </c>
    </row>
    <row r="8706" spans="1:2" x14ac:dyDescent="0.2">
      <c r="A8706" t="s">
        <v>733507</v>
      </c>
      <c r="B8706" t="s">
        <v>733508</v>
      </c>
    </row>
    <row r="8707" spans="1:2" x14ac:dyDescent="0.2">
      <c r="A8707" t="s">
        <v>733507</v>
      </c>
      <c r="B8707" t="s">
        <v>733508</v>
      </c>
    </row>
    <row r="8708" spans="1:2" x14ac:dyDescent="0.2">
      <c r="A8708" t="s">
        <v>750854</v>
      </c>
      <c r="B8708" t="s">
        <v>750855</v>
      </c>
    </row>
    <row r="8709" spans="1:2" x14ac:dyDescent="0.2">
      <c r="A8709" t="s">
        <v>750856</v>
      </c>
      <c r="B8709" t="s">
        <v>750857</v>
      </c>
    </row>
    <row r="8710" spans="1:2" x14ac:dyDescent="0.2">
      <c r="A8710" t="s">
        <v>750858</v>
      </c>
      <c r="B8710" t="s">
        <v>750859</v>
      </c>
    </row>
    <row r="8711" spans="1:2" x14ac:dyDescent="0.2">
      <c r="A8711" t="s">
        <v>750860</v>
      </c>
      <c r="B8711" t="s">
        <v>750861</v>
      </c>
    </row>
    <row r="8712" spans="1:2" x14ac:dyDescent="0.2">
      <c r="A8712" t="s">
        <v>750862</v>
      </c>
      <c r="B8712" t="s">
        <v>750863</v>
      </c>
    </row>
    <row r="8713" spans="1:2" x14ac:dyDescent="0.2">
      <c r="A8713" t="s">
        <v>750864</v>
      </c>
      <c r="B8713" t="s">
        <v>750865</v>
      </c>
    </row>
    <row r="8714" spans="1:2" x14ac:dyDescent="0.2">
      <c r="A8714" t="s">
        <v>750866</v>
      </c>
      <c r="B8714" t="s">
        <v>750867</v>
      </c>
    </row>
    <row r="8715" spans="1:2" x14ac:dyDescent="0.2">
      <c r="A8715" t="s">
        <v>750868</v>
      </c>
      <c r="B8715" t="s">
        <v>750869</v>
      </c>
    </row>
    <row r="8716" spans="1:2" x14ac:dyDescent="0.2">
      <c r="A8716" t="s">
        <v>750870</v>
      </c>
      <c r="B8716" t="s">
        <v>750871</v>
      </c>
    </row>
    <row r="8717" spans="1:2" x14ac:dyDescent="0.2">
      <c r="A8717" t="s">
        <v>750872</v>
      </c>
      <c r="B8717" t="s">
        <v>750873</v>
      </c>
    </row>
    <row r="8718" spans="1:2" x14ac:dyDescent="0.2">
      <c r="A8718" t="s">
        <v>750880</v>
      </c>
      <c r="B8718" t="s">
        <v>750881</v>
      </c>
    </row>
    <row r="8719" spans="1:2" x14ac:dyDescent="0.2">
      <c r="A8719" t="s">
        <v>750926</v>
      </c>
      <c r="B8719" t="s">
        <v>750927</v>
      </c>
    </row>
    <row r="8720" spans="1:2" x14ac:dyDescent="0.2">
      <c r="A8720" t="s">
        <v>750874</v>
      </c>
      <c r="B8720" t="s">
        <v>750875</v>
      </c>
    </row>
    <row r="8721" spans="1:2" x14ac:dyDescent="0.2">
      <c r="A8721" t="s">
        <v>750876</v>
      </c>
      <c r="B8721" t="s">
        <v>750877</v>
      </c>
    </row>
    <row r="8722" spans="1:2" x14ac:dyDescent="0.2">
      <c r="A8722" t="s">
        <v>733509</v>
      </c>
      <c r="B8722" t="s">
        <v>733510</v>
      </c>
    </row>
    <row r="8723" spans="1:2" x14ac:dyDescent="0.2">
      <c r="A8723" t="s">
        <v>750878</v>
      </c>
      <c r="B8723" t="s">
        <v>750879</v>
      </c>
    </row>
    <row r="8724" spans="1:2" x14ac:dyDescent="0.2">
      <c r="A8724" t="s">
        <v>750882</v>
      </c>
      <c r="B8724" t="s">
        <v>750883</v>
      </c>
    </row>
    <row r="8725" spans="1:2" x14ac:dyDescent="0.2">
      <c r="A8725" t="s">
        <v>750884</v>
      </c>
      <c r="B8725" t="s">
        <v>750885</v>
      </c>
    </row>
    <row r="8726" spans="1:2" x14ac:dyDescent="0.2">
      <c r="A8726" t="s">
        <v>750886</v>
      </c>
      <c r="B8726" t="s">
        <v>750887</v>
      </c>
    </row>
    <row r="8727" spans="1:2" x14ac:dyDescent="0.2">
      <c r="A8727" t="s">
        <v>750888</v>
      </c>
      <c r="B8727" t="s">
        <v>750889</v>
      </c>
    </row>
    <row r="8728" spans="1:2" x14ac:dyDescent="0.2">
      <c r="A8728" t="s">
        <v>750890</v>
      </c>
      <c r="B8728" t="s">
        <v>750891</v>
      </c>
    </row>
    <row r="8729" spans="1:2" x14ac:dyDescent="0.2">
      <c r="A8729" t="s">
        <v>750892</v>
      </c>
      <c r="B8729" t="s">
        <v>750893</v>
      </c>
    </row>
    <row r="8730" spans="1:2" x14ac:dyDescent="0.2">
      <c r="A8730" t="s">
        <v>750894</v>
      </c>
      <c r="B8730" t="s">
        <v>750895</v>
      </c>
    </row>
    <row r="8731" spans="1:2" x14ac:dyDescent="0.2">
      <c r="A8731" t="s">
        <v>750896</v>
      </c>
      <c r="B8731" t="s">
        <v>750897</v>
      </c>
    </row>
    <row r="8732" spans="1:2" x14ac:dyDescent="0.2">
      <c r="A8732" t="s">
        <v>750898</v>
      </c>
      <c r="B8732" t="s">
        <v>750899</v>
      </c>
    </row>
    <row r="8733" spans="1:2" x14ac:dyDescent="0.2">
      <c r="A8733" t="s">
        <v>750900</v>
      </c>
      <c r="B8733" t="s">
        <v>750901</v>
      </c>
    </row>
    <row r="8734" spans="1:2" x14ac:dyDescent="0.2">
      <c r="A8734" t="s">
        <v>750902</v>
      </c>
      <c r="B8734" t="s">
        <v>750903</v>
      </c>
    </row>
    <row r="8735" spans="1:2" x14ac:dyDescent="0.2">
      <c r="A8735" t="s">
        <v>750904</v>
      </c>
      <c r="B8735" t="s">
        <v>750905</v>
      </c>
    </row>
    <row r="8736" spans="1:2" x14ac:dyDescent="0.2">
      <c r="A8736" t="s">
        <v>750906</v>
      </c>
      <c r="B8736" t="s">
        <v>750907</v>
      </c>
    </row>
    <row r="8737" spans="1:2" x14ac:dyDescent="0.2">
      <c r="A8737" t="s">
        <v>750908</v>
      </c>
      <c r="B8737" t="s">
        <v>750909</v>
      </c>
    </row>
    <row r="8738" spans="1:2" x14ac:dyDescent="0.2">
      <c r="A8738" t="s">
        <v>733511</v>
      </c>
      <c r="B8738" t="s">
        <v>733512</v>
      </c>
    </row>
    <row r="8739" spans="1:2" x14ac:dyDescent="0.2">
      <c r="A8739" t="s">
        <v>750910</v>
      </c>
      <c r="B8739" t="s">
        <v>750911</v>
      </c>
    </row>
    <row r="8740" spans="1:2" x14ac:dyDescent="0.2">
      <c r="A8740" t="s">
        <v>750912</v>
      </c>
      <c r="B8740" t="s">
        <v>750913</v>
      </c>
    </row>
    <row r="8741" spans="1:2" x14ac:dyDescent="0.2">
      <c r="A8741" t="s">
        <v>750914</v>
      </c>
      <c r="B8741" t="s">
        <v>750915</v>
      </c>
    </row>
    <row r="8742" spans="1:2" x14ac:dyDescent="0.2">
      <c r="A8742" t="s">
        <v>750916</v>
      </c>
      <c r="B8742" t="s">
        <v>750917</v>
      </c>
    </row>
    <row r="8743" spans="1:2" x14ac:dyDescent="0.2">
      <c r="A8743" t="s">
        <v>750918</v>
      </c>
      <c r="B8743" t="s">
        <v>750919</v>
      </c>
    </row>
    <row r="8744" spans="1:2" x14ac:dyDescent="0.2">
      <c r="A8744" t="s">
        <v>750920</v>
      </c>
      <c r="B8744" t="s">
        <v>750921</v>
      </c>
    </row>
    <row r="8745" spans="1:2" x14ac:dyDescent="0.2">
      <c r="A8745" t="s">
        <v>750922</v>
      </c>
      <c r="B8745" t="s">
        <v>750923</v>
      </c>
    </row>
    <row r="8746" spans="1:2" x14ac:dyDescent="0.2">
      <c r="A8746" t="s">
        <v>750924</v>
      </c>
      <c r="B8746" t="s">
        <v>750925</v>
      </c>
    </row>
    <row r="8747" spans="1:2" x14ac:dyDescent="0.2">
      <c r="A8747" t="s">
        <v>750928</v>
      </c>
      <c r="B8747" t="s">
        <v>750929</v>
      </c>
    </row>
    <row r="8748" spans="1:2" x14ac:dyDescent="0.2">
      <c r="A8748" t="s">
        <v>750930</v>
      </c>
      <c r="B8748" t="s">
        <v>750931</v>
      </c>
    </row>
    <row r="8749" spans="1:2" x14ac:dyDescent="0.2">
      <c r="A8749" t="s">
        <v>750932</v>
      </c>
      <c r="B8749" t="s">
        <v>750933</v>
      </c>
    </row>
    <row r="8750" spans="1:2" x14ac:dyDescent="0.2">
      <c r="A8750" t="s">
        <v>750934</v>
      </c>
      <c r="B8750" t="s">
        <v>750935</v>
      </c>
    </row>
    <row r="8751" spans="1:2" x14ac:dyDescent="0.2">
      <c r="A8751" t="s">
        <v>750936</v>
      </c>
      <c r="B8751" t="s">
        <v>750937</v>
      </c>
    </row>
    <row r="8752" spans="1:2" x14ac:dyDescent="0.2">
      <c r="A8752" t="s">
        <v>750938</v>
      </c>
      <c r="B8752" t="s">
        <v>750939</v>
      </c>
    </row>
    <row r="8753" spans="1:2" x14ac:dyDescent="0.2">
      <c r="A8753" t="s">
        <v>733513</v>
      </c>
      <c r="B8753" t="s">
        <v>733514</v>
      </c>
    </row>
    <row r="8754" spans="1:2" x14ac:dyDescent="0.2">
      <c r="A8754" t="s">
        <v>750940</v>
      </c>
      <c r="B8754" t="s">
        <v>750941</v>
      </c>
    </row>
    <row r="8755" spans="1:2" x14ac:dyDescent="0.2">
      <c r="A8755" t="s">
        <v>750942</v>
      </c>
      <c r="B8755" t="s">
        <v>750943</v>
      </c>
    </row>
    <row r="8756" spans="1:2" x14ac:dyDescent="0.2">
      <c r="A8756" t="s">
        <v>750944</v>
      </c>
      <c r="B8756" t="s">
        <v>750945</v>
      </c>
    </row>
    <row r="8757" spans="1:2" x14ac:dyDescent="0.2">
      <c r="A8757" t="s">
        <v>750946</v>
      </c>
      <c r="B8757" t="s">
        <v>750947</v>
      </c>
    </row>
    <row r="8758" spans="1:2" x14ac:dyDescent="0.2">
      <c r="A8758" t="s">
        <v>750948</v>
      </c>
      <c r="B8758" t="s">
        <v>750949</v>
      </c>
    </row>
    <row r="8759" spans="1:2" x14ac:dyDescent="0.2">
      <c r="A8759" t="s">
        <v>750950</v>
      </c>
      <c r="B8759" t="s">
        <v>750951</v>
      </c>
    </row>
    <row r="8760" spans="1:2" x14ac:dyDescent="0.2">
      <c r="A8760" t="s">
        <v>750952</v>
      </c>
      <c r="B8760" t="s">
        <v>750953</v>
      </c>
    </row>
    <row r="8761" spans="1:2" x14ac:dyDescent="0.2">
      <c r="A8761" t="s">
        <v>750954</v>
      </c>
      <c r="B8761" t="s">
        <v>750955</v>
      </c>
    </row>
    <row r="8762" spans="1:2" x14ac:dyDescent="0.2">
      <c r="A8762" t="s">
        <v>750956</v>
      </c>
      <c r="B8762" t="s">
        <v>750957</v>
      </c>
    </row>
    <row r="8763" spans="1:2" x14ac:dyDescent="0.2">
      <c r="A8763" t="s">
        <v>750958</v>
      </c>
      <c r="B8763" t="s">
        <v>750959</v>
      </c>
    </row>
    <row r="8764" spans="1:2" x14ac:dyDescent="0.2">
      <c r="A8764" t="s">
        <v>750960</v>
      </c>
      <c r="B8764" t="s">
        <v>750961</v>
      </c>
    </row>
    <row r="8765" spans="1:2" x14ac:dyDescent="0.2">
      <c r="A8765" t="s">
        <v>750962</v>
      </c>
      <c r="B8765" t="s">
        <v>750963</v>
      </c>
    </row>
    <row r="8766" spans="1:2" x14ac:dyDescent="0.2">
      <c r="A8766" t="s">
        <v>750964</v>
      </c>
      <c r="B8766" t="s">
        <v>750965</v>
      </c>
    </row>
    <row r="8767" spans="1:2" x14ac:dyDescent="0.2">
      <c r="A8767" t="s">
        <v>750966</v>
      </c>
      <c r="B8767" t="s">
        <v>750967</v>
      </c>
    </row>
    <row r="8768" spans="1:2" x14ac:dyDescent="0.2">
      <c r="A8768" t="s">
        <v>750968</v>
      </c>
      <c r="B8768" t="s">
        <v>750969</v>
      </c>
    </row>
    <row r="8769" spans="1:2" x14ac:dyDescent="0.2">
      <c r="A8769" t="s">
        <v>750970</v>
      </c>
      <c r="B8769" t="s">
        <v>750971</v>
      </c>
    </row>
    <row r="8770" spans="1:2" x14ac:dyDescent="0.2">
      <c r="A8770" t="s">
        <v>750972</v>
      </c>
      <c r="B8770" t="s">
        <v>750973</v>
      </c>
    </row>
    <row r="8771" spans="1:2" x14ac:dyDescent="0.2">
      <c r="A8771" t="s">
        <v>750974</v>
      </c>
      <c r="B8771" t="s">
        <v>750975</v>
      </c>
    </row>
    <row r="8772" spans="1:2" x14ac:dyDescent="0.2">
      <c r="A8772" t="s">
        <v>750976</v>
      </c>
      <c r="B8772" t="s">
        <v>750977</v>
      </c>
    </row>
    <row r="8773" spans="1:2" x14ac:dyDescent="0.2">
      <c r="A8773" t="s">
        <v>750978</v>
      </c>
      <c r="B8773" t="s">
        <v>750979</v>
      </c>
    </row>
    <row r="8774" spans="1:2" x14ac:dyDescent="0.2">
      <c r="A8774" t="s">
        <v>750980</v>
      </c>
      <c r="B8774" t="s">
        <v>750981</v>
      </c>
    </row>
    <row r="8775" spans="1:2" x14ac:dyDescent="0.2">
      <c r="A8775" t="s">
        <v>750982</v>
      </c>
      <c r="B8775" t="s">
        <v>750983</v>
      </c>
    </row>
    <row r="8776" spans="1:2" x14ac:dyDescent="0.2">
      <c r="A8776" t="s">
        <v>750984</v>
      </c>
      <c r="B8776" t="s">
        <v>750985</v>
      </c>
    </row>
    <row r="8777" spans="1:2" x14ac:dyDescent="0.2">
      <c r="A8777" t="s">
        <v>750986</v>
      </c>
      <c r="B8777" t="s">
        <v>750987</v>
      </c>
    </row>
    <row r="8778" spans="1:2" x14ac:dyDescent="0.2">
      <c r="A8778" t="s">
        <v>750988</v>
      </c>
      <c r="B8778" t="s">
        <v>750989</v>
      </c>
    </row>
    <row r="8779" spans="1:2" x14ac:dyDescent="0.2">
      <c r="A8779" t="s">
        <v>750990</v>
      </c>
      <c r="B8779" t="s">
        <v>750991</v>
      </c>
    </row>
    <row r="8780" spans="1:2" x14ac:dyDescent="0.2">
      <c r="A8780" t="s">
        <v>750992</v>
      </c>
      <c r="B8780" t="s">
        <v>750993</v>
      </c>
    </row>
    <row r="8781" spans="1:2" x14ac:dyDescent="0.2">
      <c r="A8781" t="s">
        <v>750994</v>
      </c>
      <c r="B8781" t="s">
        <v>750995</v>
      </c>
    </row>
    <row r="8782" spans="1:2" x14ac:dyDescent="0.2">
      <c r="A8782" t="s">
        <v>750996</v>
      </c>
      <c r="B8782" t="s">
        <v>750997</v>
      </c>
    </row>
    <row r="8783" spans="1:2" x14ac:dyDescent="0.2">
      <c r="A8783" t="s">
        <v>750998</v>
      </c>
      <c r="B8783" t="s">
        <v>750999</v>
      </c>
    </row>
    <row r="8784" spans="1:2" x14ac:dyDescent="0.2">
      <c r="A8784" t="s">
        <v>733515</v>
      </c>
      <c r="B8784" t="s">
        <v>733516</v>
      </c>
    </row>
    <row r="8785" spans="1:2" x14ac:dyDescent="0.2">
      <c r="A8785" t="s">
        <v>751000</v>
      </c>
      <c r="B8785" t="s">
        <v>751001</v>
      </c>
    </row>
    <row r="8786" spans="1:2" x14ac:dyDescent="0.2">
      <c r="A8786" t="s">
        <v>733517</v>
      </c>
      <c r="B8786" t="s">
        <v>733518</v>
      </c>
    </row>
    <row r="8787" spans="1:2" x14ac:dyDescent="0.2">
      <c r="A8787" t="s">
        <v>751002</v>
      </c>
      <c r="B8787" t="s">
        <v>751003</v>
      </c>
    </row>
    <row r="8788" spans="1:2" x14ac:dyDescent="0.2">
      <c r="A8788" t="s">
        <v>751004</v>
      </c>
      <c r="B8788" t="s">
        <v>751005</v>
      </c>
    </row>
    <row r="8789" spans="1:2" x14ac:dyDescent="0.2">
      <c r="A8789" t="s">
        <v>751006</v>
      </c>
      <c r="B8789" t="s">
        <v>751007</v>
      </c>
    </row>
    <row r="8790" spans="1:2" x14ac:dyDescent="0.2">
      <c r="A8790" t="s">
        <v>751008</v>
      </c>
      <c r="B8790" t="s">
        <v>751009</v>
      </c>
    </row>
    <row r="8791" spans="1:2" x14ac:dyDescent="0.2">
      <c r="A8791" t="s">
        <v>751010</v>
      </c>
      <c r="B8791" t="s">
        <v>751011</v>
      </c>
    </row>
    <row r="8792" spans="1:2" x14ac:dyDescent="0.2">
      <c r="A8792" t="s">
        <v>733519</v>
      </c>
      <c r="B8792" t="s">
        <v>733520</v>
      </c>
    </row>
    <row r="8793" spans="1:2" x14ac:dyDescent="0.2">
      <c r="A8793" t="s">
        <v>751012</v>
      </c>
      <c r="B8793" t="s">
        <v>751013</v>
      </c>
    </row>
    <row r="8794" spans="1:2" x14ac:dyDescent="0.2">
      <c r="A8794" t="s">
        <v>751014</v>
      </c>
      <c r="B8794" t="s">
        <v>751015</v>
      </c>
    </row>
    <row r="8795" spans="1:2" x14ac:dyDescent="0.2">
      <c r="A8795" t="s">
        <v>751016</v>
      </c>
      <c r="B8795" t="s">
        <v>751017</v>
      </c>
    </row>
    <row r="8796" spans="1:2" x14ac:dyDescent="0.2">
      <c r="A8796" t="s">
        <v>751018</v>
      </c>
      <c r="B8796" t="s">
        <v>751019</v>
      </c>
    </row>
    <row r="8797" spans="1:2" x14ac:dyDescent="0.2">
      <c r="A8797" t="s">
        <v>751020</v>
      </c>
      <c r="B8797" t="s">
        <v>751021</v>
      </c>
    </row>
    <row r="8798" spans="1:2" x14ac:dyDescent="0.2">
      <c r="A8798" t="s">
        <v>751022</v>
      </c>
      <c r="B8798" t="s">
        <v>751023</v>
      </c>
    </row>
    <row r="8799" spans="1:2" x14ac:dyDescent="0.2">
      <c r="A8799" t="s">
        <v>751024</v>
      </c>
      <c r="B8799" t="s">
        <v>751025</v>
      </c>
    </row>
    <row r="8800" spans="1:2" x14ac:dyDescent="0.2">
      <c r="A8800" t="s">
        <v>751026</v>
      </c>
      <c r="B8800" t="s">
        <v>751027</v>
      </c>
    </row>
    <row r="8801" spans="1:2" x14ac:dyDescent="0.2">
      <c r="A8801" t="s">
        <v>751028</v>
      </c>
      <c r="B8801" t="s">
        <v>751029</v>
      </c>
    </row>
    <row r="8802" spans="1:2" x14ac:dyDescent="0.2">
      <c r="A8802" t="s">
        <v>751030</v>
      </c>
      <c r="B8802" t="s">
        <v>751031</v>
      </c>
    </row>
    <row r="8803" spans="1:2" x14ac:dyDescent="0.2">
      <c r="A8803" t="s">
        <v>751032</v>
      </c>
      <c r="B8803" t="s">
        <v>751033</v>
      </c>
    </row>
    <row r="8804" spans="1:2" x14ac:dyDescent="0.2">
      <c r="A8804" t="s">
        <v>751034</v>
      </c>
      <c r="B8804" t="s">
        <v>751035</v>
      </c>
    </row>
    <row r="8805" spans="1:2" x14ac:dyDescent="0.2">
      <c r="A8805" t="s">
        <v>751036</v>
      </c>
      <c r="B8805" t="s">
        <v>751037</v>
      </c>
    </row>
    <row r="8806" spans="1:2" x14ac:dyDescent="0.2">
      <c r="A8806" t="s">
        <v>751040</v>
      </c>
      <c r="B8806" t="s">
        <v>751041</v>
      </c>
    </row>
    <row r="8807" spans="1:2" x14ac:dyDescent="0.2">
      <c r="A8807" t="s">
        <v>751042</v>
      </c>
      <c r="B8807" t="s">
        <v>751043</v>
      </c>
    </row>
    <row r="8808" spans="1:2" x14ac:dyDescent="0.2">
      <c r="A8808" t="s">
        <v>751044</v>
      </c>
      <c r="B8808" t="s">
        <v>751045</v>
      </c>
    </row>
    <row r="8809" spans="1:2" x14ac:dyDescent="0.2">
      <c r="A8809" t="s">
        <v>733523</v>
      </c>
      <c r="B8809" t="s">
        <v>733524</v>
      </c>
    </row>
    <row r="8810" spans="1:2" x14ac:dyDescent="0.2">
      <c r="A8810" t="s">
        <v>733525</v>
      </c>
      <c r="B8810" t="s">
        <v>733526</v>
      </c>
    </row>
    <row r="8811" spans="1:2" x14ac:dyDescent="0.2">
      <c r="A8811" t="s">
        <v>751046</v>
      </c>
      <c r="B8811" t="s">
        <v>751047</v>
      </c>
    </row>
    <row r="8812" spans="1:2" x14ac:dyDescent="0.2">
      <c r="A8812" t="s">
        <v>751048</v>
      </c>
      <c r="B8812" t="s">
        <v>751049</v>
      </c>
    </row>
    <row r="8813" spans="1:2" x14ac:dyDescent="0.2">
      <c r="A8813" t="s">
        <v>733527</v>
      </c>
      <c r="B8813" t="s">
        <v>733528</v>
      </c>
    </row>
    <row r="8814" spans="1:2" x14ac:dyDescent="0.2">
      <c r="A8814" t="s">
        <v>751050</v>
      </c>
      <c r="B8814" t="s">
        <v>751051</v>
      </c>
    </row>
    <row r="8815" spans="1:2" x14ac:dyDescent="0.2">
      <c r="A8815" t="s">
        <v>751052</v>
      </c>
      <c r="B8815" t="s">
        <v>751053</v>
      </c>
    </row>
    <row r="8816" spans="1:2" x14ac:dyDescent="0.2">
      <c r="A8816" t="s">
        <v>751054</v>
      </c>
      <c r="B8816" t="s">
        <v>751055</v>
      </c>
    </row>
    <row r="8817" spans="1:2" x14ac:dyDescent="0.2">
      <c r="A8817" t="s">
        <v>751056</v>
      </c>
      <c r="B8817" t="s">
        <v>751057</v>
      </c>
    </row>
    <row r="8818" spans="1:2" x14ac:dyDescent="0.2">
      <c r="A8818" t="s">
        <v>751058</v>
      </c>
      <c r="B8818" t="s">
        <v>751059</v>
      </c>
    </row>
    <row r="8819" spans="1:2" x14ac:dyDescent="0.2">
      <c r="A8819" t="s">
        <v>751060</v>
      </c>
      <c r="B8819" t="s">
        <v>751061</v>
      </c>
    </row>
    <row r="8820" spans="1:2" x14ac:dyDescent="0.2">
      <c r="A8820" t="s">
        <v>751062</v>
      </c>
      <c r="B8820" t="s">
        <v>751063</v>
      </c>
    </row>
    <row r="8821" spans="1:2" x14ac:dyDescent="0.2">
      <c r="A8821" t="s">
        <v>751064</v>
      </c>
      <c r="B8821" t="s">
        <v>751065</v>
      </c>
    </row>
    <row r="8822" spans="1:2" x14ac:dyDescent="0.2">
      <c r="A8822" t="s">
        <v>751066</v>
      </c>
      <c r="B8822" t="s">
        <v>751067</v>
      </c>
    </row>
    <row r="8823" spans="1:2" x14ac:dyDescent="0.2">
      <c r="A8823" t="s">
        <v>751068</v>
      </c>
      <c r="B8823" t="s">
        <v>751069</v>
      </c>
    </row>
    <row r="8824" spans="1:2" x14ac:dyDescent="0.2">
      <c r="A8824" t="s">
        <v>751070</v>
      </c>
      <c r="B8824" t="s">
        <v>751071</v>
      </c>
    </row>
    <row r="8825" spans="1:2" x14ac:dyDescent="0.2">
      <c r="A8825" t="s">
        <v>751072</v>
      </c>
      <c r="B8825" t="s">
        <v>751073</v>
      </c>
    </row>
    <row r="8826" spans="1:2" x14ac:dyDescent="0.2">
      <c r="A8826" t="s">
        <v>751074</v>
      </c>
      <c r="B8826" t="s">
        <v>751075</v>
      </c>
    </row>
    <row r="8827" spans="1:2" x14ac:dyDescent="0.2">
      <c r="A8827" t="s">
        <v>751076</v>
      </c>
      <c r="B8827" t="s">
        <v>751077</v>
      </c>
    </row>
    <row r="8828" spans="1:2" x14ac:dyDescent="0.2">
      <c r="A8828" t="s">
        <v>751078</v>
      </c>
      <c r="B8828" t="s">
        <v>751079</v>
      </c>
    </row>
    <row r="8829" spans="1:2" x14ac:dyDescent="0.2">
      <c r="A8829" t="s">
        <v>751080</v>
      </c>
      <c r="B8829" t="s">
        <v>751081</v>
      </c>
    </row>
    <row r="8830" spans="1:2" x14ac:dyDescent="0.2">
      <c r="A8830" t="s">
        <v>751082</v>
      </c>
      <c r="B8830" t="s">
        <v>751083</v>
      </c>
    </row>
    <row r="8831" spans="1:2" x14ac:dyDescent="0.2">
      <c r="A8831" t="s">
        <v>751084</v>
      </c>
      <c r="B8831" t="s">
        <v>751085</v>
      </c>
    </row>
    <row r="8832" spans="1:2" x14ac:dyDescent="0.2">
      <c r="A8832" t="s">
        <v>751086</v>
      </c>
      <c r="B8832" t="s">
        <v>751087</v>
      </c>
    </row>
    <row r="8833" spans="1:2" x14ac:dyDescent="0.2">
      <c r="A8833" t="s">
        <v>751088</v>
      </c>
      <c r="B8833" t="s">
        <v>751089</v>
      </c>
    </row>
    <row r="8834" spans="1:2" x14ac:dyDescent="0.2">
      <c r="A8834" t="s">
        <v>751090</v>
      </c>
      <c r="B8834" t="s">
        <v>751091</v>
      </c>
    </row>
    <row r="8835" spans="1:2" x14ac:dyDescent="0.2">
      <c r="A8835" t="s">
        <v>751092</v>
      </c>
      <c r="B8835" t="s">
        <v>751093</v>
      </c>
    </row>
    <row r="8836" spans="1:2" x14ac:dyDescent="0.2">
      <c r="A8836" t="s">
        <v>751094</v>
      </c>
      <c r="B8836" t="s">
        <v>751095</v>
      </c>
    </row>
    <row r="8837" spans="1:2" x14ac:dyDescent="0.2">
      <c r="A8837" t="s">
        <v>751096</v>
      </c>
      <c r="B8837" t="s">
        <v>751097</v>
      </c>
    </row>
    <row r="8838" spans="1:2" x14ac:dyDescent="0.2">
      <c r="A8838" t="s">
        <v>733529</v>
      </c>
      <c r="B8838" t="s">
        <v>733530</v>
      </c>
    </row>
    <row r="8839" spans="1:2" x14ac:dyDescent="0.2">
      <c r="A8839" t="s">
        <v>751098</v>
      </c>
      <c r="B8839" t="s">
        <v>751099</v>
      </c>
    </row>
    <row r="8840" spans="1:2" x14ac:dyDescent="0.2">
      <c r="A8840" t="s">
        <v>751100</v>
      </c>
      <c r="B8840" t="s">
        <v>751101</v>
      </c>
    </row>
    <row r="8841" spans="1:2" x14ac:dyDescent="0.2">
      <c r="A8841" t="s">
        <v>751102</v>
      </c>
      <c r="B8841" t="s">
        <v>751103</v>
      </c>
    </row>
    <row r="8842" spans="1:2" x14ac:dyDescent="0.2">
      <c r="A8842" t="s">
        <v>751104</v>
      </c>
      <c r="B8842" t="s">
        <v>751105</v>
      </c>
    </row>
    <row r="8843" spans="1:2" x14ac:dyDescent="0.2">
      <c r="A8843" t="s">
        <v>751106</v>
      </c>
      <c r="B8843" t="s">
        <v>751107</v>
      </c>
    </row>
    <row r="8844" spans="1:2" x14ac:dyDescent="0.2">
      <c r="A8844" t="s">
        <v>751108</v>
      </c>
      <c r="B8844" t="s">
        <v>751109</v>
      </c>
    </row>
    <row r="8845" spans="1:2" x14ac:dyDescent="0.2">
      <c r="A8845" t="s">
        <v>751110</v>
      </c>
      <c r="B8845" t="s">
        <v>751111</v>
      </c>
    </row>
    <row r="8846" spans="1:2" x14ac:dyDescent="0.2">
      <c r="A8846" t="s">
        <v>751112</v>
      </c>
      <c r="B8846" t="s">
        <v>751113</v>
      </c>
    </row>
    <row r="8847" spans="1:2" x14ac:dyDescent="0.2">
      <c r="A8847" t="s">
        <v>751114</v>
      </c>
      <c r="B8847" t="s">
        <v>751115</v>
      </c>
    </row>
    <row r="8848" spans="1:2" x14ac:dyDescent="0.2">
      <c r="A8848" t="s">
        <v>751116</v>
      </c>
      <c r="B8848" t="s">
        <v>751117</v>
      </c>
    </row>
    <row r="8849" spans="1:2" x14ac:dyDescent="0.2">
      <c r="A8849" t="s">
        <v>751118</v>
      </c>
      <c r="B8849" t="s">
        <v>751119</v>
      </c>
    </row>
    <row r="8850" spans="1:2" x14ac:dyDescent="0.2">
      <c r="A8850" t="s">
        <v>733531</v>
      </c>
      <c r="B8850" t="s">
        <v>733532</v>
      </c>
    </row>
    <row r="8851" spans="1:2" x14ac:dyDescent="0.2">
      <c r="A8851" t="s">
        <v>751120</v>
      </c>
      <c r="B8851" t="s">
        <v>751121</v>
      </c>
    </row>
    <row r="8852" spans="1:2" x14ac:dyDescent="0.2">
      <c r="A8852" t="s">
        <v>751122</v>
      </c>
      <c r="B8852" t="s">
        <v>751123</v>
      </c>
    </row>
    <row r="8853" spans="1:2" x14ac:dyDescent="0.2">
      <c r="A8853" t="s">
        <v>751124</v>
      </c>
      <c r="B8853" t="s">
        <v>751125</v>
      </c>
    </row>
    <row r="8854" spans="1:2" x14ac:dyDescent="0.2">
      <c r="A8854" t="s">
        <v>751126</v>
      </c>
      <c r="B8854" t="s">
        <v>751127</v>
      </c>
    </row>
    <row r="8855" spans="1:2" x14ac:dyDescent="0.2">
      <c r="A8855" t="s">
        <v>751128</v>
      </c>
      <c r="B8855" t="s">
        <v>751129</v>
      </c>
    </row>
    <row r="8856" spans="1:2" x14ac:dyDescent="0.2">
      <c r="A8856" t="s">
        <v>751130</v>
      </c>
      <c r="B8856" t="s">
        <v>751131</v>
      </c>
    </row>
    <row r="8857" spans="1:2" x14ac:dyDescent="0.2">
      <c r="A8857" t="s">
        <v>751132</v>
      </c>
      <c r="B8857" t="s">
        <v>751133</v>
      </c>
    </row>
    <row r="8858" spans="1:2" x14ac:dyDescent="0.2">
      <c r="A8858" t="s">
        <v>733533</v>
      </c>
      <c r="B8858" t="s">
        <v>733534</v>
      </c>
    </row>
    <row r="8859" spans="1:2" x14ac:dyDescent="0.2">
      <c r="A8859" t="s">
        <v>733535</v>
      </c>
      <c r="B8859" t="s">
        <v>733536</v>
      </c>
    </row>
    <row r="8860" spans="1:2" x14ac:dyDescent="0.2">
      <c r="A8860" t="s">
        <v>751134</v>
      </c>
      <c r="B8860" t="s">
        <v>751135</v>
      </c>
    </row>
    <row r="8861" spans="1:2" x14ac:dyDescent="0.2">
      <c r="A8861" t="s">
        <v>751136</v>
      </c>
      <c r="B8861" t="s">
        <v>751137</v>
      </c>
    </row>
    <row r="8862" spans="1:2" x14ac:dyDescent="0.2">
      <c r="A8862" t="s">
        <v>751140</v>
      </c>
      <c r="B8862" t="s">
        <v>751141</v>
      </c>
    </row>
    <row r="8863" spans="1:2" x14ac:dyDescent="0.2">
      <c r="A8863" t="s">
        <v>751142</v>
      </c>
      <c r="B8863" t="s">
        <v>751143</v>
      </c>
    </row>
    <row r="8864" spans="1:2" x14ac:dyDescent="0.2">
      <c r="A8864" t="s">
        <v>751144</v>
      </c>
      <c r="B8864" t="s">
        <v>751145</v>
      </c>
    </row>
    <row r="8865" spans="1:2" x14ac:dyDescent="0.2">
      <c r="A8865" t="s">
        <v>751146</v>
      </c>
      <c r="B8865" t="s">
        <v>751147</v>
      </c>
    </row>
    <row r="8866" spans="1:2" x14ac:dyDescent="0.2">
      <c r="A8866" t="s">
        <v>751148</v>
      </c>
      <c r="B8866" t="s">
        <v>751149</v>
      </c>
    </row>
    <row r="8867" spans="1:2" x14ac:dyDescent="0.2">
      <c r="A8867" t="s">
        <v>751150</v>
      </c>
      <c r="B8867" t="s">
        <v>751151</v>
      </c>
    </row>
    <row r="8868" spans="1:2" x14ac:dyDescent="0.2">
      <c r="A8868" t="s">
        <v>751152</v>
      </c>
      <c r="B8868" t="s">
        <v>751153</v>
      </c>
    </row>
    <row r="8869" spans="1:2" x14ac:dyDescent="0.2">
      <c r="A8869" t="s">
        <v>751154</v>
      </c>
      <c r="B8869" t="s">
        <v>751155</v>
      </c>
    </row>
    <row r="8870" spans="1:2" x14ac:dyDescent="0.2">
      <c r="A8870" t="s">
        <v>751156</v>
      </c>
      <c r="B8870" t="s">
        <v>751157</v>
      </c>
    </row>
    <row r="8871" spans="1:2" x14ac:dyDescent="0.2">
      <c r="A8871" t="s">
        <v>733537</v>
      </c>
      <c r="B8871" t="s">
        <v>733538</v>
      </c>
    </row>
    <row r="8872" spans="1:2" x14ac:dyDescent="0.2">
      <c r="A8872" t="s">
        <v>751158</v>
      </c>
      <c r="B8872" t="s">
        <v>751159</v>
      </c>
    </row>
    <row r="8873" spans="1:2" x14ac:dyDescent="0.2">
      <c r="A8873" t="s">
        <v>751160</v>
      </c>
      <c r="B8873" t="s">
        <v>751161</v>
      </c>
    </row>
    <row r="8874" spans="1:2" x14ac:dyDescent="0.2">
      <c r="A8874" t="s">
        <v>751162</v>
      </c>
      <c r="B8874" t="s">
        <v>751163</v>
      </c>
    </row>
    <row r="8875" spans="1:2" x14ac:dyDescent="0.2">
      <c r="A8875" t="s">
        <v>751164</v>
      </c>
      <c r="B8875" t="s">
        <v>751165</v>
      </c>
    </row>
    <row r="8876" spans="1:2" x14ac:dyDescent="0.2">
      <c r="A8876" t="s">
        <v>751166</v>
      </c>
      <c r="B8876" t="s">
        <v>751167</v>
      </c>
    </row>
    <row r="8877" spans="1:2" x14ac:dyDescent="0.2">
      <c r="A8877" t="s">
        <v>751168</v>
      </c>
      <c r="B8877" t="s">
        <v>751169</v>
      </c>
    </row>
    <row r="8878" spans="1:2" x14ac:dyDescent="0.2">
      <c r="A8878" t="s">
        <v>751170</v>
      </c>
      <c r="B8878" t="s">
        <v>751171</v>
      </c>
    </row>
    <row r="8879" spans="1:2" x14ac:dyDescent="0.2">
      <c r="A8879" t="s">
        <v>751172</v>
      </c>
      <c r="B8879" t="s">
        <v>751173</v>
      </c>
    </row>
    <row r="8880" spans="1:2" x14ac:dyDescent="0.2">
      <c r="A8880" t="s">
        <v>751174</v>
      </c>
      <c r="B8880" t="s">
        <v>751175</v>
      </c>
    </row>
    <row r="8881" spans="1:2" x14ac:dyDescent="0.2">
      <c r="A8881" t="s">
        <v>751176</v>
      </c>
      <c r="B8881" t="s">
        <v>751177</v>
      </c>
    </row>
    <row r="8882" spans="1:2" x14ac:dyDescent="0.2">
      <c r="A8882" t="s">
        <v>733539</v>
      </c>
      <c r="B8882" t="s">
        <v>733540</v>
      </c>
    </row>
    <row r="8883" spans="1:2" x14ac:dyDescent="0.2">
      <c r="A8883" t="s">
        <v>751178</v>
      </c>
      <c r="B8883" t="s">
        <v>751179</v>
      </c>
    </row>
    <row r="8884" spans="1:2" x14ac:dyDescent="0.2">
      <c r="A8884" t="s">
        <v>751180</v>
      </c>
      <c r="B8884" t="s">
        <v>751181</v>
      </c>
    </row>
    <row r="8885" spans="1:2" x14ac:dyDescent="0.2">
      <c r="A8885" t="s">
        <v>751182</v>
      </c>
      <c r="B8885" t="s">
        <v>751183</v>
      </c>
    </row>
    <row r="8886" spans="1:2" x14ac:dyDescent="0.2">
      <c r="A8886" t="s">
        <v>751184</v>
      </c>
      <c r="B8886" t="s">
        <v>751185</v>
      </c>
    </row>
    <row r="8887" spans="1:2" x14ac:dyDescent="0.2">
      <c r="A8887" t="s">
        <v>751186</v>
      </c>
      <c r="B8887" t="s">
        <v>751187</v>
      </c>
    </row>
    <row r="8888" spans="1:2" x14ac:dyDescent="0.2">
      <c r="A8888" t="s">
        <v>751188</v>
      </c>
      <c r="B8888" t="s">
        <v>751189</v>
      </c>
    </row>
    <row r="8889" spans="1:2" x14ac:dyDescent="0.2">
      <c r="A8889" t="s">
        <v>751190</v>
      </c>
      <c r="B8889" t="s">
        <v>751191</v>
      </c>
    </row>
    <row r="8890" spans="1:2" x14ac:dyDescent="0.2">
      <c r="A8890" t="s">
        <v>751192</v>
      </c>
      <c r="B8890" t="s">
        <v>751193</v>
      </c>
    </row>
    <row r="8891" spans="1:2" x14ac:dyDescent="0.2">
      <c r="A8891" t="s">
        <v>751194</v>
      </c>
      <c r="B8891" t="s">
        <v>751195</v>
      </c>
    </row>
    <row r="8892" spans="1:2" x14ac:dyDescent="0.2">
      <c r="A8892" t="s">
        <v>751196</v>
      </c>
      <c r="B8892" t="s">
        <v>751197</v>
      </c>
    </row>
    <row r="8893" spans="1:2" x14ac:dyDescent="0.2">
      <c r="A8893" t="s">
        <v>751198</v>
      </c>
      <c r="B8893" t="s">
        <v>751199</v>
      </c>
    </row>
    <row r="8894" spans="1:2" x14ac:dyDescent="0.2">
      <c r="A8894" t="s">
        <v>751200</v>
      </c>
      <c r="B8894" t="s">
        <v>751201</v>
      </c>
    </row>
    <row r="8895" spans="1:2" x14ac:dyDescent="0.2">
      <c r="A8895" t="s">
        <v>751202</v>
      </c>
      <c r="B8895" t="s">
        <v>751203</v>
      </c>
    </row>
    <row r="8896" spans="1:2" x14ac:dyDescent="0.2">
      <c r="A8896" t="s">
        <v>751204</v>
      </c>
      <c r="B8896" t="s">
        <v>751205</v>
      </c>
    </row>
    <row r="8897" spans="1:2" x14ac:dyDescent="0.2">
      <c r="A8897" t="s">
        <v>751206</v>
      </c>
      <c r="B8897" t="s">
        <v>751207</v>
      </c>
    </row>
    <row r="8898" spans="1:2" x14ac:dyDescent="0.2">
      <c r="A8898" t="s">
        <v>751208</v>
      </c>
      <c r="B8898" t="s">
        <v>751209</v>
      </c>
    </row>
    <row r="8899" spans="1:2" x14ac:dyDescent="0.2">
      <c r="A8899" t="s">
        <v>733541</v>
      </c>
      <c r="B8899" t="s">
        <v>733542</v>
      </c>
    </row>
    <row r="8900" spans="1:2" x14ac:dyDescent="0.2">
      <c r="A8900" t="s">
        <v>733543</v>
      </c>
      <c r="B8900" t="s">
        <v>733544</v>
      </c>
    </row>
    <row r="8901" spans="1:2" x14ac:dyDescent="0.2">
      <c r="A8901" t="s">
        <v>751210</v>
      </c>
      <c r="B8901" t="s">
        <v>751211</v>
      </c>
    </row>
    <row r="8902" spans="1:2" x14ac:dyDescent="0.2">
      <c r="A8902" t="s">
        <v>751212</v>
      </c>
      <c r="B8902" t="s">
        <v>751213</v>
      </c>
    </row>
    <row r="8903" spans="1:2" x14ac:dyDescent="0.2">
      <c r="A8903" t="s">
        <v>751214</v>
      </c>
      <c r="B8903" t="s">
        <v>751215</v>
      </c>
    </row>
    <row r="8904" spans="1:2" x14ac:dyDescent="0.2">
      <c r="A8904" t="s">
        <v>751216</v>
      </c>
      <c r="B8904" t="s">
        <v>751217</v>
      </c>
    </row>
    <row r="8905" spans="1:2" x14ac:dyDescent="0.2">
      <c r="A8905" t="s">
        <v>751218</v>
      </c>
      <c r="B8905" t="s">
        <v>751219</v>
      </c>
    </row>
    <row r="8906" spans="1:2" x14ac:dyDescent="0.2">
      <c r="A8906" t="s">
        <v>751220</v>
      </c>
      <c r="B8906" t="s">
        <v>751221</v>
      </c>
    </row>
    <row r="8907" spans="1:2" x14ac:dyDescent="0.2">
      <c r="A8907" t="s">
        <v>733545</v>
      </c>
      <c r="B8907" t="s">
        <v>733546</v>
      </c>
    </row>
    <row r="8908" spans="1:2" x14ac:dyDescent="0.2">
      <c r="A8908" t="s">
        <v>751222</v>
      </c>
      <c r="B8908" t="s">
        <v>751223</v>
      </c>
    </row>
    <row r="8909" spans="1:2" x14ac:dyDescent="0.2">
      <c r="A8909" t="s">
        <v>751224</v>
      </c>
      <c r="B8909" t="s">
        <v>751225</v>
      </c>
    </row>
    <row r="8910" spans="1:2" x14ac:dyDescent="0.2">
      <c r="A8910" t="s">
        <v>751226</v>
      </c>
      <c r="B8910" t="s">
        <v>751227</v>
      </c>
    </row>
    <row r="8911" spans="1:2" x14ac:dyDescent="0.2">
      <c r="A8911" t="s">
        <v>751228</v>
      </c>
      <c r="B8911" t="s">
        <v>751229</v>
      </c>
    </row>
    <row r="8912" spans="1:2" x14ac:dyDescent="0.2">
      <c r="A8912" t="s">
        <v>751230</v>
      </c>
      <c r="B8912" t="s">
        <v>751231</v>
      </c>
    </row>
    <row r="8913" spans="1:2" x14ac:dyDescent="0.2">
      <c r="A8913" t="s">
        <v>751232</v>
      </c>
      <c r="B8913" t="s">
        <v>751233</v>
      </c>
    </row>
    <row r="8914" spans="1:2" x14ac:dyDescent="0.2">
      <c r="A8914" t="s">
        <v>751234</v>
      </c>
      <c r="B8914" t="s">
        <v>751235</v>
      </c>
    </row>
    <row r="8915" spans="1:2" x14ac:dyDescent="0.2">
      <c r="A8915" t="s">
        <v>751236</v>
      </c>
      <c r="B8915" t="s">
        <v>751237</v>
      </c>
    </row>
    <row r="8916" spans="1:2" x14ac:dyDescent="0.2">
      <c r="A8916" t="s">
        <v>751238</v>
      </c>
      <c r="B8916" t="s">
        <v>751239</v>
      </c>
    </row>
    <row r="8917" spans="1:2" x14ac:dyDescent="0.2">
      <c r="A8917" t="s">
        <v>751240</v>
      </c>
      <c r="B8917" t="s">
        <v>751241</v>
      </c>
    </row>
    <row r="8918" spans="1:2" x14ac:dyDescent="0.2">
      <c r="A8918" t="s">
        <v>751242</v>
      </c>
      <c r="B8918" t="s">
        <v>751243</v>
      </c>
    </row>
    <row r="8919" spans="1:2" x14ac:dyDescent="0.2">
      <c r="A8919" t="s">
        <v>751244</v>
      </c>
      <c r="B8919" t="s">
        <v>751245</v>
      </c>
    </row>
    <row r="8920" spans="1:2" x14ac:dyDescent="0.2">
      <c r="A8920" t="s">
        <v>751246</v>
      </c>
      <c r="B8920" t="s">
        <v>751247</v>
      </c>
    </row>
    <row r="8921" spans="1:2" x14ac:dyDescent="0.2">
      <c r="A8921" t="s">
        <v>751248</v>
      </c>
      <c r="B8921" t="s">
        <v>751249</v>
      </c>
    </row>
    <row r="8922" spans="1:2" x14ac:dyDescent="0.2">
      <c r="A8922" t="s">
        <v>751250</v>
      </c>
      <c r="B8922" t="s">
        <v>751251</v>
      </c>
    </row>
    <row r="8923" spans="1:2" x14ac:dyDescent="0.2">
      <c r="A8923" t="s">
        <v>751252</v>
      </c>
      <c r="B8923" t="s">
        <v>751253</v>
      </c>
    </row>
    <row r="8924" spans="1:2" x14ac:dyDescent="0.2">
      <c r="A8924" t="s">
        <v>751254</v>
      </c>
      <c r="B8924" t="s">
        <v>751255</v>
      </c>
    </row>
    <row r="8925" spans="1:2" x14ac:dyDescent="0.2">
      <c r="A8925" t="s">
        <v>751256</v>
      </c>
      <c r="B8925" t="s">
        <v>751257</v>
      </c>
    </row>
    <row r="8926" spans="1:2" x14ac:dyDescent="0.2">
      <c r="A8926" t="s">
        <v>751258</v>
      </c>
      <c r="B8926" t="s">
        <v>751259</v>
      </c>
    </row>
    <row r="8927" spans="1:2" x14ac:dyDescent="0.2">
      <c r="A8927" t="s">
        <v>751260</v>
      </c>
      <c r="B8927" t="s">
        <v>751261</v>
      </c>
    </row>
    <row r="8928" spans="1:2" x14ac:dyDescent="0.2">
      <c r="A8928" t="s">
        <v>751262</v>
      </c>
      <c r="B8928" t="s">
        <v>751263</v>
      </c>
    </row>
    <row r="8929" spans="1:2" x14ac:dyDescent="0.2">
      <c r="A8929" t="s">
        <v>751264</v>
      </c>
      <c r="B8929" t="s">
        <v>751265</v>
      </c>
    </row>
    <row r="8930" spans="1:2" x14ac:dyDescent="0.2">
      <c r="A8930" t="s">
        <v>751266</v>
      </c>
      <c r="B8930" t="s">
        <v>751267</v>
      </c>
    </row>
    <row r="8931" spans="1:2" x14ac:dyDescent="0.2">
      <c r="A8931" t="s">
        <v>751268</v>
      </c>
      <c r="B8931" t="s">
        <v>751269</v>
      </c>
    </row>
    <row r="8932" spans="1:2" x14ac:dyDescent="0.2">
      <c r="A8932" t="s">
        <v>751270</v>
      </c>
      <c r="B8932" t="s">
        <v>751271</v>
      </c>
    </row>
    <row r="8933" spans="1:2" x14ac:dyDescent="0.2">
      <c r="A8933" t="s">
        <v>751272</v>
      </c>
      <c r="B8933" t="s">
        <v>751273</v>
      </c>
    </row>
    <row r="8934" spans="1:2" x14ac:dyDescent="0.2">
      <c r="A8934" t="s">
        <v>751274</v>
      </c>
      <c r="B8934" t="s">
        <v>751275</v>
      </c>
    </row>
    <row r="8935" spans="1:2" x14ac:dyDescent="0.2">
      <c r="A8935" t="s">
        <v>751276</v>
      </c>
      <c r="B8935" t="s">
        <v>751277</v>
      </c>
    </row>
    <row r="8936" spans="1:2" x14ac:dyDescent="0.2">
      <c r="A8936" t="s">
        <v>751278</v>
      </c>
      <c r="B8936" t="s">
        <v>751279</v>
      </c>
    </row>
    <row r="8937" spans="1:2" x14ac:dyDescent="0.2">
      <c r="A8937" t="s">
        <v>751280</v>
      </c>
      <c r="B8937" t="s">
        <v>751281</v>
      </c>
    </row>
    <row r="8938" spans="1:2" x14ac:dyDescent="0.2">
      <c r="A8938" t="s">
        <v>751282</v>
      </c>
      <c r="B8938" t="s">
        <v>751283</v>
      </c>
    </row>
    <row r="8939" spans="1:2" x14ac:dyDescent="0.2">
      <c r="A8939" t="s">
        <v>751284</v>
      </c>
      <c r="B8939" t="s">
        <v>751285</v>
      </c>
    </row>
    <row r="8940" spans="1:2" x14ac:dyDescent="0.2">
      <c r="A8940" t="s">
        <v>751286</v>
      </c>
      <c r="B8940" t="s">
        <v>751287</v>
      </c>
    </row>
    <row r="8941" spans="1:2" x14ac:dyDescent="0.2">
      <c r="A8941" t="s">
        <v>751288</v>
      </c>
      <c r="B8941" t="s">
        <v>751289</v>
      </c>
    </row>
    <row r="8942" spans="1:2" x14ac:dyDescent="0.2">
      <c r="A8942" t="s">
        <v>751290</v>
      </c>
      <c r="B8942" t="s">
        <v>751291</v>
      </c>
    </row>
    <row r="8943" spans="1:2" x14ac:dyDescent="0.2">
      <c r="A8943" t="s">
        <v>751292</v>
      </c>
      <c r="B8943" t="s">
        <v>751293</v>
      </c>
    </row>
    <row r="8944" spans="1:2" x14ac:dyDescent="0.2">
      <c r="A8944" t="s">
        <v>751294</v>
      </c>
      <c r="B8944" t="s">
        <v>751295</v>
      </c>
    </row>
    <row r="8945" spans="1:2" x14ac:dyDescent="0.2">
      <c r="A8945" t="s">
        <v>751296</v>
      </c>
      <c r="B8945" t="s">
        <v>751297</v>
      </c>
    </row>
    <row r="8946" spans="1:2" x14ac:dyDescent="0.2">
      <c r="A8946" t="s">
        <v>751298</v>
      </c>
      <c r="B8946" t="s">
        <v>751299</v>
      </c>
    </row>
    <row r="8947" spans="1:2" x14ac:dyDescent="0.2">
      <c r="A8947" t="s">
        <v>751300</v>
      </c>
      <c r="B8947" t="s">
        <v>751301</v>
      </c>
    </row>
    <row r="8948" spans="1:2" x14ac:dyDescent="0.2">
      <c r="A8948" t="s">
        <v>751302</v>
      </c>
      <c r="B8948" t="s">
        <v>751303</v>
      </c>
    </row>
    <row r="8949" spans="1:2" x14ac:dyDescent="0.2">
      <c r="A8949" t="s">
        <v>751304</v>
      </c>
      <c r="B8949" t="s">
        <v>751305</v>
      </c>
    </row>
    <row r="8950" spans="1:2" x14ac:dyDescent="0.2">
      <c r="A8950" t="s">
        <v>751306</v>
      </c>
      <c r="B8950" t="s">
        <v>751307</v>
      </c>
    </row>
    <row r="8951" spans="1:2" x14ac:dyDescent="0.2">
      <c r="A8951" t="s">
        <v>751308</v>
      </c>
      <c r="B8951" t="s">
        <v>751309</v>
      </c>
    </row>
    <row r="8952" spans="1:2" x14ac:dyDescent="0.2">
      <c r="A8952" t="s">
        <v>751310</v>
      </c>
      <c r="B8952" t="s">
        <v>751311</v>
      </c>
    </row>
    <row r="8953" spans="1:2" x14ac:dyDescent="0.2">
      <c r="A8953" t="s">
        <v>733547</v>
      </c>
      <c r="B8953" t="s">
        <v>733548</v>
      </c>
    </row>
    <row r="8954" spans="1:2" x14ac:dyDescent="0.2">
      <c r="A8954" t="s">
        <v>733547</v>
      </c>
      <c r="B8954" t="s">
        <v>733548</v>
      </c>
    </row>
    <row r="8955" spans="1:2" x14ac:dyDescent="0.2">
      <c r="A8955" t="s">
        <v>751312</v>
      </c>
      <c r="B8955" t="s">
        <v>751313</v>
      </c>
    </row>
    <row r="8956" spans="1:2" x14ac:dyDescent="0.2">
      <c r="A8956" t="s">
        <v>733549</v>
      </c>
      <c r="B8956" t="s">
        <v>733550</v>
      </c>
    </row>
    <row r="8957" spans="1:2" x14ac:dyDescent="0.2">
      <c r="A8957" t="s">
        <v>751314</v>
      </c>
      <c r="B8957" t="s">
        <v>751315</v>
      </c>
    </row>
    <row r="8958" spans="1:2" x14ac:dyDescent="0.2">
      <c r="A8958" t="s">
        <v>751316</v>
      </c>
      <c r="B8958" t="s">
        <v>751317</v>
      </c>
    </row>
    <row r="8959" spans="1:2" x14ac:dyDescent="0.2">
      <c r="A8959" t="s">
        <v>751318</v>
      </c>
      <c r="B8959" t="s">
        <v>751319</v>
      </c>
    </row>
    <row r="8960" spans="1:2" x14ac:dyDescent="0.2">
      <c r="A8960" t="s">
        <v>751320</v>
      </c>
      <c r="B8960" t="s">
        <v>751321</v>
      </c>
    </row>
    <row r="8961" spans="1:2" x14ac:dyDescent="0.2">
      <c r="A8961" t="s">
        <v>751322</v>
      </c>
      <c r="B8961" t="s">
        <v>751323</v>
      </c>
    </row>
    <row r="8962" spans="1:2" x14ac:dyDescent="0.2">
      <c r="A8962" t="s">
        <v>751324</v>
      </c>
      <c r="B8962" t="s">
        <v>751325</v>
      </c>
    </row>
    <row r="8963" spans="1:2" x14ac:dyDescent="0.2">
      <c r="A8963" t="s">
        <v>751326</v>
      </c>
      <c r="B8963" t="s">
        <v>751327</v>
      </c>
    </row>
    <row r="8964" spans="1:2" x14ac:dyDescent="0.2">
      <c r="A8964" t="s">
        <v>751328</v>
      </c>
      <c r="B8964" t="s">
        <v>751329</v>
      </c>
    </row>
    <row r="8965" spans="1:2" x14ac:dyDescent="0.2">
      <c r="A8965" t="s">
        <v>751330</v>
      </c>
      <c r="B8965" t="s">
        <v>751331</v>
      </c>
    </row>
    <row r="8966" spans="1:2" x14ac:dyDescent="0.2">
      <c r="A8966" t="s">
        <v>733551</v>
      </c>
      <c r="B8966" t="s">
        <v>733552</v>
      </c>
    </row>
    <row r="8967" spans="1:2" x14ac:dyDescent="0.2">
      <c r="A8967" t="s">
        <v>751332</v>
      </c>
      <c r="B8967" t="s">
        <v>751333</v>
      </c>
    </row>
    <row r="8968" spans="1:2" x14ac:dyDescent="0.2">
      <c r="A8968" t="s">
        <v>751334</v>
      </c>
      <c r="B8968" t="s">
        <v>751335</v>
      </c>
    </row>
    <row r="8969" spans="1:2" x14ac:dyDescent="0.2">
      <c r="A8969" t="s">
        <v>751336</v>
      </c>
      <c r="B8969" t="s">
        <v>751337</v>
      </c>
    </row>
    <row r="8970" spans="1:2" x14ac:dyDescent="0.2">
      <c r="A8970" t="s">
        <v>751338</v>
      </c>
      <c r="B8970" t="s">
        <v>751339</v>
      </c>
    </row>
    <row r="8971" spans="1:2" x14ac:dyDescent="0.2">
      <c r="A8971" t="s">
        <v>751340</v>
      </c>
      <c r="B8971" t="s">
        <v>751341</v>
      </c>
    </row>
    <row r="8972" spans="1:2" x14ac:dyDescent="0.2">
      <c r="A8972" t="s">
        <v>751342</v>
      </c>
      <c r="B8972" t="s">
        <v>751343</v>
      </c>
    </row>
    <row r="8973" spans="1:2" x14ac:dyDescent="0.2">
      <c r="A8973" t="s">
        <v>751344</v>
      </c>
      <c r="B8973" t="s">
        <v>751345</v>
      </c>
    </row>
    <row r="8974" spans="1:2" x14ac:dyDescent="0.2">
      <c r="A8974" t="s">
        <v>751346</v>
      </c>
      <c r="B8974" t="s">
        <v>751347</v>
      </c>
    </row>
    <row r="8975" spans="1:2" x14ac:dyDescent="0.2">
      <c r="A8975" t="s">
        <v>751348</v>
      </c>
      <c r="B8975" t="s">
        <v>751349</v>
      </c>
    </row>
    <row r="8976" spans="1:2" x14ac:dyDescent="0.2">
      <c r="A8976" t="s">
        <v>751350</v>
      </c>
      <c r="B8976" t="s">
        <v>751351</v>
      </c>
    </row>
    <row r="8977" spans="1:2" x14ac:dyDescent="0.2">
      <c r="A8977" t="s">
        <v>751352</v>
      </c>
      <c r="B8977" t="s">
        <v>751353</v>
      </c>
    </row>
    <row r="8978" spans="1:2" x14ac:dyDescent="0.2">
      <c r="A8978" t="s">
        <v>751354</v>
      </c>
      <c r="B8978" t="s">
        <v>751355</v>
      </c>
    </row>
    <row r="8979" spans="1:2" x14ac:dyDescent="0.2">
      <c r="A8979" t="s">
        <v>751356</v>
      </c>
      <c r="B8979" t="s">
        <v>751357</v>
      </c>
    </row>
    <row r="8980" spans="1:2" x14ac:dyDescent="0.2">
      <c r="A8980" t="s">
        <v>733553</v>
      </c>
      <c r="B8980" t="s">
        <v>733554</v>
      </c>
    </row>
    <row r="8981" spans="1:2" x14ac:dyDescent="0.2">
      <c r="A8981" t="s">
        <v>751358</v>
      </c>
      <c r="B8981" t="s">
        <v>751359</v>
      </c>
    </row>
    <row r="8982" spans="1:2" x14ac:dyDescent="0.2">
      <c r="A8982" t="s">
        <v>751360</v>
      </c>
      <c r="B8982" t="s">
        <v>751361</v>
      </c>
    </row>
    <row r="8983" spans="1:2" x14ac:dyDescent="0.2">
      <c r="A8983" t="s">
        <v>751362</v>
      </c>
      <c r="B8983" t="s">
        <v>751363</v>
      </c>
    </row>
    <row r="8984" spans="1:2" x14ac:dyDescent="0.2">
      <c r="A8984" t="s">
        <v>751364</v>
      </c>
      <c r="B8984" t="s">
        <v>751365</v>
      </c>
    </row>
    <row r="8985" spans="1:2" x14ac:dyDescent="0.2">
      <c r="A8985" t="s">
        <v>751366</v>
      </c>
      <c r="B8985" t="s">
        <v>751367</v>
      </c>
    </row>
    <row r="8986" spans="1:2" x14ac:dyDescent="0.2">
      <c r="A8986" t="s">
        <v>751368</v>
      </c>
      <c r="B8986" t="s">
        <v>751369</v>
      </c>
    </row>
    <row r="8987" spans="1:2" x14ac:dyDescent="0.2">
      <c r="A8987" t="s">
        <v>751370</v>
      </c>
      <c r="B8987" t="s">
        <v>751371</v>
      </c>
    </row>
    <row r="8988" spans="1:2" x14ac:dyDescent="0.2">
      <c r="A8988" t="s">
        <v>751372</v>
      </c>
      <c r="B8988" t="s">
        <v>751373</v>
      </c>
    </row>
    <row r="8989" spans="1:2" x14ac:dyDescent="0.2">
      <c r="A8989" t="s">
        <v>751374</v>
      </c>
      <c r="B8989" t="s">
        <v>751375</v>
      </c>
    </row>
    <row r="8990" spans="1:2" x14ac:dyDescent="0.2">
      <c r="A8990" t="s">
        <v>751376</v>
      </c>
      <c r="B8990" t="s">
        <v>751377</v>
      </c>
    </row>
    <row r="8991" spans="1:2" x14ac:dyDescent="0.2">
      <c r="A8991" t="s">
        <v>751378</v>
      </c>
      <c r="B8991" t="s">
        <v>751379</v>
      </c>
    </row>
    <row r="8992" spans="1:2" x14ac:dyDescent="0.2">
      <c r="A8992" t="s">
        <v>751380</v>
      </c>
      <c r="B8992" t="s">
        <v>751381</v>
      </c>
    </row>
    <row r="8993" spans="1:2" x14ac:dyDescent="0.2">
      <c r="A8993" t="s">
        <v>733555</v>
      </c>
      <c r="B8993" t="s">
        <v>733556</v>
      </c>
    </row>
    <row r="8994" spans="1:2" x14ac:dyDescent="0.2">
      <c r="A8994" t="s">
        <v>751382</v>
      </c>
      <c r="B8994" t="s">
        <v>751383</v>
      </c>
    </row>
    <row r="8995" spans="1:2" x14ac:dyDescent="0.2">
      <c r="A8995" t="s">
        <v>751384</v>
      </c>
      <c r="B8995" t="s">
        <v>751385</v>
      </c>
    </row>
    <row r="8996" spans="1:2" x14ac:dyDescent="0.2">
      <c r="A8996" t="s">
        <v>751386</v>
      </c>
      <c r="B8996" t="s">
        <v>751387</v>
      </c>
    </row>
    <row r="8997" spans="1:2" x14ac:dyDescent="0.2">
      <c r="A8997" t="s">
        <v>751388</v>
      </c>
      <c r="B8997" t="s">
        <v>751389</v>
      </c>
    </row>
    <row r="8998" spans="1:2" x14ac:dyDescent="0.2">
      <c r="A8998" t="s">
        <v>751390</v>
      </c>
      <c r="B8998" t="s">
        <v>751391</v>
      </c>
    </row>
    <row r="8999" spans="1:2" x14ac:dyDescent="0.2">
      <c r="A8999" t="s">
        <v>751392</v>
      </c>
      <c r="B8999" t="s">
        <v>751393</v>
      </c>
    </row>
    <row r="9000" spans="1:2" x14ac:dyDescent="0.2">
      <c r="A9000" t="s">
        <v>751394</v>
      </c>
      <c r="B9000" t="s">
        <v>751395</v>
      </c>
    </row>
    <row r="9001" spans="1:2" x14ac:dyDescent="0.2">
      <c r="A9001" t="s">
        <v>751396</v>
      </c>
      <c r="B9001" t="s">
        <v>751397</v>
      </c>
    </row>
    <row r="9002" spans="1:2" x14ac:dyDescent="0.2">
      <c r="A9002" t="s">
        <v>751398</v>
      </c>
      <c r="B9002" t="s">
        <v>751399</v>
      </c>
    </row>
    <row r="9003" spans="1:2" x14ac:dyDescent="0.2">
      <c r="A9003" t="s">
        <v>751400</v>
      </c>
      <c r="B9003" t="s">
        <v>751401</v>
      </c>
    </row>
    <row r="9004" spans="1:2" x14ac:dyDescent="0.2">
      <c r="A9004" t="s">
        <v>733557</v>
      </c>
      <c r="B9004" t="s">
        <v>733558</v>
      </c>
    </row>
    <row r="9005" spans="1:2" x14ac:dyDescent="0.2">
      <c r="A9005" t="s">
        <v>751402</v>
      </c>
      <c r="B9005" t="s">
        <v>751403</v>
      </c>
    </row>
    <row r="9006" spans="1:2" x14ac:dyDescent="0.2">
      <c r="A9006" t="s">
        <v>751404</v>
      </c>
      <c r="B9006" t="s">
        <v>751405</v>
      </c>
    </row>
    <row r="9007" spans="1:2" x14ac:dyDescent="0.2">
      <c r="A9007" t="s">
        <v>751406</v>
      </c>
      <c r="B9007" t="s">
        <v>751407</v>
      </c>
    </row>
    <row r="9008" spans="1:2" x14ac:dyDescent="0.2">
      <c r="A9008" t="s">
        <v>751408</v>
      </c>
      <c r="B9008" t="s">
        <v>751409</v>
      </c>
    </row>
    <row r="9009" spans="1:2" x14ac:dyDescent="0.2">
      <c r="A9009" t="s">
        <v>751410</v>
      </c>
      <c r="B9009" t="s">
        <v>751411</v>
      </c>
    </row>
    <row r="9010" spans="1:2" x14ac:dyDescent="0.2">
      <c r="A9010" t="s">
        <v>751412</v>
      </c>
      <c r="B9010" t="s">
        <v>751413</v>
      </c>
    </row>
    <row r="9011" spans="1:2" x14ac:dyDescent="0.2">
      <c r="A9011" t="s">
        <v>751414</v>
      </c>
      <c r="B9011" t="s">
        <v>751415</v>
      </c>
    </row>
    <row r="9012" spans="1:2" x14ac:dyDescent="0.2">
      <c r="A9012" t="s">
        <v>751416</v>
      </c>
      <c r="B9012" t="s">
        <v>751417</v>
      </c>
    </row>
    <row r="9013" spans="1:2" x14ac:dyDescent="0.2">
      <c r="A9013" t="s">
        <v>751418</v>
      </c>
      <c r="B9013" t="s">
        <v>751419</v>
      </c>
    </row>
    <row r="9014" spans="1:2" x14ac:dyDescent="0.2">
      <c r="A9014" t="s">
        <v>751420</v>
      </c>
      <c r="B9014" t="s">
        <v>751421</v>
      </c>
    </row>
    <row r="9015" spans="1:2" x14ac:dyDescent="0.2">
      <c r="A9015" t="s">
        <v>751422</v>
      </c>
      <c r="B9015" t="s">
        <v>751423</v>
      </c>
    </row>
    <row r="9016" spans="1:2" x14ac:dyDescent="0.2">
      <c r="A9016" t="s">
        <v>751424</v>
      </c>
      <c r="B9016" t="s">
        <v>751425</v>
      </c>
    </row>
    <row r="9017" spans="1:2" x14ac:dyDescent="0.2">
      <c r="A9017" t="s">
        <v>751428</v>
      </c>
      <c r="B9017" t="s">
        <v>751429</v>
      </c>
    </row>
    <row r="9018" spans="1:2" x14ac:dyDescent="0.2">
      <c r="A9018" t="s">
        <v>751430</v>
      </c>
      <c r="B9018" t="s">
        <v>751431</v>
      </c>
    </row>
    <row r="9019" spans="1:2" x14ac:dyDescent="0.2">
      <c r="A9019" t="s">
        <v>751432</v>
      </c>
      <c r="B9019" t="s">
        <v>751433</v>
      </c>
    </row>
    <row r="9020" spans="1:2" x14ac:dyDescent="0.2">
      <c r="A9020" t="s">
        <v>751434</v>
      </c>
      <c r="B9020" t="s">
        <v>751435</v>
      </c>
    </row>
    <row r="9021" spans="1:2" x14ac:dyDescent="0.2">
      <c r="A9021" t="s">
        <v>751436</v>
      </c>
      <c r="B9021" t="s">
        <v>751437</v>
      </c>
    </row>
    <row r="9022" spans="1:2" x14ac:dyDescent="0.2">
      <c r="A9022" t="s">
        <v>751438</v>
      </c>
      <c r="B9022" t="s">
        <v>751439</v>
      </c>
    </row>
    <row r="9023" spans="1:2" x14ac:dyDescent="0.2">
      <c r="A9023" t="s">
        <v>751440</v>
      </c>
      <c r="B9023" t="s">
        <v>751441</v>
      </c>
    </row>
    <row r="9024" spans="1:2" x14ac:dyDescent="0.2">
      <c r="A9024" t="s">
        <v>751442</v>
      </c>
      <c r="B9024" t="s">
        <v>751443</v>
      </c>
    </row>
    <row r="9025" spans="1:2" x14ac:dyDescent="0.2">
      <c r="A9025" t="s">
        <v>751446</v>
      </c>
      <c r="B9025" t="s">
        <v>751447</v>
      </c>
    </row>
    <row r="9026" spans="1:2" x14ac:dyDescent="0.2">
      <c r="A9026" t="s">
        <v>751448</v>
      </c>
      <c r="B9026" t="s">
        <v>751449</v>
      </c>
    </row>
    <row r="9027" spans="1:2" x14ac:dyDescent="0.2">
      <c r="A9027" t="s">
        <v>751450</v>
      </c>
      <c r="B9027" t="s">
        <v>751451</v>
      </c>
    </row>
    <row r="9028" spans="1:2" x14ac:dyDescent="0.2">
      <c r="A9028" t="s">
        <v>751452</v>
      </c>
      <c r="B9028" t="s">
        <v>751453</v>
      </c>
    </row>
    <row r="9029" spans="1:2" x14ac:dyDescent="0.2">
      <c r="A9029" t="s">
        <v>751454</v>
      </c>
      <c r="B9029" t="s">
        <v>751455</v>
      </c>
    </row>
    <row r="9030" spans="1:2" x14ac:dyDescent="0.2">
      <c r="A9030" t="s">
        <v>733559</v>
      </c>
      <c r="B9030" t="s">
        <v>733560</v>
      </c>
    </row>
    <row r="9031" spans="1:2" x14ac:dyDescent="0.2">
      <c r="A9031" t="s">
        <v>733561</v>
      </c>
      <c r="B9031" t="s">
        <v>733562</v>
      </c>
    </row>
    <row r="9032" spans="1:2" x14ac:dyDescent="0.2">
      <c r="A9032" t="s">
        <v>751456</v>
      </c>
      <c r="B9032" t="s">
        <v>751457</v>
      </c>
    </row>
    <row r="9033" spans="1:2" x14ac:dyDescent="0.2">
      <c r="A9033" t="s">
        <v>751458</v>
      </c>
      <c r="B9033" t="s">
        <v>751459</v>
      </c>
    </row>
    <row r="9034" spans="1:2" x14ac:dyDescent="0.2">
      <c r="A9034" t="s">
        <v>733563</v>
      </c>
      <c r="B9034" t="s">
        <v>733564</v>
      </c>
    </row>
    <row r="9035" spans="1:2" x14ac:dyDescent="0.2">
      <c r="A9035" t="s">
        <v>751460</v>
      </c>
      <c r="B9035" t="s">
        <v>751461</v>
      </c>
    </row>
    <row r="9036" spans="1:2" x14ac:dyDescent="0.2">
      <c r="A9036" t="s">
        <v>751462</v>
      </c>
      <c r="B9036" t="s">
        <v>751463</v>
      </c>
    </row>
    <row r="9037" spans="1:2" x14ac:dyDescent="0.2">
      <c r="A9037" t="s">
        <v>733565</v>
      </c>
      <c r="B9037" t="s">
        <v>733566</v>
      </c>
    </row>
    <row r="9038" spans="1:2" x14ac:dyDescent="0.2">
      <c r="A9038" t="s">
        <v>733565</v>
      </c>
      <c r="B9038" t="s">
        <v>733566</v>
      </c>
    </row>
    <row r="9039" spans="1:2" x14ac:dyDescent="0.2">
      <c r="A9039" t="s">
        <v>751464</v>
      </c>
      <c r="B9039" t="s">
        <v>751465</v>
      </c>
    </row>
    <row r="9040" spans="1:2" x14ac:dyDescent="0.2">
      <c r="A9040" t="s">
        <v>751466</v>
      </c>
      <c r="B9040" t="s">
        <v>751467</v>
      </c>
    </row>
    <row r="9041" spans="1:2" x14ac:dyDescent="0.2">
      <c r="A9041" t="s">
        <v>751468</v>
      </c>
      <c r="B9041" t="s">
        <v>751469</v>
      </c>
    </row>
    <row r="9042" spans="1:2" x14ac:dyDescent="0.2">
      <c r="A9042" t="s">
        <v>751470</v>
      </c>
      <c r="B9042" t="s">
        <v>751471</v>
      </c>
    </row>
    <row r="9043" spans="1:2" x14ac:dyDescent="0.2">
      <c r="A9043" t="s">
        <v>751472</v>
      </c>
      <c r="B9043" t="s">
        <v>751473</v>
      </c>
    </row>
    <row r="9044" spans="1:2" x14ac:dyDescent="0.2">
      <c r="A9044" t="s">
        <v>751474</v>
      </c>
      <c r="B9044" t="s">
        <v>751475</v>
      </c>
    </row>
    <row r="9045" spans="1:2" x14ac:dyDescent="0.2">
      <c r="A9045" t="s">
        <v>733567</v>
      </c>
      <c r="B9045" t="s">
        <v>733568</v>
      </c>
    </row>
    <row r="9046" spans="1:2" x14ac:dyDescent="0.2">
      <c r="A9046" t="s">
        <v>751476</v>
      </c>
      <c r="B9046" t="s">
        <v>751477</v>
      </c>
    </row>
    <row r="9047" spans="1:2" x14ac:dyDescent="0.2">
      <c r="A9047" t="s">
        <v>733569</v>
      </c>
      <c r="B9047" t="s">
        <v>733570</v>
      </c>
    </row>
    <row r="9048" spans="1:2" x14ac:dyDescent="0.2">
      <c r="A9048" t="s">
        <v>751478</v>
      </c>
      <c r="B9048" t="s">
        <v>751479</v>
      </c>
    </row>
    <row r="9049" spans="1:2" x14ac:dyDescent="0.2">
      <c r="A9049" t="s">
        <v>751480</v>
      </c>
      <c r="B9049" t="s">
        <v>751481</v>
      </c>
    </row>
    <row r="9050" spans="1:2" x14ac:dyDescent="0.2">
      <c r="A9050" t="s">
        <v>751482</v>
      </c>
      <c r="B9050" t="s">
        <v>751483</v>
      </c>
    </row>
    <row r="9051" spans="1:2" x14ac:dyDescent="0.2">
      <c r="A9051" t="s">
        <v>751484</v>
      </c>
      <c r="B9051" t="s">
        <v>751485</v>
      </c>
    </row>
    <row r="9052" spans="1:2" x14ac:dyDescent="0.2">
      <c r="A9052" t="s">
        <v>751486</v>
      </c>
      <c r="B9052" t="s">
        <v>751487</v>
      </c>
    </row>
    <row r="9053" spans="1:2" x14ac:dyDescent="0.2">
      <c r="A9053" t="s">
        <v>751488</v>
      </c>
      <c r="B9053" t="s">
        <v>751489</v>
      </c>
    </row>
    <row r="9054" spans="1:2" x14ac:dyDescent="0.2">
      <c r="A9054" t="s">
        <v>751490</v>
      </c>
      <c r="B9054" t="s">
        <v>751491</v>
      </c>
    </row>
    <row r="9055" spans="1:2" x14ac:dyDescent="0.2">
      <c r="A9055" t="s">
        <v>751492</v>
      </c>
      <c r="B9055" t="s">
        <v>751493</v>
      </c>
    </row>
    <row r="9056" spans="1:2" x14ac:dyDescent="0.2">
      <c r="A9056" t="s">
        <v>751494</v>
      </c>
      <c r="B9056" t="s">
        <v>751495</v>
      </c>
    </row>
    <row r="9057" spans="1:2" x14ac:dyDescent="0.2">
      <c r="A9057" t="s">
        <v>733571</v>
      </c>
      <c r="B9057" t="s">
        <v>733572</v>
      </c>
    </row>
    <row r="9058" spans="1:2" x14ac:dyDescent="0.2">
      <c r="A9058" t="s">
        <v>733571</v>
      </c>
      <c r="B9058" t="s">
        <v>733572</v>
      </c>
    </row>
    <row r="9059" spans="1:2" x14ac:dyDescent="0.2">
      <c r="A9059" t="s">
        <v>751496</v>
      </c>
      <c r="B9059" t="s">
        <v>751497</v>
      </c>
    </row>
    <row r="9060" spans="1:2" x14ac:dyDescent="0.2">
      <c r="A9060" t="s">
        <v>733573</v>
      </c>
      <c r="B9060" t="s">
        <v>733574</v>
      </c>
    </row>
    <row r="9061" spans="1:2" x14ac:dyDescent="0.2">
      <c r="A9061" t="s">
        <v>751498</v>
      </c>
      <c r="B9061" t="s">
        <v>751499</v>
      </c>
    </row>
    <row r="9062" spans="1:2" x14ac:dyDescent="0.2">
      <c r="A9062" t="s">
        <v>751500</v>
      </c>
      <c r="B9062" t="s">
        <v>751501</v>
      </c>
    </row>
    <row r="9063" spans="1:2" x14ac:dyDescent="0.2">
      <c r="A9063" t="s">
        <v>751502</v>
      </c>
      <c r="B9063" t="s">
        <v>751503</v>
      </c>
    </row>
    <row r="9064" spans="1:2" x14ac:dyDescent="0.2">
      <c r="A9064" t="s">
        <v>751504</v>
      </c>
      <c r="B9064" t="s">
        <v>751505</v>
      </c>
    </row>
    <row r="9065" spans="1:2" x14ac:dyDescent="0.2">
      <c r="A9065" t="s">
        <v>751506</v>
      </c>
      <c r="B9065" t="s">
        <v>751507</v>
      </c>
    </row>
    <row r="9066" spans="1:2" x14ac:dyDescent="0.2">
      <c r="A9066" t="s">
        <v>751508</v>
      </c>
      <c r="B9066" t="s">
        <v>751509</v>
      </c>
    </row>
    <row r="9067" spans="1:2" x14ac:dyDescent="0.2">
      <c r="A9067" t="s">
        <v>751510</v>
      </c>
      <c r="B9067" t="s">
        <v>751511</v>
      </c>
    </row>
    <row r="9068" spans="1:2" x14ac:dyDescent="0.2">
      <c r="A9068" t="s">
        <v>751512</v>
      </c>
      <c r="B9068" t="s">
        <v>751513</v>
      </c>
    </row>
    <row r="9069" spans="1:2" x14ac:dyDescent="0.2">
      <c r="A9069" t="s">
        <v>751514</v>
      </c>
      <c r="B9069" t="s">
        <v>751515</v>
      </c>
    </row>
    <row r="9070" spans="1:2" x14ac:dyDescent="0.2">
      <c r="A9070" t="s">
        <v>751516</v>
      </c>
      <c r="B9070" t="s">
        <v>751517</v>
      </c>
    </row>
    <row r="9071" spans="1:2" x14ac:dyDescent="0.2">
      <c r="A9071" t="s">
        <v>751518</v>
      </c>
      <c r="B9071" t="s">
        <v>751519</v>
      </c>
    </row>
    <row r="9072" spans="1:2" x14ac:dyDescent="0.2">
      <c r="A9072" t="s">
        <v>751520</v>
      </c>
      <c r="B9072" t="s">
        <v>751521</v>
      </c>
    </row>
    <row r="9073" spans="1:2" x14ac:dyDescent="0.2">
      <c r="A9073" t="s">
        <v>751522</v>
      </c>
      <c r="B9073" t="s">
        <v>751523</v>
      </c>
    </row>
    <row r="9074" spans="1:2" x14ac:dyDescent="0.2">
      <c r="A9074" t="s">
        <v>751524</v>
      </c>
      <c r="B9074" t="s">
        <v>751525</v>
      </c>
    </row>
    <row r="9075" spans="1:2" x14ac:dyDescent="0.2">
      <c r="A9075" t="s">
        <v>751526</v>
      </c>
      <c r="B9075" t="s">
        <v>751527</v>
      </c>
    </row>
    <row r="9076" spans="1:2" x14ac:dyDescent="0.2">
      <c r="A9076" t="s">
        <v>751528</v>
      </c>
      <c r="B9076" t="s">
        <v>751529</v>
      </c>
    </row>
    <row r="9077" spans="1:2" x14ac:dyDescent="0.2">
      <c r="A9077" t="s">
        <v>751530</v>
      </c>
      <c r="B9077" t="s">
        <v>751531</v>
      </c>
    </row>
    <row r="9078" spans="1:2" x14ac:dyDescent="0.2">
      <c r="A9078" t="s">
        <v>751532</v>
      </c>
      <c r="B9078" t="s">
        <v>751533</v>
      </c>
    </row>
    <row r="9079" spans="1:2" x14ac:dyDescent="0.2">
      <c r="A9079" t="s">
        <v>751534</v>
      </c>
      <c r="B9079" t="s">
        <v>751535</v>
      </c>
    </row>
    <row r="9080" spans="1:2" x14ac:dyDescent="0.2">
      <c r="A9080" t="s">
        <v>751536</v>
      </c>
      <c r="B9080" t="s">
        <v>751537</v>
      </c>
    </row>
    <row r="9081" spans="1:2" x14ac:dyDescent="0.2">
      <c r="A9081" t="s">
        <v>751538</v>
      </c>
      <c r="B9081" t="s">
        <v>751539</v>
      </c>
    </row>
    <row r="9082" spans="1:2" x14ac:dyDescent="0.2">
      <c r="A9082" t="s">
        <v>751540</v>
      </c>
      <c r="B9082" t="s">
        <v>751541</v>
      </c>
    </row>
    <row r="9083" spans="1:2" x14ac:dyDescent="0.2">
      <c r="A9083" t="s">
        <v>733575</v>
      </c>
      <c r="B9083" t="s">
        <v>733576</v>
      </c>
    </row>
    <row r="9084" spans="1:2" x14ac:dyDescent="0.2">
      <c r="A9084" t="s">
        <v>751542</v>
      </c>
      <c r="B9084" t="s">
        <v>751543</v>
      </c>
    </row>
    <row r="9085" spans="1:2" x14ac:dyDescent="0.2">
      <c r="A9085" t="s">
        <v>751544</v>
      </c>
      <c r="B9085" t="s">
        <v>751545</v>
      </c>
    </row>
    <row r="9086" spans="1:2" x14ac:dyDescent="0.2">
      <c r="A9086" t="s">
        <v>751546</v>
      </c>
      <c r="B9086" t="s">
        <v>751547</v>
      </c>
    </row>
    <row r="9087" spans="1:2" x14ac:dyDescent="0.2">
      <c r="A9087" t="s">
        <v>751548</v>
      </c>
      <c r="B9087" t="s">
        <v>751549</v>
      </c>
    </row>
    <row r="9088" spans="1:2" x14ac:dyDescent="0.2">
      <c r="A9088" t="s">
        <v>751550</v>
      </c>
      <c r="B9088" t="s">
        <v>751551</v>
      </c>
    </row>
    <row r="9089" spans="1:2" x14ac:dyDescent="0.2">
      <c r="A9089" t="s">
        <v>751552</v>
      </c>
      <c r="B9089" t="s">
        <v>751553</v>
      </c>
    </row>
    <row r="9090" spans="1:2" x14ac:dyDescent="0.2">
      <c r="A9090" t="s">
        <v>751554</v>
      </c>
      <c r="B9090" t="s">
        <v>751555</v>
      </c>
    </row>
    <row r="9091" spans="1:2" x14ac:dyDescent="0.2">
      <c r="A9091" t="s">
        <v>733577</v>
      </c>
      <c r="B9091" t="s">
        <v>733578</v>
      </c>
    </row>
    <row r="9092" spans="1:2" x14ac:dyDescent="0.2">
      <c r="A9092" t="s">
        <v>751556</v>
      </c>
      <c r="B9092" t="s">
        <v>751557</v>
      </c>
    </row>
    <row r="9093" spans="1:2" x14ac:dyDescent="0.2">
      <c r="A9093" t="s">
        <v>751558</v>
      </c>
      <c r="B9093" t="s">
        <v>751559</v>
      </c>
    </row>
    <row r="9094" spans="1:2" x14ac:dyDescent="0.2">
      <c r="A9094" t="s">
        <v>751560</v>
      </c>
      <c r="B9094" t="s">
        <v>751561</v>
      </c>
    </row>
    <row r="9095" spans="1:2" x14ac:dyDescent="0.2">
      <c r="A9095" t="s">
        <v>751562</v>
      </c>
      <c r="B9095" t="s">
        <v>751563</v>
      </c>
    </row>
    <row r="9096" spans="1:2" x14ac:dyDescent="0.2">
      <c r="A9096" t="s">
        <v>733579</v>
      </c>
      <c r="B9096" t="s">
        <v>733580</v>
      </c>
    </row>
    <row r="9097" spans="1:2" x14ac:dyDescent="0.2">
      <c r="A9097" t="s">
        <v>733581</v>
      </c>
      <c r="B9097" t="s">
        <v>733582</v>
      </c>
    </row>
    <row r="9098" spans="1:2" x14ac:dyDescent="0.2">
      <c r="A9098" t="s">
        <v>751564</v>
      </c>
      <c r="B9098" t="s">
        <v>751565</v>
      </c>
    </row>
    <row r="9099" spans="1:2" x14ac:dyDescent="0.2">
      <c r="A9099" t="s">
        <v>751566</v>
      </c>
      <c r="B9099" t="s">
        <v>751567</v>
      </c>
    </row>
    <row r="9100" spans="1:2" x14ac:dyDescent="0.2">
      <c r="A9100" t="s">
        <v>751568</v>
      </c>
      <c r="B9100" t="s">
        <v>751569</v>
      </c>
    </row>
    <row r="9101" spans="1:2" x14ac:dyDescent="0.2">
      <c r="A9101" t="s">
        <v>733583</v>
      </c>
      <c r="B9101" t="s">
        <v>733584</v>
      </c>
    </row>
    <row r="9102" spans="1:2" x14ac:dyDescent="0.2">
      <c r="A9102" t="s">
        <v>751570</v>
      </c>
      <c r="B9102" t="s">
        <v>751571</v>
      </c>
    </row>
    <row r="9103" spans="1:2" x14ac:dyDescent="0.2">
      <c r="A9103" t="s">
        <v>751572</v>
      </c>
      <c r="B9103" t="s">
        <v>751573</v>
      </c>
    </row>
    <row r="9104" spans="1:2" x14ac:dyDescent="0.2">
      <c r="A9104" t="s">
        <v>751574</v>
      </c>
      <c r="B9104" t="s">
        <v>751575</v>
      </c>
    </row>
    <row r="9105" spans="1:2" x14ac:dyDescent="0.2">
      <c r="A9105" t="s">
        <v>751576</v>
      </c>
      <c r="B9105" t="s">
        <v>751577</v>
      </c>
    </row>
    <row r="9106" spans="1:2" x14ac:dyDescent="0.2">
      <c r="A9106" t="s">
        <v>751578</v>
      </c>
      <c r="B9106" t="s">
        <v>751579</v>
      </c>
    </row>
    <row r="9107" spans="1:2" x14ac:dyDescent="0.2">
      <c r="A9107" t="s">
        <v>751580</v>
      </c>
      <c r="B9107" t="s">
        <v>751581</v>
      </c>
    </row>
    <row r="9108" spans="1:2" x14ac:dyDescent="0.2">
      <c r="A9108" t="s">
        <v>751582</v>
      </c>
      <c r="B9108" t="s">
        <v>751583</v>
      </c>
    </row>
    <row r="9109" spans="1:2" x14ac:dyDescent="0.2">
      <c r="A9109" t="s">
        <v>751584</v>
      </c>
      <c r="B9109" t="s">
        <v>751585</v>
      </c>
    </row>
    <row r="9110" spans="1:2" x14ac:dyDescent="0.2">
      <c r="A9110" t="s">
        <v>751586</v>
      </c>
      <c r="B9110" t="s">
        <v>751587</v>
      </c>
    </row>
    <row r="9111" spans="1:2" x14ac:dyDescent="0.2">
      <c r="A9111" t="s">
        <v>751588</v>
      </c>
      <c r="B9111" t="s">
        <v>751589</v>
      </c>
    </row>
    <row r="9112" spans="1:2" x14ac:dyDescent="0.2">
      <c r="A9112" t="s">
        <v>751590</v>
      </c>
      <c r="B9112" t="s">
        <v>751591</v>
      </c>
    </row>
    <row r="9113" spans="1:2" x14ac:dyDescent="0.2">
      <c r="A9113" t="s">
        <v>751592</v>
      </c>
      <c r="B9113" t="s">
        <v>751593</v>
      </c>
    </row>
    <row r="9114" spans="1:2" x14ac:dyDescent="0.2">
      <c r="A9114" t="s">
        <v>751594</v>
      </c>
      <c r="B9114" t="s">
        <v>751595</v>
      </c>
    </row>
    <row r="9115" spans="1:2" x14ac:dyDescent="0.2">
      <c r="A9115" t="s">
        <v>751596</v>
      </c>
      <c r="B9115" t="s">
        <v>751597</v>
      </c>
    </row>
    <row r="9116" spans="1:2" x14ac:dyDescent="0.2">
      <c r="A9116" t="s">
        <v>751598</v>
      </c>
      <c r="B9116" t="s">
        <v>751599</v>
      </c>
    </row>
    <row r="9117" spans="1:2" x14ac:dyDescent="0.2">
      <c r="A9117" t="s">
        <v>733585</v>
      </c>
      <c r="B9117" t="s">
        <v>733586</v>
      </c>
    </row>
    <row r="9118" spans="1:2" x14ac:dyDescent="0.2">
      <c r="A9118" t="s">
        <v>733585</v>
      </c>
      <c r="B9118" t="s">
        <v>733586</v>
      </c>
    </row>
    <row r="9119" spans="1:2" x14ac:dyDescent="0.2">
      <c r="A9119" t="s">
        <v>751600</v>
      </c>
      <c r="B9119" t="s">
        <v>751601</v>
      </c>
    </row>
    <row r="9120" spans="1:2" x14ac:dyDescent="0.2">
      <c r="A9120" t="s">
        <v>733587</v>
      </c>
      <c r="B9120" t="s">
        <v>733588</v>
      </c>
    </row>
    <row r="9121" spans="1:2" x14ac:dyDescent="0.2">
      <c r="A9121" t="s">
        <v>751602</v>
      </c>
      <c r="B9121" t="s">
        <v>751603</v>
      </c>
    </row>
    <row r="9122" spans="1:2" x14ac:dyDescent="0.2">
      <c r="A9122" t="s">
        <v>751604</v>
      </c>
      <c r="B9122" t="s">
        <v>751605</v>
      </c>
    </row>
    <row r="9123" spans="1:2" x14ac:dyDescent="0.2">
      <c r="A9123" t="s">
        <v>751606</v>
      </c>
      <c r="B9123" t="s">
        <v>751607</v>
      </c>
    </row>
    <row r="9124" spans="1:2" x14ac:dyDescent="0.2">
      <c r="A9124" t="s">
        <v>751608</v>
      </c>
      <c r="B9124" t="s">
        <v>751609</v>
      </c>
    </row>
    <row r="9125" spans="1:2" x14ac:dyDescent="0.2">
      <c r="A9125" t="s">
        <v>751610</v>
      </c>
      <c r="B9125" t="s">
        <v>751611</v>
      </c>
    </row>
    <row r="9126" spans="1:2" x14ac:dyDescent="0.2">
      <c r="A9126" t="s">
        <v>751612</v>
      </c>
      <c r="B9126" t="s">
        <v>751613</v>
      </c>
    </row>
    <row r="9127" spans="1:2" x14ac:dyDescent="0.2">
      <c r="A9127" t="s">
        <v>751614</v>
      </c>
      <c r="B9127" t="s">
        <v>751615</v>
      </c>
    </row>
    <row r="9128" spans="1:2" x14ac:dyDescent="0.2">
      <c r="A9128" t="s">
        <v>751616</v>
      </c>
      <c r="B9128" t="s">
        <v>751617</v>
      </c>
    </row>
    <row r="9129" spans="1:2" x14ac:dyDescent="0.2">
      <c r="A9129" t="s">
        <v>751618</v>
      </c>
      <c r="B9129" t="s">
        <v>751619</v>
      </c>
    </row>
    <row r="9130" spans="1:2" x14ac:dyDescent="0.2">
      <c r="A9130" t="s">
        <v>751620</v>
      </c>
      <c r="B9130" t="s">
        <v>751621</v>
      </c>
    </row>
    <row r="9131" spans="1:2" x14ac:dyDescent="0.2">
      <c r="A9131" t="s">
        <v>751622</v>
      </c>
      <c r="B9131" t="s">
        <v>751623</v>
      </c>
    </row>
    <row r="9132" spans="1:2" x14ac:dyDescent="0.2">
      <c r="A9132" t="s">
        <v>751624</v>
      </c>
      <c r="B9132" t="s">
        <v>751625</v>
      </c>
    </row>
    <row r="9133" spans="1:2" x14ac:dyDescent="0.2">
      <c r="A9133" t="s">
        <v>751626</v>
      </c>
      <c r="B9133" t="s">
        <v>751627</v>
      </c>
    </row>
    <row r="9134" spans="1:2" x14ac:dyDescent="0.2">
      <c r="A9134" t="s">
        <v>751628</v>
      </c>
      <c r="B9134" t="s">
        <v>751629</v>
      </c>
    </row>
    <row r="9135" spans="1:2" x14ac:dyDescent="0.2">
      <c r="A9135" t="s">
        <v>733589</v>
      </c>
      <c r="B9135" t="s">
        <v>733590</v>
      </c>
    </row>
    <row r="9136" spans="1:2" x14ac:dyDescent="0.2">
      <c r="A9136" t="s">
        <v>751630</v>
      </c>
      <c r="B9136" t="s">
        <v>751631</v>
      </c>
    </row>
    <row r="9137" spans="1:2" x14ac:dyDescent="0.2">
      <c r="A9137" t="s">
        <v>751632</v>
      </c>
      <c r="B9137" t="s">
        <v>751633</v>
      </c>
    </row>
    <row r="9138" spans="1:2" x14ac:dyDescent="0.2">
      <c r="A9138" t="s">
        <v>751634</v>
      </c>
      <c r="B9138" t="s">
        <v>751635</v>
      </c>
    </row>
    <row r="9139" spans="1:2" x14ac:dyDescent="0.2">
      <c r="A9139" t="s">
        <v>751636</v>
      </c>
      <c r="B9139" t="s">
        <v>751637</v>
      </c>
    </row>
    <row r="9140" spans="1:2" x14ac:dyDescent="0.2">
      <c r="A9140" t="s">
        <v>751638</v>
      </c>
      <c r="B9140" t="s">
        <v>751639</v>
      </c>
    </row>
    <row r="9141" spans="1:2" x14ac:dyDescent="0.2">
      <c r="A9141" t="s">
        <v>751640</v>
      </c>
      <c r="B9141" t="s">
        <v>751641</v>
      </c>
    </row>
    <row r="9142" spans="1:2" x14ac:dyDescent="0.2">
      <c r="A9142" t="s">
        <v>751642</v>
      </c>
      <c r="B9142" t="s">
        <v>751643</v>
      </c>
    </row>
    <row r="9143" spans="1:2" x14ac:dyDescent="0.2">
      <c r="A9143" t="s">
        <v>751644</v>
      </c>
      <c r="B9143" t="s">
        <v>751645</v>
      </c>
    </row>
    <row r="9144" spans="1:2" x14ac:dyDescent="0.2">
      <c r="A9144" t="s">
        <v>751646</v>
      </c>
      <c r="B9144" t="s">
        <v>751647</v>
      </c>
    </row>
    <row r="9145" spans="1:2" x14ac:dyDescent="0.2">
      <c r="A9145" t="s">
        <v>751648</v>
      </c>
      <c r="B9145" t="s">
        <v>751649</v>
      </c>
    </row>
    <row r="9146" spans="1:2" x14ac:dyDescent="0.2">
      <c r="A9146" t="s">
        <v>751650</v>
      </c>
      <c r="B9146" t="s">
        <v>751651</v>
      </c>
    </row>
    <row r="9147" spans="1:2" x14ac:dyDescent="0.2">
      <c r="A9147" t="s">
        <v>751652</v>
      </c>
      <c r="B9147" t="s">
        <v>751653</v>
      </c>
    </row>
    <row r="9148" spans="1:2" x14ac:dyDescent="0.2">
      <c r="A9148" t="s">
        <v>751654</v>
      </c>
      <c r="B9148" t="s">
        <v>751655</v>
      </c>
    </row>
    <row r="9149" spans="1:2" x14ac:dyDescent="0.2">
      <c r="A9149" t="s">
        <v>751656</v>
      </c>
      <c r="B9149" t="s">
        <v>751657</v>
      </c>
    </row>
    <row r="9150" spans="1:2" x14ac:dyDescent="0.2">
      <c r="A9150" t="s">
        <v>733591</v>
      </c>
      <c r="B9150" t="s">
        <v>733592</v>
      </c>
    </row>
    <row r="9151" spans="1:2" x14ac:dyDescent="0.2">
      <c r="A9151" t="s">
        <v>751658</v>
      </c>
      <c r="B9151" t="s">
        <v>751659</v>
      </c>
    </row>
    <row r="9152" spans="1:2" x14ac:dyDescent="0.2">
      <c r="A9152" t="s">
        <v>733593</v>
      </c>
      <c r="B9152" t="s">
        <v>733594</v>
      </c>
    </row>
    <row r="9153" spans="1:2" x14ac:dyDescent="0.2">
      <c r="A9153" t="s">
        <v>733593</v>
      </c>
      <c r="B9153" t="s">
        <v>733594</v>
      </c>
    </row>
    <row r="9154" spans="1:2" x14ac:dyDescent="0.2">
      <c r="A9154" t="s">
        <v>751660</v>
      </c>
      <c r="B9154" t="s">
        <v>751661</v>
      </c>
    </row>
    <row r="9155" spans="1:2" x14ac:dyDescent="0.2">
      <c r="A9155" t="s">
        <v>751662</v>
      </c>
      <c r="B9155" t="s">
        <v>751663</v>
      </c>
    </row>
    <row r="9156" spans="1:2" x14ac:dyDescent="0.2">
      <c r="A9156" t="s">
        <v>751664</v>
      </c>
      <c r="B9156" t="s">
        <v>751665</v>
      </c>
    </row>
    <row r="9157" spans="1:2" x14ac:dyDescent="0.2">
      <c r="A9157" t="s">
        <v>751666</v>
      </c>
      <c r="B9157" t="s">
        <v>751667</v>
      </c>
    </row>
    <row r="9158" spans="1:2" x14ac:dyDescent="0.2">
      <c r="A9158" t="s">
        <v>751668</v>
      </c>
      <c r="B9158" t="s">
        <v>751669</v>
      </c>
    </row>
    <row r="9159" spans="1:2" x14ac:dyDescent="0.2">
      <c r="A9159" t="s">
        <v>751670</v>
      </c>
      <c r="B9159" t="s">
        <v>751671</v>
      </c>
    </row>
    <row r="9160" spans="1:2" x14ac:dyDescent="0.2">
      <c r="A9160" t="s">
        <v>751672</v>
      </c>
      <c r="B9160" t="s">
        <v>751673</v>
      </c>
    </row>
    <row r="9161" spans="1:2" x14ac:dyDescent="0.2">
      <c r="A9161" t="s">
        <v>751674</v>
      </c>
      <c r="B9161" t="s">
        <v>751675</v>
      </c>
    </row>
    <row r="9162" spans="1:2" x14ac:dyDescent="0.2">
      <c r="A9162" t="s">
        <v>751676</v>
      </c>
      <c r="B9162" t="s">
        <v>751677</v>
      </c>
    </row>
    <row r="9163" spans="1:2" x14ac:dyDescent="0.2">
      <c r="A9163" t="s">
        <v>751678</v>
      </c>
      <c r="B9163" t="s">
        <v>751679</v>
      </c>
    </row>
    <row r="9164" spans="1:2" x14ac:dyDescent="0.2">
      <c r="A9164" t="s">
        <v>751680</v>
      </c>
      <c r="B9164" t="s">
        <v>751681</v>
      </c>
    </row>
    <row r="9165" spans="1:2" x14ac:dyDescent="0.2">
      <c r="A9165" t="s">
        <v>733595</v>
      </c>
      <c r="B9165" t="s">
        <v>733596</v>
      </c>
    </row>
    <row r="9166" spans="1:2" x14ac:dyDescent="0.2">
      <c r="A9166" t="s">
        <v>751682</v>
      </c>
      <c r="B9166" t="s">
        <v>751683</v>
      </c>
    </row>
    <row r="9167" spans="1:2" x14ac:dyDescent="0.2">
      <c r="A9167" t="s">
        <v>751684</v>
      </c>
      <c r="B9167" t="s">
        <v>751685</v>
      </c>
    </row>
    <row r="9168" spans="1:2" x14ac:dyDescent="0.2">
      <c r="A9168" t="s">
        <v>751686</v>
      </c>
      <c r="B9168" t="s">
        <v>751687</v>
      </c>
    </row>
    <row r="9169" spans="1:2" x14ac:dyDescent="0.2">
      <c r="A9169" t="s">
        <v>751688</v>
      </c>
      <c r="B9169" t="s">
        <v>751689</v>
      </c>
    </row>
    <row r="9170" spans="1:2" x14ac:dyDescent="0.2">
      <c r="A9170" t="s">
        <v>751690</v>
      </c>
      <c r="B9170" t="s">
        <v>751691</v>
      </c>
    </row>
    <row r="9171" spans="1:2" x14ac:dyDescent="0.2">
      <c r="A9171" t="s">
        <v>751692</v>
      </c>
      <c r="B9171" t="s">
        <v>751693</v>
      </c>
    </row>
    <row r="9172" spans="1:2" x14ac:dyDescent="0.2">
      <c r="A9172" t="s">
        <v>751694</v>
      </c>
      <c r="B9172" t="s">
        <v>751695</v>
      </c>
    </row>
    <row r="9173" spans="1:2" x14ac:dyDescent="0.2">
      <c r="A9173" t="s">
        <v>751696</v>
      </c>
      <c r="B9173" t="s">
        <v>751697</v>
      </c>
    </row>
    <row r="9174" spans="1:2" x14ac:dyDescent="0.2">
      <c r="A9174" t="s">
        <v>751698</v>
      </c>
      <c r="B9174" t="s">
        <v>751699</v>
      </c>
    </row>
    <row r="9175" spans="1:2" x14ac:dyDescent="0.2">
      <c r="A9175" t="s">
        <v>751700</v>
      </c>
      <c r="B9175" t="s">
        <v>751701</v>
      </c>
    </row>
    <row r="9176" spans="1:2" x14ac:dyDescent="0.2">
      <c r="A9176" t="s">
        <v>751702</v>
      </c>
      <c r="B9176" t="s">
        <v>751703</v>
      </c>
    </row>
    <row r="9177" spans="1:2" x14ac:dyDescent="0.2">
      <c r="A9177" t="s">
        <v>751704</v>
      </c>
      <c r="B9177" t="s">
        <v>751705</v>
      </c>
    </row>
    <row r="9178" spans="1:2" x14ac:dyDescent="0.2">
      <c r="A9178" t="s">
        <v>751706</v>
      </c>
      <c r="B9178" t="s">
        <v>751707</v>
      </c>
    </row>
    <row r="9179" spans="1:2" x14ac:dyDescent="0.2">
      <c r="A9179" t="s">
        <v>751708</v>
      </c>
      <c r="B9179" t="s">
        <v>751709</v>
      </c>
    </row>
    <row r="9180" spans="1:2" x14ac:dyDescent="0.2">
      <c r="A9180" t="s">
        <v>751710</v>
      </c>
      <c r="B9180" t="s">
        <v>751711</v>
      </c>
    </row>
    <row r="9181" spans="1:2" x14ac:dyDescent="0.2">
      <c r="A9181" t="s">
        <v>751712</v>
      </c>
      <c r="B9181" t="s">
        <v>751713</v>
      </c>
    </row>
    <row r="9182" spans="1:2" x14ac:dyDescent="0.2">
      <c r="A9182" t="s">
        <v>751714</v>
      </c>
      <c r="B9182" t="s">
        <v>751715</v>
      </c>
    </row>
    <row r="9183" spans="1:2" x14ac:dyDescent="0.2">
      <c r="A9183" t="s">
        <v>751716</v>
      </c>
      <c r="B9183" t="s">
        <v>751717</v>
      </c>
    </row>
    <row r="9184" spans="1:2" x14ac:dyDescent="0.2">
      <c r="A9184" t="s">
        <v>751718</v>
      </c>
      <c r="B9184" t="s">
        <v>751719</v>
      </c>
    </row>
    <row r="9185" spans="1:2" x14ac:dyDescent="0.2">
      <c r="A9185" t="s">
        <v>751720</v>
      </c>
      <c r="B9185" t="s">
        <v>751721</v>
      </c>
    </row>
    <row r="9186" spans="1:2" x14ac:dyDescent="0.2">
      <c r="A9186" t="s">
        <v>751722</v>
      </c>
      <c r="B9186" t="s">
        <v>751723</v>
      </c>
    </row>
    <row r="9187" spans="1:2" x14ac:dyDescent="0.2">
      <c r="A9187" t="s">
        <v>733597</v>
      </c>
      <c r="B9187" t="s">
        <v>733598</v>
      </c>
    </row>
    <row r="9188" spans="1:2" x14ac:dyDescent="0.2">
      <c r="A9188" t="s">
        <v>751724</v>
      </c>
      <c r="B9188" t="s">
        <v>751725</v>
      </c>
    </row>
    <row r="9189" spans="1:2" x14ac:dyDescent="0.2">
      <c r="A9189" t="s">
        <v>751726</v>
      </c>
      <c r="B9189" t="s">
        <v>751727</v>
      </c>
    </row>
    <row r="9190" spans="1:2" x14ac:dyDescent="0.2">
      <c r="A9190" t="s">
        <v>751728</v>
      </c>
      <c r="B9190" t="s">
        <v>751729</v>
      </c>
    </row>
    <row r="9191" spans="1:2" x14ac:dyDescent="0.2">
      <c r="A9191" t="s">
        <v>751730</v>
      </c>
      <c r="B9191" t="s">
        <v>751731</v>
      </c>
    </row>
    <row r="9192" spans="1:2" x14ac:dyDescent="0.2">
      <c r="A9192" t="s">
        <v>751732</v>
      </c>
      <c r="B9192" t="s">
        <v>751733</v>
      </c>
    </row>
    <row r="9193" spans="1:2" x14ac:dyDescent="0.2">
      <c r="A9193" t="s">
        <v>751734</v>
      </c>
      <c r="B9193" t="s">
        <v>751735</v>
      </c>
    </row>
    <row r="9194" spans="1:2" x14ac:dyDescent="0.2">
      <c r="A9194" t="s">
        <v>751736</v>
      </c>
      <c r="B9194" t="s">
        <v>751737</v>
      </c>
    </row>
    <row r="9195" spans="1:2" x14ac:dyDescent="0.2">
      <c r="A9195" t="s">
        <v>751738</v>
      </c>
      <c r="B9195" t="s">
        <v>751739</v>
      </c>
    </row>
    <row r="9196" spans="1:2" x14ac:dyDescent="0.2">
      <c r="A9196" t="s">
        <v>751740</v>
      </c>
      <c r="B9196" t="s">
        <v>751741</v>
      </c>
    </row>
    <row r="9197" spans="1:2" x14ac:dyDescent="0.2">
      <c r="A9197" t="s">
        <v>751742</v>
      </c>
      <c r="B9197" t="s">
        <v>751743</v>
      </c>
    </row>
    <row r="9198" spans="1:2" x14ac:dyDescent="0.2">
      <c r="A9198" t="s">
        <v>751744</v>
      </c>
      <c r="B9198" t="s">
        <v>751745</v>
      </c>
    </row>
    <row r="9199" spans="1:2" x14ac:dyDescent="0.2">
      <c r="A9199" t="s">
        <v>751746</v>
      </c>
      <c r="B9199" t="s">
        <v>751747</v>
      </c>
    </row>
    <row r="9200" spans="1:2" x14ac:dyDescent="0.2">
      <c r="A9200" t="s">
        <v>751748</v>
      </c>
      <c r="B9200" t="s">
        <v>751749</v>
      </c>
    </row>
    <row r="9201" spans="1:2" x14ac:dyDescent="0.2">
      <c r="A9201" t="s">
        <v>751750</v>
      </c>
      <c r="B9201" t="s">
        <v>751751</v>
      </c>
    </row>
    <row r="9202" spans="1:2" x14ac:dyDescent="0.2">
      <c r="A9202" t="s">
        <v>751752</v>
      </c>
      <c r="B9202" t="s">
        <v>751753</v>
      </c>
    </row>
    <row r="9203" spans="1:2" x14ac:dyDescent="0.2">
      <c r="A9203" t="s">
        <v>751754</v>
      </c>
      <c r="B9203" t="s">
        <v>751755</v>
      </c>
    </row>
    <row r="9204" spans="1:2" x14ac:dyDescent="0.2">
      <c r="A9204" t="s">
        <v>751756</v>
      </c>
      <c r="B9204" t="s">
        <v>751757</v>
      </c>
    </row>
    <row r="9205" spans="1:2" x14ac:dyDescent="0.2">
      <c r="A9205" t="s">
        <v>751758</v>
      </c>
      <c r="B9205" t="s">
        <v>751759</v>
      </c>
    </row>
    <row r="9206" spans="1:2" x14ac:dyDescent="0.2">
      <c r="A9206" t="s">
        <v>751760</v>
      </c>
      <c r="B9206" t="s">
        <v>751761</v>
      </c>
    </row>
    <row r="9207" spans="1:2" x14ac:dyDescent="0.2">
      <c r="A9207" t="s">
        <v>751762</v>
      </c>
      <c r="B9207" t="s">
        <v>751763</v>
      </c>
    </row>
    <row r="9208" spans="1:2" x14ac:dyDescent="0.2">
      <c r="A9208" t="s">
        <v>751764</v>
      </c>
      <c r="B9208" t="s">
        <v>751765</v>
      </c>
    </row>
    <row r="9209" spans="1:2" x14ac:dyDescent="0.2">
      <c r="A9209" t="s">
        <v>751766</v>
      </c>
      <c r="B9209" t="s">
        <v>751767</v>
      </c>
    </row>
    <row r="9210" spans="1:2" x14ac:dyDescent="0.2">
      <c r="A9210" t="s">
        <v>751768</v>
      </c>
      <c r="B9210" t="s">
        <v>751769</v>
      </c>
    </row>
    <row r="9211" spans="1:2" x14ac:dyDescent="0.2">
      <c r="A9211" t="s">
        <v>751770</v>
      </c>
      <c r="B9211" t="s">
        <v>751771</v>
      </c>
    </row>
    <row r="9212" spans="1:2" x14ac:dyDescent="0.2">
      <c r="A9212" t="s">
        <v>751772</v>
      </c>
      <c r="B9212" t="s">
        <v>751773</v>
      </c>
    </row>
    <row r="9213" spans="1:2" x14ac:dyDescent="0.2">
      <c r="A9213" t="s">
        <v>751774</v>
      </c>
      <c r="B9213" t="s">
        <v>751775</v>
      </c>
    </row>
    <row r="9214" spans="1:2" x14ac:dyDescent="0.2">
      <c r="A9214" t="s">
        <v>751776</v>
      </c>
      <c r="B9214" t="s">
        <v>751777</v>
      </c>
    </row>
    <row r="9215" spans="1:2" x14ac:dyDescent="0.2">
      <c r="A9215" t="s">
        <v>751778</v>
      </c>
      <c r="B9215" t="s">
        <v>751779</v>
      </c>
    </row>
    <row r="9216" spans="1:2" x14ac:dyDescent="0.2">
      <c r="A9216" t="s">
        <v>751780</v>
      </c>
      <c r="B9216" t="s">
        <v>751781</v>
      </c>
    </row>
    <row r="9217" spans="1:2" x14ac:dyDescent="0.2">
      <c r="A9217" t="s">
        <v>751782</v>
      </c>
      <c r="B9217" t="s">
        <v>751783</v>
      </c>
    </row>
    <row r="9218" spans="1:2" x14ac:dyDescent="0.2">
      <c r="A9218" t="s">
        <v>751784</v>
      </c>
      <c r="B9218" t="s">
        <v>751785</v>
      </c>
    </row>
    <row r="9219" spans="1:2" x14ac:dyDescent="0.2">
      <c r="A9219" t="s">
        <v>751786</v>
      </c>
      <c r="B9219" t="s">
        <v>751787</v>
      </c>
    </row>
    <row r="9220" spans="1:2" x14ac:dyDescent="0.2">
      <c r="A9220" t="s">
        <v>751788</v>
      </c>
      <c r="B9220" t="s">
        <v>751789</v>
      </c>
    </row>
    <row r="9221" spans="1:2" x14ac:dyDescent="0.2">
      <c r="A9221" t="s">
        <v>751790</v>
      </c>
      <c r="B9221" t="s">
        <v>751791</v>
      </c>
    </row>
    <row r="9222" spans="1:2" x14ac:dyDescent="0.2">
      <c r="A9222" t="s">
        <v>751792</v>
      </c>
      <c r="B9222" t="s">
        <v>751793</v>
      </c>
    </row>
    <row r="9223" spans="1:2" x14ac:dyDescent="0.2">
      <c r="A9223" t="s">
        <v>751794</v>
      </c>
      <c r="B9223" t="s">
        <v>751795</v>
      </c>
    </row>
    <row r="9224" spans="1:2" x14ac:dyDescent="0.2">
      <c r="A9224" t="s">
        <v>733599</v>
      </c>
      <c r="B9224" t="s">
        <v>733600</v>
      </c>
    </row>
    <row r="9225" spans="1:2" x14ac:dyDescent="0.2">
      <c r="A9225" t="s">
        <v>751796</v>
      </c>
      <c r="B9225" t="s">
        <v>751797</v>
      </c>
    </row>
    <row r="9226" spans="1:2" x14ac:dyDescent="0.2">
      <c r="A9226" t="s">
        <v>751798</v>
      </c>
      <c r="B9226" t="s">
        <v>751799</v>
      </c>
    </row>
    <row r="9227" spans="1:2" x14ac:dyDescent="0.2">
      <c r="A9227" t="s">
        <v>751800</v>
      </c>
      <c r="B9227" t="s">
        <v>751801</v>
      </c>
    </row>
    <row r="9228" spans="1:2" x14ac:dyDescent="0.2">
      <c r="A9228" t="s">
        <v>733601</v>
      </c>
      <c r="B9228" t="s">
        <v>733602</v>
      </c>
    </row>
    <row r="9229" spans="1:2" x14ac:dyDescent="0.2">
      <c r="A9229" t="s">
        <v>733601</v>
      </c>
      <c r="B9229" t="s">
        <v>733602</v>
      </c>
    </row>
    <row r="9230" spans="1:2" x14ac:dyDescent="0.2">
      <c r="A9230" t="s">
        <v>751802</v>
      </c>
      <c r="B9230" t="s">
        <v>751803</v>
      </c>
    </row>
    <row r="9231" spans="1:2" x14ac:dyDescent="0.2">
      <c r="A9231" t="s">
        <v>751804</v>
      </c>
      <c r="B9231" t="s">
        <v>751805</v>
      </c>
    </row>
    <row r="9232" spans="1:2" x14ac:dyDescent="0.2">
      <c r="A9232" t="s">
        <v>751806</v>
      </c>
      <c r="B9232" t="s">
        <v>751807</v>
      </c>
    </row>
    <row r="9233" spans="1:2" x14ac:dyDescent="0.2">
      <c r="A9233" t="s">
        <v>751808</v>
      </c>
      <c r="B9233" t="s">
        <v>751809</v>
      </c>
    </row>
    <row r="9234" spans="1:2" x14ac:dyDescent="0.2">
      <c r="A9234" t="s">
        <v>733603</v>
      </c>
      <c r="B9234" t="s">
        <v>733604</v>
      </c>
    </row>
    <row r="9235" spans="1:2" x14ac:dyDescent="0.2">
      <c r="A9235" t="s">
        <v>751810</v>
      </c>
      <c r="B9235" t="s">
        <v>751811</v>
      </c>
    </row>
    <row r="9236" spans="1:2" x14ac:dyDescent="0.2">
      <c r="A9236" t="s">
        <v>751812</v>
      </c>
      <c r="B9236" t="s">
        <v>751813</v>
      </c>
    </row>
    <row r="9237" spans="1:2" x14ac:dyDescent="0.2">
      <c r="A9237" t="s">
        <v>751814</v>
      </c>
      <c r="B9237" t="s">
        <v>751815</v>
      </c>
    </row>
    <row r="9238" spans="1:2" x14ac:dyDescent="0.2">
      <c r="A9238" t="s">
        <v>751816</v>
      </c>
      <c r="B9238" t="s">
        <v>751817</v>
      </c>
    </row>
    <row r="9239" spans="1:2" x14ac:dyDescent="0.2">
      <c r="A9239" t="s">
        <v>751818</v>
      </c>
      <c r="B9239" t="s">
        <v>751819</v>
      </c>
    </row>
    <row r="9240" spans="1:2" x14ac:dyDescent="0.2">
      <c r="A9240" t="s">
        <v>751820</v>
      </c>
      <c r="B9240" t="s">
        <v>751821</v>
      </c>
    </row>
    <row r="9241" spans="1:2" x14ac:dyDescent="0.2">
      <c r="A9241" t="s">
        <v>751822</v>
      </c>
      <c r="B9241" t="s">
        <v>751823</v>
      </c>
    </row>
    <row r="9242" spans="1:2" x14ac:dyDescent="0.2">
      <c r="A9242" t="s">
        <v>751824</v>
      </c>
      <c r="B9242" t="s">
        <v>751825</v>
      </c>
    </row>
    <row r="9243" spans="1:2" x14ac:dyDescent="0.2">
      <c r="A9243" t="s">
        <v>751826</v>
      </c>
      <c r="B9243" t="s">
        <v>751827</v>
      </c>
    </row>
    <row r="9244" spans="1:2" x14ac:dyDescent="0.2">
      <c r="A9244" t="s">
        <v>751828</v>
      </c>
      <c r="B9244" t="s">
        <v>751829</v>
      </c>
    </row>
    <row r="9245" spans="1:2" x14ac:dyDescent="0.2">
      <c r="A9245" t="s">
        <v>751830</v>
      </c>
      <c r="B9245" t="s">
        <v>751831</v>
      </c>
    </row>
    <row r="9246" spans="1:2" x14ac:dyDescent="0.2">
      <c r="A9246" t="s">
        <v>751832</v>
      </c>
      <c r="B9246" t="s">
        <v>751833</v>
      </c>
    </row>
    <row r="9247" spans="1:2" x14ac:dyDescent="0.2">
      <c r="A9247" t="s">
        <v>751834</v>
      </c>
      <c r="B9247" t="s">
        <v>751835</v>
      </c>
    </row>
    <row r="9248" spans="1:2" x14ac:dyDescent="0.2">
      <c r="A9248" t="s">
        <v>751836</v>
      </c>
      <c r="B9248" t="s">
        <v>751837</v>
      </c>
    </row>
    <row r="9249" spans="1:2" x14ac:dyDescent="0.2">
      <c r="A9249" t="s">
        <v>751838</v>
      </c>
      <c r="B9249" t="s">
        <v>751839</v>
      </c>
    </row>
    <row r="9250" spans="1:2" x14ac:dyDescent="0.2">
      <c r="A9250" t="s">
        <v>751840</v>
      </c>
      <c r="B9250" t="s">
        <v>751841</v>
      </c>
    </row>
    <row r="9251" spans="1:2" x14ac:dyDescent="0.2">
      <c r="A9251" t="s">
        <v>733605</v>
      </c>
      <c r="B9251" t="s">
        <v>733606</v>
      </c>
    </row>
    <row r="9252" spans="1:2" x14ac:dyDescent="0.2">
      <c r="A9252" t="s">
        <v>751842</v>
      </c>
      <c r="B9252" t="s">
        <v>751843</v>
      </c>
    </row>
    <row r="9253" spans="1:2" x14ac:dyDescent="0.2">
      <c r="A9253" t="s">
        <v>751844</v>
      </c>
      <c r="B9253" t="s">
        <v>751845</v>
      </c>
    </row>
    <row r="9254" spans="1:2" x14ac:dyDescent="0.2">
      <c r="A9254" t="s">
        <v>751846</v>
      </c>
      <c r="B9254" t="s">
        <v>751847</v>
      </c>
    </row>
    <row r="9255" spans="1:2" x14ac:dyDescent="0.2">
      <c r="A9255" t="s">
        <v>751848</v>
      </c>
      <c r="B9255" t="s">
        <v>751849</v>
      </c>
    </row>
    <row r="9256" spans="1:2" x14ac:dyDescent="0.2">
      <c r="A9256" t="s">
        <v>751850</v>
      </c>
      <c r="B9256" t="s">
        <v>751851</v>
      </c>
    </row>
    <row r="9257" spans="1:2" x14ac:dyDescent="0.2">
      <c r="A9257" t="s">
        <v>751852</v>
      </c>
      <c r="B9257" t="s">
        <v>751853</v>
      </c>
    </row>
    <row r="9258" spans="1:2" x14ac:dyDescent="0.2">
      <c r="A9258" t="s">
        <v>751854</v>
      </c>
      <c r="B9258" t="s">
        <v>751855</v>
      </c>
    </row>
    <row r="9259" spans="1:2" x14ac:dyDescent="0.2">
      <c r="A9259" t="s">
        <v>751856</v>
      </c>
      <c r="B9259" t="s">
        <v>751857</v>
      </c>
    </row>
    <row r="9260" spans="1:2" x14ac:dyDescent="0.2">
      <c r="A9260" t="s">
        <v>751858</v>
      </c>
      <c r="B9260" t="s">
        <v>751859</v>
      </c>
    </row>
    <row r="9261" spans="1:2" x14ac:dyDescent="0.2">
      <c r="A9261" t="s">
        <v>751860</v>
      </c>
      <c r="B9261" t="s">
        <v>751861</v>
      </c>
    </row>
    <row r="9262" spans="1:2" x14ac:dyDescent="0.2">
      <c r="A9262" t="s">
        <v>751862</v>
      </c>
      <c r="B9262" t="s">
        <v>751863</v>
      </c>
    </row>
    <row r="9263" spans="1:2" x14ac:dyDescent="0.2">
      <c r="A9263" t="s">
        <v>751864</v>
      </c>
      <c r="B9263" t="s">
        <v>751865</v>
      </c>
    </row>
    <row r="9264" spans="1:2" x14ac:dyDescent="0.2">
      <c r="A9264" t="s">
        <v>751866</v>
      </c>
      <c r="B9264" t="s">
        <v>751867</v>
      </c>
    </row>
    <row r="9265" spans="1:2" x14ac:dyDescent="0.2">
      <c r="A9265" t="s">
        <v>751868</v>
      </c>
      <c r="B9265" t="s">
        <v>751869</v>
      </c>
    </row>
    <row r="9266" spans="1:2" x14ac:dyDescent="0.2">
      <c r="A9266" t="s">
        <v>751870</v>
      </c>
      <c r="B9266" t="s">
        <v>751871</v>
      </c>
    </row>
    <row r="9267" spans="1:2" x14ac:dyDescent="0.2">
      <c r="A9267" t="s">
        <v>751872</v>
      </c>
      <c r="B9267" t="s">
        <v>751873</v>
      </c>
    </row>
    <row r="9268" spans="1:2" x14ac:dyDescent="0.2">
      <c r="A9268" t="s">
        <v>751874</v>
      </c>
      <c r="B9268" t="s">
        <v>751875</v>
      </c>
    </row>
    <row r="9269" spans="1:2" x14ac:dyDescent="0.2">
      <c r="A9269" t="s">
        <v>733607</v>
      </c>
      <c r="B9269" t="s">
        <v>733608</v>
      </c>
    </row>
    <row r="9270" spans="1:2" x14ac:dyDescent="0.2">
      <c r="A9270" t="s">
        <v>751876</v>
      </c>
      <c r="B9270" t="s">
        <v>751877</v>
      </c>
    </row>
    <row r="9271" spans="1:2" x14ac:dyDescent="0.2">
      <c r="A9271" t="s">
        <v>751878</v>
      </c>
      <c r="B9271" t="s">
        <v>751879</v>
      </c>
    </row>
    <row r="9272" spans="1:2" x14ac:dyDescent="0.2">
      <c r="A9272" t="s">
        <v>751890</v>
      </c>
      <c r="B9272" t="s">
        <v>751891</v>
      </c>
    </row>
    <row r="9273" spans="1:2" x14ac:dyDescent="0.2">
      <c r="A9273" t="s">
        <v>751880</v>
      </c>
      <c r="B9273" t="s">
        <v>751881</v>
      </c>
    </row>
    <row r="9274" spans="1:2" x14ac:dyDescent="0.2">
      <c r="A9274" t="s">
        <v>751882</v>
      </c>
      <c r="B9274" t="s">
        <v>751883</v>
      </c>
    </row>
    <row r="9275" spans="1:2" x14ac:dyDescent="0.2">
      <c r="A9275" t="s">
        <v>751884</v>
      </c>
      <c r="B9275" t="s">
        <v>751885</v>
      </c>
    </row>
    <row r="9276" spans="1:2" x14ac:dyDescent="0.2">
      <c r="A9276" t="s">
        <v>751886</v>
      </c>
      <c r="B9276" t="s">
        <v>751887</v>
      </c>
    </row>
    <row r="9277" spans="1:2" x14ac:dyDescent="0.2">
      <c r="A9277" t="s">
        <v>751888</v>
      </c>
      <c r="B9277" t="s">
        <v>751889</v>
      </c>
    </row>
    <row r="9278" spans="1:2" x14ac:dyDescent="0.2">
      <c r="A9278" t="s">
        <v>733609</v>
      </c>
      <c r="B9278" t="s">
        <v>733610</v>
      </c>
    </row>
    <row r="9279" spans="1:2" x14ac:dyDescent="0.2">
      <c r="A9279" t="s">
        <v>733611</v>
      </c>
      <c r="B9279" t="s">
        <v>733612</v>
      </c>
    </row>
    <row r="9280" spans="1:2" x14ac:dyDescent="0.2">
      <c r="A9280" t="s">
        <v>751892</v>
      </c>
      <c r="B9280" t="s">
        <v>751893</v>
      </c>
    </row>
    <row r="9281" spans="1:2" x14ac:dyDescent="0.2">
      <c r="A9281" t="s">
        <v>751894</v>
      </c>
      <c r="B9281" t="s">
        <v>751895</v>
      </c>
    </row>
    <row r="9282" spans="1:2" x14ac:dyDescent="0.2">
      <c r="A9282" t="s">
        <v>751896</v>
      </c>
      <c r="B9282" t="s">
        <v>751897</v>
      </c>
    </row>
    <row r="9283" spans="1:2" x14ac:dyDescent="0.2">
      <c r="A9283" t="s">
        <v>751898</v>
      </c>
      <c r="B9283" t="s">
        <v>751899</v>
      </c>
    </row>
    <row r="9284" spans="1:2" x14ac:dyDescent="0.2">
      <c r="A9284" t="s">
        <v>751900</v>
      </c>
      <c r="B9284" t="s">
        <v>751901</v>
      </c>
    </row>
    <row r="9285" spans="1:2" x14ac:dyDescent="0.2">
      <c r="A9285" t="s">
        <v>751902</v>
      </c>
      <c r="B9285" t="s">
        <v>751903</v>
      </c>
    </row>
    <row r="9286" spans="1:2" x14ac:dyDescent="0.2">
      <c r="A9286" t="s">
        <v>751904</v>
      </c>
      <c r="B9286" t="s">
        <v>751905</v>
      </c>
    </row>
    <row r="9287" spans="1:2" x14ac:dyDescent="0.2">
      <c r="A9287" t="s">
        <v>751906</v>
      </c>
      <c r="B9287" t="s">
        <v>751907</v>
      </c>
    </row>
    <row r="9288" spans="1:2" x14ac:dyDescent="0.2">
      <c r="A9288" t="s">
        <v>733613</v>
      </c>
      <c r="B9288" t="s">
        <v>733614</v>
      </c>
    </row>
    <row r="9289" spans="1:2" x14ac:dyDescent="0.2">
      <c r="A9289" t="s">
        <v>751908</v>
      </c>
      <c r="B9289" t="s">
        <v>751909</v>
      </c>
    </row>
    <row r="9290" spans="1:2" x14ac:dyDescent="0.2">
      <c r="A9290" t="s">
        <v>751910</v>
      </c>
      <c r="B9290" t="s">
        <v>751911</v>
      </c>
    </row>
    <row r="9291" spans="1:2" x14ac:dyDescent="0.2">
      <c r="A9291" t="s">
        <v>751912</v>
      </c>
      <c r="B9291" t="s">
        <v>751913</v>
      </c>
    </row>
    <row r="9292" spans="1:2" x14ac:dyDescent="0.2">
      <c r="A9292" t="s">
        <v>751914</v>
      </c>
      <c r="B9292" t="s">
        <v>751915</v>
      </c>
    </row>
    <row r="9293" spans="1:2" x14ac:dyDescent="0.2">
      <c r="A9293" t="s">
        <v>751916</v>
      </c>
      <c r="B9293" t="s">
        <v>751917</v>
      </c>
    </row>
    <row r="9294" spans="1:2" x14ac:dyDescent="0.2">
      <c r="A9294" t="s">
        <v>733615</v>
      </c>
      <c r="B9294" t="s">
        <v>733616</v>
      </c>
    </row>
    <row r="9295" spans="1:2" x14ac:dyDescent="0.2">
      <c r="A9295" t="s">
        <v>733617</v>
      </c>
      <c r="B9295" t="s">
        <v>733618</v>
      </c>
    </row>
    <row r="9296" spans="1:2" x14ac:dyDescent="0.2">
      <c r="A9296" t="s">
        <v>733619</v>
      </c>
      <c r="B9296" t="s">
        <v>733620</v>
      </c>
    </row>
    <row r="9297" spans="1:2" x14ac:dyDescent="0.2">
      <c r="A9297" t="s">
        <v>751918</v>
      </c>
      <c r="B9297" t="s">
        <v>751919</v>
      </c>
    </row>
    <row r="9298" spans="1:2" x14ac:dyDescent="0.2">
      <c r="A9298" t="s">
        <v>751920</v>
      </c>
      <c r="B9298" t="s">
        <v>751921</v>
      </c>
    </row>
    <row r="9299" spans="1:2" x14ac:dyDescent="0.2">
      <c r="A9299" t="s">
        <v>751922</v>
      </c>
      <c r="B9299" t="s">
        <v>751923</v>
      </c>
    </row>
    <row r="9300" spans="1:2" x14ac:dyDescent="0.2">
      <c r="A9300" t="s">
        <v>751926</v>
      </c>
      <c r="B9300" t="s">
        <v>751927</v>
      </c>
    </row>
    <row r="9301" spans="1:2" x14ac:dyDescent="0.2">
      <c r="A9301" t="s">
        <v>751928</v>
      </c>
      <c r="B9301" t="s">
        <v>751929</v>
      </c>
    </row>
    <row r="9302" spans="1:2" x14ac:dyDescent="0.2">
      <c r="A9302" t="s">
        <v>751930</v>
      </c>
      <c r="B9302" t="s">
        <v>751931</v>
      </c>
    </row>
    <row r="9303" spans="1:2" x14ac:dyDescent="0.2">
      <c r="A9303" t="s">
        <v>751932</v>
      </c>
      <c r="B9303" t="s">
        <v>751933</v>
      </c>
    </row>
    <row r="9304" spans="1:2" x14ac:dyDescent="0.2">
      <c r="A9304" t="s">
        <v>751934</v>
      </c>
      <c r="B9304" t="s">
        <v>751935</v>
      </c>
    </row>
    <row r="9305" spans="1:2" x14ac:dyDescent="0.2">
      <c r="A9305" t="s">
        <v>751936</v>
      </c>
      <c r="B9305" t="s">
        <v>751937</v>
      </c>
    </row>
    <row r="9306" spans="1:2" x14ac:dyDescent="0.2">
      <c r="A9306" t="s">
        <v>751938</v>
      </c>
      <c r="B9306" t="s">
        <v>751939</v>
      </c>
    </row>
    <row r="9307" spans="1:2" x14ac:dyDescent="0.2">
      <c r="A9307" t="s">
        <v>751940</v>
      </c>
      <c r="B9307" t="s">
        <v>751941</v>
      </c>
    </row>
    <row r="9308" spans="1:2" x14ac:dyDescent="0.2">
      <c r="A9308" t="s">
        <v>751942</v>
      </c>
      <c r="B9308" t="s">
        <v>751943</v>
      </c>
    </row>
    <row r="9309" spans="1:2" x14ac:dyDescent="0.2">
      <c r="A9309" t="s">
        <v>751944</v>
      </c>
      <c r="B9309" t="s">
        <v>751945</v>
      </c>
    </row>
    <row r="9310" spans="1:2" x14ac:dyDescent="0.2">
      <c r="A9310" t="s">
        <v>751946</v>
      </c>
      <c r="B9310" t="s">
        <v>751947</v>
      </c>
    </row>
    <row r="9311" spans="1:2" x14ac:dyDescent="0.2">
      <c r="A9311" t="s">
        <v>751948</v>
      </c>
      <c r="B9311" t="s">
        <v>751949</v>
      </c>
    </row>
    <row r="9312" spans="1:2" x14ac:dyDescent="0.2">
      <c r="A9312" t="s">
        <v>751950</v>
      </c>
      <c r="B9312" t="s">
        <v>751951</v>
      </c>
    </row>
    <row r="9313" spans="1:2" x14ac:dyDescent="0.2">
      <c r="A9313" t="s">
        <v>751952</v>
      </c>
      <c r="B9313" t="s">
        <v>751953</v>
      </c>
    </row>
    <row r="9314" spans="1:2" x14ac:dyDescent="0.2">
      <c r="A9314" t="s">
        <v>751954</v>
      </c>
      <c r="B9314" t="s">
        <v>751955</v>
      </c>
    </row>
    <row r="9315" spans="1:2" x14ac:dyDescent="0.2">
      <c r="A9315" t="s">
        <v>733621</v>
      </c>
      <c r="B9315" t="s">
        <v>733622</v>
      </c>
    </row>
    <row r="9316" spans="1:2" x14ac:dyDescent="0.2">
      <c r="A9316" t="s">
        <v>751956</v>
      </c>
      <c r="B9316" t="s">
        <v>751957</v>
      </c>
    </row>
    <row r="9317" spans="1:2" x14ac:dyDescent="0.2">
      <c r="A9317" t="s">
        <v>751958</v>
      </c>
      <c r="B9317" t="s">
        <v>751959</v>
      </c>
    </row>
    <row r="9318" spans="1:2" x14ac:dyDescent="0.2">
      <c r="A9318" t="s">
        <v>751960</v>
      </c>
      <c r="B9318" t="s">
        <v>751961</v>
      </c>
    </row>
    <row r="9319" spans="1:2" x14ac:dyDescent="0.2">
      <c r="A9319" t="s">
        <v>733623</v>
      </c>
      <c r="B9319" t="s">
        <v>733624</v>
      </c>
    </row>
    <row r="9320" spans="1:2" x14ac:dyDescent="0.2">
      <c r="A9320" t="s">
        <v>751962</v>
      </c>
      <c r="B9320" t="s">
        <v>751963</v>
      </c>
    </row>
    <row r="9321" spans="1:2" x14ac:dyDescent="0.2">
      <c r="A9321" t="s">
        <v>733625</v>
      </c>
      <c r="B9321" t="s">
        <v>733626</v>
      </c>
    </row>
    <row r="9322" spans="1:2" x14ac:dyDescent="0.2">
      <c r="A9322" t="s">
        <v>751964</v>
      </c>
      <c r="B9322" t="s">
        <v>751965</v>
      </c>
    </row>
    <row r="9323" spans="1:2" x14ac:dyDescent="0.2">
      <c r="A9323" t="s">
        <v>751966</v>
      </c>
      <c r="B9323" t="s">
        <v>751967</v>
      </c>
    </row>
    <row r="9324" spans="1:2" x14ac:dyDescent="0.2">
      <c r="A9324" t="s">
        <v>751968</v>
      </c>
      <c r="B9324" t="s">
        <v>751969</v>
      </c>
    </row>
    <row r="9325" spans="1:2" x14ac:dyDescent="0.2">
      <c r="A9325" t="s">
        <v>751970</v>
      </c>
      <c r="B9325" t="s">
        <v>751971</v>
      </c>
    </row>
    <row r="9326" spans="1:2" x14ac:dyDescent="0.2">
      <c r="A9326" t="s">
        <v>733627</v>
      </c>
      <c r="B9326" t="s">
        <v>733628</v>
      </c>
    </row>
    <row r="9327" spans="1:2" x14ac:dyDescent="0.2">
      <c r="A9327" t="s">
        <v>751972</v>
      </c>
      <c r="B9327" t="s">
        <v>751973</v>
      </c>
    </row>
    <row r="9328" spans="1:2" x14ac:dyDescent="0.2">
      <c r="A9328" t="s">
        <v>751974</v>
      </c>
      <c r="B9328" t="s">
        <v>751975</v>
      </c>
    </row>
    <row r="9329" spans="1:2" x14ac:dyDescent="0.2">
      <c r="A9329" t="s">
        <v>751976</v>
      </c>
      <c r="B9329" t="s">
        <v>751977</v>
      </c>
    </row>
    <row r="9330" spans="1:2" x14ac:dyDescent="0.2">
      <c r="A9330" t="s">
        <v>751978</v>
      </c>
      <c r="B9330" t="s">
        <v>751979</v>
      </c>
    </row>
    <row r="9331" spans="1:2" x14ac:dyDescent="0.2">
      <c r="A9331" t="s">
        <v>751980</v>
      </c>
      <c r="B9331" t="s">
        <v>751981</v>
      </c>
    </row>
    <row r="9332" spans="1:2" x14ac:dyDescent="0.2">
      <c r="A9332" t="s">
        <v>751982</v>
      </c>
      <c r="B9332" t="s">
        <v>751983</v>
      </c>
    </row>
    <row r="9333" spans="1:2" x14ac:dyDescent="0.2">
      <c r="A9333" t="s">
        <v>751984</v>
      </c>
      <c r="B9333" t="s">
        <v>751985</v>
      </c>
    </row>
    <row r="9334" spans="1:2" x14ac:dyDescent="0.2">
      <c r="A9334" t="s">
        <v>751986</v>
      </c>
      <c r="B9334" t="s">
        <v>751987</v>
      </c>
    </row>
    <row r="9335" spans="1:2" x14ac:dyDescent="0.2">
      <c r="A9335" t="s">
        <v>751988</v>
      </c>
      <c r="B9335" t="s">
        <v>751989</v>
      </c>
    </row>
    <row r="9336" spans="1:2" x14ac:dyDescent="0.2">
      <c r="A9336" t="s">
        <v>751990</v>
      </c>
      <c r="B9336" t="s">
        <v>751991</v>
      </c>
    </row>
    <row r="9337" spans="1:2" x14ac:dyDescent="0.2">
      <c r="A9337" t="s">
        <v>751992</v>
      </c>
      <c r="B9337" t="s">
        <v>751993</v>
      </c>
    </row>
    <row r="9338" spans="1:2" x14ac:dyDescent="0.2">
      <c r="A9338" t="s">
        <v>751994</v>
      </c>
      <c r="B9338" t="s">
        <v>751995</v>
      </c>
    </row>
    <row r="9339" spans="1:2" x14ac:dyDescent="0.2">
      <c r="A9339" t="s">
        <v>751996</v>
      </c>
      <c r="B9339" t="s">
        <v>751997</v>
      </c>
    </row>
    <row r="9340" spans="1:2" x14ac:dyDescent="0.2">
      <c r="A9340" t="s">
        <v>751998</v>
      </c>
      <c r="B9340" t="s">
        <v>751999</v>
      </c>
    </row>
    <row r="9341" spans="1:2" x14ac:dyDescent="0.2">
      <c r="A9341" t="s">
        <v>752000</v>
      </c>
      <c r="B9341" t="s">
        <v>752001</v>
      </c>
    </row>
    <row r="9342" spans="1:2" x14ac:dyDescent="0.2">
      <c r="A9342" t="s">
        <v>752002</v>
      </c>
      <c r="B9342" t="s">
        <v>752003</v>
      </c>
    </row>
    <row r="9343" spans="1:2" x14ac:dyDescent="0.2">
      <c r="A9343" t="s">
        <v>752004</v>
      </c>
      <c r="B9343" t="s">
        <v>752005</v>
      </c>
    </row>
    <row r="9344" spans="1:2" x14ac:dyDescent="0.2">
      <c r="A9344" t="s">
        <v>752006</v>
      </c>
      <c r="B9344" t="s">
        <v>752007</v>
      </c>
    </row>
    <row r="9345" spans="1:2" x14ac:dyDescent="0.2">
      <c r="A9345" t="s">
        <v>752008</v>
      </c>
      <c r="B9345" t="s">
        <v>752009</v>
      </c>
    </row>
    <row r="9346" spans="1:2" x14ac:dyDescent="0.2">
      <c r="A9346" t="s">
        <v>733629</v>
      </c>
      <c r="B9346" t="s">
        <v>733630</v>
      </c>
    </row>
    <row r="9347" spans="1:2" x14ac:dyDescent="0.2">
      <c r="A9347" t="s">
        <v>733629</v>
      </c>
      <c r="B9347" t="s">
        <v>733630</v>
      </c>
    </row>
    <row r="9348" spans="1:2" x14ac:dyDescent="0.2">
      <c r="A9348" t="s">
        <v>752010</v>
      </c>
      <c r="B9348" t="s">
        <v>752011</v>
      </c>
    </row>
    <row r="9349" spans="1:2" x14ac:dyDescent="0.2">
      <c r="A9349" t="s">
        <v>752012</v>
      </c>
      <c r="B9349" t="s">
        <v>752013</v>
      </c>
    </row>
    <row r="9350" spans="1:2" x14ac:dyDescent="0.2">
      <c r="A9350" t="s">
        <v>752014</v>
      </c>
      <c r="B9350" t="s">
        <v>752015</v>
      </c>
    </row>
    <row r="9351" spans="1:2" x14ac:dyDescent="0.2">
      <c r="A9351" t="s">
        <v>752016</v>
      </c>
      <c r="B9351" t="s">
        <v>752017</v>
      </c>
    </row>
    <row r="9352" spans="1:2" x14ac:dyDescent="0.2">
      <c r="A9352" t="s">
        <v>752018</v>
      </c>
      <c r="B9352" t="s">
        <v>752019</v>
      </c>
    </row>
    <row r="9353" spans="1:2" x14ac:dyDescent="0.2">
      <c r="A9353" t="s">
        <v>752020</v>
      </c>
      <c r="B9353" t="s">
        <v>752021</v>
      </c>
    </row>
    <row r="9354" spans="1:2" x14ac:dyDescent="0.2">
      <c r="A9354" t="s">
        <v>752022</v>
      </c>
      <c r="B9354" t="s">
        <v>752023</v>
      </c>
    </row>
    <row r="9355" spans="1:2" x14ac:dyDescent="0.2">
      <c r="A9355" t="s">
        <v>752024</v>
      </c>
      <c r="B9355" t="s">
        <v>752025</v>
      </c>
    </row>
    <row r="9356" spans="1:2" x14ac:dyDescent="0.2">
      <c r="A9356" t="s">
        <v>752026</v>
      </c>
      <c r="B9356" t="s">
        <v>752027</v>
      </c>
    </row>
    <row r="9357" spans="1:2" x14ac:dyDescent="0.2">
      <c r="A9357" t="s">
        <v>752028</v>
      </c>
      <c r="B9357" t="s">
        <v>752029</v>
      </c>
    </row>
    <row r="9358" spans="1:2" x14ac:dyDescent="0.2">
      <c r="A9358" t="s">
        <v>752030</v>
      </c>
      <c r="B9358" t="s">
        <v>752031</v>
      </c>
    </row>
    <row r="9359" spans="1:2" x14ac:dyDescent="0.2">
      <c r="A9359" t="s">
        <v>752032</v>
      </c>
      <c r="B9359" t="s">
        <v>752033</v>
      </c>
    </row>
    <row r="9360" spans="1:2" x14ac:dyDescent="0.2">
      <c r="A9360" t="s">
        <v>752034</v>
      </c>
      <c r="B9360" t="s">
        <v>752035</v>
      </c>
    </row>
    <row r="9361" spans="1:2" x14ac:dyDescent="0.2">
      <c r="A9361" t="s">
        <v>752036</v>
      </c>
      <c r="B9361" t="s">
        <v>752037</v>
      </c>
    </row>
    <row r="9362" spans="1:2" x14ac:dyDescent="0.2">
      <c r="A9362" t="s">
        <v>752038</v>
      </c>
      <c r="B9362" t="s">
        <v>752039</v>
      </c>
    </row>
    <row r="9363" spans="1:2" x14ac:dyDescent="0.2">
      <c r="A9363" t="s">
        <v>752040</v>
      </c>
      <c r="B9363" t="s">
        <v>752041</v>
      </c>
    </row>
    <row r="9364" spans="1:2" x14ac:dyDescent="0.2">
      <c r="A9364" t="s">
        <v>752042</v>
      </c>
      <c r="B9364" t="s">
        <v>752043</v>
      </c>
    </row>
    <row r="9365" spans="1:2" x14ac:dyDescent="0.2">
      <c r="A9365" t="s">
        <v>752044</v>
      </c>
      <c r="B9365" t="s">
        <v>752045</v>
      </c>
    </row>
    <row r="9366" spans="1:2" x14ac:dyDescent="0.2">
      <c r="A9366" t="s">
        <v>752046</v>
      </c>
      <c r="B9366" t="s">
        <v>752047</v>
      </c>
    </row>
    <row r="9367" spans="1:2" x14ac:dyDescent="0.2">
      <c r="A9367" t="s">
        <v>752048</v>
      </c>
      <c r="B9367" t="s">
        <v>752049</v>
      </c>
    </row>
    <row r="9368" spans="1:2" x14ac:dyDescent="0.2">
      <c r="A9368" t="s">
        <v>752050</v>
      </c>
      <c r="B9368" t="s">
        <v>752051</v>
      </c>
    </row>
    <row r="9369" spans="1:2" x14ac:dyDescent="0.2">
      <c r="A9369" t="s">
        <v>752052</v>
      </c>
      <c r="B9369" t="s">
        <v>752053</v>
      </c>
    </row>
    <row r="9370" spans="1:2" x14ac:dyDescent="0.2">
      <c r="A9370" t="s">
        <v>752054</v>
      </c>
      <c r="B9370" t="s">
        <v>752055</v>
      </c>
    </row>
    <row r="9371" spans="1:2" x14ac:dyDescent="0.2">
      <c r="A9371" t="s">
        <v>733631</v>
      </c>
      <c r="B9371" t="s">
        <v>733632</v>
      </c>
    </row>
    <row r="9372" spans="1:2" x14ac:dyDescent="0.2">
      <c r="A9372" t="s">
        <v>733633</v>
      </c>
      <c r="B9372" t="s">
        <v>733634</v>
      </c>
    </row>
    <row r="9373" spans="1:2" x14ac:dyDescent="0.2">
      <c r="A9373" t="s">
        <v>752056</v>
      </c>
      <c r="B9373" t="s">
        <v>752057</v>
      </c>
    </row>
    <row r="9374" spans="1:2" x14ac:dyDescent="0.2">
      <c r="A9374" t="s">
        <v>752058</v>
      </c>
      <c r="B9374" t="s">
        <v>752059</v>
      </c>
    </row>
    <row r="9375" spans="1:2" x14ac:dyDescent="0.2">
      <c r="A9375" t="s">
        <v>752060</v>
      </c>
      <c r="B9375" t="s">
        <v>752061</v>
      </c>
    </row>
    <row r="9376" spans="1:2" x14ac:dyDescent="0.2">
      <c r="A9376" t="s">
        <v>752062</v>
      </c>
      <c r="B9376" t="s">
        <v>752063</v>
      </c>
    </row>
    <row r="9377" spans="1:2" x14ac:dyDescent="0.2">
      <c r="A9377" t="s">
        <v>733635</v>
      </c>
      <c r="B9377" t="s">
        <v>733636</v>
      </c>
    </row>
    <row r="9378" spans="1:2" x14ac:dyDescent="0.2">
      <c r="A9378" t="s">
        <v>752064</v>
      </c>
      <c r="B9378" t="s">
        <v>752065</v>
      </c>
    </row>
    <row r="9379" spans="1:2" x14ac:dyDescent="0.2">
      <c r="A9379" t="s">
        <v>752066</v>
      </c>
      <c r="B9379" t="s">
        <v>752067</v>
      </c>
    </row>
    <row r="9380" spans="1:2" x14ac:dyDescent="0.2">
      <c r="A9380" t="s">
        <v>752068</v>
      </c>
      <c r="B9380" t="s">
        <v>752069</v>
      </c>
    </row>
    <row r="9381" spans="1:2" x14ac:dyDescent="0.2">
      <c r="A9381" t="s">
        <v>752070</v>
      </c>
      <c r="B9381" t="s">
        <v>752071</v>
      </c>
    </row>
    <row r="9382" spans="1:2" x14ac:dyDescent="0.2">
      <c r="A9382" t="s">
        <v>752072</v>
      </c>
      <c r="B9382" t="s">
        <v>752073</v>
      </c>
    </row>
    <row r="9383" spans="1:2" x14ac:dyDescent="0.2">
      <c r="A9383" t="s">
        <v>733637</v>
      </c>
      <c r="B9383" t="s">
        <v>733638</v>
      </c>
    </row>
    <row r="9384" spans="1:2" x14ac:dyDescent="0.2">
      <c r="A9384" t="s">
        <v>752074</v>
      </c>
      <c r="B9384" t="s">
        <v>752075</v>
      </c>
    </row>
    <row r="9385" spans="1:2" x14ac:dyDescent="0.2">
      <c r="A9385" t="s">
        <v>752076</v>
      </c>
      <c r="B9385" t="s">
        <v>752077</v>
      </c>
    </row>
    <row r="9386" spans="1:2" x14ac:dyDescent="0.2">
      <c r="A9386" t="s">
        <v>752078</v>
      </c>
      <c r="B9386" t="s">
        <v>752079</v>
      </c>
    </row>
    <row r="9387" spans="1:2" x14ac:dyDescent="0.2">
      <c r="A9387" t="s">
        <v>752080</v>
      </c>
      <c r="B9387" t="s">
        <v>752081</v>
      </c>
    </row>
    <row r="9388" spans="1:2" x14ac:dyDescent="0.2">
      <c r="A9388" t="s">
        <v>752082</v>
      </c>
      <c r="B9388" t="s">
        <v>752083</v>
      </c>
    </row>
    <row r="9389" spans="1:2" x14ac:dyDescent="0.2">
      <c r="A9389" t="s">
        <v>752084</v>
      </c>
      <c r="B9389" t="s">
        <v>752085</v>
      </c>
    </row>
    <row r="9390" spans="1:2" x14ac:dyDescent="0.2">
      <c r="A9390" t="s">
        <v>733639</v>
      </c>
      <c r="B9390" t="s">
        <v>733640</v>
      </c>
    </row>
    <row r="9391" spans="1:2" x14ac:dyDescent="0.2">
      <c r="A9391" t="s">
        <v>752086</v>
      </c>
      <c r="B9391" t="s">
        <v>752087</v>
      </c>
    </row>
    <row r="9392" spans="1:2" x14ac:dyDescent="0.2">
      <c r="A9392" t="s">
        <v>752088</v>
      </c>
      <c r="B9392" t="s">
        <v>752089</v>
      </c>
    </row>
    <row r="9393" spans="1:2" x14ac:dyDescent="0.2">
      <c r="A9393" t="s">
        <v>752090</v>
      </c>
      <c r="B9393" t="s">
        <v>752091</v>
      </c>
    </row>
    <row r="9394" spans="1:2" x14ac:dyDescent="0.2">
      <c r="A9394" t="s">
        <v>752092</v>
      </c>
      <c r="B9394" t="s">
        <v>752093</v>
      </c>
    </row>
    <row r="9395" spans="1:2" x14ac:dyDescent="0.2">
      <c r="A9395" t="s">
        <v>752094</v>
      </c>
      <c r="B9395" t="s">
        <v>752095</v>
      </c>
    </row>
    <row r="9396" spans="1:2" x14ac:dyDescent="0.2">
      <c r="A9396" t="s">
        <v>752096</v>
      </c>
      <c r="B9396" t="s">
        <v>752097</v>
      </c>
    </row>
    <row r="9397" spans="1:2" x14ac:dyDescent="0.2">
      <c r="A9397" t="s">
        <v>752098</v>
      </c>
      <c r="B9397" t="s">
        <v>752099</v>
      </c>
    </row>
    <row r="9398" spans="1:2" x14ac:dyDescent="0.2">
      <c r="A9398" t="s">
        <v>752100</v>
      </c>
      <c r="B9398" t="s">
        <v>752101</v>
      </c>
    </row>
    <row r="9399" spans="1:2" x14ac:dyDescent="0.2">
      <c r="A9399" t="s">
        <v>733641</v>
      </c>
      <c r="B9399" t="s">
        <v>733642</v>
      </c>
    </row>
    <row r="9400" spans="1:2" x14ac:dyDescent="0.2">
      <c r="A9400" t="s">
        <v>752102</v>
      </c>
      <c r="B9400" t="s">
        <v>752103</v>
      </c>
    </row>
    <row r="9401" spans="1:2" x14ac:dyDescent="0.2">
      <c r="A9401" t="s">
        <v>752104</v>
      </c>
      <c r="B9401" t="s">
        <v>752105</v>
      </c>
    </row>
    <row r="9402" spans="1:2" x14ac:dyDescent="0.2">
      <c r="A9402" t="s">
        <v>752106</v>
      </c>
      <c r="B9402" t="s">
        <v>752107</v>
      </c>
    </row>
    <row r="9403" spans="1:2" x14ac:dyDescent="0.2">
      <c r="A9403" t="s">
        <v>752108</v>
      </c>
      <c r="B9403" t="s">
        <v>752109</v>
      </c>
    </row>
    <row r="9404" spans="1:2" x14ac:dyDescent="0.2">
      <c r="A9404" t="s">
        <v>752110</v>
      </c>
      <c r="B9404" t="s">
        <v>752111</v>
      </c>
    </row>
    <row r="9405" spans="1:2" x14ac:dyDescent="0.2">
      <c r="A9405" t="s">
        <v>752112</v>
      </c>
      <c r="B9405" t="s">
        <v>752113</v>
      </c>
    </row>
    <row r="9406" spans="1:2" x14ac:dyDescent="0.2">
      <c r="A9406" t="s">
        <v>733643</v>
      </c>
      <c r="B9406" t="s">
        <v>733644</v>
      </c>
    </row>
    <row r="9407" spans="1:2" x14ac:dyDescent="0.2">
      <c r="A9407" t="s">
        <v>733645</v>
      </c>
      <c r="B9407" t="s">
        <v>733646</v>
      </c>
    </row>
    <row r="9408" spans="1:2" x14ac:dyDescent="0.2">
      <c r="A9408" t="s">
        <v>733645</v>
      </c>
      <c r="B9408" t="s">
        <v>733646</v>
      </c>
    </row>
    <row r="9409" spans="1:2" x14ac:dyDescent="0.2">
      <c r="A9409" t="s">
        <v>752114</v>
      </c>
      <c r="B9409" t="s">
        <v>752115</v>
      </c>
    </row>
    <row r="9410" spans="1:2" x14ac:dyDescent="0.2">
      <c r="A9410" t="s">
        <v>752116</v>
      </c>
      <c r="B9410" t="s">
        <v>752117</v>
      </c>
    </row>
    <row r="9411" spans="1:2" x14ac:dyDescent="0.2">
      <c r="A9411" t="s">
        <v>752118</v>
      </c>
      <c r="B9411" t="s">
        <v>752119</v>
      </c>
    </row>
    <row r="9412" spans="1:2" x14ac:dyDescent="0.2">
      <c r="A9412" t="s">
        <v>752120</v>
      </c>
      <c r="B9412" t="s">
        <v>752121</v>
      </c>
    </row>
    <row r="9413" spans="1:2" x14ac:dyDescent="0.2">
      <c r="A9413" t="s">
        <v>752122</v>
      </c>
      <c r="B9413" t="s">
        <v>752123</v>
      </c>
    </row>
    <row r="9414" spans="1:2" x14ac:dyDescent="0.2">
      <c r="A9414" t="s">
        <v>752124</v>
      </c>
      <c r="B9414" t="s">
        <v>752125</v>
      </c>
    </row>
    <row r="9415" spans="1:2" x14ac:dyDescent="0.2">
      <c r="A9415" t="s">
        <v>752126</v>
      </c>
      <c r="B9415" t="s">
        <v>752127</v>
      </c>
    </row>
    <row r="9416" spans="1:2" x14ac:dyDescent="0.2">
      <c r="A9416" t="s">
        <v>752128</v>
      </c>
      <c r="B9416" t="s">
        <v>752129</v>
      </c>
    </row>
    <row r="9417" spans="1:2" x14ac:dyDescent="0.2">
      <c r="A9417" t="s">
        <v>752130</v>
      </c>
      <c r="B9417" t="s">
        <v>752131</v>
      </c>
    </row>
    <row r="9418" spans="1:2" x14ac:dyDescent="0.2">
      <c r="A9418" t="s">
        <v>752132</v>
      </c>
      <c r="B9418" t="s">
        <v>752133</v>
      </c>
    </row>
    <row r="9419" spans="1:2" x14ac:dyDescent="0.2">
      <c r="A9419" t="s">
        <v>752134</v>
      </c>
      <c r="B9419" t="s">
        <v>752135</v>
      </c>
    </row>
    <row r="9420" spans="1:2" x14ac:dyDescent="0.2">
      <c r="A9420" t="s">
        <v>752136</v>
      </c>
      <c r="B9420" t="s">
        <v>752137</v>
      </c>
    </row>
    <row r="9421" spans="1:2" x14ac:dyDescent="0.2">
      <c r="A9421" t="s">
        <v>752138</v>
      </c>
      <c r="B9421" t="s">
        <v>752139</v>
      </c>
    </row>
    <row r="9422" spans="1:2" x14ac:dyDescent="0.2">
      <c r="A9422" t="s">
        <v>733647</v>
      </c>
      <c r="B9422" t="s">
        <v>733648</v>
      </c>
    </row>
    <row r="9423" spans="1:2" x14ac:dyDescent="0.2">
      <c r="A9423" t="s">
        <v>752140</v>
      </c>
      <c r="B9423" t="s">
        <v>752141</v>
      </c>
    </row>
    <row r="9424" spans="1:2" x14ac:dyDescent="0.2">
      <c r="A9424" t="s">
        <v>752142</v>
      </c>
      <c r="B9424" t="s">
        <v>752143</v>
      </c>
    </row>
    <row r="9425" spans="1:2" x14ac:dyDescent="0.2">
      <c r="A9425" t="s">
        <v>752144</v>
      </c>
      <c r="B9425" t="s">
        <v>752145</v>
      </c>
    </row>
    <row r="9426" spans="1:2" x14ac:dyDescent="0.2">
      <c r="A9426" t="s">
        <v>752146</v>
      </c>
      <c r="B9426" t="s">
        <v>752147</v>
      </c>
    </row>
    <row r="9427" spans="1:2" x14ac:dyDescent="0.2">
      <c r="A9427" t="s">
        <v>752148</v>
      </c>
      <c r="B9427" t="s">
        <v>752149</v>
      </c>
    </row>
    <row r="9428" spans="1:2" x14ac:dyDescent="0.2">
      <c r="A9428" t="s">
        <v>752150</v>
      </c>
      <c r="B9428" t="s">
        <v>752151</v>
      </c>
    </row>
    <row r="9429" spans="1:2" x14ac:dyDescent="0.2">
      <c r="A9429" t="s">
        <v>752152</v>
      </c>
      <c r="B9429" t="s">
        <v>752153</v>
      </c>
    </row>
    <row r="9430" spans="1:2" x14ac:dyDescent="0.2">
      <c r="A9430" t="s">
        <v>752154</v>
      </c>
      <c r="B9430" t="s">
        <v>752155</v>
      </c>
    </row>
    <row r="9431" spans="1:2" x14ac:dyDescent="0.2">
      <c r="A9431" t="s">
        <v>752156</v>
      </c>
      <c r="B9431" t="s">
        <v>752157</v>
      </c>
    </row>
    <row r="9432" spans="1:2" x14ac:dyDescent="0.2">
      <c r="A9432" t="s">
        <v>752158</v>
      </c>
      <c r="B9432" t="s">
        <v>752159</v>
      </c>
    </row>
    <row r="9433" spans="1:2" x14ac:dyDescent="0.2">
      <c r="A9433" t="s">
        <v>752160</v>
      </c>
      <c r="B9433" t="s">
        <v>752161</v>
      </c>
    </row>
    <row r="9434" spans="1:2" x14ac:dyDescent="0.2">
      <c r="A9434" t="s">
        <v>752162</v>
      </c>
      <c r="B9434" t="s">
        <v>752163</v>
      </c>
    </row>
    <row r="9435" spans="1:2" x14ac:dyDescent="0.2">
      <c r="A9435" t="s">
        <v>752164</v>
      </c>
      <c r="B9435" t="s">
        <v>752165</v>
      </c>
    </row>
    <row r="9436" spans="1:2" x14ac:dyDescent="0.2">
      <c r="A9436" t="s">
        <v>752166</v>
      </c>
      <c r="B9436" t="s">
        <v>752167</v>
      </c>
    </row>
    <row r="9437" spans="1:2" x14ac:dyDescent="0.2">
      <c r="A9437" t="s">
        <v>752168</v>
      </c>
      <c r="B9437" t="s">
        <v>752169</v>
      </c>
    </row>
    <row r="9438" spans="1:2" x14ac:dyDescent="0.2">
      <c r="A9438" t="s">
        <v>752170</v>
      </c>
      <c r="B9438" t="s">
        <v>752171</v>
      </c>
    </row>
    <row r="9439" spans="1:2" x14ac:dyDescent="0.2">
      <c r="A9439" t="s">
        <v>752172</v>
      </c>
      <c r="B9439" t="s">
        <v>752173</v>
      </c>
    </row>
    <row r="9440" spans="1:2" x14ac:dyDescent="0.2">
      <c r="A9440" t="s">
        <v>752174</v>
      </c>
      <c r="B9440" t="s">
        <v>752175</v>
      </c>
    </row>
    <row r="9441" spans="1:2" x14ac:dyDescent="0.2">
      <c r="A9441" t="s">
        <v>752176</v>
      </c>
      <c r="B9441" t="s">
        <v>752177</v>
      </c>
    </row>
    <row r="9442" spans="1:2" x14ac:dyDescent="0.2">
      <c r="A9442" t="s">
        <v>752178</v>
      </c>
      <c r="B9442" t="s">
        <v>752179</v>
      </c>
    </row>
    <row r="9443" spans="1:2" x14ac:dyDescent="0.2">
      <c r="A9443" t="s">
        <v>752180</v>
      </c>
      <c r="B9443" t="s">
        <v>752181</v>
      </c>
    </row>
    <row r="9444" spans="1:2" x14ac:dyDescent="0.2">
      <c r="A9444" t="s">
        <v>733649</v>
      </c>
      <c r="B9444" t="s">
        <v>733650</v>
      </c>
    </row>
    <row r="9445" spans="1:2" x14ac:dyDescent="0.2">
      <c r="A9445" t="s">
        <v>733651</v>
      </c>
      <c r="B9445" t="s">
        <v>733652</v>
      </c>
    </row>
    <row r="9446" spans="1:2" x14ac:dyDescent="0.2">
      <c r="A9446" t="s">
        <v>752182</v>
      </c>
      <c r="B9446" t="s">
        <v>752183</v>
      </c>
    </row>
    <row r="9447" spans="1:2" x14ac:dyDescent="0.2">
      <c r="A9447" t="s">
        <v>752184</v>
      </c>
      <c r="B9447" t="s">
        <v>752185</v>
      </c>
    </row>
    <row r="9448" spans="1:2" x14ac:dyDescent="0.2">
      <c r="A9448" t="s">
        <v>752186</v>
      </c>
      <c r="B9448" t="s">
        <v>752187</v>
      </c>
    </row>
    <row r="9449" spans="1:2" x14ac:dyDescent="0.2">
      <c r="A9449" t="s">
        <v>752188</v>
      </c>
      <c r="B9449" t="s">
        <v>752189</v>
      </c>
    </row>
    <row r="9450" spans="1:2" x14ac:dyDescent="0.2">
      <c r="A9450" t="s">
        <v>752190</v>
      </c>
      <c r="B9450" t="s">
        <v>752191</v>
      </c>
    </row>
    <row r="9451" spans="1:2" x14ac:dyDescent="0.2">
      <c r="A9451" t="s">
        <v>752192</v>
      </c>
      <c r="B9451" t="s">
        <v>752193</v>
      </c>
    </row>
    <row r="9452" spans="1:2" x14ac:dyDescent="0.2">
      <c r="A9452" t="s">
        <v>752194</v>
      </c>
      <c r="B9452" t="s">
        <v>752195</v>
      </c>
    </row>
    <row r="9453" spans="1:2" x14ac:dyDescent="0.2">
      <c r="A9453" t="s">
        <v>752196</v>
      </c>
      <c r="B9453" t="s">
        <v>752197</v>
      </c>
    </row>
    <row r="9454" spans="1:2" x14ac:dyDescent="0.2">
      <c r="A9454" t="s">
        <v>752198</v>
      </c>
      <c r="B9454" t="s">
        <v>752199</v>
      </c>
    </row>
    <row r="9455" spans="1:2" x14ac:dyDescent="0.2">
      <c r="A9455" t="s">
        <v>733653</v>
      </c>
      <c r="B9455" t="s">
        <v>733654</v>
      </c>
    </row>
    <row r="9456" spans="1:2" x14ac:dyDescent="0.2">
      <c r="A9456" t="s">
        <v>733655</v>
      </c>
      <c r="B9456" t="s">
        <v>733656</v>
      </c>
    </row>
    <row r="9457" spans="1:2" x14ac:dyDescent="0.2">
      <c r="A9457" t="s">
        <v>733657</v>
      </c>
      <c r="B9457" t="s">
        <v>733658</v>
      </c>
    </row>
    <row r="9458" spans="1:2" x14ac:dyDescent="0.2">
      <c r="A9458" t="s">
        <v>752200</v>
      </c>
      <c r="B9458" t="s">
        <v>752201</v>
      </c>
    </row>
    <row r="9459" spans="1:2" x14ac:dyDescent="0.2">
      <c r="A9459" t="s">
        <v>752202</v>
      </c>
      <c r="B9459" t="s">
        <v>752203</v>
      </c>
    </row>
    <row r="9460" spans="1:2" x14ac:dyDescent="0.2">
      <c r="A9460" t="s">
        <v>752204</v>
      </c>
      <c r="B9460" t="s">
        <v>752205</v>
      </c>
    </row>
    <row r="9461" spans="1:2" x14ac:dyDescent="0.2">
      <c r="A9461" t="s">
        <v>752206</v>
      </c>
      <c r="B9461" t="s">
        <v>752207</v>
      </c>
    </row>
    <row r="9462" spans="1:2" x14ac:dyDescent="0.2">
      <c r="A9462" t="s">
        <v>733659</v>
      </c>
      <c r="B9462" t="s">
        <v>733660</v>
      </c>
    </row>
    <row r="9463" spans="1:2" x14ac:dyDescent="0.2">
      <c r="A9463" t="s">
        <v>733659</v>
      </c>
      <c r="B9463" t="s">
        <v>733660</v>
      </c>
    </row>
    <row r="9464" spans="1:2" x14ac:dyDescent="0.2">
      <c r="A9464" t="s">
        <v>733661</v>
      </c>
      <c r="B9464" t="s">
        <v>733662</v>
      </c>
    </row>
    <row r="9465" spans="1:2" x14ac:dyDescent="0.2">
      <c r="A9465" t="s">
        <v>752208</v>
      </c>
      <c r="B9465" t="s">
        <v>752209</v>
      </c>
    </row>
    <row r="9466" spans="1:2" x14ac:dyDescent="0.2">
      <c r="A9466" t="s">
        <v>752210</v>
      </c>
      <c r="B9466" t="s">
        <v>752211</v>
      </c>
    </row>
    <row r="9467" spans="1:2" x14ac:dyDescent="0.2">
      <c r="A9467" t="s">
        <v>733663</v>
      </c>
      <c r="B9467" t="s">
        <v>733664</v>
      </c>
    </row>
    <row r="9468" spans="1:2" x14ac:dyDescent="0.2">
      <c r="A9468" t="s">
        <v>752212</v>
      </c>
      <c r="B9468" t="s">
        <v>752213</v>
      </c>
    </row>
    <row r="9469" spans="1:2" x14ac:dyDescent="0.2">
      <c r="A9469" t="s">
        <v>752214</v>
      </c>
      <c r="B9469" t="s">
        <v>752215</v>
      </c>
    </row>
    <row r="9470" spans="1:2" x14ac:dyDescent="0.2">
      <c r="A9470" t="s">
        <v>752216</v>
      </c>
      <c r="B9470" t="s">
        <v>752217</v>
      </c>
    </row>
    <row r="9471" spans="1:2" x14ac:dyDescent="0.2">
      <c r="A9471" t="s">
        <v>752218</v>
      </c>
      <c r="B9471" t="s">
        <v>752219</v>
      </c>
    </row>
    <row r="9472" spans="1:2" x14ac:dyDescent="0.2">
      <c r="A9472" t="s">
        <v>752220</v>
      </c>
      <c r="B9472" t="s">
        <v>752221</v>
      </c>
    </row>
    <row r="9473" spans="1:2" x14ac:dyDescent="0.2">
      <c r="A9473" t="s">
        <v>733665</v>
      </c>
      <c r="B9473" t="s">
        <v>733666</v>
      </c>
    </row>
    <row r="9474" spans="1:2" x14ac:dyDescent="0.2">
      <c r="A9474" t="s">
        <v>752222</v>
      </c>
      <c r="B9474" t="s">
        <v>752223</v>
      </c>
    </row>
    <row r="9475" spans="1:2" x14ac:dyDescent="0.2">
      <c r="A9475" t="s">
        <v>733667</v>
      </c>
      <c r="B9475" t="s">
        <v>733668</v>
      </c>
    </row>
    <row r="9476" spans="1:2" x14ac:dyDescent="0.2">
      <c r="A9476" t="s">
        <v>752224</v>
      </c>
      <c r="B9476" t="s">
        <v>752225</v>
      </c>
    </row>
    <row r="9477" spans="1:2" x14ac:dyDescent="0.2">
      <c r="A9477" t="s">
        <v>752226</v>
      </c>
      <c r="B9477" t="s">
        <v>752227</v>
      </c>
    </row>
    <row r="9478" spans="1:2" x14ac:dyDescent="0.2">
      <c r="A9478" t="s">
        <v>752228</v>
      </c>
      <c r="B9478" t="s">
        <v>752229</v>
      </c>
    </row>
    <row r="9479" spans="1:2" x14ac:dyDescent="0.2">
      <c r="A9479" t="s">
        <v>752230</v>
      </c>
      <c r="B9479" t="s">
        <v>752231</v>
      </c>
    </row>
    <row r="9480" spans="1:2" x14ac:dyDescent="0.2">
      <c r="A9480" t="s">
        <v>752232</v>
      </c>
      <c r="B9480" t="s">
        <v>752233</v>
      </c>
    </row>
    <row r="9481" spans="1:2" x14ac:dyDescent="0.2">
      <c r="A9481" t="s">
        <v>752234</v>
      </c>
      <c r="B9481" t="s">
        <v>752235</v>
      </c>
    </row>
    <row r="9482" spans="1:2" x14ac:dyDescent="0.2">
      <c r="A9482" t="s">
        <v>752236</v>
      </c>
      <c r="B9482" t="s">
        <v>752237</v>
      </c>
    </row>
    <row r="9483" spans="1:2" x14ac:dyDescent="0.2">
      <c r="A9483" t="s">
        <v>752238</v>
      </c>
      <c r="B9483" t="s">
        <v>752239</v>
      </c>
    </row>
    <row r="9484" spans="1:2" x14ac:dyDescent="0.2">
      <c r="A9484" t="s">
        <v>752240</v>
      </c>
      <c r="B9484" t="s">
        <v>752241</v>
      </c>
    </row>
    <row r="9485" spans="1:2" x14ac:dyDescent="0.2">
      <c r="A9485" t="s">
        <v>752242</v>
      </c>
      <c r="B9485" t="s">
        <v>752243</v>
      </c>
    </row>
    <row r="9486" spans="1:2" x14ac:dyDescent="0.2">
      <c r="A9486" t="s">
        <v>752244</v>
      </c>
      <c r="B9486" t="s">
        <v>752245</v>
      </c>
    </row>
    <row r="9487" spans="1:2" x14ac:dyDescent="0.2">
      <c r="A9487" t="s">
        <v>752246</v>
      </c>
      <c r="B9487" t="s">
        <v>752247</v>
      </c>
    </row>
    <row r="9488" spans="1:2" x14ac:dyDescent="0.2">
      <c r="A9488" t="s">
        <v>733669</v>
      </c>
      <c r="B9488" t="s">
        <v>733670</v>
      </c>
    </row>
    <row r="9489" spans="1:2" x14ac:dyDescent="0.2">
      <c r="A9489" t="s">
        <v>752248</v>
      </c>
      <c r="B9489" t="s">
        <v>752249</v>
      </c>
    </row>
    <row r="9490" spans="1:2" x14ac:dyDescent="0.2">
      <c r="A9490" t="s">
        <v>752250</v>
      </c>
      <c r="B9490" t="s">
        <v>752251</v>
      </c>
    </row>
    <row r="9491" spans="1:2" x14ac:dyDescent="0.2">
      <c r="A9491" t="s">
        <v>752252</v>
      </c>
      <c r="B9491" t="s">
        <v>752253</v>
      </c>
    </row>
    <row r="9492" spans="1:2" x14ac:dyDescent="0.2">
      <c r="A9492" t="s">
        <v>752254</v>
      </c>
      <c r="B9492" t="s">
        <v>752255</v>
      </c>
    </row>
    <row r="9493" spans="1:2" x14ac:dyDescent="0.2">
      <c r="A9493" t="s">
        <v>752256</v>
      </c>
      <c r="B9493" t="s">
        <v>752257</v>
      </c>
    </row>
    <row r="9494" spans="1:2" x14ac:dyDescent="0.2">
      <c r="A9494" t="s">
        <v>733671</v>
      </c>
      <c r="B9494" t="s">
        <v>733672</v>
      </c>
    </row>
    <row r="9495" spans="1:2" x14ac:dyDescent="0.2">
      <c r="A9495" t="s">
        <v>733671</v>
      </c>
      <c r="B9495" t="s">
        <v>733672</v>
      </c>
    </row>
    <row r="9496" spans="1:2" x14ac:dyDescent="0.2">
      <c r="A9496" t="s">
        <v>752274</v>
      </c>
      <c r="B9496" t="s">
        <v>752275</v>
      </c>
    </row>
    <row r="9497" spans="1:2" x14ac:dyDescent="0.2">
      <c r="A9497" t="s">
        <v>752258</v>
      </c>
      <c r="B9497" t="s">
        <v>752259</v>
      </c>
    </row>
    <row r="9498" spans="1:2" x14ac:dyDescent="0.2">
      <c r="A9498" t="s">
        <v>752260</v>
      </c>
      <c r="B9498" t="s">
        <v>752261</v>
      </c>
    </row>
    <row r="9499" spans="1:2" x14ac:dyDescent="0.2">
      <c r="A9499" t="s">
        <v>752262</v>
      </c>
      <c r="B9499" t="s">
        <v>752263</v>
      </c>
    </row>
    <row r="9500" spans="1:2" x14ac:dyDescent="0.2">
      <c r="A9500" t="s">
        <v>752264</v>
      </c>
      <c r="B9500" t="s">
        <v>752265</v>
      </c>
    </row>
    <row r="9501" spans="1:2" x14ac:dyDescent="0.2">
      <c r="A9501" t="s">
        <v>752266</v>
      </c>
      <c r="B9501" t="s">
        <v>752267</v>
      </c>
    </row>
    <row r="9502" spans="1:2" x14ac:dyDescent="0.2">
      <c r="A9502" t="s">
        <v>752268</v>
      </c>
      <c r="B9502" t="s">
        <v>752269</v>
      </c>
    </row>
    <row r="9503" spans="1:2" x14ac:dyDescent="0.2">
      <c r="A9503" t="s">
        <v>752270</v>
      </c>
      <c r="B9503" t="s">
        <v>752271</v>
      </c>
    </row>
    <row r="9504" spans="1:2" x14ac:dyDescent="0.2">
      <c r="A9504" t="s">
        <v>752272</v>
      </c>
      <c r="B9504" t="s">
        <v>752273</v>
      </c>
    </row>
    <row r="9505" spans="1:2" x14ac:dyDescent="0.2">
      <c r="A9505" t="s">
        <v>733673</v>
      </c>
      <c r="B9505" t="s">
        <v>733674</v>
      </c>
    </row>
    <row r="9506" spans="1:2" x14ac:dyDescent="0.2">
      <c r="A9506" t="s">
        <v>752276</v>
      </c>
      <c r="B9506" t="s">
        <v>752277</v>
      </c>
    </row>
    <row r="9507" spans="1:2" x14ac:dyDescent="0.2">
      <c r="A9507" t="s">
        <v>752278</v>
      </c>
      <c r="B9507" t="s">
        <v>752279</v>
      </c>
    </row>
    <row r="9508" spans="1:2" x14ac:dyDescent="0.2">
      <c r="A9508" t="s">
        <v>733675</v>
      </c>
      <c r="B9508" t="s">
        <v>733676</v>
      </c>
    </row>
    <row r="9509" spans="1:2" x14ac:dyDescent="0.2">
      <c r="A9509" t="s">
        <v>733677</v>
      </c>
      <c r="B9509" t="s">
        <v>733678</v>
      </c>
    </row>
    <row r="9510" spans="1:2" x14ac:dyDescent="0.2">
      <c r="A9510" t="s">
        <v>752280</v>
      </c>
      <c r="B9510" t="s">
        <v>752281</v>
      </c>
    </row>
    <row r="9511" spans="1:2" x14ac:dyDescent="0.2">
      <c r="A9511" t="s">
        <v>752282</v>
      </c>
      <c r="B9511" t="s">
        <v>752283</v>
      </c>
    </row>
    <row r="9512" spans="1:2" x14ac:dyDescent="0.2">
      <c r="A9512" t="s">
        <v>752284</v>
      </c>
      <c r="B9512" t="s">
        <v>752285</v>
      </c>
    </row>
    <row r="9513" spans="1:2" x14ac:dyDescent="0.2">
      <c r="A9513" t="s">
        <v>752286</v>
      </c>
      <c r="B9513" t="s">
        <v>752287</v>
      </c>
    </row>
    <row r="9514" spans="1:2" x14ac:dyDescent="0.2">
      <c r="A9514" t="s">
        <v>752288</v>
      </c>
      <c r="B9514" t="s">
        <v>752289</v>
      </c>
    </row>
    <row r="9515" spans="1:2" x14ac:dyDescent="0.2">
      <c r="A9515" t="s">
        <v>752290</v>
      </c>
      <c r="B9515" t="s">
        <v>752291</v>
      </c>
    </row>
    <row r="9516" spans="1:2" x14ac:dyDescent="0.2">
      <c r="A9516" t="s">
        <v>752292</v>
      </c>
      <c r="B9516" t="s">
        <v>752293</v>
      </c>
    </row>
    <row r="9517" spans="1:2" x14ac:dyDescent="0.2">
      <c r="A9517" t="s">
        <v>752294</v>
      </c>
      <c r="B9517" t="s">
        <v>752295</v>
      </c>
    </row>
    <row r="9518" spans="1:2" x14ac:dyDescent="0.2">
      <c r="A9518" t="s">
        <v>752296</v>
      </c>
      <c r="B9518" t="s">
        <v>752297</v>
      </c>
    </row>
    <row r="9519" spans="1:2" x14ac:dyDescent="0.2">
      <c r="A9519" t="s">
        <v>752298</v>
      </c>
      <c r="B9519" t="s">
        <v>752299</v>
      </c>
    </row>
    <row r="9520" spans="1:2" x14ac:dyDescent="0.2">
      <c r="A9520" t="s">
        <v>752300</v>
      </c>
      <c r="B9520" t="s">
        <v>752301</v>
      </c>
    </row>
    <row r="9521" spans="1:2" x14ac:dyDescent="0.2">
      <c r="A9521" t="s">
        <v>752302</v>
      </c>
      <c r="B9521" t="s">
        <v>752303</v>
      </c>
    </row>
    <row r="9522" spans="1:2" x14ac:dyDescent="0.2">
      <c r="A9522" t="s">
        <v>752304</v>
      </c>
      <c r="B9522" t="s">
        <v>752305</v>
      </c>
    </row>
    <row r="9523" spans="1:2" x14ac:dyDescent="0.2">
      <c r="A9523" t="s">
        <v>752306</v>
      </c>
      <c r="B9523" t="s">
        <v>752307</v>
      </c>
    </row>
    <row r="9524" spans="1:2" x14ac:dyDescent="0.2">
      <c r="A9524" t="s">
        <v>752308</v>
      </c>
      <c r="B9524" t="s">
        <v>752309</v>
      </c>
    </row>
    <row r="9525" spans="1:2" x14ac:dyDescent="0.2">
      <c r="A9525" t="s">
        <v>752310</v>
      </c>
      <c r="B9525" t="s">
        <v>752311</v>
      </c>
    </row>
    <row r="9526" spans="1:2" x14ac:dyDescent="0.2">
      <c r="A9526" t="s">
        <v>752312</v>
      </c>
      <c r="B9526" t="s">
        <v>752313</v>
      </c>
    </row>
    <row r="9527" spans="1:2" x14ac:dyDescent="0.2">
      <c r="A9527" t="s">
        <v>752314</v>
      </c>
      <c r="B9527" t="s">
        <v>752315</v>
      </c>
    </row>
    <row r="9528" spans="1:2" x14ac:dyDescent="0.2">
      <c r="A9528" t="s">
        <v>752316</v>
      </c>
      <c r="B9528" t="s">
        <v>752317</v>
      </c>
    </row>
    <row r="9529" spans="1:2" x14ac:dyDescent="0.2">
      <c r="A9529" t="s">
        <v>752318</v>
      </c>
      <c r="B9529" t="s">
        <v>752319</v>
      </c>
    </row>
    <row r="9530" spans="1:2" x14ac:dyDescent="0.2">
      <c r="A9530" t="s">
        <v>752320</v>
      </c>
      <c r="B9530" t="s">
        <v>752321</v>
      </c>
    </row>
    <row r="9531" spans="1:2" x14ac:dyDescent="0.2">
      <c r="A9531" t="s">
        <v>752322</v>
      </c>
      <c r="B9531" t="s">
        <v>752323</v>
      </c>
    </row>
    <row r="9532" spans="1:2" x14ac:dyDescent="0.2">
      <c r="A9532" t="s">
        <v>733679</v>
      </c>
      <c r="B9532" t="s">
        <v>733680</v>
      </c>
    </row>
    <row r="9533" spans="1:2" x14ac:dyDescent="0.2">
      <c r="A9533" t="s">
        <v>752324</v>
      </c>
      <c r="B9533" t="s">
        <v>752325</v>
      </c>
    </row>
    <row r="9534" spans="1:2" x14ac:dyDescent="0.2">
      <c r="A9534" t="s">
        <v>752326</v>
      </c>
      <c r="B9534" t="s">
        <v>752327</v>
      </c>
    </row>
    <row r="9535" spans="1:2" x14ac:dyDescent="0.2">
      <c r="A9535" t="s">
        <v>752328</v>
      </c>
      <c r="B9535" t="s">
        <v>752329</v>
      </c>
    </row>
    <row r="9536" spans="1:2" x14ac:dyDescent="0.2">
      <c r="A9536" t="s">
        <v>752330</v>
      </c>
      <c r="B9536" t="s">
        <v>752331</v>
      </c>
    </row>
    <row r="9537" spans="1:2" x14ac:dyDescent="0.2">
      <c r="A9537" t="s">
        <v>752332</v>
      </c>
      <c r="B9537" t="s">
        <v>752333</v>
      </c>
    </row>
    <row r="9538" spans="1:2" x14ac:dyDescent="0.2">
      <c r="A9538" t="s">
        <v>733681</v>
      </c>
      <c r="B9538" t="s">
        <v>733682</v>
      </c>
    </row>
    <row r="9539" spans="1:2" x14ac:dyDescent="0.2">
      <c r="A9539" t="s">
        <v>752334</v>
      </c>
      <c r="B9539" t="s">
        <v>752335</v>
      </c>
    </row>
    <row r="9540" spans="1:2" x14ac:dyDescent="0.2">
      <c r="A9540" t="s">
        <v>752336</v>
      </c>
      <c r="B9540" t="s">
        <v>752337</v>
      </c>
    </row>
    <row r="9541" spans="1:2" x14ac:dyDescent="0.2">
      <c r="A9541" t="s">
        <v>752338</v>
      </c>
      <c r="B9541" t="s">
        <v>752339</v>
      </c>
    </row>
    <row r="9542" spans="1:2" x14ac:dyDescent="0.2">
      <c r="A9542" t="s">
        <v>752340</v>
      </c>
      <c r="B9542" t="s">
        <v>752341</v>
      </c>
    </row>
    <row r="9543" spans="1:2" x14ac:dyDescent="0.2">
      <c r="A9543" t="s">
        <v>733683</v>
      </c>
      <c r="B9543" t="s">
        <v>733684</v>
      </c>
    </row>
    <row r="9544" spans="1:2" x14ac:dyDescent="0.2">
      <c r="A9544" t="s">
        <v>752342</v>
      </c>
      <c r="B9544" t="s">
        <v>752343</v>
      </c>
    </row>
    <row r="9545" spans="1:2" x14ac:dyDescent="0.2">
      <c r="A9545" t="s">
        <v>752344</v>
      </c>
      <c r="B9545" t="s">
        <v>752345</v>
      </c>
    </row>
    <row r="9546" spans="1:2" x14ac:dyDescent="0.2">
      <c r="A9546" t="s">
        <v>752346</v>
      </c>
      <c r="B9546" t="s">
        <v>752347</v>
      </c>
    </row>
    <row r="9547" spans="1:2" x14ac:dyDescent="0.2">
      <c r="A9547" t="s">
        <v>752348</v>
      </c>
      <c r="B9547" t="s">
        <v>752349</v>
      </c>
    </row>
    <row r="9548" spans="1:2" x14ac:dyDescent="0.2">
      <c r="A9548" t="s">
        <v>752350</v>
      </c>
      <c r="B9548" t="s">
        <v>752351</v>
      </c>
    </row>
    <row r="9549" spans="1:2" x14ac:dyDescent="0.2">
      <c r="A9549" t="s">
        <v>752352</v>
      </c>
      <c r="B9549" t="s">
        <v>752353</v>
      </c>
    </row>
    <row r="9550" spans="1:2" x14ac:dyDescent="0.2">
      <c r="A9550" t="s">
        <v>752354</v>
      </c>
      <c r="B9550" t="s">
        <v>752355</v>
      </c>
    </row>
    <row r="9551" spans="1:2" x14ac:dyDescent="0.2">
      <c r="A9551" t="s">
        <v>752356</v>
      </c>
      <c r="B9551" t="s">
        <v>752357</v>
      </c>
    </row>
    <row r="9552" spans="1:2" x14ac:dyDescent="0.2">
      <c r="A9552" t="s">
        <v>752358</v>
      </c>
      <c r="B9552" t="s">
        <v>752359</v>
      </c>
    </row>
    <row r="9553" spans="1:2" x14ac:dyDescent="0.2">
      <c r="A9553" t="s">
        <v>752360</v>
      </c>
      <c r="B9553" t="s">
        <v>752361</v>
      </c>
    </row>
    <row r="9554" spans="1:2" x14ac:dyDescent="0.2">
      <c r="A9554" t="s">
        <v>752362</v>
      </c>
      <c r="B9554" t="s">
        <v>752363</v>
      </c>
    </row>
    <row r="9555" spans="1:2" x14ac:dyDescent="0.2">
      <c r="A9555" t="s">
        <v>752364</v>
      </c>
      <c r="B9555" t="s">
        <v>752365</v>
      </c>
    </row>
    <row r="9556" spans="1:2" x14ac:dyDescent="0.2">
      <c r="A9556" t="s">
        <v>752366</v>
      </c>
      <c r="B9556" t="s">
        <v>752367</v>
      </c>
    </row>
    <row r="9557" spans="1:2" x14ac:dyDescent="0.2">
      <c r="A9557" t="s">
        <v>752368</v>
      </c>
      <c r="B9557" t="s">
        <v>752369</v>
      </c>
    </row>
    <row r="9558" spans="1:2" x14ac:dyDescent="0.2">
      <c r="A9558" t="s">
        <v>752370</v>
      </c>
      <c r="B9558" t="s">
        <v>752371</v>
      </c>
    </row>
    <row r="9559" spans="1:2" x14ac:dyDescent="0.2">
      <c r="A9559" t="s">
        <v>733685</v>
      </c>
      <c r="B9559" t="s">
        <v>733686</v>
      </c>
    </row>
    <row r="9560" spans="1:2" x14ac:dyDescent="0.2">
      <c r="A9560" t="s">
        <v>733687</v>
      </c>
      <c r="B9560" t="s">
        <v>733688</v>
      </c>
    </row>
    <row r="9561" spans="1:2" x14ac:dyDescent="0.2">
      <c r="A9561" t="s">
        <v>752372</v>
      </c>
      <c r="B9561" t="s">
        <v>752373</v>
      </c>
    </row>
    <row r="9562" spans="1:2" x14ac:dyDescent="0.2">
      <c r="A9562" t="s">
        <v>752374</v>
      </c>
      <c r="B9562" t="s">
        <v>752375</v>
      </c>
    </row>
    <row r="9563" spans="1:2" x14ac:dyDescent="0.2">
      <c r="A9563" t="s">
        <v>752376</v>
      </c>
      <c r="B9563" t="s">
        <v>752377</v>
      </c>
    </row>
    <row r="9564" spans="1:2" x14ac:dyDescent="0.2">
      <c r="A9564" t="s">
        <v>752378</v>
      </c>
      <c r="B9564" t="s">
        <v>752379</v>
      </c>
    </row>
    <row r="9565" spans="1:2" x14ac:dyDescent="0.2">
      <c r="A9565" t="s">
        <v>752380</v>
      </c>
      <c r="B9565" t="s">
        <v>752381</v>
      </c>
    </row>
    <row r="9566" spans="1:2" x14ac:dyDescent="0.2">
      <c r="A9566" t="s">
        <v>752382</v>
      </c>
      <c r="B9566" t="s">
        <v>752383</v>
      </c>
    </row>
    <row r="9567" spans="1:2" x14ac:dyDescent="0.2">
      <c r="A9567" t="s">
        <v>752384</v>
      </c>
      <c r="B9567" t="s">
        <v>752385</v>
      </c>
    </row>
    <row r="9568" spans="1:2" x14ac:dyDescent="0.2">
      <c r="A9568" t="s">
        <v>752386</v>
      </c>
      <c r="B9568" t="s">
        <v>752387</v>
      </c>
    </row>
    <row r="9569" spans="1:2" x14ac:dyDescent="0.2">
      <c r="A9569" t="s">
        <v>752388</v>
      </c>
      <c r="B9569" t="s">
        <v>752389</v>
      </c>
    </row>
    <row r="9570" spans="1:2" x14ac:dyDescent="0.2">
      <c r="A9570" t="s">
        <v>752390</v>
      </c>
      <c r="B9570" t="s">
        <v>752391</v>
      </c>
    </row>
    <row r="9571" spans="1:2" x14ac:dyDescent="0.2">
      <c r="A9571" t="s">
        <v>752392</v>
      </c>
      <c r="B9571" t="s">
        <v>752393</v>
      </c>
    </row>
    <row r="9572" spans="1:2" x14ac:dyDescent="0.2">
      <c r="A9572" t="s">
        <v>752394</v>
      </c>
      <c r="B9572" t="s">
        <v>752395</v>
      </c>
    </row>
    <row r="9573" spans="1:2" x14ac:dyDescent="0.2">
      <c r="A9573" t="s">
        <v>752396</v>
      </c>
      <c r="B9573" t="s">
        <v>752397</v>
      </c>
    </row>
    <row r="9574" spans="1:2" x14ac:dyDescent="0.2">
      <c r="A9574" t="s">
        <v>752398</v>
      </c>
      <c r="B9574" t="s">
        <v>752399</v>
      </c>
    </row>
    <row r="9575" spans="1:2" x14ac:dyDescent="0.2">
      <c r="A9575" t="s">
        <v>752400</v>
      </c>
      <c r="B9575" t="s">
        <v>752401</v>
      </c>
    </row>
    <row r="9576" spans="1:2" x14ac:dyDescent="0.2">
      <c r="A9576" t="s">
        <v>733689</v>
      </c>
      <c r="B9576" t="s">
        <v>733690</v>
      </c>
    </row>
    <row r="9577" spans="1:2" x14ac:dyDescent="0.2">
      <c r="A9577" t="s">
        <v>752402</v>
      </c>
      <c r="B9577" t="s">
        <v>752403</v>
      </c>
    </row>
    <row r="9578" spans="1:2" x14ac:dyDescent="0.2">
      <c r="A9578" t="s">
        <v>752404</v>
      </c>
      <c r="B9578" t="s">
        <v>752405</v>
      </c>
    </row>
    <row r="9579" spans="1:2" x14ac:dyDescent="0.2">
      <c r="A9579" t="s">
        <v>752406</v>
      </c>
      <c r="B9579" t="s">
        <v>752407</v>
      </c>
    </row>
    <row r="9580" spans="1:2" x14ac:dyDescent="0.2">
      <c r="A9580" t="s">
        <v>752408</v>
      </c>
      <c r="B9580" t="s">
        <v>752409</v>
      </c>
    </row>
    <row r="9581" spans="1:2" x14ac:dyDescent="0.2">
      <c r="A9581" t="s">
        <v>752410</v>
      </c>
      <c r="B9581" t="s">
        <v>752411</v>
      </c>
    </row>
    <row r="9582" spans="1:2" x14ac:dyDescent="0.2">
      <c r="A9582" t="s">
        <v>752412</v>
      </c>
      <c r="B9582" t="s">
        <v>752413</v>
      </c>
    </row>
    <row r="9583" spans="1:2" x14ac:dyDescent="0.2">
      <c r="A9583" t="s">
        <v>752414</v>
      </c>
      <c r="B9583" t="s">
        <v>752415</v>
      </c>
    </row>
    <row r="9584" spans="1:2" x14ac:dyDescent="0.2">
      <c r="A9584" t="s">
        <v>752416</v>
      </c>
      <c r="B9584" t="s">
        <v>752417</v>
      </c>
    </row>
    <row r="9585" spans="1:2" x14ac:dyDescent="0.2">
      <c r="A9585" t="s">
        <v>733691</v>
      </c>
      <c r="B9585" t="s">
        <v>733692</v>
      </c>
    </row>
    <row r="9586" spans="1:2" x14ac:dyDescent="0.2">
      <c r="A9586" t="s">
        <v>752418</v>
      </c>
      <c r="B9586" t="s">
        <v>752419</v>
      </c>
    </row>
    <row r="9587" spans="1:2" x14ac:dyDescent="0.2">
      <c r="A9587" t="s">
        <v>752420</v>
      </c>
      <c r="B9587" t="s">
        <v>752421</v>
      </c>
    </row>
    <row r="9588" spans="1:2" x14ac:dyDescent="0.2">
      <c r="A9588" t="s">
        <v>752422</v>
      </c>
      <c r="B9588" t="s">
        <v>752423</v>
      </c>
    </row>
    <row r="9589" spans="1:2" x14ac:dyDescent="0.2">
      <c r="A9589" t="s">
        <v>752424</v>
      </c>
      <c r="B9589" t="s">
        <v>752425</v>
      </c>
    </row>
    <row r="9590" spans="1:2" x14ac:dyDescent="0.2">
      <c r="A9590" t="s">
        <v>752426</v>
      </c>
      <c r="B9590" t="s">
        <v>752427</v>
      </c>
    </row>
    <row r="9591" spans="1:2" x14ac:dyDescent="0.2">
      <c r="A9591" t="s">
        <v>752428</v>
      </c>
      <c r="B9591" t="s">
        <v>752429</v>
      </c>
    </row>
    <row r="9592" spans="1:2" x14ac:dyDescent="0.2">
      <c r="A9592" t="s">
        <v>752430</v>
      </c>
      <c r="B9592" t="s">
        <v>752431</v>
      </c>
    </row>
    <row r="9593" spans="1:2" x14ac:dyDescent="0.2">
      <c r="A9593" t="s">
        <v>752432</v>
      </c>
      <c r="B9593" t="s">
        <v>752433</v>
      </c>
    </row>
    <row r="9594" spans="1:2" x14ac:dyDescent="0.2">
      <c r="A9594" t="s">
        <v>752434</v>
      </c>
      <c r="B9594" t="s">
        <v>752435</v>
      </c>
    </row>
    <row r="9595" spans="1:2" x14ac:dyDescent="0.2">
      <c r="A9595" t="s">
        <v>752436</v>
      </c>
      <c r="B9595" t="s">
        <v>752437</v>
      </c>
    </row>
    <row r="9596" spans="1:2" x14ac:dyDescent="0.2">
      <c r="A9596" t="s">
        <v>752438</v>
      </c>
      <c r="B9596" t="s">
        <v>752439</v>
      </c>
    </row>
    <row r="9597" spans="1:2" x14ac:dyDescent="0.2">
      <c r="A9597" t="s">
        <v>752440</v>
      </c>
      <c r="B9597" t="s">
        <v>752441</v>
      </c>
    </row>
    <row r="9598" spans="1:2" x14ac:dyDescent="0.2">
      <c r="A9598" t="s">
        <v>733693</v>
      </c>
      <c r="B9598" t="s">
        <v>733694</v>
      </c>
    </row>
    <row r="9599" spans="1:2" x14ac:dyDescent="0.2">
      <c r="A9599" t="s">
        <v>752442</v>
      </c>
      <c r="B9599" t="s">
        <v>752443</v>
      </c>
    </row>
    <row r="9600" spans="1:2" x14ac:dyDescent="0.2">
      <c r="A9600" t="s">
        <v>752444</v>
      </c>
      <c r="B9600" t="s">
        <v>752445</v>
      </c>
    </row>
    <row r="9601" spans="1:2" x14ac:dyDescent="0.2">
      <c r="A9601" t="s">
        <v>752446</v>
      </c>
      <c r="B9601" t="s">
        <v>752447</v>
      </c>
    </row>
    <row r="9602" spans="1:2" x14ac:dyDescent="0.2">
      <c r="A9602" t="s">
        <v>733695</v>
      </c>
      <c r="B9602" t="s">
        <v>733696</v>
      </c>
    </row>
    <row r="9603" spans="1:2" x14ac:dyDescent="0.2">
      <c r="A9603" t="s">
        <v>752448</v>
      </c>
      <c r="B9603" t="s">
        <v>752449</v>
      </c>
    </row>
    <row r="9604" spans="1:2" x14ac:dyDescent="0.2">
      <c r="A9604" t="s">
        <v>752450</v>
      </c>
      <c r="B9604" t="s">
        <v>752451</v>
      </c>
    </row>
    <row r="9605" spans="1:2" x14ac:dyDescent="0.2">
      <c r="A9605" t="s">
        <v>733697</v>
      </c>
      <c r="B9605" t="s">
        <v>733698</v>
      </c>
    </row>
    <row r="9606" spans="1:2" x14ac:dyDescent="0.2">
      <c r="A9606" t="s">
        <v>733697</v>
      </c>
      <c r="B9606" t="s">
        <v>733698</v>
      </c>
    </row>
    <row r="9607" spans="1:2" x14ac:dyDescent="0.2">
      <c r="A9607" t="s">
        <v>752452</v>
      </c>
      <c r="B9607" t="s">
        <v>752453</v>
      </c>
    </row>
    <row r="9608" spans="1:2" x14ac:dyDescent="0.2">
      <c r="A9608" t="s">
        <v>733699</v>
      </c>
      <c r="B9608" t="s">
        <v>733700</v>
      </c>
    </row>
    <row r="9609" spans="1:2" x14ac:dyDescent="0.2">
      <c r="A9609" t="s">
        <v>752454</v>
      </c>
      <c r="B9609" t="s">
        <v>752455</v>
      </c>
    </row>
    <row r="9610" spans="1:2" x14ac:dyDescent="0.2">
      <c r="A9610" t="s">
        <v>752456</v>
      </c>
      <c r="B9610" t="s">
        <v>752457</v>
      </c>
    </row>
    <row r="9611" spans="1:2" x14ac:dyDescent="0.2">
      <c r="A9611" t="s">
        <v>733701</v>
      </c>
      <c r="B9611" t="s">
        <v>733702</v>
      </c>
    </row>
    <row r="9612" spans="1:2" x14ac:dyDescent="0.2">
      <c r="A9612" t="s">
        <v>752458</v>
      </c>
      <c r="B9612" t="s">
        <v>752459</v>
      </c>
    </row>
    <row r="9613" spans="1:2" x14ac:dyDescent="0.2">
      <c r="A9613" t="s">
        <v>752460</v>
      </c>
      <c r="B9613" t="s">
        <v>752461</v>
      </c>
    </row>
    <row r="9614" spans="1:2" x14ac:dyDescent="0.2">
      <c r="A9614" t="s">
        <v>752462</v>
      </c>
      <c r="B9614" t="s">
        <v>752463</v>
      </c>
    </row>
    <row r="9615" spans="1:2" x14ac:dyDescent="0.2">
      <c r="A9615" t="s">
        <v>752464</v>
      </c>
      <c r="B9615" t="s">
        <v>752465</v>
      </c>
    </row>
    <row r="9616" spans="1:2" x14ac:dyDescent="0.2">
      <c r="A9616" t="s">
        <v>752466</v>
      </c>
      <c r="B9616" t="s">
        <v>752467</v>
      </c>
    </row>
    <row r="9617" spans="1:2" x14ac:dyDescent="0.2">
      <c r="A9617" t="s">
        <v>752468</v>
      </c>
      <c r="B9617" t="s">
        <v>752469</v>
      </c>
    </row>
    <row r="9618" spans="1:2" x14ac:dyDescent="0.2">
      <c r="A9618" t="s">
        <v>752470</v>
      </c>
      <c r="B9618" t="s">
        <v>752471</v>
      </c>
    </row>
    <row r="9619" spans="1:2" x14ac:dyDescent="0.2">
      <c r="A9619" t="s">
        <v>752472</v>
      </c>
      <c r="B9619" t="s">
        <v>752473</v>
      </c>
    </row>
    <row r="9620" spans="1:2" x14ac:dyDescent="0.2">
      <c r="A9620" t="s">
        <v>752474</v>
      </c>
      <c r="B9620" t="s">
        <v>752475</v>
      </c>
    </row>
    <row r="9621" spans="1:2" x14ac:dyDescent="0.2">
      <c r="A9621" t="s">
        <v>752476</v>
      </c>
      <c r="B9621" t="s">
        <v>752477</v>
      </c>
    </row>
    <row r="9622" spans="1:2" x14ac:dyDescent="0.2">
      <c r="A9622" t="s">
        <v>752478</v>
      </c>
      <c r="B9622" t="s">
        <v>752479</v>
      </c>
    </row>
    <row r="9623" spans="1:2" x14ac:dyDescent="0.2">
      <c r="A9623" t="s">
        <v>752480</v>
      </c>
      <c r="B9623" t="s">
        <v>752481</v>
      </c>
    </row>
    <row r="9624" spans="1:2" x14ac:dyDescent="0.2">
      <c r="A9624" t="s">
        <v>752482</v>
      </c>
      <c r="B9624" t="s">
        <v>752483</v>
      </c>
    </row>
    <row r="9625" spans="1:2" x14ac:dyDescent="0.2">
      <c r="A9625" t="s">
        <v>752484</v>
      </c>
      <c r="B9625" t="s">
        <v>752485</v>
      </c>
    </row>
    <row r="9626" spans="1:2" x14ac:dyDescent="0.2">
      <c r="A9626" t="s">
        <v>752486</v>
      </c>
      <c r="B9626" t="s">
        <v>752487</v>
      </c>
    </row>
    <row r="9627" spans="1:2" x14ac:dyDescent="0.2">
      <c r="A9627" t="s">
        <v>733703</v>
      </c>
      <c r="B9627" t="s">
        <v>733704</v>
      </c>
    </row>
    <row r="9628" spans="1:2" x14ac:dyDescent="0.2">
      <c r="A9628" t="s">
        <v>752488</v>
      </c>
      <c r="B9628" t="s">
        <v>752489</v>
      </c>
    </row>
    <row r="9629" spans="1:2" x14ac:dyDescent="0.2">
      <c r="A9629" t="s">
        <v>752490</v>
      </c>
      <c r="B9629" t="s">
        <v>752491</v>
      </c>
    </row>
    <row r="9630" spans="1:2" x14ac:dyDescent="0.2">
      <c r="A9630" t="s">
        <v>752492</v>
      </c>
      <c r="B9630" t="s">
        <v>752493</v>
      </c>
    </row>
    <row r="9631" spans="1:2" x14ac:dyDescent="0.2">
      <c r="A9631" t="s">
        <v>752494</v>
      </c>
      <c r="B9631" t="s">
        <v>752495</v>
      </c>
    </row>
    <row r="9632" spans="1:2" x14ac:dyDescent="0.2">
      <c r="A9632" t="s">
        <v>752496</v>
      </c>
      <c r="B9632" t="s">
        <v>752497</v>
      </c>
    </row>
    <row r="9633" spans="1:2" x14ac:dyDescent="0.2">
      <c r="A9633" t="s">
        <v>752498</v>
      </c>
      <c r="B9633" t="s">
        <v>752499</v>
      </c>
    </row>
    <row r="9634" spans="1:2" x14ac:dyDescent="0.2">
      <c r="A9634" t="s">
        <v>752500</v>
      </c>
      <c r="B9634" t="s">
        <v>752501</v>
      </c>
    </row>
    <row r="9635" spans="1:2" x14ac:dyDescent="0.2">
      <c r="A9635" t="s">
        <v>733705</v>
      </c>
      <c r="B9635" t="s">
        <v>733706</v>
      </c>
    </row>
    <row r="9636" spans="1:2" x14ac:dyDescent="0.2">
      <c r="A9636" t="s">
        <v>752502</v>
      </c>
      <c r="B9636" t="s">
        <v>752503</v>
      </c>
    </row>
    <row r="9637" spans="1:2" x14ac:dyDescent="0.2">
      <c r="A9637" t="s">
        <v>752504</v>
      </c>
      <c r="B9637" t="s">
        <v>752505</v>
      </c>
    </row>
    <row r="9638" spans="1:2" x14ac:dyDescent="0.2">
      <c r="A9638" t="s">
        <v>752506</v>
      </c>
      <c r="B9638" t="s">
        <v>752507</v>
      </c>
    </row>
    <row r="9639" spans="1:2" x14ac:dyDescent="0.2">
      <c r="A9639" t="s">
        <v>752508</v>
      </c>
      <c r="B9639" t="s">
        <v>752509</v>
      </c>
    </row>
    <row r="9640" spans="1:2" x14ac:dyDescent="0.2">
      <c r="A9640" t="s">
        <v>752510</v>
      </c>
      <c r="B9640" t="s">
        <v>752511</v>
      </c>
    </row>
    <row r="9641" spans="1:2" x14ac:dyDescent="0.2">
      <c r="A9641" t="s">
        <v>752512</v>
      </c>
      <c r="B9641" t="s">
        <v>752513</v>
      </c>
    </row>
    <row r="9642" spans="1:2" x14ac:dyDescent="0.2">
      <c r="A9642" t="s">
        <v>752514</v>
      </c>
      <c r="B9642" t="s">
        <v>752515</v>
      </c>
    </row>
    <row r="9643" spans="1:2" x14ac:dyDescent="0.2">
      <c r="A9643" t="s">
        <v>752516</v>
      </c>
      <c r="B9643" t="s">
        <v>752517</v>
      </c>
    </row>
    <row r="9644" spans="1:2" x14ac:dyDescent="0.2">
      <c r="A9644" t="s">
        <v>752518</v>
      </c>
      <c r="B9644" t="s">
        <v>752519</v>
      </c>
    </row>
    <row r="9645" spans="1:2" x14ac:dyDescent="0.2">
      <c r="A9645" t="s">
        <v>752522</v>
      </c>
      <c r="B9645" t="s">
        <v>752523</v>
      </c>
    </row>
    <row r="9646" spans="1:2" x14ac:dyDescent="0.2">
      <c r="A9646" t="s">
        <v>752524</v>
      </c>
      <c r="B9646" t="s">
        <v>752525</v>
      </c>
    </row>
    <row r="9647" spans="1:2" x14ac:dyDescent="0.2">
      <c r="A9647" t="s">
        <v>752526</v>
      </c>
      <c r="B9647" t="s">
        <v>752527</v>
      </c>
    </row>
    <row r="9648" spans="1:2" x14ac:dyDescent="0.2">
      <c r="A9648" t="s">
        <v>752528</v>
      </c>
      <c r="B9648" t="s">
        <v>752529</v>
      </c>
    </row>
    <row r="9649" spans="1:2" x14ac:dyDescent="0.2">
      <c r="A9649" t="s">
        <v>752530</v>
      </c>
      <c r="B9649" t="s">
        <v>752531</v>
      </c>
    </row>
    <row r="9650" spans="1:2" x14ac:dyDescent="0.2">
      <c r="A9650" t="s">
        <v>752532</v>
      </c>
      <c r="B9650" t="s">
        <v>752533</v>
      </c>
    </row>
    <row r="9651" spans="1:2" x14ac:dyDescent="0.2">
      <c r="A9651" t="s">
        <v>733707</v>
      </c>
      <c r="B9651" t="s">
        <v>733708</v>
      </c>
    </row>
    <row r="9652" spans="1:2" x14ac:dyDescent="0.2">
      <c r="A9652" t="s">
        <v>733709</v>
      </c>
      <c r="B9652" t="s">
        <v>733710</v>
      </c>
    </row>
    <row r="9653" spans="1:2" x14ac:dyDescent="0.2">
      <c r="A9653" t="s">
        <v>733711</v>
      </c>
      <c r="B9653" t="s">
        <v>733712</v>
      </c>
    </row>
    <row r="9654" spans="1:2" x14ac:dyDescent="0.2">
      <c r="A9654" t="s">
        <v>752534</v>
      </c>
      <c r="B9654" t="s">
        <v>752535</v>
      </c>
    </row>
    <row r="9655" spans="1:2" x14ac:dyDescent="0.2">
      <c r="A9655" t="s">
        <v>752536</v>
      </c>
      <c r="B9655" t="s">
        <v>752537</v>
      </c>
    </row>
    <row r="9656" spans="1:2" x14ac:dyDescent="0.2">
      <c r="A9656" t="s">
        <v>733713</v>
      </c>
      <c r="B9656" t="s">
        <v>733714</v>
      </c>
    </row>
    <row r="9657" spans="1:2" x14ac:dyDescent="0.2">
      <c r="A9657" t="s">
        <v>733713</v>
      </c>
      <c r="B9657" t="s">
        <v>733714</v>
      </c>
    </row>
    <row r="9658" spans="1:2" x14ac:dyDescent="0.2">
      <c r="A9658" t="s">
        <v>752538</v>
      </c>
      <c r="B9658" t="s">
        <v>752539</v>
      </c>
    </row>
    <row r="9659" spans="1:2" x14ac:dyDescent="0.2">
      <c r="A9659" t="s">
        <v>752540</v>
      </c>
      <c r="B9659" t="s">
        <v>752541</v>
      </c>
    </row>
    <row r="9660" spans="1:2" x14ac:dyDescent="0.2">
      <c r="A9660" t="s">
        <v>752542</v>
      </c>
      <c r="B9660" t="s">
        <v>752543</v>
      </c>
    </row>
    <row r="9661" spans="1:2" x14ac:dyDescent="0.2">
      <c r="A9661" t="s">
        <v>752544</v>
      </c>
      <c r="B9661" t="s">
        <v>752545</v>
      </c>
    </row>
    <row r="9662" spans="1:2" x14ac:dyDescent="0.2">
      <c r="A9662" t="s">
        <v>752546</v>
      </c>
      <c r="B9662" t="s">
        <v>752547</v>
      </c>
    </row>
    <row r="9663" spans="1:2" x14ac:dyDescent="0.2">
      <c r="A9663" t="s">
        <v>733715</v>
      </c>
      <c r="B9663" t="s">
        <v>733716</v>
      </c>
    </row>
    <row r="9664" spans="1:2" x14ac:dyDescent="0.2">
      <c r="A9664" t="s">
        <v>752548</v>
      </c>
      <c r="B9664" t="s">
        <v>752549</v>
      </c>
    </row>
    <row r="9665" spans="1:2" x14ac:dyDescent="0.2">
      <c r="A9665" t="s">
        <v>752550</v>
      </c>
      <c r="B9665" t="s">
        <v>752551</v>
      </c>
    </row>
    <row r="9666" spans="1:2" x14ac:dyDescent="0.2">
      <c r="A9666" t="s">
        <v>752552</v>
      </c>
      <c r="B9666" t="s">
        <v>752553</v>
      </c>
    </row>
    <row r="9667" spans="1:2" x14ac:dyDescent="0.2">
      <c r="A9667" t="s">
        <v>752554</v>
      </c>
      <c r="B9667" t="s">
        <v>752555</v>
      </c>
    </row>
    <row r="9668" spans="1:2" x14ac:dyDescent="0.2">
      <c r="A9668" t="s">
        <v>752556</v>
      </c>
      <c r="B9668" t="s">
        <v>752557</v>
      </c>
    </row>
    <row r="9669" spans="1:2" x14ac:dyDescent="0.2">
      <c r="A9669" t="s">
        <v>752558</v>
      </c>
      <c r="B9669" t="s">
        <v>752559</v>
      </c>
    </row>
    <row r="9670" spans="1:2" x14ac:dyDescent="0.2">
      <c r="A9670" t="s">
        <v>752560</v>
      </c>
      <c r="B9670" t="s">
        <v>752561</v>
      </c>
    </row>
    <row r="9671" spans="1:2" x14ac:dyDescent="0.2">
      <c r="A9671" t="s">
        <v>752562</v>
      </c>
      <c r="B9671" t="s">
        <v>752563</v>
      </c>
    </row>
    <row r="9672" spans="1:2" x14ac:dyDescent="0.2">
      <c r="A9672" t="s">
        <v>752564</v>
      </c>
      <c r="B9672" t="s">
        <v>752565</v>
      </c>
    </row>
    <row r="9673" spans="1:2" x14ac:dyDescent="0.2">
      <c r="A9673" t="s">
        <v>752566</v>
      </c>
      <c r="B9673" t="s">
        <v>752567</v>
      </c>
    </row>
    <row r="9674" spans="1:2" x14ac:dyDescent="0.2">
      <c r="A9674" t="s">
        <v>752568</v>
      </c>
      <c r="B9674" t="s">
        <v>752569</v>
      </c>
    </row>
    <row r="9675" spans="1:2" x14ac:dyDescent="0.2">
      <c r="A9675" t="s">
        <v>752570</v>
      </c>
      <c r="B9675" t="s">
        <v>752571</v>
      </c>
    </row>
    <row r="9676" spans="1:2" x14ac:dyDescent="0.2">
      <c r="A9676" t="s">
        <v>752572</v>
      </c>
      <c r="B9676" t="s">
        <v>752573</v>
      </c>
    </row>
    <row r="9677" spans="1:2" x14ac:dyDescent="0.2">
      <c r="A9677" t="s">
        <v>752574</v>
      </c>
      <c r="B9677" t="s">
        <v>752575</v>
      </c>
    </row>
    <row r="9678" spans="1:2" x14ac:dyDescent="0.2">
      <c r="A9678" t="s">
        <v>752576</v>
      </c>
      <c r="B9678" t="s">
        <v>752577</v>
      </c>
    </row>
    <row r="9679" spans="1:2" x14ac:dyDescent="0.2">
      <c r="A9679" t="s">
        <v>752578</v>
      </c>
      <c r="B9679" t="s">
        <v>752579</v>
      </c>
    </row>
    <row r="9680" spans="1:2" x14ac:dyDescent="0.2">
      <c r="A9680" t="s">
        <v>752580</v>
      </c>
      <c r="B9680" t="s">
        <v>752581</v>
      </c>
    </row>
    <row r="9681" spans="1:2" x14ac:dyDescent="0.2">
      <c r="A9681" t="s">
        <v>752582</v>
      </c>
      <c r="B9681" t="s">
        <v>752583</v>
      </c>
    </row>
    <row r="9682" spans="1:2" x14ac:dyDescent="0.2">
      <c r="A9682" t="s">
        <v>733717</v>
      </c>
      <c r="B9682" t="s">
        <v>733718</v>
      </c>
    </row>
    <row r="9683" spans="1:2" x14ac:dyDescent="0.2">
      <c r="A9683" t="s">
        <v>752584</v>
      </c>
      <c r="B9683" t="s">
        <v>752585</v>
      </c>
    </row>
    <row r="9684" spans="1:2" x14ac:dyDescent="0.2">
      <c r="A9684" t="s">
        <v>752586</v>
      </c>
      <c r="B9684" t="s">
        <v>752587</v>
      </c>
    </row>
    <row r="9685" spans="1:2" x14ac:dyDescent="0.2">
      <c r="A9685" t="s">
        <v>752588</v>
      </c>
      <c r="B9685" t="s">
        <v>752589</v>
      </c>
    </row>
    <row r="9686" spans="1:2" x14ac:dyDescent="0.2">
      <c r="A9686" t="s">
        <v>752590</v>
      </c>
      <c r="B9686" t="s">
        <v>752591</v>
      </c>
    </row>
    <row r="9687" spans="1:2" x14ac:dyDescent="0.2">
      <c r="A9687" t="s">
        <v>752592</v>
      </c>
      <c r="B9687" t="s">
        <v>752593</v>
      </c>
    </row>
    <row r="9688" spans="1:2" x14ac:dyDescent="0.2">
      <c r="A9688" t="s">
        <v>752594</v>
      </c>
      <c r="B9688" t="s">
        <v>752595</v>
      </c>
    </row>
    <row r="9689" spans="1:2" x14ac:dyDescent="0.2">
      <c r="A9689" t="s">
        <v>752596</v>
      </c>
      <c r="B9689" t="s">
        <v>752597</v>
      </c>
    </row>
    <row r="9690" spans="1:2" x14ac:dyDescent="0.2">
      <c r="A9690" t="s">
        <v>752598</v>
      </c>
      <c r="B9690" t="s">
        <v>752599</v>
      </c>
    </row>
    <row r="9691" spans="1:2" x14ac:dyDescent="0.2">
      <c r="A9691" t="s">
        <v>752600</v>
      </c>
      <c r="B9691" t="s">
        <v>752601</v>
      </c>
    </row>
    <row r="9692" spans="1:2" x14ac:dyDescent="0.2">
      <c r="A9692" t="s">
        <v>752602</v>
      </c>
      <c r="B9692" t="s">
        <v>752603</v>
      </c>
    </row>
    <row r="9693" spans="1:2" x14ac:dyDescent="0.2">
      <c r="A9693" t="s">
        <v>752604</v>
      </c>
      <c r="B9693" t="s">
        <v>752605</v>
      </c>
    </row>
    <row r="9694" spans="1:2" x14ac:dyDescent="0.2">
      <c r="A9694" t="s">
        <v>752606</v>
      </c>
      <c r="B9694" t="s">
        <v>752607</v>
      </c>
    </row>
    <row r="9695" spans="1:2" x14ac:dyDescent="0.2">
      <c r="A9695" t="s">
        <v>752608</v>
      </c>
      <c r="B9695" t="s">
        <v>752609</v>
      </c>
    </row>
    <row r="9696" spans="1:2" x14ac:dyDescent="0.2">
      <c r="A9696" t="s">
        <v>752610</v>
      </c>
      <c r="B9696" t="s">
        <v>752611</v>
      </c>
    </row>
    <row r="9697" spans="1:2" x14ac:dyDescent="0.2">
      <c r="A9697" t="s">
        <v>752612</v>
      </c>
      <c r="B9697" t="s">
        <v>752613</v>
      </c>
    </row>
    <row r="9698" spans="1:2" x14ac:dyDescent="0.2">
      <c r="A9698" t="s">
        <v>752614</v>
      </c>
      <c r="B9698" t="s">
        <v>752615</v>
      </c>
    </row>
    <row r="9699" spans="1:2" x14ac:dyDescent="0.2">
      <c r="A9699" t="s">
        <v>752616</v>
      </c>
      <c r="B9699" t="s">
        <v>752617</v>
      </c>
    </row>
    <row r="9700" spans="1:2" x14ac:dyDescent="0.2">
      <c r="A9700" t="s">
        <v>752618</v>
      </c>
      <c r="B9700" t="s">
        <v>752619</v>
      </c>
    </row>
    <row r="9701" spans="1:2" x14ac:dyDescent="0.2">
      <c r="A9701" t="s">
        <v>752620</v>
      </c>
      <c r="B9701" t="s">
        <v>752621</v>
      </c>
    </row>
    <row r="9702" spans="1:2" x14ac:dyDescent="0.2">
      <c r="A9702" t="s">
        <v>752622</v>
      </c>
      <c r="B9702" t="s">
        <v>752623</v>
      </c>
    </row>
    <row r="9703" spans="1:2" x14ac:dyDescent="0.2">
      <c r="A9703" t="s">
        <v>752624</v>
      </c>
      <c r="B9703" t="s">
        <v>752625</v>
      </c>
    </row>
    <row r="9704" spans="1:2" x14ac:dyDescent="0.2">
      <c r="A9704" t="s">
        <v>752626</v>
      </c>
      <c r="B9704" t="s">
        <v>752627</v>
      </c>
    </row>
    <row r="9705" spans="1:2" x14ac:dyDescent="0.2">
      <c r="A9705" t="s">
        <v>752628</v>
      </c>
      <c r="B9705" t="s">
        <v>752629</v>
      </c>
    </row>
    <row r="9706" spans="1:2" x14ac:dyDescent="0.2">
      <c r="A9706" t="s">
        <v>752630</v>
      </c>
      <c r="B9706" t="s">
        <v>752631</v>
      </c>
    </row>
    <row r="9707" spans="1:2" x14ac:dyDescent="0.2">
      <c r="A9707" t="s">
        <v>752632</v>
      </c>
      <c r="B9707" t="s">
        <v>752633</v>
      </c>
    </row>
    <row r="9708" spans="1:2" x14ac:dyDescent="0.2">
      <c r="A9708" t="s">
        <v>752634</v>
      </c>
      <c r="B9708" t="s">
        <v>752635</v>
      </c>
    </row>
    <row r="9709" spans="1:2" x14ac:dyDescent="0.2">
      <c r="A9709" t="s">
        <v>752636</v>
      </c>
      <c r="B9709" t="s">
        <v>752637</v>
      </c>
    </row>
    <row r="9710" spans="1:2" x14ac:dyDescent="0.2">
      <c r="A9710" t="s">
        <v>752638</v>
      </c>
      <c r="B9710" t="s">
        <v>752639</v>
      </c>
    </row>
    <row r="9711" spans="1:2" x14ac:dyDescent="0.2">
      <c r="A9711" t="s">
        <v>752640</v>
      </c>
      <c r="B9711" t="s">
        <v>752641</v>
      </c>
    </row>
    <row r="9712" spans="1:2" x14ac:dyDescent="0.2">
      <c r="A9712" t="s">
        <v>752642</v>
      </c>
      <c r="B9712" t="s">
        <v>752643</v>
      </c>
    </row>
    <row r="9713" spans="1:2" x14ac:dyDescent="0.2">
      <c r="A9713" t="s">
        <v>752644</v>
      </c>
      <c r="B9713" t="s">
        <v>752645</v>
      </c>
    </row>
    <row r="9714" spans="1:2" x14ac:dyDescent="0.2">
      <c r="A9714" t="s">
        <v>752646</v>
      </c>
      <c r="B9714" t="s">
        <v>752647</v>
      </c>
    </row>
    <row r="9715" spans="1:2" x14ac:dyDescent="0.2">
      <c r="A9715" t="s">
        <v>752648</v>
      </c>
      <c r="B9715" t="s">
        <v>752649</v>
      </c>
    </row>
    <row r="9716" spans="1:2" x14ac:dyDescent="0.2">
      <c r="A9716" t="s">
        <v>752650</v>
      </c>
      <c r="B9716" t="s">
        <v>752651</v>
      </c>
    </row>
    <row r="9717" spans="1:2" x14ac:dyDescent="0.2">
      <c r="A9717" t="s">
        <v>752652</v>
      </c>
      <c r="B9717" t="s">
        <v>752653</v>
      </c>
    </row>
    <row r="9718" spans="1:2" x14ac:dyDescent="0.2">
      <c r="A9718" t="s">
        <v>752654</v>
      </c>
      <c r="B9718" t="s">
        <v>752655</v>
      </c>
    </row>
    <row r="9719" spans="1:2" x14ac:dyDescent="0.2">
      <c r="A9719" t="s">
        <v>752656</v>
      </c>
      <c r="B9719" t="s">
        <v>752657</v>
      </c>
    </row>
    <row r="9720" spans="1:2" x14ac:dyDescent="0.2">
      <c r="A9720" t="s">
        <v>752658</v>
      </c>
      <c r="B9720" t="s">
        <v>752659</v>
      </c>
    </row>
    <row r="9721" spans="1:2" x14ac:dyDescent="0.2">
      <c r="A9721" t="s">
        <v>752660</v>
      </c>
      <c r="B9721" t="s">
        <v>752661</v>
      </c>
    </row>
    <row r="9722" spans="1:2" x14ac:dyDescent="0.2">
      <c r="A9722" t="s">
        <v>752662</v>
      </c>
      <c r="B9722" t="s">
        <v>752663</v>
      </c>
    </row>
    <row r="9723" spans="1:2" x14ac:dyDescent="0.2">
      <c r="A9723" t="s">
        <v>733719</v>
      </c>
      <c r="B9723" t="s">
        <v>733720</v>
      </c>
    </row>
    <row r="9724" spans="1:2" x14ac:dyDescent="0.2">
      <c r="A9724" t="s">
        <v>752664</v>
      </c>
      <c r="B9724" t="s">
        <v>752665</v>
      </c>
    </row>
    <row r="9725" spans="1:2" x14ac:dyDescent="0.2">
      <c r="A9725" t="s">
        <v>752666</v>
      </c>
      <c r="B9725" t="s">
        <v>752667</v>
      </c>
    </row>
    <row r="9726" spans="1:2" x14ac:dyDescent="0.2">
      <c r="A9726" t="s">
        <v>752668</v>
      </c>
      <c r="B9726" t="s">
        <v>752669</v>
      </c>
    </row>
    <row r="9727" spans="1:2" x14ac:dyDescent="0.2">
      <c r="A9727" t="s">
        <v>752670</v>
      </c>
      <c r="B9727" t="s">
        <v>752671</v>
      </c>
    </row>
    <row r="9728" spans="1:2" x14ac:dyDescent="0.2">
      <c r="A9728" t="s">
        <v>752672</v>
      </c>
      <c r="B9728" t="s">
        <v>752673</v>
      </c>
    </row>
    <row r="9729" spans="1:2" x14ac:dyDescent="0.2">
      <c r="A9729" t="s">
        <v>752674</v>
      </c>
      <c r="B9729" t="s">
        <v>752675</v>
      </c>
    </row>
    <row r="9730" spans="1:2" x14ac:dyDescent="0.2">
      <c r="A9730" t="s">
        <v>752676</v>
      </c>
      <c r="B9730" t="s">
        <v>752677</v>
      </c>
    </row>
    <row r="9731" spans="1:2" x14ac:dyDescent="0.2">
      <c r="A9731" t="s">
        <v>733721</v>
      </c>
      <c r="B9731" t="s">
        <v>733722</v>
      </c>
    </row>
    <row r="9732" spans="1:2" x14ac:dyDescent="0.2">
      <c r="A9732" t="s">
        <v>752678</v>
      </c>
      <c r="B9732" t="s">
        <v>752679</v>
      </c>
    </row>
    <row r="9733" spans="1:2" x14ac:dyDescent="0.2">
      <c r="A9733" t="s">
        <v>752680</v>
      </c>
      <c r="B9733" t="s">
        <v>752681</v>
      </c>
    </row>
    <row r="9734" spans="1:2" x14ac:dyDescent="0.2">
      <c r="A9734" t="s">
        <v>752682</v>
      </c>
      <c r="B9734" t="s">
        <v>752683</v>
      </c>
    </row>
    <row r="9735" spans="1:2" x14ac:dyDescent="0.2">
      <c r="A9735" t="s">
        <v>752684</v>
      </c>
      <c r="B9735" t="s">
        <v>752685</v>
      </c>
    </row>
    <row r="9736" spans="1:2" x14ac:dyDescent="0.2">
      <c r="A9736" t="s">
        <v>752686</v>
      </c>
      <c r="B9736" t="s">
        <v>752687</v>
      </c>
    </row>
    <row r="9737" spans="1:2" x14ac:dyDescent="0.2">
      <c r="A9737" t="s">
        <v>733723</v>
      </c>
      <c r="B9737" t="s">
        <v>733724</v>
      </c>
    </row>
    <row r="9738" spans="1:2" x14ac:dyDescent="0.2">
      <c r="A9738" t="s">
        <v>752688</v>
      </c>
      <c r="B9738" t="s">
        <v>752689</v>
      </c>
    </row>
    <row r="9739" spans="1:2" x14ac:dyDescent="0.2">
      <c r="A9739" t="s">
        <v>752690</v>
      </c>
      <c r="B9739" t="s">
        <v>752691</v>
      </c>
    </row>
    <row r="9740" spans="1:2" x14ac:dyDescent="0.2">
      <c r="A9740" t="s">
        <v>752692</v>
      </c>
      <c r="B9740" t="s">
        <v>752693</v>
      </c>
    </row>
    <row r="9741" spans="1:2" x14ac:dyDescent="0.2">
      <c r="A9741" t="s">
        <v>752694</v>
      </c>
      <c r="B9741" t="s">
        <v>752695</v>
      </c>
    </row>
    <row r="9742" spans="1:2" x14ac:dyDescent="0.2">
      <c r="A9742" t="s">
        <v>752696</v>
      </c>
      <c r="B9742" t="s">
        <v>752697</v>
      </c>
    </row>
    <row r="9743" spans="1:2" x14ac:dyDescent="0.2">
      <c r="A9743" t="s">
        <v>752698</v>
      </c>
      <c r="B9743" t="s">
        <v>752699</v>
      </c>
    </row>
    <row r="9744" spans="1:2" x14ac:dyDescent="0.2">
      <c r="A9744" t="s">
        <v>752700</v>
      </c>
      <c r="B9744" t="s">
        <v>752701</v>
      </c>
    </row>
    <row r="9745" spans="1:2" x14ac:dyDescent="0.2">
      <c r="A9745" t="s">
        <v>752702</v>
      </c>
      <c r="B9745" t="s">
        <v>752703</v>
      </c>
    </row>
    <row r="9746" spans="1:2" x14ac:dyDescent="0.2">
      <c r="A9746" t="s">
        <v>752704</v>
      </c>
      <c r="B9746" t="s">
        <v>752705</v>
      </c>
    </row>
    <row r="9747" spans="1:2" x14ac:dyDescent="0.2">
      <c r="A9747" t="s">
        <v>752706</v>
      </c>
      <c r="B9747" t="s">
        <v>752707</v>
      </c>
    </row>
    <row r="9748" spans="1:2" x14ac:dyDescent="0.2">
      <c r="A9748" t="s">
        <v>752708</v>
      </c>
      <c r="B9748" t="s">
        <v>752709</v>
      </c>
    </row>
    <row r="9749" spans="1:2" x14ac:dyDescent="0.2">
      <c r="A9749" t="s">
        <v>752710</v>
      </c>
      <c r="B9749" t="s">
        <v>752711</v>
      </c>
    </row>
    <row r="9750" spans="1:2" x14ac:dyDescent="0.2">
      <c r="A9750" t="s">
        <v>752712</v>
      </c>
      <c r="B9750" t="s">
        <v>752713</v>
      </c>
    </row>
    <row r="9751" spans="1:2" x14ac:dyDescent="0.2">
      <c r="A9751" t="s">
        <v>752714</v>
      </c>
      <c r="B9751" t="s">
        <v>752715</v>
      </c>
    </row>
    <row r="9752" spans="1:2" x14ac:dyDescent="0.2">
      <c r="A9752" t="s">
        <v>752716</v>
      </c>
      <c r="B9752" t="s">
        <v>752717</v>
      </c>
    </row>
    <row r="9753" spans="1:2" x14ac:dyDescent="0.2">
      <c r="A9753" t="s">
        <v>752718</v>
      </c>
      <c r="B9753" t="s">
        <v>752719</v>
      </c>
    </row>
    <row r="9754" spans="1:2" x14ac:dyDescent="0.2">
      <c r="A9754" t="s">
        <v>752720</v>
      </c>
      <c r="B9754" t="s">
        <v>752721</v>
      </c>
    </row>
    <row r="9755" spans="1:2" x14ac:dyDescent="0.2">
      <c r="A9755" t="s">
        <v>752722</v>
      </c>
      <c r="B9755" t="s">
        <v>752723</v>
      </c>
    </row>
    <row r="9756" spans="1:2" x14ac:dyDescent="0.2">
      <c r="A9756" t="s">
        <v>752724</v>
      </c>
      <c r="B9756" t="s">
        <v>752725</v>
      </c>
    </row>
    <row r="9757" spans="1:2" x14ac:dyDescent="0.2">
      <c r="A9757" t="s">
        <v>752726</v>
      </c>
      <c r="B9757" t="s">
        <v>752727</v>
      </c>
    </row>
    <row r="9758" spans="1:2" x14ac:dyDescent="0.2">
      <c r="A9758" t="s">
        <v>752728</v>
      </c>
      <c r="B9758" t="s">
        <v>752729</v>
      </c>
    </row>
    <row r="9759" spans="1:2" x14ac:dyDescent="0.2">
      <c r="A9759" t="s">
        <v>752730</v>
      </c>
      <c r="B9759" t="s">
        <v>752731</v>
      </c>
    </row>
    <row r="9760" spans="1:2" x14ac:dyDescent="0.2">
      <c r="A9760" t="s">
        <v>752732</v>
      </c>
      <c r="B9760" t="s">
        <v>752733</v>
      </c>
    </row>
    <row r="9761" spans="1:2" x14ac:dyDescent="0.2">
      <c r="A9761" t="s">
        <v>752734</v>
      </c>
      <c r="B9761" t="s">
        <v>752735</v>
      </c>
    </row>
    <row r="9762" spans="1:2" x14ac:dyDescent="0.2">
      <c r="A9762" t="s">
        <v>752736</v>
      </c>
      <c r="B9762" t="s">
        <v>752737</v>
      </c>
    </row>
    <row r="9763" spans="1:2" x14ac:dyDescent="0.2">
      <c r="A9763" t="s">
        <v>752738</v>
      </c>
      <c r="B9763" t="s">
        <v>752739</v>
      </c>
    </row>
    <row r="9764" spans="1:2" x14ac:dyDescent="0.2">
      <c r="A9764" t="s">
        <v>752740</v>
      </c>
      <c r="B9764" t="s">
        <v>752741</v>
      </c>
    </row>
    <row r="9765" spans="1:2" x14ac:dyDescent="0.2">
      <c r="A9765" t="s">
        <v>752742</v>
      </c>
      <c r="B9765" t="s">
        <v>752743</v>
      </c>
    </row>
    <row r="9766" spans="1:2" x14ac:dyDescent="0.2">
      <c r="A9766" t="s">
        <v>752744</v>
      </c>
      <c r="B9766" t="s">
        <v>752745</v>
      </c>
    </row>
    <row r="9767" spans="1:2" x14ac:dyDescent="0.2">
      <c r="A9767" t="s">
        <v>752746</v>
      </c>
      <c r="B9767" t="s">
        <v>752747</v>
      </c>
    </row>
    <row r="9768" spans="1:2" x14ac:dyDescent="0.2">
      <c r="A9768" t="s">
        <v>752748</v>
      </c>
      <c r="B9768" t="s">
        <v>752749</v>
      </c>
    </row>
    <row r="9769" spans="1:2" x14ac:dyDescent="0.2">
      <c r="A9769" t="s">
        <v>752750</v>
      </c>
      <c r="B9769" t="s">
        <v>752751</v>
      </c>
    </row>
    <row r="9770" spans="1:2" x14ac:dyDescent="0.2">
      <c r="A9770" t="s">
        <v>752752</v>
      </c>
      <c r="B9770" t="s">
        <v>752753</v>
      </c>
    </row>
    <row r="9771" spans="1:2" x14ac:dyDescent="0.2">
      <c r="A9771" t="s">
        <v>752754</v>
      </c>
      <c r="B9771" t="s">
        <v>752755</v>
      </c>
    </row>
    <row r="9772" spans="1:2" x14ac:dyDescent="0.2">
      <c r="A9772" t="s">
        <v>733725</v>
      </c>
      <c r="B9772" t="s">
        <v>733726</v>
      </c>
    </row>
    <row r="9773" spans="1:2" x14ac:dyDescent="0.2">
      <c r="A9773" t="s">
        <v>733727</v>
      </c>
      <c r="B9773" t="s">
        <v>733728</v>
      </c>
    </row>
    <row r="9774" spans="1:2" x14ac:dyDescent="0.2">
      <c r="A9774" t="s">
        <v>752756</v>
      </c>
      <c r="B9774" t="s">
        <v>752757</v>
      </c>
    </row>
    <row r="9775" spans="1:2" x14ac:dyDescent="0.2">
      <c r="A9775" t="s">
        <v>752758</v>
      </c>
      <c r="B9775" t="s">
        <v>752759</v>
      </c>
    </row>
    <row r="9776" spans="1:2" x14ac:dyDescent="0.2">
      <c r="A9776" t="s">
        <v>752760</v>
      </c>
      <c r="B9776" t="s">
        <v>752761</v>
      </c>
    </row>
    <row r="9777" spans="1:2" x14ac:dyDescent="0.2">
      <c r="A9777" t="s">
        <v>752762</v>
      </c>
      <c r="B9777" t="s">
        <v>752763</v>
      </c>
    </row>
    <row r="9778" spans="1:2" x14ac:dyDescent="0.2">
      <c r="A9778" t="s">
        <v>752764</v>
      </c>
      <c r="B9778" t="s">
        <v>752765</v>
      </c>
    </row>
    <row r="9779" spans="1:2" x14ac:dyDescent="0.2">
      <c r="A9779" t="s">
        <v>752766</v>
      </c>
      <c r="B9779" t="s">
        <v>752767</v>
      </c>
    </row>
    <row r="9780" spans="1:2" x14ac:dyDescent="0.2">
      <c r="A9780" t="s">
        <v>752768</v>
      </c>
      <c r="B9780" t="s">
        <v>752769</v>
      </c>
    </row>
    <row r="9781" spans="1:2" x14ac:dyDescent="0.2">
      <c r="A9781" t="s">
        <v>752770</v>
      </c>
      <c r="B9781" t="s">
        <v>752771</v>
      </c>
    </row>
    <row r="9782" spans="1:2" x14ac:dyDescent="0.2">
      <c r="A9782" t="s">
        <v>752772</v>
      </c>
      <c r="B9782" t="s">
        <v>752773</v>
      </c>
    </row>
    <row r="9783" spans="1:2" x14ac:dyDescent="0.2">
      <c r="A9783" t="s">
        <v>752774</v>
      </c>
      <c r="B9783" t="s">
        <v>752775</v>
      </c>
    </row>
    <row r="9784" spans="1:2" x14ac:dyDescent="0.2">
      <c r="A9784" t="s">
        <v>752776</v>
      </c>
      <c r="B9784" t="s">
        <v>752777</v>
      </c>
    </row>
    <row r="9785" spans="1:2" x14ac:dyDescent="0.2">
      <c r="A9785" t="s">
        <v>752778</v>
      </c>
      <c r="B9785" t="s">
        <v>752779</v>
      </c>
    </row>
    <row r="9786" spans="1:2" x14ac:dyDescent="0.2">
      <c r="A9786" t="s">
        <v>752780</v>
      </c>
      <c r="B9786" t="s">
        <v>752781</v>
      </c>
    </row>
    <row r="9787" spans="1:2" x14ac:dyDescent="0.2">
      <c r="A9787" t="s">
        <v>752782</v>
      </c>
      <c r="B9787" t="s">
        <v>752783</v>
      </c>
    </row>
    <row r="9788" spans="1:2" x14ac:dyDescent="0.2">
      <c r="A9788" t="s">
        <v>752784</v>
      </c>
      <c r="B9788" t="s">
        <v>752785</v>
      </c>
    </row>
    <row r="9789" spans="1:2" x14ac:dyDescent="0.2">
      <c r="A9789" t="s">
        <v>752786</v>
      </c>
      <c r="B9789" t="s">
        <v>752787</v>
      </c>
    </row>
    <row r="9790" spans="1:2" x14ac:dyDescent="0.2">
      <c r="A9790" t="s">
        <v>752788</v>
      </c>
      <c r="B9790" t="s">
        <v>752789</v>
      </c>
    </row>
    <row r="9791" spans="1:2" x14ac:dyDescent="0.2">
      <c r="A9791" t="s">
        <v>752790</v>
      </c>
      <c r="B9791" t="s">
        <v>752791</v>
      </c>
    </row>
    <row r="9792" spans="1:2" x14ac:dyDescent="0.2">
      <c r="A9792" t="s">
        <v>752792</v>
      </c>
      <c r="B9792" t="s">
        <v>752793</v>
      </c>
    </row>
    <row r="9793" spans="1:2" x14ac:dyDescent="0.2">
      <c r="A9793" t="s">
        <v>752794</v>
      </c>
      <c r="B9793" t="s">
        <v>752795</v>
      </c>
    </row>
    <row r="9794" spans="1:2" x14ac:dyDescent="0.2">
      <c r="A9794" t="s">
        <v>752796</v>
      </c>
      <c r="B9794" t="s">
        <v>752797</v>
      </c>
    </row>
    <row r="9795" spans="1:2" x14ac:dyDescent="0.2">
      <c r="A9795" t="s">
        <v>752798</v>
      </c>
      <c r="B9795" t="s">
        <v>752799</v>
      </c>
    </row>
    <row r="9796" spans="1:2" x14ac:dyDescent="0.2">
      <c r="A9796" t="s">
        <v>752800</v>
      </c>
      <c r="B9796" t="s">
        <v>752801</v>
      </c>
    </row>
    <row r="9797" spans="1:2" x14ac:dyDescent="0.2">
      <c r="A9797" t="s">
        <v>752802</v>
      </c>
      <c r="B9797" t="s">
        <v>752803</v>
      </c>
    </row>
    <row r="9798" spans="1:2" x14ac:dyDescent="0.2">
      <c r="A9798" t="s">
        <v>752804</v>
      </c>
      <c r="B9798" t="s">
        <v>752805</v>
      </c>
    </row>
    <row r="9799" spans="1:2" x14ac:dyDescent="0.2">
      <c r="A9799" t="s">
        <v>752806</v>
      </c>
      <c r="B9799" t="s">
        <v>752807</v>
      </c>
    </row>
    <row r="9800" spans="1:2" x14ac:dyDescent="0.2">
      <c r="A9800" t="s">
        <v>752808</v>
      </c>
      <c r="B9800" t="s">
        <v>752809</v>
      </c>
    </row>
    <row r="9801" spans="1:2" x14ac:dyDescent="0.2">
      <c r="A9801" t="s">
        <v>752810</v>
      </c>
      <c r="B9801" t="s">
        <v>752811</v>
      </c>
    </row>
    <row r="9802" spans="1:2" x14ac:dyDescent="0.2">
      <c r="A9802" t="s">
        <v>752812</v>
      </c>
      <c r="B9802" t="s">
        <v>752813</v>
      </c>
    </row>
    <row r="9803" spans="1:2" x14ac:dyDescent="0.2">
      <c r="A9803" t="s">
        <v>752814</v>
      </c>
      <c r="B9803" t="s">
        <v>752815</v>
      </c>
    </row>
    <row r="9804" spans="1:2" x14ac:dyDescent="0.2">
      <c r="A9804" t="s">
        <v>733729</v>
      </c>
      <c r="B9804" t="s">
        <v>733730</v>
      </c>
    </row>
    <row r="9805" spans="1:2" x14ac:dyDescent="0.2">
      <c r="A9805" t="s">
        <v>752816</v>
      </c>
      <c r="B9805" t="s">
        <v>752817</v>
      </c>
    </row>
    <row r="9806" spans="1:2" x14ac:dyDescent="0.2">
      <c r="A9806" t="s">
        <v>752818</v>
      </c>
      <c r="B9806" t="s">
        <v>752819</v>
      </c>
    </row>
    <row r="9807" spans="1:2" x14ac:dyDescent="0.2">
      <c r="A9807" t="s">
        <v>752820</v>
      </c>
      <c r="B9807" t="s">
        <v>752821</v>
      </c>
    </row>
    <row r="9808" spans="1:2" x14ac:dyDescent="0.2">
      <c r="A9808" t="s">
        <v>733731</v>
      </c>
      <c r="B9808" t="s">
        <v>733732</v>
      </c>
    </row>
    <row r="9809" spans="1:2" x14ac:dyDescent="0.2">
      <c r="A9809" t="s">
        <v>733731</v>
      </c>
      <c r="B9809" t="s">
        <v>733732</v>
      </c>
    </row>
    <row r="9810" spans="1:2" x14ac:dyDescent="0.2">
      <c r="A9810" t="s">
        <v>752824</v>
      </c>
      <c r="B9810" t="s">
        <v>752825</v>
      </c>
    </row>
    <row r="9811" spans="1:2" x14ac:dyDescent="0.2">
      <c r="A9811" t="s">
        <v>752822</v>
      </c>
      <c r="B9811" t="s">
        <v>752823</v>
      </c>
    </row>
    <row r="9812" spans="1:2" x14ac:dyDescent="0.2">
      <c r="A9812" t="s">
        <v>752826</v>
      </c>
      <c r="B9812" t="s">
        <v>752827</v>
      </c>
    </row>
    <row r="9813" spans="1:2" x14ac:dyDescent="0.2">
      <c r="A9813" t="s">
        <v>752828</v>
      </c>
      <c r="B9813" t="s">
        <v>752829</v>
      </c>
    </row>
    <row r="9814" spans="1:2" x14ac:dyDescent="0.2">
      <c r="A9814" t="s">
        <v>752830</v>
      </c>
      <c r="B9814" t="s">
        <v>752831</v>
      </c>
    </row>
    <row r="9815" spans="1:2" x14ac:dyDescent="0.2">
      <c r="A9815" t="s">
        <v>752832</v>
      </c>
      <c r="B9815" t="s">
        <v>752833</v>
      </c>
    </row>
    <row r="9816" spans="1:2" x14ac:dyDescent="0.2">
      <c r="A9816" t="s">
        <v>752834</v>
      </c>
      <c r="B9816" t="s">
        <v>752835</v>
      </c>
    </row>
    <row r="9817" spans="1:2" x14ac:dyDescent="0.2">
      <c r="A9817" t="s">
        <v>733733</v>
      </c>
      <c r="B9817" t="s">
        <v>733734</v>
      </c>
    </row>
    <row r="9818" spans="1:2" x14ac:dyDescent="0.2">
      <c r="A9818" t="s">
        <v>752836</v>
      </c>
      <c r="B9818" t="s">
        <v>752837</v>
      </c>
    </row>
    <row r="9819" spans="1:2" x14ac:dyDescent="0.2">
      <c r="A9819" t="s">
        <v>752838</v>
      </c>
      <c r="B9819" t="s">
        <v>752839</v>
      </c>
    </row>
    <row r="9820" spans="1:2" x14ac:dyDescent="0.2">
      <c r="A9820" t="s">
        <v>752840</v>
      </c>
      <c r="B9820" t="s">
        <v>752841</v>
      </c>
    </row>
    <row r="9821" spans="1:2" x14ac:dyDescent="0.2">
      <c r="A9821" t="s">
        <v>752842</v>
      </c>
      <c r="B9821" t="s">
        <v>752843</v>
      </c>
    </row>
    <row r="9822" spans="1:2" x14ac:dyDescent="0.2">
      <c r="A9822" t="s">
        <v>752844</v>
      </c>
      <c r="B9822" t="s">
        <v>752845</v>
      </c>
    </row>
    <row r="9823" spans="1:2" x14ac:dyDescent="0.2">
      <c r="A9823" t="s">
        <v>733735</v>
      </c>
      <c r="B9823" t="s">
        <v>733736</v>
      </c>
    </row>
    <row r="9824" spans="1:2" x14ac:dyDescent="0.2">
      <c r="A9824" t="s">
        <v>733735</v>
      </c>
      <c r="B9824" t="s">
        <v>733736</v>
      </c>
    </row>
    <row r="9825" spans="1:2" x14ac:dyDescent="0.2">
      <c r="A9825" t="s">
        <v>752846</v>
      </c>
      <c r="B9825" t="s">
        <v>752847</v>
      </c>
    </row>
    <row r="9826" spans="1:2" x14ac:dyDescent="0.2">
      <c r="A9826" t="s">
        <v>752848</v>
      </c>
      <c r="B9826" t="s">
        <v>752849</v>
      </c>
    </row>
    <row r="9827" spans="1:2" x14ac:dyDescent="0.2">
      <c r="A9827" t="s">
        <v>752850</v>
      </c>
      <c r="B9827" t="s">
        <v>752851</v>
      </c>
    </row>
    <row r="9828" spans="1:2" x14ac:dyDescent="0.2">
      <c r="A9828" t="s">
        <v>733737</v>
      </c>
      <c r="B9828" t="s">
        <v>733738</v>
      </c>
    </row>
    <row r="9829" spans="1:2" x14ac:dyDescent="0.2">
      <c r="A9829" t="s">
        <v>752852</v>
      </c>
      <c r="B9829" t="s">
        <v>752853</v>
      </c>
    </row>
    <row r="9830" spans="1:2" x14ac:dyDescent="0.2">
      <c r="A9830" t="s">
        <v>752856</v>
      </c>
      <c r="B9830" t="s">
        <v>752857</v>
      </c>
    </row>
    <row r="9831" spans="1:2" x14ac:dyDescent="0.2">
      <c r="A9831" t="s">
        <v>752854</v>
      </c>
      <c r="B9831" t="s">
        <v>752855</v>
      </c>
    </row>
    <row r="9832" spans="1:2" x14ac:dyDescent="0.2">
      <c r="A9832" t="s">
        <v>752858</v>
      </c>
      <c r="B9832" t="s">
        <v>752859</v>
      </c>
    </row>
    <row r="9833" spans="1:2" x14ac:dyDescent="0.2">
      <c r="A9833" t="s">
        <v>752860</v>
      </c>
      <c r="B9833" t="s">
        <v>752861</v>
      </c>
    </row>
    <row r="9834" spans="1:2" x14ac:dyDescent="0.2">
      <c r="A9834" t="s">
        <v>752862</v>
      </c>
      <c r="B9834" t="s">
        <v>752863</v>
      </c>
    </row>
    <row r="9835" spans="1:2" x14ac:dyDescent="0.2">
      <c r="A9835" t="s">
        <v>752864</v>
      </c>
      <c r="B9835" t="s">
        <v>752865</v>
      </c>
    </row>
    <row r="9836" spans="1:2" x14ac:dyDescent="0.2">
      <c r="A9836" t="s">
        <v>752866</v>
      </c>
      <c r="B9836" t="s">
        <v>752867</v>
      </c>
    </row>
    <row r="9837" spans="1:2" x14ac:dyDescent="0.2">
      <c r="A9837" t="s">
        <v>752868</v>
      </c>
      <c r="B9837" t="s">
        <v>752869</v>
      </c>
    </row>
    <row r="9838" spans="1:2" x14ac:dyDescent="0.2">
      <c r="A9838" t="s">
        <v>752870</v>
      </c>
      <c r="B9838" t="s">
        <v>752871</v>
      </c>
    </row>
    <row r="9839" spans="1:2" x14ac:dyDescent="0.2">
      <c r="A9839" t="s">
        <v>752872</v>
      </c>
      <c r="B9839" t="s">
        <v>752873</v>
      </c>
    </row>
    <row r="9840" spans="1:2" x14ac:dyDescent="0.2">
      <c r="A9840" t="s">
        <v>752874</v>
      </c>
      <c r="B9840" t="s">
        <v>752875</v>
      </c>
    </row>
    <row r="9841" spans="1:2" x14ac:dyDescent="0.2">
      <c r="A9841" t="s">
        <v>752876</v>
      </c>
      <c r="B9841" t="s">
        <v>752877</v>
      </c>
    </row>
    <row r="9842" spans="1:2" x14ac:dyDescent="0.2">
      <c r="A9842" t="s">
        <v>752878</v>
      </c>
      <c r="B9842" t="s">
        <v>752879</v>
      </c>
    </row>
    <row r="9843" spans="1:2" x14ac:dyDescent="0.2">
      <c r="A9843" t="s">
        <v>752880</v>
      </c>
      <c r="B9843" t="s">
        <v>752881</v>
      </c>
    </row>
    <row r="9844" spans="1:2" x14ac:dyDescent="0.2">
      <c r="A9844" t="s">
        <v>733739</v>
      </c>
      <c r="B9844" t="s">
        <v>733740</v>
      </c>
    </row>
    <row r="9845" spans="1:2" x14ac:dyDescent="0.2">
      <c r="A9845" t="s">
        <v>752882</v>
      </c>
      <c r="B9845" t="s">
        <v>752883</v>
      </c>
    </row>
    <row r="9846" spans="1:2" x14ac:dyDescent="0.2">
      <c r="A9846" t="s">
        <v>752884</v>
      </c>
      <c r="B9846" t="s">
        <v>752885</v>
      </c>
    </row>
    <row r="9847" spans="1:2" x14ac:dyDescent="0.2">
      <c r="A9847" t="s">
        <v>752886</v>
      </c>
      <c r="B9847" t="s">
        <v>752887</v>
      </c>
    </row>
    <row r="9848" spans="1:2" x14ac:dyDescent="0.2">
      <c r="A9848" t="s">
        <v>752888</v>
      </c>
      <c r="B9848" t="s">
        <v>752889</v>
      </c>
    </row>
    <row r="9849" spans="1:2" x14ac:dyDescent="0.2">
      <c r="A9849" t="s">
        <v>752890</v>
      </c>
      <c r="B9849" t="s">
        <v>752891</v>
      </c>
    </row>
    <row r="9850" spans="1:2" x14ac:dyDescent="0.2">
      <c r="A9850" t="s">
        <v>733741</v>
      </c>
      <c r="B9850" t="s">
        <v>733742</v>
      </c>
    </row>
    <row r="9851" spans="1:2" x14ac:dyDescent="0.2">
      <c r="A9851" t="s">
        <v>752892</v>
      </c>
      <c r="B9851" t="s">
        <v>752893</v>
      </c>
    </row>
    <row r="9852" spans="1:2" x14ac:dyDescent="0.2">
      <c r="A9852" t="s">
        <v>752894</v>
      </c>
      <c r="B9852" t="s">
        <v>752895</v>
      </c>
    </row>
    <row r="9853" spans="1:2" x14ac:dyDescent="0.2">
      <c r="A9853" t="s">
        <v>752896</v>
      </c>
      <c r="B9853" t="s">
        <v>752897</v>
      </c>
    </row>
    <row r="9854" spans="1:2" x14ac:dyDescent="0.2">
      <c r="A9854" t="s">
        <v>752898</v>
      </c>
      <c r="B9854" t="s">
        <v>752899</v>
      </c>
    </row>
    <row r="9855" spans="1:2" x14ac:dyDescent="0.2">
      <c r="A9855" t="s">
        <v>733743</v>
      </c>
      <c r="B9855" t="s">
        <v>733744</v>
      </c>
    </row>
    <row r="9856" spans="1:2" x14ac:dyDescent="0.2">
      <c r="A9856" t="s">
        <v>752900</v>
      </c>
      <c r="B9856" t="s">
        <v>752901</v>
      </c>
    </row>
    <row r="9857" spans="1:2" x14ac:dyDescent="0.2">
      <c r="A9857" t="s">
        <v>752902</v>
      </c>
      <c r="B9857" t="s">
        <v>752903</v>
      </c>
    </row>
    <row r="9858" spans="1:2" x14ac:dyDescent="0.2">
      <c r="A9858" t="s">
        <v>752904</v>
      </c>
      <c r="B9858" t="s">
        <v>752905</v>
      </c>
    </row>
    <row r="9859" spans="1:2" x14ac:dyDescent="0.2">
      <c r="A9859" t="s">
        <v>752906</v>
      </c>
      <c r="B9859" t="s">
        <v>752907</v>
      </c>
    </row>
    <row r="9860" spans="1:2" x14ac:dyDescent="0.2">
      <c r="A9860" t="s">
        <v>752908</v>
      </c>
      <c r="B9860" t="s">
        <v>752909</v>
      </c>
    </row>
    <row r="9861" spans="1:2" x14ac:dyDescent="0.2">
      <c r="A9861" t="s">
        <v>752910</v>
      </c>
      <c r="B9861" t="s">
        <v>752911</v>
      </c>
    </row>
    <row r="9862" spans="1:2" x14ac:dyDescent="0.2">
      <c r="A9862" t="s">
        <v>752912</v>
      </c>
      <c r="B9862" t="s">
        <v>752913</v>
      </c>
    </row>
    <row r="9863" spans="1:2" x14ac:dyDescent="0.2">
      <c r="A9863" t="s">
        <v>752914</v>
      </c>
      <c r="B9863" t="s">
        <v>752915</v>
      </c>
    </row>
    <row r="9864" spans="1:2" x14ac:dyDescent="0.2">
      <c r="A9864" t="s">
        <v>752916</v>
      </c>
      <c r="B9864" t="s">
        <v>752917</v>
      </c>
    </row>
    <row r="9865" spans="1:2" x14ac:dyDescent="0.2">
      <c r="A9865" t="s">
        <v>752918</v>
      </c>
      <c r="B9865" t="s">
        <v>752919</v>
      </c>
    </row>
    <row r="9866" spans="1:2" x14ac:dyDescent="0.2">
      <c r="A9866" t="s">
        <v>752920</v>
      </c>
      <c r="B9866" t="s">
        <v>752921</v>
      </c>
    </row>
    <row r="9867" spans="1:2" x14ac:dyDescent="0.2">
      <c r="A9867" t="s">
        <v>752922</v>
      </c>
      <c r="B9867" t="s">
        <v>752923</v>
      </c>
    </row>
    <row r="9868" spans="1:2" x14ac:dyDescent="0.2">
      <c r="A9868" t="s">
        <v>733745</v>
      </c>
      <c r="B9868" t="s">
        <v>733746</v>
      </c>
    </row>
    <row r="9869" spans="1:2" x14ac:dyDescent="0.2">
      <c r="A9869" t="s">
        <v>752924</v>
      </c>
      <c r="B9869" t="s">
        <v>752925</v>
      </c>
    </row>
    <row r="9870" spans="1:2" x14ac:dyDescent="0.2">
      <c r="A9870" t="s">
        <v>752926</v>
      </c>
      <c r="B9870" t="s">
        <v>752927</v>
      </c>
    </row>
    <row r="9871" spans="1:2" x14ac:dyDescent="0.2">
      <c r="A9871" t="s">
        <v>752928</v>
      </c>
      <c r="B9871" t="s">
        <v>752929</v>
      </c>
    </row>
    <row r="9872" spans="1:2" x14ac:dyDescent="0.2">
      <c r="A9872" t="s">
        <v>733747</v>
      </c>
      <c r="B9872" t="s">
        <v>733748</v>
      </c>
    </row>
    <row r="9873" spans="1:2" x14ac:dyDescent="0.2">
      <c r="A9873" t="s">
        <v>752930</v>
      </c>
      <c r="B9873" t="s">
        <v>752931</v>
      </c>
    </row>
    <row r="9874" spans="1:2" x14ac:dyDescent="0.2">
      <c r="A9874" t="s">
        <v>752932</v>
      </c>
      <c r="B9874" t="s">
        <v>752933</v>
      </c>
    </row>
    <row r="9875" spans="1:2" x14ac:dyDescent="0.2">
      <c r="A9875" t="s">
        <v>752934</v>
      </c>
      <c r="B9875" t="s">
        <v>752935</v>
      </c>
    </row>
    <row r="9876" spans="1:2" x14ac:dyDescent="0.2">
      <c r="A9876" t="s">
        <v>752936</v>
      </c>
      <c r="B9876" t="s">
        <v>752937</v>
      </c>
    </row>
    <row r="9877" spans="1:2" x14ac:dyDescent="0.2">
      <c r="A9877" t="s">
        <v>733749</v>
      </c>
      <c r="B9877" t="s">
        <v>733750</v>
      </c>
    </row>
    <row r="9878" spans="1:2" x14ac:dyDescent="0.2">
      <c r="A9878" t="s">
        <v>733749</v>
      </c>
      <c r="B9878" t="s">
        <v>733750</v>
      </c>
    </row>
    <row r="9879" spans="1:2" x14ac:dyDescent="0.2">
      <c r="A9879" t="s">
        <v>752938</v>
      </c>
      <c r="B9879" t="s">
        <v>752939</v>
      </c>
    </row>
    <row r="9880" spans="1:2" x14ac:dyDescent="0.2">
      <c r="A9880" t="s">
        <v>733751</v>
      </c>
      <c r="B9880" t="s">
        <v>733752</v>
      </c>
    </row>
    <row r="9881" spans="1:2" x14ac:dyDescent="0.2">
      <c r="A9881" t="s">
        <v>752940</v>
      </c>
      <c r="B9881" t="s">
        <v>752941</v>
      </c>
    </row>
    <row r="9882" spans="1:2" x14ac:dyDescent="0.2">
      <c r="A9882" t="s">
        <v>752942</v>
      </c>
      <c r="B9882" t="s">
        <v>752943</v>
      </c>
    </row>
    <row r="9883" spans="1:2" x14ac:dyDescent="0.2">
      <c r="A9883" t="s">
        <v>752944</v>
      </c>
      <c r="B9883" t="s">
        <v>752945</v>
      </c>
    </row>
    <row r="9884" spans="1:2" x14ac:dyDescent="0.2">
      <c r="A9884" t="s">
        <v>752946</v>
      </c>
      <c r="B9884" t="s">
        <v>752947</v>
      </c>
    </row>
    <row r="9885" spans="1:2" x14ac:dyDescent="0.2">
      <c r="A9885" t="s">
        <v>752948</v>
      </c>
      <c r="B9885" t="s">
        <v>752949</v>
      </c>
    </row>
    <row r="9886" spans="1:2" x14ac:dyDescent="0.2">
      <c r="A9886" t="s">
        <v>733753</v>
      </c>
      <c r="B9886" t="s">
        <v>733754</v>
      </c>
    </row>
    <row r="9887" spans="1:2" x14ac:dyDescent="0.2">
      <c r="A9887" t="s">
        <v>752950</v>
      </c>
      <c r="B9887" t="s">
        <v>752951</v>
      </c>
    </row>
    <row r="9888" spans="1:2" x14ac:dyDescent="0.2">
      <c r="A9888" t="s">
        <v>752952</v>
      </c>
      <c r="B9888" t="s">
        <v>752953</v>
      </c>
    </row>
    <row r="9889" spans="1:2" x14ac:dyDescent="0.2">
      <c r="A9889" t="s">
        <v>752954</v>
      </c>
      <c r="B9889" t="s">
        <v>752955</v>
      </c>
    </row>
    <row r="9890" spans="1:2" x14ac:dyDescent="0.2">
      <c r="A9890" t="s">
        <v>752956</v>
      </c>
      <c r="B9890" t="s">
        <v>752957</v>
      </c>
    </row>
    <row r="9891" spans="1:2" x14ac:dyDescent="0.2">
      <c r="A9891" t="s">
        <v>752988</v>
      </c>
      <c r="B9891" t="s">
        <v>752989</v>
      </c>
    </row>
    <row r="9892" spans="1:2" x14ac:dyDescent="0.2">
      <c r="A9892" t="s">
        <v>752958</v>
      </c>
      <c r="B9892" t="s">
        <v>752959</v>
      </c>
    </row>
    <row r="9893" spans="1:2" x14ac:dyDescent="0.2">
      <c r="A9893" t="s">
        <v>752960</v>
      </c>
      <c r="B9893" t="s">
        <v>752961</v>
      </c>
    </row>
    <row r="9894" spans="1:2" x14ac:dyDescent="0.2">
      <c r="A9894" t="s">
        <v>752962</v>
      </c>
      <c r="B9894" t="s">
        <v>752963</v>
      </c>
    </row>
    <row r="9895" spans="1:2" x14ac:dyDescent="0.2">
      <c r="A9895" t="s">
        <v>733755</v>
      </c>
      <c r="B9895" t="s">
        <v>733756</v>
      </c>
    </row>
    <row r="9896" spans="1:2" x14ac:dyDescent="0.2">
      <c r="A9896" t="s">
        <v>752964</v>
      </c>
      <c r="B9896" t="s">
        <v>752965</v>
      </c>
    </row>
    <row r="9897" spans="1:2" x14ac:dyDescent="0.2">
      <c r="A9897" t="s">
        <v>752966</v>
      </c>
      <c r="B9897" t="s">
        <v>752967</v>
      </c>
    </row>
    <row r="9898" spans="1:2" x14ac:dyDescent="0.2">
      <c r="A9898" t="s">
        <v>752968</v>
      </c>
      <c r="B9898" t="s">
        <v>752969</v>
      </c>
    </row>
    <row r="9899" spans="1:2" x14ac:dyDescent="0.2">
      <c r="A9899" t="s">
        <v>752970</v>
      </c>
      <c r="B9899" t="s">
        <v>752971</v>
      </c>
    </row>
    <row r="9900" spans="1:2" x14ac:dyDescent="0.2">
      <c r="A9900" t="s">
        <v>752972</v>
      </c>
      <c r="B9900" t="s">
        <v>752973</v>
      </c>
    </row>
    <row r="9901" spans="1:2" x14ac:dyDescent="0.2">
      <c r="A9901" t="s">
        <v>752974</v>
      </c>
      <c r="B9901" t="s">
        <v>752975</v>
      </c>
    </row>
    <row r="9902" spans="1:2" x14ac:dyDescent="0.2">
      <c r="A9902" t="s">
        <v>733757</v>
      </c>
      <c r="B9902" t="s">
        <v>733758</v>
      </c>
    </row>
    <row r="9903" spans="1:2" x14ac:dyDescent="0.2">
      <c r="A9903" t="s">
        <v>752976</v>
      </c>
      <c r="B9903" t="s">
        <v>752977</v>
      </c>
    </row>
    <row r="9904" spans="1:2" x14ac:dyDescent="0.2">
      <c r="A9904" t="s">
        <v>733759</v>
      </c>
      <c r="B9904" t="s">
        <v>733760</v>
      </c>
    </row>
    <row r="9905" spans="1:2" x14ac:dyDescent="0.2">
      <c r="A9905" t="s">
        <v>752978</v>
      </c>
      <c r="B9905" t="s">
        <v>752979</v>
      </c>
    </row>
    <row r="9906" spans="1:2" x14ac:dyDescent="0.2">
      <c r="A9906" t="s">
        <v>733761</v>
      </c>
      <c r="B9906" t="s">
        <v>733762</v>
      </c>
    </row>
    <row r="9907" spans="1:2" x14ac:dyDescent="0.2">
      <c r="A9907" t="s">
        <v>733761</v>
      </c>
      <c r="B9907" t="s">
        <v>733762</v>
      </c>
    </row>
    <row r="9908" spans="1:2" x14ac:dyDescent="0.2">
      <c r="A9908" t="s">
        <v>752980</v>
      </c>
      <c r="B9908" t="s">
        <v>752981</v>
      </c>
    </row>
    <row r="9909" spans="1:2" x14ac:dyDescent="0.2">
      <c r="A9909" t="s">
        <v>752982</v>
      </c>
      <c r="B9909" t="s">
        <v>752983</v>
      </c>
    </row>
    <row r="9910" spans="1:2" x14ac:dyDescent="0.2">
      <c r="A9910" t="s">
        <v>752984</v>
      </c>
      <c r="B9910" t="s">
        <v>752985</v>
      </c>
    </row>
    <row r="9911" spans="1:2" x14ac:dyDescent="0.2">
      <c r="A9911" t="s">
        <v>752986</v>
      </c>
      <c r="B9911" t="s">
        <v>752987</v>
      </c>
    </row>
    <row r="9912" spans="1:2" x14ac:dyDescent="0.2">
      <c r="A9912" t="s">
        <v>752990</v>
      </c>
      <c r="B9912" t="s">
        <v>752991</v>
      </c>
    </row>
    <row r="9913" spans="1:2" x14ac:dyDescent="0.2">
      <c r="A9913" t="s">
        <v>752992</v>
      </c>
      <c r="B9913" t="s">
        <v>752993</v>
      </c>
    </row>
    <row r="9914" spans="1:2" x14ac:dyDescent="0.2">
      <c r="A9914" t="s">
        <v>752994</v>
      </c>
      <c r="B9914" t="s">
        <v>752995</v>
      </c>
    </row>
    <row r="9915" spans="1:2" x14ac:dyDescent="0.2">
      <c r="A9915" t="s">
        <v>752996</v>
      </c>
      <c r="B9915" t="s">
        <v>752997</v>
      </c>
    </row>
    <row r="9916" spans="1:2" x14ac:dyDescent="0.2">
      <c r="A9916" t="s">
        <v>733763</v>
      </c>
      <c r="B9916" t="s">
        <v>733764</v>
      </c>
    </row>
    <row r="9917" spans="1:2" x14ac:dyDescent="0.2">
      <c r="A9917" t="s">
        <v>752998</v>
      </c>
      <c r="B9917" t="s">
        <v>752999</v>
      </c>
    </row>
    <row r="9918" spans="1:2" x14ac:dyDescent="0.2">
      <c r="A9918" t="s">
        <v>753000</v>
      </c>
      <c r="B9918" t="s">
        <v>753001</v>
      </c>
    </row>
    <row r="9919" spans="1:2" x14ac:dyDescent="0.2">
      <c r="A9919" t="s">
        <v>753002</v>
      </c>
      <c r="B9919" t="s">
        <v>753003</v>
      </c>
    </row>
    <row r="9920" spans="1:2" x14ac:dyDescent="0.2">
      <c r="A9920" t="s">
        <v>753004</v>
      </c>
      <c r="B9920" t="s">
        <v>753005</v>
      </c>
    </row>
    <row r="9921" spans="1:2" x14ac:dyDescent="0.2">
      <c r="A9921" t="s">
        <v>753006</v>
      </c>
      <c r="B9921" t="s">
        <v>753007</v>
      </c>
    </row>
    <row r="9922" spans="1:2" x14ac:dyDescent="0.2">
      <c r="A9922" t="s">
        <v>753008</v>
      </c>
      <c r="B9922" t="s">
        <v>753009</v>
      </c>
    </row>
    <row r="9923" spans="1:2" x14ac:dyDescent="0.2">
      <c r="A9923" t="s">
        <v>753010</v>
      </c>
      <c r="B9923" t="s">
        <v>753011</v>
      </c>
    </row>
    <row r="9924" spans="1:2" x14ac:dyDescent="0.2">
      <c r="A9924" t="s">
        <v>753012</v>
      </c>
      <c r="B9924" t="s">
        <v>753013</v>
      </c>
    </row>
    <row r="9925" spans="1:2" x14ac:dyDescent="0.2">
      <c r="A9925" t="s">
        <v>753014</v>
      </c>
      <c r="B9925" t="s">
        <v>753015</v>
      </c>
    </row>
    <row r="9926" spans="1:2" x14ac:dyDescent="0.2">
      <c r="A9926" t="s">
        <v>753016</v>
      </c>
      <c r="B9926" t="s">
        <v>753017</v>
      </c>
    </row>
    <row r="9927" spans="1:2" x14ac:dyDescent="0.2">
      <c r="A9927" t="s">
        <v>753018</v>
      </c>
      <c r="B9927" t="s">
        <v>753019</v>
      </c>
    </row>
    <row r="9928" spans="1:2" x14ac:dyDescent="0.2">
      <c r="A9928" t="s">
        <v>753020</v>
      </c>
      <c r="B9928" t="s">
        <v>753021</v>
      </c>
    </row>
    <row r="9929" spans="1:2" x14ac:dyDescent="0.2">
      <c r="A9929" t="s">
        <v>753022</v>
      </c>
      <c r="B9929" t="s">
        <v>753023</v>
      </c>
    </row>
    <row r="9930" spans="1:2" x14ac:dyDescent="0.2">
      <c r="A9930" t="s">
        <v>753024</v>
      </c>
      <c r="B9930" t="s">
        <v>753025</v>
      </c>
    </row>
    <row r="9931" spans="1:2" x14ac:dyDescent="0.2">
      <c r="A9931" t="s">
        <v>753026</v>
      </c>
      <c r="B9931" t="s">
        <v>753027</v>
      </c>
    </row>
    <row r="9932" spans="1:2" x14ac:dyDescent="0.2">
      <c r="A9932" t="s">
        <v>753028</v>
      </c>
      <c r="B9932" t="s">
        <v>753029</v>
      </c>
    </row>
    <row r="9933" spans="1:2" x14ac:dyDescent="0.2">
      <c r="A9933" t="s">
        <v>753030</v>
      </c>
      <c r="B9933" t="s">
        <v>753031</v>
      </c>
    </row>
    <row r="9934" spans="1:2" x14ac:dyDescent="0.2">
      <c r="A9934" t="s">
        <v>753032</v>
      </c>
      <c r="B9934" t="s">
        <v>753033</v>
      </c>
    </row>
    <row r="9935" spans="1:2" x14ac:dyDescent="0.2">
      <c r="A9935" t="s">
        <v>733765</v>
      </c>
      <c r="B9935" t="s">
        <v>733766</v>
      </c>
    </row>
    <row r="9936" spans="1:2" x14ac:dyDescent="0.2">
      <c r="A9936" t="s">
        <v>753034</v>
      </c>
      <c r="B9936" t="s">
        <v>753035</v>
      </c>
    </row>
    <row r="9937" spans="1:2" x14ac:dyDescent="0.2">
      <c r="A9937" t="s">
        <v>753036</v>
      </c>
      <c r="B9937" t="s">
        <v>753037</v>
      </c>
    </row>
    <row r="9938" spans="1:2" x14ac:dyDescent="0.2">
      <c r="A9938" t="s">
        <v>753128</v>
      </c>
      <c r="B9938" t="s">
        <v>753129</v>
      </c>
    </row>
    <row r="9939" spans="1:2" x14ac:dyDescent="0.2">
      <c r="A9939" t="s">
        <v>753038</v>
      </c>
      <c r="B9939" t="s">
        <v>753039</v>
      </c>
    </row>
    <row r="9940" spans="1:2" x14ac:dyDescent="0.2">
      <c r="A9940" t="s">
        <v>753040</v>
      </c>
      <c r="B9940" t="s">
        <v>753041</v>
      </c>
    </row>
    <row r="9941" spans="1:2" x14ac:dyDescent="0.2">
      <c r="A9941" t="s">
        <v>753042</v>
      </c>
      <c r="B9941" t="s">
        <v>753043</v>
      </c>
    </row>
    <row r="9942" spans="1:2" x14ac:dyDescent="0.2">
      <c r="A9942" t="s">
        <v>733767</v>
      </c>
      <c r="B9942" t="s">
        <v>733768</v>
      </c>
    </row>
    <row r="9943" spans="1:2" x14ac:dyDescent="0.2">
      <c r="A9943" t="s">
        <v>733767</v>
      </c>
      <c r="B9943" t="s">
        <v>733768</v>
      </c>
    </row>
    <row r="9944" spans="1:2" x14ac:dyDescent="0.2">
      <c r="A9944" t="s">
        <v>753044</v>
      </c>
      <c r="B9944" t="s">
        <v>753045</v>
      </c>
    </row>
    <row r="9945" spans="1:2" x14ac:dyDescent="0.2">
      <c r="A9945" t="s">
        <v>753046</v>
      </c>
      <c r="B9945" t="s">
        <v>753047</v>
      </c>
    </row>
    <row r="9946" spans="1:2" x14ac:dyDescent="0.2">
      <c r="A9946" t="s">
        <v>753048</v>
      </c>
      <c r="B9946" t="s">
        <v>753049</v>
      </c>
    </row>
    <row r="9947" spans="1:2" x14ac:dyDescent="0.2">
      <c r="A9947" t="s">
        <v>753050</v>
      </c>
      <c r="B9947" t="s">
        <v>753051</v>
      </c>
    </row>
    <row r="9948" spans="1:2" x14ac:dyDescent="0.2">
      <c r="A9948" t="s">
        <v>753052</v>
      </c>
      <c r="B9948" t="s">
        <v>753053</v>
      </c>
    </row>
    <row r="9949" spans="1:2" x14ac:dyDescent="0.2">
      <c r="A9949" t="s">
        <v>753054</v>
      </c>
      <c r="B9949" t="s">
        <v>753055</v>
      </c>
    </row>
    <row r="9950" spans="1:2" x14ac:dyDescent="0.2">
      <c r="A9950" t="s">
        <v>753104</v>
      </c>
      <c r="B9950" t="s">
        <v>753105</v>
      </c>
    </row>
    <row r="9951" spans="1:2" x14ac:dyDescent="0.2">
      <c r="A9951" t="s">
        <v>753056</v>
      </c>
      <c r="B9951" t="s">
        <v>753057</v>
      </c>
    </row>
    <row r="9952" spans="1:2" x14ac:dyDescent="0.2">
      <c r="A9952" t="s">
        <v>753058</v>
      </c>
      <c r="B9952" t="s">
        <v>753059</v>
      </c>
    </row>
    <row r="9953" spans="1:2" x14ac:dyDescent="0.2">
      <c r="A9953" t="s">
        <v>753060</v>
      </c>
      <c r="B9953" t="s">
        <v>753061</v>
      </c>
    </row>
    <row r="9954" spans="1:2" x14ac:dyDescent="0.2">
      <c r="A9954" t="s">
        <v>753062</v>
      </c>
      <c r="B9954" t="s">
        <v>753063</v>
      </c>
    </row>
    <row r="9955" spans="1:2" x14ac:dyDescent="0.2">
      <c r="A9955" t="s">
        <v>753064</v>
      </c>
      <c r="B9955" t="s">
        <v>753065</v>
      </c>
    </row>
    <row r="9956" spans="1:2" x14ac:dyDescent="0.2">
      <c r="A9956" t="s">
        <v>753066</v>
      </c>
      <c r="B9956" t="s">
        <v>753067</v>
      </c>
    </row>
    <row r="9957" spans="1:2" x14ac:dyDescent="0.2">
      <c r="A9957" t="s">
        <v>753068</v>
      </c>
      <c r="B9957" t="s">
        <v>753069</v>
      </c>
    </row>
    <row r="9958" spans="1:2" x14ac:dyDescent="0.2">
      <c r="A9958" t="s">
        <v>753070</v>
      </c>
      <c r="B9958" t="s">
        <v>753071</v>
      </c>
    </row>
    <row r="9959" spans="1:2" x14ac:dyDescent="0.2">
      <c r="A9959" t="s">
        <v>753072</v>
      </c>
      <c r="B9959" t="s">
        <v>753073</v>
      </c>
    </row>
    <row r="9960" spans="1:2" x14ac:dyDescent="0.2">
      <c r="A9960" t="s">
        <v>753074</v>
      </c>
      <c r="B9960" t="s">
        <v>753075</v>
      </c>
    </row>
    <row r="9961" spans="1:2" x14ac:dyDescent="0.2">
      <c r="A9961" t="s">
        <v>753076</v>
      </c>
      <c r="B9961" t="s">
        <v>753077</v>
      </c>
    </row>
    <row r="9962" spans="1:2" x14ac:dyDescent="0.2">
      <c r="A9962" t="s">
        <v>753078</v>
      </c>
      <c r="B9962" t="s">
        <v>753079</v>
      </c>
    </row>
    <row r="9963" spans="1:2" x14ac:dyDescent="0.2">
      <c r="A9963" t="s">
        <v>753080</v>
      </c>
      <c r="B9963" t="s">
        <v>753081</v>
      </c>
    </row>
    <row r="9964" spans="1:2" x14ac:dyDescent="0.2">
      <c r="A9964" t="s">
        <v>753082</v>
      </c>
      <c r="B9964" t="s">
        <v>753083</v>
      </c>
    </row>
    <row r="9965" spans="1:2" x14ac:dyDescent="0.2">
      <c r="A9965" t="s">
        <v>753084</v>
      </c>
      <c r="B9965" t="s">
        <v>753085</v>
      </c>
    </row>
    <row r="9966" spans="1:2" x14ac:dyDescent="0.2">
      <c r="A9966" t="s">
        <v>753086</v>
      </c>
      <c r="B9966" t="s">
        <v>753087</v>
      </c>
    </row>
    <row r="9967" spans="1:2" x14ac:dyDescent="0.2">
      <c r="A9967" t="s">
        <v>753088</v>
      </c>
      <c r="B9967" t="s">
        <v>753089</v>
      </c>
    </row>
    <row r="9968" spans="1:2" x14ac:dyDescent="0.2">
      <c r="A9968" t="s">
        <v>753090</v>
      </c>
      <c r="B9968" t="s">
        <v>753091</v>
      </c>
    </row>
    <row r="9969" spans="1:2" x14ac:dyDescent="0.2">
      <c r="A9969" t="s">
        <v>753092</v>
      </c>
      <c r="B9969" t="s">
        <v>753093</v>
      </c>
    </row>
    <row r="9970" spans="1:2" x14ac:dyDescent="0.2">
      <c r="A9970" t="s">
        <v>753094</v>
      </c>
      <c r="B9970" t="s">
        <v>753095</v>
      </c>
    </row>
    <row r="9971" spans="1:2" x14ac:dyDescent="0.2">
      <c r="A9971" t="s">
        <v>753096</v>
      </c>
      <c r="B9971" t="s">
        <v>753097</v>
      </c>
    </row>
    <row r="9972" spans="1:2" x14ac:dyDescent="0.2">
      <c r="A9972" t="s">
        <v>733769</v>
      </c>
      <c r="B9972" t="s">
        <v>733770</v>
      </c>
    </row>
    <row r="9973" spans="1:2" x14ac:dyDescent="0.2">
      <c r="A9973" t="s">
        <v>753098</v>
      </c>
      <c r="B9973" t="s">
        <v>753099</v>
      </c>
    </row>
    <row r="9974" spans="1:2" x14ac:dyDescent="0.2">
      <c r="A9974" t="s">
        <v>753100</v>
      </c>
      <c r="B9974" t="s">
        <v>753101</v>
      </c>
    </row>
    <row r="9975" spans="1:2" x14ac:dyDescent="0.2">
      <c r="A9975" t="s">
        <v>753102</v>
      </c>
      <c r="B9975" t="s">
        <v>753103</v>
      </c>
    </row>
    <row r="9976" spans="1:2" x14ac:dyDescent="0.2">
      <c r="A9976" t="s">
        <v>753106</v>
      </c>
      <c r="B9976" t="s">
        <v>753107</v>
      </c>
    </row>
    <row r="9977" spans="1:2" x14ac:dyDescent="0.2">
      <c r="A9977" t="s">
        <v>753108</v>
      </c>
      <c r="B9977" t="s">
        <v>753109</v>
      </c>
    </row>
    <row r="9978" spans="1:2" x14ac:dyDescent="0.2">
      <c r="A9978" t="s">
        <v>753110</v>
      </c>
      <c r="B9978" t="s">
        <v>753111</v>
      </c>
    </row>
    <row r="9979" spans="1:2" x14ac:dyDescent="0.2">
      <c r="A9979" t="s">
        <v>753112</v>
      </c>
      <c r="B9979" t="s">
        <v>753113</v>
      </c>
    </row>
    <row r="9980" spans="1:2" x14ac:dyDescent="0.2">
      <c r="A9980" t="s">
        <v>753114</v>
      </c>
      <c r="B9980" t="s">
        <v>753115</v>
      </c>
    </row>
    <row r="9981" spans="1:2" x14ac:dyDescent="0.2">
      <c r="A9981" t="s">
        <v>753116</v>
      </c>
      <c r="B9981" t="s">
        <v>753117</v>
      </c>
    </row>
    <row r="9982" spans="1:2" x14ac:dyDescent="0.2">
      <c r="A9982" t="s">
        <v>753118</v>
      </c>
      <c r="B9982" t="s">
        <v>753119</v>
      </c>
    </row>
    <row r="9983" spans="1:2" x14ac:dyDescent="0.2">
      <c r="A9983" t="s">
        <v>753120</v>
      </c>
      <c r="B9983" t="s">
        <v>753121</v>
      </c>
    </row>
    <row r="9984" spans="1:2" x14ac:dyDescent="0.2">
      <c r="A9984" t="s">
        <v>753122</v>
      </c>
      <c r="B9984" t="s">
        <v>753123</v>
      </c>
    </row>
    <row r="9985" spans="1:2" x14ac:dyDescent="0.2">
      <c r="A9985" t="s">
        <v>753124</v>
      </c>
      <c r="B9985" t="s">
        <v>753125</v>
      </c>
    </row>
    <row r="9986" spans="1:2" x14ac:dyDescent="0.2">
      <c r="A9986" t="s">
        <v>753126</v>
      </c>
      <c r="B9986" t="s">
        <v>753127</v>
      </c>
    </row>
    <row r="9987" spans="1:2" x14ac:dyDescent="0.2">
      <c r="A9987" t="s">
        <v>753130</v>
      </c>
      <c r="B9987" t="s">
        <v>753131</v>
      </c>
    </row>
    <row r="9988" spans="1:2" x14ac:dyDescent="0.2">
      <c r="A9988" t="s">
        <v>753132</v>
      </c>
      <c r="B9988" t="s">
        <v>753133</v>
      </c>
    </row>
    <row r="9989" spans="1:2" x14ac:dyDescent="0.2">
      <c r="A9989" t="s">
        <v>753134</v>
      </c>
      <c r="B9989" t="s">
        <v>753135</v>
      </c>
    </row>
    <row r="9990" spans="1:2" x14ac:dyDescent="0.2">
      <c r="A9990" t="s">
        <v>753136</v>
      </c>
      <c r="B9990" t="s">
        <v>753137</v>
      </c>
    </row>
    <row r="9991" spans="1:2" x14ac:dyDescent="0.2">
      <c r="A9991" t="s">
        <v>753138</v>
      </c>
      <c r="B9991" t="s">
        <v>753139</v>
      </c>
    </row>
    <row r="9992" spans="1:2" x14ac:dyDescent="0.2">
      <c r="A9992" t="s">
        <v>753140</v>
      </c>
      <c r="B9992" t="s">
        <v>753141</v>
      </c>
    </row>
    <row r="9993" spans="1:2" x14ac:dyDescent="0.2">
      <c r="A9993" t="s">
        <v>753142</v>
      </c>
      <c r="B9993" t="s">
        <v>753143</v>
      </c>
    </row>
    <row r="9994" spans="1:2" x14ac:dyDescent="0.2">
      <c r="A9994" t="s">
        <v>753144</v>
      </c>
      <c r="B9994" t="s">
        <v>753145</v>
      </c>
    </row>
    <row r="9995" spans="1:2" x14ac:dyDescent="0.2">
      <c r="A9995" t="s">
        <v>753146</v>
      </c>
      <c r="B9995" t="s">
        <v>753147</v>
      </c>
    </row>
    <row r="9996" spans="1:2" x14ac:dyDescent="0.2">
      <c r="A9996" t="s">
        <v>753148</v>
      </c>
      <c r="B9996" t="s">
        <v>753149</v>
      </c>
    </row>
    <row r="9997" spans="1:2" x14ac:dyDescent="0.2">
      <c r="A9997" t="s">
        <v>753150</v>
      </c>
      <c r="B9997" t="s">
        <v>753151</v>
      </c>
    </row>
    <row r="9998" spans="1:2" x14ac:dyDescent="0.2">
      <c r="A9998" t="s">
        <v>753152</v>
      </c>
      <c r="B9998" t="s">
        <v>753153</v>
      </c>
    </row>
    <row r="9999" spans="1:2" x14ac:dyDescent="0.2">
      <c r="A9999" t="s">
        <v>733771</v>
      </c>
      <c r="B9999" t="s">
        <v>733772</v>
      </c>
    </row>
    <row r="10000" spans="1:2" x14ac:dyDescent="0.2">
      <c r="A10000" t="s">
        <v>753154</v>
      </c>
      <c r="B10000" t="s">
        <v>753155</v>
      </c>
    </row>
    <row r="10001" spans="1:2" x14ac:dyDescent="0.2">
      <c r="A10001" t="s">
        <v>753156</v>
      </c>
      <c r="B10001" t="s">
        <v>753157</v>
      </c>
    </row>
    <row r="10002" spans="1:2" x14ac:dyDescent="0.2">
      <c r="A10002" t="s">
        <v>753158</v>
      </c>
      <c r="B10002" t="s">
        <v>753159</v>
      </c>
    </row>
    <row r="10003" spans="1:2" x14ac:dyDescent="0.2">
      <c r="A10003" t="s">
        <v>753160</v>
      </c>
      <c r="B10003" t="s">
        <v>753161</v>
      </c>
    </row>
    <row r="10004" spans="1:2" x14ac:dyDescent="0.2">
      <c r="A10004" t="s">
        <v>753162</v>
      </c>
      <c r="B10004" t="s">
        <v>753163</v>
      </c>
    </row>
    <row r="10005" spans="1:2" x14ac:dyDescent="0.2">
      <c r="A10005" t="s">
        <v>753164</v>
      </c>
      <c r="B10005" t="s">
        <v>753165</v>
      </c>
    </row>
    <row r="10006" spans="1:2" x14ac:dyDescent="0.2">
      <c r="A10006" t="s">
        <v>753166</v>
      </c>
      <c r="B10006" t="s">
        <v>753167</v>
      </c>
    </row>
    <row r="10007" spans="1:2" x14ac:dyDescent="0.2">
      <c r="A10007" t="s">
        <v>753168</v>
      </c>
      <c r="B10007" t="s">
        <v>753169</v>
      </c>
    </row>
    <row r="10008" spans="1:2" x14ac:dyDescent="0.2">
      <c r="A10008" t="s">
        <v>753170</v>
      </c>
      <c r="B10008" t="s">
        <v>753171</v>
      </c>
    </row>
    <row r="10009" spans="1:2" x14ac:dyDescent="0.2">
      <c r="A10009" t="s">
        <v>753172</v>
      </c>
      <c r="B10009" t="s">
        <v>753173</v>
      </c>
    </row>
    <row r="10010" spans="1:2" x14ac:dyDescent="0.2">
      <c r="A10010" t="s">
        <v>753174</v>
      </c>
      <c r="B10010" t="s">
        <v>753175</v>
      </c>
    </row>
    <row r="10011" spans="1:2" x14ac:dyDescent="0.2">
      <c r="A10011" t="s">
        <v>753176</v>
      </c>
      <c r="B10011" t="s">
        <v>753177</v>
      </c>
    </row>
    <row r="10012" spans="1:2" x14ac:dyDescent="0.2">
      <c r="A10012" t="s">
        <v>733773</v>
      </c>
      <c r="B10012" t="s">
        <v>733774</v>
      </c>
    </row>
    <row r="10013" spans="1:2" x14ac:dyDescent="0.2">
      <c r="A10013" t="s">
        <v>753178</v>
      </c>
      <c r="B10013" t="s">
        <v>753179</v>
      </c>
    </row>
    <row r="10014" spans="1:2" x14ac:dyDescent="0.2">
      <c r="A10014" t="s">
        <v>753180</v>
      </c>
      <c r="B10014" t="s">
        <v>753181</v>
      </c>
    </row>
    <row r="10015" spans="1:2" x14ac:dyDescent="0.2">
      <c r="A10015" t="s">
        <v>753182</v>
      </c>
      <c r="B10015" t="s">
        <v>753183</v>
      </c>
    </row>
    <row r="10016" spans="1:2" x14ac:dyDescent="0.2">
      <c r="A10016" t="s">
        <v>753184</v>
      </c>
      <c r="B10016" t="s">
        <v>753185</v>
      </c>
    </row>
    <row r="10017" spans="1:2" x14ac:dyDescent="0.2">
      <c r="A10017" t="s">
        <v>753186</v>
      </c>
      <c r="B10017" t="s">
        <v>753187</v>
      </c>
    </row>
    <row r="10018" spans="1:2" x14ac:dyDescent="0.2">
      <c r="A10018" t="s">
        <v>753188</v>
      </c>
      <c r="B10018" t="s">
        <v>753189</v>
      </c>
    </row>
    <row r="10019" spans="1:2" x14ac:dyDescent="0.2">
      <c r="A10019" t="s">
        <v>753190</v>
      </c>
      <c r="B10019" t="s">
        <v>753191</v>
      </c>
    </row>
    <row r="10020" spans="1:2" x14ac:dyDescent="0.2">
      <c r="A10020" t="s">
        <v>753192</v>
      </c>
      <c r="B10020" t="s">
        <v>753193</v>
      </c>
    </row>
    <row r="10021" spans="1:2" x14ac:dyDescent="0.2">
      <c r="A10021" t="s">
        <v>753194</v>
      </c>
      <c r="B10021" t="s">
        <v>753195</v>
      </c>
    </row>
    <row r="10022" spans="1:2" x14ac:dyDescent="0.2">
      <c r="A10022" t="s">
        <v>753196</v>
      </c>
      <c r="B10022" t="s">
        <v>753197</v>
      </c>
    </row>
    <row r="10023" spans="1:2" x14ac:dyDescent="0.2">
      <c r="A10023" t="s">
        <v>753198</v>
      </c>
      <c r="B10023" t="s">
        <v>753199</v>
      </c>
    </row>
    <row r="10024" spans="1:2" x14ac:dyDescent="0.2">
      <c r="A10024" t="s">
        <v>753200</v>
      </c>
      <c r="B10024" t="s">
        <v>753201</v>
      </c>
    </row>
    <row r="10025" spans="1:2" x14ac:dyDescent="0.2">
      <c r="A10025" t="s">
        <v>753202</v>
      </c>
      <c r="B10025" t="s">
        <v>753203</v>
      </c>
    </row>
    <row r="10026" spans="1:2" x14ac:dyDescent="0.2">
      <c r="A10026" t="s">
        <v>753204</v>
      </c>
      <c r="B10026" t="s">
        <v>753205</v>
      </c>
    </row>
    <row r="10027" spans="1:2" x14ac:dyDescent="0.2">
      <c r="A10027" t="s">
        <v>753206</v>
      </c>
      <c r="B10027" t="s">
        <v>753207</v>
      </c>
    </row>
    <row r="10028" spans="1:2" x14ac:dyDescent="0.2">
      <c r="A10028" t="s">
        <v>753208</v>
      </c>
      <c r="B10028" t="s">
        <v>753209</v>
      </c>
    </row>
    <row r="10029" spans="1:2" x14ac:dyDescent="0.2">
      <c r="A10029" t="s">
        <v>753210</v>
      </c>
      <c r="B10029" t="s">
        <v>753211</v>
      </c>
    </row>
    <row r="10030" spans="1:2" x14ac:dyDescent="0.2">
      <c r="A10030" t="s">
        <v>753212</v>
      </c>
      <c r="B10030" t="s">
        <v>753213</v>
      </c>
    </row>
    <row r="10031" spans="1:2" x14ac:dyDescent="0.2">
      <c r="A10031" t="s">
        <v>753214</v>
      </c>
      <c r="B10031" t="s">
        <v>753215</v>
      </c>
    </row>
    <row r="10032" spans="1:2" x14ac:dyDescent="0.2">
      <c r="A10032" t="s">
        <v>753216</v>
      </c>
      <c r="B10032" t="s">
        <v>753217</v>
      </c>
    </row>
    <row r="10033" spans="1:2" x14ac:dyDescent="0.2">
      <c r="A10033" t="s">
        <v>753218</v>
      </c>
      <c r="B10033" t="s">
        <v>753219</v>
      </c>
    </row>
    <row r="10034" spans="1:2" x14ac:dyDescent="0.2">
      <c r="A10034" t="s">
        <v>753220</v>
      </c>
      <c r="B10034" t="s">
        <v>753221</v>
      </c>
    </row>
    <row r="10035" spans="1:2" x14ac:dyDescent="0.2">
      <c r="A10035" t="s">
        <v>753222</v>
      </c>
      <c r="B10035" t="s">
        <v>753223</v>
      </c>
    </row>
    <row r="10036" spans="1:2" x14ac:dyDescent="0.2">
      <c r="A10036" t="s">
        <v>753224</v>
      </c>
      <c r="B10036" t="s">
        <v>753225</v>
      </c>
    </row>
    <row r="10037" spans="1:2" x14ac:dyDescent="0.2">
      <c r="A10037" t="s">
        <v>753226</v>
      </c>
      <c r="B10037" t="s">
        <v>753227</v>
      </c>
    </row>
    <row r="10038" spans="1:2" x14ac:dyDescent="0.2">
      <c r="A10038" t="s">
        <v>753228</v>
      </c>
      <c r="B10038" t="s">
        <v>753229</v>
      </c>
    </row>
    <row r="10039" spans="1:2" x14ac:dyDescent="0.2">
      <c r="A10039" t="s">
        <v>753230</v>
      </c>
      <c r="B10039" t="s">
        <v>753231</v>
      </c>
    </row>
    <row r="10040" spans="1:2" x14ac:dyDescent="0.2">
      <c r="A10040" t="s">
        <v>753232</v>
      </c>
      <c r="B10040" t="s">
        <v>753233</v>
      </c>
    </row>
    <row r="10041" spans="1:2" x14ac:dyDescent="0.2">
      <c r="A10041" t="s">
        <v>753234</v>
      </c>
      <c r="B10041" t="s">
        <v>753235</v>
      </c>
    </row>
    <row r="10042" spans="1:2" x14ac:dyDescent="0.2">
      <c r="A10042" t="s">
        <v>753236</v>
      </c>
      <c r="B10042" t="s">
        <v>753237</v>
      </c>
    </row>
    <row r="10043" spans="1:2" x14ac:dyDescent="0.2">
      <c r="A10043" t="s">
        <v>753238</v>
      </c>
      <c r="B10043" t="s">
        <v>753239</v>
      </c>
    </row>
    <row r="10044" spans="1:2" x14ac:dyDescent="0.2">
      <c r="A10044" t="s">
        <v>753240</v>
      </c>
      <c r="B10044" t="s">
        <v>753241</v>
      </c>
    </row>
    <row r="10045" spans="1:2" x14ac:dyDescent="0.2">
      <c r="A10045" t="s">
        <v>753242</v>
      </c>
      <c r="B10045" t="s">
        <v>753243</v>
      </c>
    </row>
    <row r="10046" spans="1:2" x14ac:dyDescent="0.2">
      <c r="A10046" t="s">
        <v>753244</v>
      </c>
      <c r="B10046" t="s">
        <v>753245</v>
      </c>
    </row>
    <row r="10047" spans="1:2" x14ac:dyDescent="0.2">
      <c r="A10047" t="s">
        <v>753246</v>
      </c>
      <c r="B10047" t="s">
        <v>753247</v>
      </c>
    </row>
    <row r="10048" spans="1:2" x14ac:dyDescent="0.2">
      <c r="A10048" t="s">
        <v>753248</v>
      </c>
      <c r="B10048" t="s">
        <v>753249</v>
      </c>
    </row>
    <row r="10049" spans="1:2" x14ac:dyDescent="0.2">
      <c r="A10049" t="s">
        <v>753250</v>
      </c>
      <c r="B10049" t="s">
        <v>753251</v>
      </c>
    </row>
    <row r="10050" spans="1:2" x14ac:dyDescent="0.2">
      <c r="A10050" t="s">
        <v>753252</v>
      </c>
      <c r="B10050" t="s">
        <v>753253</v>
      </c>
    </row>
    <row r="10051" spans="1:2" x14ac:dyDescent="0.2">
      <c r="A10051" t="s">
        <v>753254</v>
      </c>
      <c r="B10051" t="s">
        <v>753255</v>
      </c>
    </row>
    <row r="10052" spans="1:2" x14ac:dyDescent="0.2">
      <c r="A10052" t="s">
        <v>753256</v>
      </c>
      <c r="B10052" t="s">
        <v>753257</v>
      </c>
    </row>
    <row r="10053" spans="1:2" x14ac:dyDescent="0.2">
      <c r="A10053" t="s">
        <v>753258</v>
      </c>
      <c r="B10053" t="s">
        <v>753259</v>
      </c>
    </row>
    <row r="10054" spans="1:2" x14ac:dyDescent="0.2">
      <c r="A10054" t="s">
        <v>753260</v>
      </c>
      <c r="B10054" t="s">
        <v>753261</v>
      </c>
    </row>
    <row r="10055" spans="1:2" x14ac:dyDescent="0.2">
      <c r="A10055" t="s">
        <v>753262</v>
      </c>
      <c r="B10055" t="s">
        <v>753263</v>
      </c>
    </row>
    <row r="10056" spans="1:2" x14ac:dyDescent="0.2">
      <c r="A10056" t="s">
        <v>753264</v>
      </c>
      <c r="B10056" t="s">
        <v>753265</v>
      </c>
    </row>
    <row r="10057" spans="1:2" x14ac:dyDescent="0.2">
      <c r="A10057" t="s">
        <v>753266</v>
      </c>
      <c r="B10057" t="s">
        <v>753267</v>
      </c>
    </row>
    <row r="10058" spans="1:2" x14ac:dyDescent="0.2">
      <c r="A10058" t="s">
        <v>733775</v>
      </c>
      <c r="B10058" t="s">
        <v>733776</v>
      </c>
    </row>
    <row r="10059" spans="1:2" x14ac:dyDescent="0.2">
      <c r="A10059" t="s">
        <v>753268</v>
      </c>
      <c r="B10059" t="s">
        <v>753269</v>
      </c>
    </row>
    <row r="10060" spans="1:2" x14ac:dyDescent="0.2">
      <c r="A10060" t="s">
        <v>753270</v>
      </c>
      <c r="B10060" t="s">
        <v>753271</v>
      </c>
    </row>
    <row r="10061" spans="1:2" x14ac:dyDescent="0.2">
      <c r="A10061" t="s">
        <v>753272</v>
      </c>
      <c r="B10061" t="s">
        <v>753273</v>
      </c>
    </row>
    <row r="10062" spans="1:2" x14ac:dyDescent="0.2">
      <c r="A10062" t="s">
        <v>733777</v>
      </c>
      <c r="B10062" t="s">
        <v>733778</v>
      </c>
    </row>
    <row r="10063" spans="1:2" x14ac:dyDescent="0.2">
      <c r="A10063" t="s">
        <v>753274</v>
      </c>
      <c r="B10063" t="s">
        <v>753275</v>
      </c>
    </row>
    <row r="10064" spans="1:2" x14ac:dyDescent="0.2">
      <c r="A10064" t="s">
        <v>753276</v>
      </c>
      <c r="B10064" t="s">
        <v>753277</v>
      </c>
    </row>
    <row r="10065" spans="1:2" x14ac:dyDescent="0.2">
      <c r="A10065" t="s">
        <v>753278</v>
      </c>
      <c r="B10065" t="s">
        <v>753279</v>
      </c>
    </row>
    <row r="10066" spans="1:2" x14ac:dyDescent="0.2">
      <c r="A10066" t="s">
        <v>753280</v>
      </c>
      <c r="B10066" t="s">
        <v>753281</v>
      </c>
    </row>
    <row r="10067" spans="1:2" x14ac:dyDescent="0.2">
      <c r="A10067" t="s">
        <v>753282</v>
      </c>
      <c r="B10067" t="s">
        <v>753283</v>
      </c>
    </row>
    <row r="10068" spans="1:2" x14ac:dyDescent="0.2">
      <c r="A10068" t="s">
        <v>753284</v>
      </c>
      <c r="B10068" t="s">
        <v>753285</v>
      </c>
    </row>
    <row r="10069" spans="1:2" x14ac:dyDescent="0.2">
      <c r="A10069" t="s">
        <v>753286</v>
      </c>
      <c r="B10069" t="s">
        <v>753287</v>
      </c>
    </row>
    <row r="10070" spans="1:2" x14ac:dyDescent="0.2">
      <c r="A10070" t="s">
        <v>753288</v>
      </c>
      <c r="B10070" t="s">
        <v>753289</v>
      </c>
    </row>
    <row r="10071" spans="1:2" x14ac:dyDescent="0.2">
      <c r="A10071" t="s">
        <v>753290</v>
      </c>
      <c r="B10071" t="s">
        <v>753291</v>
      </c>
    </row>
    <row r="10072" spans="1:2" x14ac:dyDescent="0.2">
      <c r="A10072" t="s">
        <v>733779</v>
      </c>
      <c r="B10072" t="s">
        <v>733780</v>
      </c>
    </row>
    <row r="10073" spans="1:2" x14ac:dyDescent="0.2">
      <c r="A10073" t="s">
        <v>753292</v>
      </c>
      <c r="B10073" t="s">
        <v>753293</v>
      </c>
    </row>
    <row r="10074" spans="1:2" x14ac:dyDescent="0.2">
      <c r="A10074" t="s">
        <v>753294</v>
      </c>
      <c r="B10074" t="s">
        <v>753295</v>
      </c>
    </row>
    <row r="10075" spans="1:2" x14ac:dyDescent="0.2">
      <c r="A10075" t="s">
        <v>753296</v>
      </c>
      <c r="B10075" t="s">
        <v>753297</v>
      </c>
    </row>
    <row r="10076" spans="1:2" x14ac:dyDescent="0.2">
      <c r="A10076" t="s">
        <v>753298</v>
      </c>
      <c r="B10076" t="s">
        <v>753299</v>
      </c>
    </row>
    <row r="10077" spans="1:2" x14ac:dyDescent="0.2">
      <c r="A10077" t="s">
        <v>753300</v>
      </c>
      <c r="B10077" t="s">
        <v>753301</v>
      </c>
    </row>
    <row r="10078" spans="1:2" x14ac:dyDescent="0.2">
      <c r="A10078" t="s">
        <v>753302</v>
      </c>
      <c r="B10078" t="s">
        <v>753303</v>
      </c>
    </row>
    <row r="10079" spans="1:2" x14ac:dyDescent="0.2">
      <c r="A10079" t="s">
        <v>753304</v>
      </c>
      <c r="B10079" t="s">
        <v>753305</v>
      </c>
    </row>
    <row r="10080" spans="1:2" x14ac:dyDescent="0.2">
      <c r="A10080" t="s">
        <v>753306</v>
      </c>
      <c r="B10080" t="s">
        <v>753307</v>
      </c>
    </row>
    <row r="10081" spans="1:2" x14ac:dyDescent="0.2">
      <c r="A10081" t="s">
        <v>753308</v>
      </c>
      <c r="B10081" t="s">
        <v>753309</v>
      </c>
    </row>
    <row r="10082" spans="1:2" x14ac:dyDescent="0.2">
      <c r="A10082" t="s">
        <v>753310</v>
      </c>
      <c r="B10082" t="s">
        <v>753311</v>
      </c>
    </row>
    <row r="10083" spans="1:2" x14ac:dyDescent="0.2">
      <c r="A10083" t="s">
        <v>733781</v>
      </c>
      <c r="B10083" t="s">
        <v>733782</v>
      </c>
    </row>
    <row r="10084" spans="1:2" x14ac:dyDescent="0.2">
      <c r="A10084" t="s">
        <v>753312</v>
      </c>
      <c r="B10084" t="s">
        <v>753313</v>
      </c>
    </row>
    <row r="10085" spans="1:2" x14ac:dyDescent="0.2">
      <c r="A10085" t="s">
        <v>753314</v>
      </c>
      <c r="B10085" t="s">
        <v>753315</v>
      </c>
    </row>
    <row r="10086" spans="1:2" x14ac:dyDescent="0.2">
      <c r="A10086" t="s">
        <v>733783</v>
      </c>
      <c r="B10086" t="s">
        <v>733784</v>
      </c>
    </row>
    <row r="10087" spans="1:2" x14ac:dyDescent="0.2">
      <c r="A10087" t="s">
        <v>753316</v>
      </c>
      <c r="B10087" t="s">
        <v>753317</v>
      </c>
    </row>
    <row r="10088" spans="1:2" x14ac:dyDescent="0.2">
      <c r="A10088" t="s">
        <v>753318</v>
      </c>
      <c r="B10088" t="s">
        <v>753319</v>
      </c>
    </row>
    <row r="10089" spans="1:2" x14ac:dyDescent="0.2">
      <c r="A10089" t="s">
        <v>753320</v>
      </c>
      <c r="B10089" t="s">
        <v>753321</v>
      </c>
    </row>
    <row r="10090" spans="1:2" x14ac:dyDescent="0.2">
      <c r="A10090" t="s">
        <v>753322</v>
      </c>
      <c r="B10090" t="s">
        <v>753323</v>
      </c>
    </row>
    <row r="10091" spans="1:2" x14ac:dyDescent="0.2">
      <c r="A10091" t="s">
        <v>753324</v>
      </c>
      <c r="B10091" t="s">
        <v>753325</v>
      </c>
    </row>
    <row r="10092" spans="1:2" x14ac:dyDescent="0.2">
      <c r="A10092" t="s">
        <v>753326</v>
      </c>
      <c r="B10092" t="s">
        <v>753327</v>
      </c>
    </row>
    <row r="10093" spans="1:2" x14ac:dyDescent="0.2">
      <c r="A10093" t="s">
        <v>753328</v>
      </c>
      <c r="B10093" t="s">
        <v>753329</v>
      </c>
    </row>
    <row r="10094" spans="1:2" x14ac:dyDescent="0.2">
      <c r="A10094" t="s">
        <v>753330</v>
      </c>
      <c r="B10094" t="s">
        <v>753331</v>
      </c>
    </row>
    <row r="10095" spans="1:2" x14ac:dyDescent="0.2">
      <c r="A10095" t="s">
        <v>753332</v>
      </c>
      <c r="B10095" t="s">
        <v>753333</v>
      </c>
    </row>
    <row r="10096" spans="1:2" x14ac:dyDescent="0.2">
      <c r="A10096" t="s">
        <v>753334</v>
      </c>
      <c r="B10096" t="s">
        <v>753335</v>
      </c>
    </row>
    <row r="10097" spans="1:2" x14ac:dyDescent="0.2">
      <c r="A10097" t="s">
        <v>753336</v>
      </c>
      <c r="B10097" t="s">
        <v>753337</v>
      </c>
    </row>
    <row r="10098" spans="1:2" x14ac:dyDescent="0.2">
      <c r="A10098" t="s">
        <v>753338</v>
      </c>
      <c r="B10098" t="s">
        <v>753339</v>
      </c>
    </row>
    <row r="10099" spans="1:2" x14ac:dyDescent="0.2">
      <c r="A10099" t="s">
        <v>753340</v>
      </c>
      <c r="B10099" t="s">
        <v>753341</v>
      </c>
    </row>
    <row r="10100" spans="1:2" x14ac:dyDescent="0.2">
      <c r="A10100" t="s">
        <v>753342</v>
      </c>
      <c r="B10100" t="s">
        <v>753343</v>
      </c>
    </row>
    <row r="10101" spans="1:2" x14ac:dyDescent="0.2">
      <c r="A10101" t="s">
        <v>753344</v>
      </c>
      <c r="B10101" t="s">
        <v>753345</v>
      </c>
    </row>
    <row r="10102" spans="1:2" x14ac:dyDescent="0.2">
      <c r="A10102" t="s">
        <v>753346</v>
      </c>
      <c r="B10102" t="s">
        <v>753347</v>
      </c>
    </row>
    <row r="10103" spans="1:2" x14ac:dyDescent="0.2">
      <c r="A10103" t="s">
        <v>753348</v>
      </c>
      <c r="B10103" t="s">
        <v>753349</v>
      </c>
    </row>
    <row r="10104" spans="1:2" x14ac:dyDescent="0.2">
      <c r="A10104" t="s">
        <v>753350</v>
      </c>
      <c r="B10104" t="s">
        <v>753351</v>
      </c>
    </row>
    <row r="10105" spans="1:2" x14ac:dyDescent="0.2">
      <c r="A10105" t="s">
        <v>753352</v>
      </c>
      <c r="B10105" t="s">
        <v>753353</v>
      </c>
    </row>
    <row r="10106" spans="1:2" x14ac:dyDescent="0.2">
      <c r="A10106" t="s">
        <v>753354</v>
      </c>
      <c r="B10106" t="s">
        <v>753355</v>
      </c>
    </row>
    <row r="10107" spans="1:2" x14ac:dyDescent="0.2">
      <c r="A10107" t="s">
        <v>753356</v>
      </c>
      <c r="B10107" t="s">
        <v>753357</v>
      </c>
    </row>
    <row r="10108" spans="1:2" x14ac:dyDescent="0.2">
      <c r="A10108" t="s">
        <v>753358</v>
      </c>
      <c r="B10108" t="s">
        <v>753359</v>
      </c>
    </row>
    <row r="10109" spans="1:2" x14ac:dyDescent="0.2">
      <c r="A10109" t="s">
        <v>753360</v>
      </c>
      <c r="B10109" t="s">
        <v>753361</v>
      </c>
    </row>
    <row r="10110" spans="1:2" x14ac:dyDescent="0.2">
      <c r="A10110" t="s">
        <v>753362</v>
      </c>
      <c r="B10110" t="s">
        <v>753363</v>
      </c>
    </row>
    <row r="10111" spans="1:2" x14ac:dyDescent="0.2">
      <c r="A10111" t="s">
        <v>753364</v>
      </c>
      <c r="B10111" t="s">
        <v>753365</v>
      </c>
    </row>
    <row r="10112" spans="1:2" x14ac:dyDescent="0.2">
      <c r="A10112" t="s">
        <v>753366</v>
      </c>
      <c r="B10112" t="s">
        <v>753367</v>
      </c>
    </row>
    <row r="10113" spans="1:2" x14ac:dyDescent="0.2">
      <c r="A10113" t="s">
        <v>753368</v>
      </c>
      <c r="B10113" t="s">
        <v>753369</v>
      </c>
    </row>
    <row r="10114" spans="1:2" x14ac:dyDescent="0.2">
      <c r="A10114" t="s">
        <v>753370</v>
      </c>
      <c r="B10114" t="s">
        <v>753371</v>
      </c>
    </row>
    <row r="10115" spans="1:2" x14ac:dyDescent="0.2">
      <c r="A10115" t="s">
        <v>753372</v>
      </c>
      <c r="B10115" t="s">
        <v>753373</v>
      </c>
    </row>
    <row r="10116" spans="1:2" x14ac:dyDescent="0.2">
      <c r="A10116" t="s">
        <v>753374</v>
      </c>
      <c r="B10116" t="s">
        <v>753375</v>
      </c>
    </row>
    <row r="10117" spans="1:2" x14ac:dyDescent="0.2">
      <c r="A10117" t="s">
        <v>753376</v>
      </c>
      <c r="B10117" t="s">
        <v>753377</v>
      </c>
    </row>
    <row r="10118" spans="1:2" x14ac:dyDescent="0.2">
      <c r="A10118" t="s">
        <v>753378</v>
      </c>
      <c r="B10118" t="s">
        <v>753379</v>
      </c>
    </row>
    <row r="10119" spans="1:2" x14ac:dyDescent="0.2">
      <c r="A10119" t="s">
        <v>753380</v>
      </c>
      <c r="B10119" t="s">
        <v>753381</v>
      </c>
    </row>
    <row r="10120" spans="1:2" x14ac:dyDescent="0.2">
      <c r="A10120" t="s">
        <v>753382</v>
      </c>
      <c r="B10120" t="s">
        <v>753383</v>
      </c>
    </row>
    <row r="10121" spans="1:2" x14ac:dyDescent="0.2">
      <c r="A10121" t="s">
        <v>733785</v>
      </c>
      <c r="B10121" t="s">
        <v>733786</v>
      </c>
    </row>
    <row r="10122" spans="1:2" x14ac:dyDescent="0.2">
      <c r="A10122" t="s">
        <v>753384</v>
      </c>
      <c r="B10122" t="s">
        <v>753385</v>
      </c>
    </row>
    <row r="10123" spans="1:2" x14ac:dyDescent="0.2">
      <c r="A10123" t="s">
        <v>753386</v>
      </c>
      <c r="B10123" t="s">
        <v>753387</v>
      </c>
    </row>
    <row r="10124" spans="1:2" x14ac:dyDescent="0.2">
      <c r="A10124" t="s">
        <v>753388</v>
      </c>
      <c r="B10124" t="s">
        <v>753389</v>
      </c>
    </row>
    <row r="10125" spans="1:2" x14ac:dyDescent="0.2">
      <c r="A10125" t="s">
        <v>753390</v>
      </c>
      <c r="B10125" t="s">
        <v>753391</v>
      </c>
    </row>
    <row r="10126" spans="1:2" x14ac:dyDescent="0.2">
      <c r="A10126" t="s">
        <v>753392</v>
      </c>
      <c r="B10126" t="s">
        <v>753393</v>
      </c>
    </row>
    <row r="10127" spans="1:2" x14ac:dyDescent="0.2">
      <c r="A10127" t="s">
        <v>753394</v>
      </c>
      <c r="B10127" t="s">
        <v>753395</v>
      </c>
    </row>
    <row r="10128" spans="1:2" x14ac:dyDescent="0.2">
      <c r="A10128" t="s">
        <v>753396</v>
      </c>
      <c r="B10128" t="s">
        <v>753397</v>
      </c>
    </row>
    <row r="10129" spans="1:2" x14ac:dyDescent="0.2">
      <c r="A10129" t="s">
        <v>753398</v>
      </c>
      <c r="B10129" t="s">
        <v>753399</v>
      </c>
    </row>
    <row r="10130" spans="1:2" x14ac:dyDescent="0.2">
      <c r="A10130" t="s">
        <v>753400</v>
      </c>
      <c r="B10130" t="s">
        <v>753401</v>
      </c>
    </row>
    <row r="10131" spans="1:2" x14ac:dyDescent="0.2">
      <c r="A10131" t="s">
        <v>753402</v>
      </c>
      <c r="B10131" t="s">
        <v>753403</v>
      </c>
    </row>
    <row r="10132" spans="1:2" x14ac:dyDescent="0.2">
      <c r="A10132" t="s">
        <v>753404</v>
      </c>
      <c r="B10132" t="s">
        <v>753405</v>
      </c>
    </row>
    <row r="10133" spans="1:2" x14ac:dyDescent="0.2">
      <c r="A10133" t="s">
        <v>753406</v>
      </c>
      <c r="B10133" t="s">
        <v>753407</v>
      </c>
    </row>
    <row r="10134" spans="1:2" x14ac:dyDescent="0.2">
      <c r="A10134" t="s">
        <v>753408</v>
      </c>
      <c r="B10134" t="s">
        <v>753409</v>
      </c>
    </row>
    <row r="10135" spans="1:2" x14ac:dyDescent="0.2">
      <c r="A10135" t="s">
        <v>753410</v>
      </c>
      <c r="B10135" t="s">
        <v>753411</v>
      </c>
    </row>
    <row r="10136" spans="1:2" x14ac:dyDescent="0.2">
      <c r="A10136" t="s">
        <v>753412</v>
      </c>
      <c r="B10136" t="s">
        <v>753413</v>
      </c>
    </row>
    <row r="10137" spans="1:2" x14ac:dyDescent="0.2">
      <c r="A10137" t="s">
        <v>753414</v>
      </c>
      <c r="B10137" t="s">
        <v>753415</v>
      </c>
    </row>
    <row r="10138" spans="1:2" x14ac:dyDescent="0.2">
      <c r="A10138" t="s">
        <v>753416</v>
      </c>
      <c r="B10138" t="s">
        <v>753417</v>
      </c>
    </row>
    <row r="10139" spans="1:2" x14ac:dyDescent="0.2">
      <c r="A10139" t="s">
        <v>753418</v>
      </c>
      <c r="B10139" t="s">
        <v>753419</v>
      </c>
    </row>
    <row r="10140" spans="1:2" x14ac:dyDescent="0.2">
      <c r="A10140" t="s">
        <v>753420</v>
      </c>
      <c r="B10140" t="s">
        <v>753421</v>
      </c>
    </row>
    <row r="10141" spans="1:2" x14ac:dyDescent="0.2">
      <c r="A10141" t="s">
        <v>753422</v>
      </c>
      <c r="B10141" t="s">
        <v>753423</v>
      </c>
    </row>
    <row r="10142" spans="1:2" x14ac:dyDescent="0.2">
      <c r="A10142" t="s">
        <v>753424</v>
      </c>
      <c r="B10142" t="s">
        <v>753425</v>
      </c>
    </row>
    <row r="10143" spans="1:2" x14ac:dyDescent="0.2">
      <c r="A10143" t="s">
        <v>753426</v>
      </c>
      <c r="B10143" t="s">
        <v>753427</v>
      </c>
    </row>
    <row r="10144" spans="1:2" x14ac:dyDescent="0.2">
      <c r="A10144" t="s">
        <v>753428</v>
      </c>
      <c r="B10144" t="s">
        <v>753429</v>
      </c>
    </row>
    <row r="10145" spans="1:2" x14ac:dyDescent="0.2">
      <c r="A10145" t="s">
        <v>753430</v>
      </c>
      <c r="B10145" t="s">
        <v>753431</v>
      </c>
    </row>
    <row r="10146" spans="1:2" x14ac:dyDescent="0.2">
      <c r="A10146" t="s">
        <v>753432</v>
      </c>
      <c r="B10146" t="s">
        <v>753433</v>
      </c>
    </row>
    <row r="10147" spans="1:2" x14ac:dyDescent="0.2">
      <c r="A10147" t="s">
        <v>753434</v>
      </c>
      <c r="B10147" t="s">
        <v>753435</v>
      </c>
    </row>
    <row r="10148" spans="1:2" x14ac:dyDescent="0.2">
      <c r="A10148" t="s">
        <v>753436</v>
      </c>
      <c r="B10148" t="s">
        <v>753437</v>
      </c>
    </row>
    <row r="10149" spans="1:2" x14ac:dyDescent="0.2">
      <c r="A10149" t="s">
        <v>753438</v>
      </c>
      <c r="B10149" t="s">
        <v>753439</v>
      </c>
    </row>
    <row r="10150" spans="1:2" x14ac:dyDescent="0.2">
      <c r="A10150" t="s">
        <v>753440</v>
      </c>
      <c r="B10150" t="s">
        <v>753441</v>
      </c>
    </row>
    <row r="10151" spans="1:2" x14ac:dyDescent="0.2">
      <c r="A10151" t="s">
        <v>753442</v>
      </c>
      <c r="B10151" t="s">
        <v>753443</v>
      </c>
    </row>
    <row r="10152" spans="1:2" x14ac:dyDescent="0.2">
      <c r="A10152" t="s">
        <v>753444</v>
      </c>
      <c r="B10152" t="s">
        <v>753445</v>
      </c>
    </row>
    <row r="10153" spans="1:2" x14ac:dyDescent="0.2">
      <c r="A10153" t="s">
        <v>753446</v>
      </c>
      <c r="B10153" t="s">
        <v>753447</v>
      </c>
    </row>
    <row r="10154" spans="1:2" x14ac:dyDescent="0.2">
      <c r="A10154" t="s">
        <v>733787</v>
      </c>
      <c r="B10154" t="s">
        <v>733788</v>
      </c>
    </row>
    <row r="10155" spans="1:2" x14ac:dyDescent="0.2">
      <c r="A10155" t="s">
        <v>753448</v>
      </c>
      <c r="B10155" t="s">
        <v>753449</v>
      </c>
    </row>
    <row r="10156" spans="1:2" x14ac:dyDescent="0.2">
      <c r="A10156" t="s">
        <v>753450</v>
      </c>
      <c r="B10156" t="s">
        <v>753451</v>
      </c>
    </row>
    <row r="10157" spans="1:2" x14ac:dyDescent="0.2">
      <c r="A10157" t="s">
        <v>753452</v>
      </c>
      <c r="B10157" t="s">
        <v>753453</v>
      </c>
    </row>
    <row r="10158" spans="1:2" x14ac:dyDescent="0.2">
      <c r="A10158" t="s">
        <v>753454</v>
      </c>
      <c r="B10158" t="s">
        <v>753455</v>
      </c>
    </row>
    <row r="10159" spans="1:2" x14ac:dyDescent="0.2">
      <c r="A10159" t="s">
        <v>753456</v>
      </c>
      <c r="B10159" t="s">
        <v>753457</v>
      </c>
    </row>
    <row r="10160" spans="1:2" x14ac:dyDescent="0.2">
      <c r="A10160" t="s">
        <v>753458</v>
      </c>
      <c r="B10160" t="s">
        <v>753459</v>
      </c>
    </row>
    <row r="10161" spans="1:2" x14ac:dyDescent="0.2">
      <c r="A10161" t="s">
        <v>733789</v>
      </c>
      <c r="B10161" t="s">
        <v>733790</v>
      </c>
    </row>
    <row r="10162" spans="1:2" x14ac:dyDescent="0.2">
      <c r="A10162" t="s">
        <v>753460</v>
      </c>
      <c r="B10162" t="s">
        <v>753461</v>
      </c>
    </row>
    <row r="10163" spans="1:2" x14ac:dyDescent="0.2">
      <c r="A10163" t="s">
        <v>753462</v>
      </c>
      <c r="B10163" t="s">
        <v>753463</v>
      </c>
    </row>
    <row r="10164" spans="1:2" x14ac:dyDescent="0.2">
      <c r="A10164" t="s">
        <v>753464</v>
      </c>
      <c r="B10164" t="s">
        <v>753465</v>
      </c>
    </row>
    <row r="10165" spans="1:2" x14ac:dyDescent="0.2">
      <c r="A10165" t="s">
        <v>753466</v>
      </c>
      <c r="B10165" t="s">
        <v>753467</v>
      </c>
    </row>
    <row r="10166" spans="1:2" x14ac:dyDescent="0.2">
      <c r="A10166" t="s">
        <v>753468</v>
      </c>
      <c r="B10166" t="s">
        <v>753469</v>
      </c>
    </row>
    <row r="10167" spans="1:2" x14ac:dyDescent="0.2">
      <c r="A10167" t="s">
        <v>753470</v>
      </c>
      <c r="B10167" t="s">
        <v>753471</v>
      </c>
    </row>
    <row r="10168" spans="1:2" x14ac:dyDescent="0.2">
      <c r="A10168" t="s">
        <v>753472</v>
      </c>
      <c r="B10168" t="s">
        <v>753473</v>
      </c>
    </row>
    <row r="10169" spans="1:2" x14ac:dyDescent="0.2">
      <c r="A10169" t="s">
        <v>753474</v>
      </c>
      <c r="B10169" t="s">
        <v>753475</v>
      </c>
    </row>
    <row r="10170" spans="1:2" x14ac:dyDescent="0.2">
      <c r="A10170" t="s">
        <v>753476</v>
      </c>
      <c r="B10170" t="s">
        <v>753477</v>
      </c>
    </row>
    <row r="10171" spans="1:2" x14ac:dyDescent="0.2">
      <c r="A10171" t="s">
        <v>753478</v>
      </c>
      <c r="B10171" t="s">
        <v>753479</v>
      </c>
    </row>
    <row r="10172" spans="1:2" x14ac:dyDescent="0.2">
      <c r="A10172" t="s">
        <v>753480</v>
      </c>
      <c r="B10172" t="s">
        <v>753481</v>
      </c>
    </row>
    <row r="10173" spans="1:2" x14ac:dyDescent="0.2">
      <c r="A10173" t="s">
        <v>753482</v>
      </c>
      <c r="B10173" t="s">
        <v>753483</v>
      </c>
    </row>
    <row r="10174" spans="1:2" x14ac:dyDescent="0.2">
      <c r="A10174" t="s">
        <v>753484</v>
      </c>
      <c r="B10174" t="s">
        <v>753485</v>
      </c>
    </row>
    <row r="10175" spans="1:2" x14ac:dyDescent="0.2">
      <c r="A10175" t="s">
        <v>753486</v>
      </c>
      <c r="B10175" t="s">
        <v>753487</v>
      </c>
    </row>
    <row r="10176" spans="1:2" x14ac:dyDescent="0.2">
      <c r="A10176" t="s">
        <v>753488</v>
      </c>
      <c r="B10176" t="s">
        <v>753489</v>
      </c>
    </row>
    <row r="10177" spans="1:2" x14ac:dyDescent="0.2">
      <c r="A10177" t="s">
        <v>753490</v>
      </c>
      <c r="B10177" t="s">
        <v>753491</v>
      </c>
    </row>
    <row r="10178" spans="1:2" x14ac:dyDescent="0.2">
      <c r="A10178" t="s">
        <v>753492</v>
      </c>
      <c r="B10178" t="s">
        <v>753493</v>
      </c>
    </row>
    <row r="10179" spans="1:2" x14ac:dyDescent="0.2">
      <c r="A10179" t="s">
        <v>753494</v>
      </c>
      <c r="B10179" t="s">
        <v>753495</v>
      </c>
    </row>
    <row r="10180" spans="1:2" x14ac:dyDescent="0.2">
      <c r="A10180" t="s">
        <v>753496</v>
      </c>
      <c r="B10180" t="s">
        <v>753497</v>
      </c>
    </row>
    <row r="10181" spans="1:2" x14ac:dyDescent="0.2">
      <c r="A10181" t="s">
        <v>753498</v>
      </c>
      <c r="B10181" t="s">
        <v>753499</v>
      </c>
    </row>
    <row r="10182" spans="1:2" x14ac:dyDescent="0.2">
      <c r="A10182" t="s">
        <v>753500</v>
      </c>
      <c r="B10182" t="s">
        <v>753501</v>
      </c>
    </row>
    <row r="10183" spans="1:2" x14ac:dyDescent="0.2">
      <c r="A10183" t="s">
        <v>753502</v>
      </c>
      <c r="B10183" t="s">
        <v>753503</v>
      </c>
    </row>
    <row r="10184" spans="1:2" x14ac:dyDescent="0.2">
      <c r="A10184" t="s">
        <v>733791</v>
      </c>
      <c r="B10184" t="s">
        <v>733792</v>
      </c>
    </row>
    <row r="10185" spans="1:2" x14ac:dyDescent="0.2">
      <c r="A10185" t="s">
        <v>753504</v>
      </c>
      <c r="B10185" t="s">
        <v>753505</v>
      </c>
    </row>
    <row r="10186" spans="1:2" x14ac:dyDescent="0.2">
      <c r="A10186" t="s">
        <v>753506</v>
      </c>
      <c r="B10186" t="s">
        <v>753507</v>
      </c>
    </row>
    <row r="10187" spans="1:2" x14ac:dyDescent="0.2">
      <c r="A10187" t="s">
        <v>753508</v>
      </c>
      <c r="B10187" t="s">
        <v>753509</v>
      </c>
    </row>
    <row r="10188" spans="1:2" x14ac:dyDescent="0.2">
      <c r="A10188" t="s">
        <v>753510</v>
      </c>
      <c r="B10188" t="s">
        <v>753511</v>
      </c>
    </row>
    <row r="10189" spans="1:2" x14ac:dyDescent="0.2">
      <c r="A10189" t="s">
        <v>733793</v>
      </c>
      <c r="B10189" t="s">
        <v>733794</v>
      </c>
    </row>
    <row r="10190" spans="1:2" x14ac:dyDescent="0.2">
      <c r="A10190" t="s">
        <v>753512</v>
      </c>
      <c r="B10190" t="s">
        <v>753513</v>
      </c>
    </row>
    <row r="10191" spans="1:2" x14ac:dyDescent="0.2">
      <c r="A10191" t="s">
        <v>733795</v>
      </c>
      <c r="B10191" t="s">
        <v>733796</v>
      </c>
    </row>
    <row r="10192" spans="1:2" x14ac:dyDescent="0.2">
      <c r="A10192" t="s">
        <v>753514</v>
      </c>
      <c r="B10192" t="s">
        <v>753515</v>
      </c>
    </row>
    <row r="10193" spans="1:2" x14ac:dyDescent="0.2">
      <c r="A10193" t="s">
        <v>753516</v>
      </c>
      <c r="B10193" t="s">
        <v>753517</v>
      </c>
    </row>
    <row r="10194" spans="1:2" x14ac:dyDescent="0.2">
      <c r="A10194" t="s">
        <v>753518</v>
      </c>
      <c r="B10194" t="s">
        <v>753519</v>
      </c>
    </row>
    <row r="10195" spans="1:2" x14ac:dyDescent="0.2">
      <c r="A10195" t="s">
        <v>753520</v>
      </c>
      <c r="B10195" t="s">
        <v>753521</v>
      </c>
    </row>
    <row r="10196" spans="1:2" x14ac:dyDescent="0.2">
      <c r="A10196" t="s">
        <v>753522</v>
      </c>
      <c r="B10196" t="s">
        <v>753523</v>
      </c>
    </row>
    <row r="10197" spans="1:2" x14ac:dyDescent="0.2">
      <c r="A10197" t="s">
        <v>753524</v>
      </c>
      <c r="B10197" t="s">
        <v>753525</v>
      </c>
    </row>
    <row r="10198" spans="1:2" x14ac:dyDescent="0.2">
      <c r="A10198" t="s">
        <v>753526</v>
      </c>
      <c r="B10198" t="s">
        <v>753527</v>
      </c>
    </row>
    <row r="10199" spans="1:2" x14ac:dyDescent="0.2">
      <c r="A10199" t="s">
        <v>753528</v>
      </c>
      <c r="B10199" t="s">
        <v>753529</v>
      </c>
    </row>
    <row r="10200" spans="1:2" x14ac:dyDescent="0.2">
      <c r="A10200" t="s">
        <v>753530</v>
      </c>
      <c r="B10200" t="s">
        <v>753531</v>
      </c>
    </row>
    <row r="10201" spans="1:2" x14ac:dyDescent="0.2">
      <c r="A10201" t="s">
        <v>753532</v>
      </c>
      <c r="B10201" t="s">
        <v>753533</v>
      </c>
    </row>
    <row r="10202" spans="1:2" x14ac:dyDescent="0.2">
      <c r="A10202" t="s">
        <v>753534</v>
      </c>
      <c r="B10202" t="s">
        <v>753535</v>
      </c>
    </row>
    <row r="10203" spans="1:2" x14ac:dyDescent="0.2">
      <c r="A10203" t="s">
        <v>753536</v>
      </c>
      <c r="B10203" t="s">
        <v>753537</v>
      </c>
    </row>
    <row r="10204" spans="1:2" x14ac:dyDescent="0.2">
      <c r="A10204" t="s">
        <v>753538</v>
      </c>
      <c r="B10204" t="s">
        <v>753539</v>
      </c>
    </row>
    <row r="10205" spans="1:2" x14ac:dyDescent="0.2">
      <c r="A10205" t="s">
        <v>753540</v>
      </c>
      <c r="B10205" t="s">
        <v>753541</v>
      </c>
    </row>
    <row r="10206" spans="1:2" x14ac:dyDescent="0.2">
      <c r="A10206" t="s">
        <v>753542</v>
      </c>
      <c r="B10206" t="s">
        <v>753543</v>
      </c>
    </row>
    <row r="10207" spans="1:2" x14ac:dyDescent="0.2">
      <c r="A10207" t="s">
        <v>753544</v>
      </c>
      <c r="B10207" t="s">
        <v>753545</v>
      </c>
    </row>
    <row r="10208" spans="1:2" x14ac:dyDescent="0.2">
      <c r="A10208" t="s">
        <v>753546</v>
      </c>
      <c r="B10208" t="s">
        <v>753547</v>
      </c>
    </row>
    <row r="10209" spans="1:2" x14ac:dyDescent="0.2">
      <c r="A10209" t="s">
        <v>753548</v>
      </c>
      <c r="B10209" t="s">
        <v>753549</v>
      </c>
    </row>
    <row r="10210" spans="1:2" x14ac:dyDescent="0.2">
      <c r="A10210" t="s">
        <v>753550</v>
      </c>
      <c r="B10210" t="s">
        <v>753551</v>
      </c>
    </row>
    <row r="10211" spans="1:2" x14ac:dyDescent="0.2">
      <c r="A10211" t="s">
        <v>753552</v>
      </c>
      <c r="B10211" t="s">
        <v>753553</v>
      </c>
    </row>
    <row r="10212" spans="1:2" x14ac:dyDescent="0.2">
      <c r="A10212" t="s">
        <v>753554</v>
      </c>
      <c r="B10212" t="s">
        <v>753555</v>
      </c>
    </row>
    <row r="10213" spans="1:2" x14ac:dyDescent="0.2">
      <c r="A10213" t="s">
        <v>753556</v>
      </c>
      <c r="B10213" t="s">
        <v>753557</v>
      </c>
    </row>
    <row r="10214" spans="1:2" x14ac:dyDescent="0.2">
      <c r="A10214" t="s">
        <v>753558</v>
      </c>
      <c r="B10214" t="s">
        <v>753559</v>
      </c>
    </row>
    <row r="10215" spans="1:2" x14ac:dyDescent="0.2">
      <c r="A10215" t="s">
        <v>753560</v>
      </c>
      <c r="B10215" t="s">
        <v>753561</v>
      </c>
    </row>
    <row r="10216" spans="1:2" x14ac:dyDescent="0.2">
      <c r="A10216" t="s">
        <v>753562</v>
      </c>
      <c r="B10216" t="s">
        <v>753563</v>
      </c>
    </row>
    <row r="10217" spans="1:2" x14ac:dyDescent="0.2">
      <c r="A10217" t="s">
        <v>733797</v>
      </c>
      <c r="B10217" t="s">
        <v>733798</v>
      </c>
    </row>
    <row r="10218" spans="1:2" x14ac:dyDescent="0.2">
      <c r="A10218" t="s">
        <v>753564</v>
      </c>
      <c r="B10218" t="s">
        <v>753565</v>
      </c>
    </row>
    <row r="10219" spans="1:2" x14ac:dyDescent="0.2">
      <c r="A10219" t="s">
        <v>753566</v>
      </c>
      <c r="B10219" t="s">
        <v>753567</v>
      </c>
    </row>
    <row r="10220" spans="1:2" x14ac:dyDescent="0.2">
      <c r="A10220" t="s">
        <v>753568</v>
      </c>
      <c r="B10220" t="s">
        <v>753569</v>
      </c>
    </row>
    <row r="10221" spans="1:2" x14ac:dyDescent="0.2">
      <c r="A10221" t="s">
        <v>753570</v>
      </c>
      <c r="B10221" t="s">
        <v>753571</v>
      </c>
    </row>
    <row r="10222" spans="1:2" x14ac:dyDescent="0.2">
      <c r="A10222" t="s">
        <v>753572</v>
      </c>
      <c r="B10222" t="s">
        <v>753573</v>
      </c>
    </row>
    <row r="10223" spans="1:2" x14ac:dyDescent="0.2">
      <c r="A10223" t="s">
        <v>753574</v>
      </c>
      <c r="B10223" t="s">
        <v>753575</v>
      </c>
    </row>
    <row r="10224" spans="1:2" x14ac:dyDescent="0.2">
      <c r="A10224" t="s">
        <v>753576</v>
      </c>
      <c r="B10224" t="s">
        <v>753577</v>
      </c>
    </row>
    <row r="10225" spans="1:2" x14ac:dyDescent="0.2">
      <c r="A10225" t="s">
        <v>753578</v>
      </c>
      <c r="B10225" t="s">
        <v>753579</v>
      </c>
    </row>
    <row r="10226" spans="1:2" x14ac:dyDescent="0.2">
      <c r="A10226" t="s">
        <v>753580</v>
      </c>
      <c r="B10226" t="s">
        <v>753581</v>
      </c>
    </row>
    <row r="10227" spans="1:2" x14ac:dyDescent="0.2">
      <c r="A10227" t="s">
        <v>733799</v>
      </c>
      <c r="B10227" t="s">
        <v>733800</v>
      </c>
    </row>
    <row r="10228" spans="1:2" x14ac:dyDescent="0.2">
      <c r="A10228" t="s">
        <v>753582</v>
      </c>
      <c r="B10228" t="s">
        <v>753583</v>
      </c>
    </row>
    <row r="10229" spans="1:2" x14ac:dyDescent="0.2">
      <c r="A10229" t="s">
        <v>753584</v>
      </c>
      <c r="B10229" t="s">
        <v>753585</v>
      </c>
    </row>
    <row r="10230" spans="1:2" x14ac:dyDescent="0.2">
      <c r="A10230" t="s">
        <v>753586</v>
      </c>
      <c r="B10230" t="s">
        <v>753587</v>
      </c>
    </row>
    <row r="10231" spans="1:2" x14ac:dyDescent="0.2">
      <c r="A10231" t="s">
        <v>733801</v>
      </c>
      <c r="B10231" t="s">
        <v>733802</v>
      </c>
    </row>
    <row r="10232" spans="1:2" x14ac:dyDescent="0.2">
      <c r="A10232" t="s">
        <v>753588</v>
      </c>
      <c r="B10232" t="s">
        <v>753589</v>
      </c>
    </row>
    <row r="10233" spans="1:2" x14ac:dyDescent="0.2">
      <c r="A10233" t="s">
        <v>753590</v>
      </c>
      <c r="B10233" t="s">
        <v>753591</v>
      </c>
    </row>
    <row r="10234" spans="1:2" x14ac:dyDescent="0.2">
      <c r="A10234" t="s">
        <v>753592</v>
      </c>
      <c r="B10234" t="s">
        <v>753593</v>
      </c>
    </row>
    <row r="10235" spans="1:2" x14ac:dyDescent="0.2">
      <c r="A10235" t="s">
        <v>753594</v>
      </c>
      <c r="B10235" t="s">
        <v>753595</v>
      </c>
    </row>
    <row r="10236" spans="1:2" x14ac:dyDescent="0.2">
      <c r="A10236" t="s">
        <v>753596</v>
      </c>
      <c r="B10236" t="s">
        <v>753597</v>
      </c>
    </row>
    <row r="10237" spans="1:2" x14ac:dyDescent="0.2">
      <c r="A10237" t="s">
        <v>753598</v>
      </c>
      <c r="B10237" t="s">
        <v>753599</v>
      </c>
    </row>
    <row r="10238" spans="1:2" x14ac:dyDescent="0.2">
      <c r="A10238" t="s">
        <v>753600</v>
      </c>
      <c r="B10238" t="s">
        <v>753601</v>
      </c>
    </row>
    <row r="10239" spans="1:2" x14ac:dyDescent="0.2">
      <c r="A10239" t="s">
        <v>753602</v>
      </c>
      <c r="B10239" t="s">
        <v>753603</v>
      </c>
    </row>
    <row r="10240" spans="1:2" x14ac:dyDescent="0.2">
      <c r="A10240" t="s">
        <v>753604</v>
      </c>
      <c r="B10240" t="s">
        <v>753605</v>
      </c>
    </row>
    <row r="10241" spans="1:2" x14ac:dyDescent="0.2">
      <c r="A10241" t="s">
        <v>753606</v>
      </c>
      <c r="B10241" t="s">
        <v>753607</v>
      </c>
    </row>
    <row r="10242" spans="1:2" x14ac:dyDescent="0.2">
      <c r="A10242" t="s">
        <v>753608</v>
      </c>
      <c r="B10242" t="s">
        <v>753609</v>
      </c>
    </row>
    <row r="10243" spans="1:2" x14ac:dyDescent="0.2">
      <c r="A10243" t="s">
        <v>753610</v>
      </c>
      <c r="B10243" t="s">
        <v>753611</v>
      </c>
    </row>
    <row r="10244" spans="1:2" x14ac:dyDescent="0.2">
      <c r="A10244" t="s">
        <v>753612</v>
      </c>
      <c r="B10244" t="s">
        <v>753613</v>
      </c>
    </row>
    <row r="10245" spans="1:2" x14ac:dyDescent="0.2">
      <c r="A10245" t="s">
        <v>753614</v>
      </c>
      <c r="B10245" t="s">
        <v>753615</v>
      </c>
    </row>
    <row r="10246" spans="1:2" x14ac:dyDescent="0.2">
      <c r="A10246" t="s">
        <v>753616</v>
      </c>
      <c r="B10246" t="s">
        <v>753617</v>
      </c>
    </row>
    <row r="10247" spans="1:2" x14ac:dyDescent="0.2">
      <c r="A10247" t="s">
        <v>753618</v>
      </c>
      <c r="B10247" t="s">
        <v>753619</v>
      </c>
    </row>
    <row r="10248" spans="1:2" x14ac:dyDescent="0.2">
      <c r="A10248" t="s">
        <v>753620</v>
      </c>
      <c r="B10248" t="s">
        <v>753621</v>
      </c>
    </row>
    <row r="10249" spans="1:2" x14ac:dyDescent="0.2">
      <c r="A10249" t="s">
        <v>753622</v>
      </c>
      <c r="B10249" t="s">
        <v>753623</v>
      </c>
    </row>
    <row r="10250" spans="1:2" x14ac:dyDescent="0.2">
      <c r="A10250" t="s">
        <v>753624</v>
      </c>
      <c r="B10250" t="s">
        <v>753625</v>
      </c>
    </row>
    <row r="10251" spans="1:2" x14ac:dyDescent="0.2">
      <c r="A10251" t="s">
        <v>753626</v>
      </c>
      <c r="B10251" t="s">
        <v>753627</v>
      </c>
    </row>
    <row r="10252" spans="1:2" x14ac:dyDescent="0.2">
      <c r="A10252" t="s">
        <v>753628</v>
      </c>
      <c r="B10252" t="s">
        <v>753629</v>
      </c>
    </row>
    <row r="10253" spans="1:2" x14ac:dyDescent="0.2">
      <c r="A10253" t="s">
        <v>753630</v>
      </c>
      <c r="B10253" t="s">
        <v>753631</v>
      </c>
    </row>
    <row r="10254" spans="1:2" x14ac:dyDescent="0.2">
      <c r="A10254" t="s">
        <v>753632</v>
      </c>
      <c r="B10254" t="s">
        <v>753633</v>
      </c>
    </row>
    <row r="10255" spans="1:2" x14ac:dyDescent="0.2">
      <c r="A10255" t="s">
        <v>753634</v>
      </c>
      <c r="B10255" t="s">
        <v>753635</v>
      </c>
    </row>
    <row r="10256" spans="1:2" x14ac:dyDescent="0.2">
      <c r="A10256" t="s">
        <v>753636</v>
      </c>
      <c r="B10256" t="s">
        <v>753637</v>
      </c>
    </row>
    <row r="10257" spans="1:2" x14ac:dyDescent="0.2">
      <c r="A10257" t="s">
        <v>753638</v>
      </c>
      <c r="B10257" t="s">
        <v>753639</v>
      </c>
    </row>
    <row r="10258" spans="1:2" x14ac:dyDescent="0.2">
      <c r="A10258" t="s">
        <v>753640</v>
      </c>
      <c r="B10258" t="s">
        <v>753641</v>
      </c>
    </row>
    <row r="10259" spans="1:2" x14ac:dyDescent="0.2">
      <c r="A10259" t="s">
        <v>753642</v>
      </c>
      <c r="B10259" t="s">
        <v>753643</v>
      </c>
    </row>
    <row r="10260" spans="1:2" x14ac:dyDescent="0.2">
      <c r="A10260" t="s">
        <v>753644</v>
      </c>
      <c r="B10260" t="s">
        <v>753645</v>
      </c>
    </row>
    <row r="10261" spans="1:2" x14ac:dyDescent="0.2">
      <c r="A10261" t="s">
        <v>753646</v>
      </c>
      <c r="B10261" t="s">
        <v>753647</v>
      </c>
    </row>
    <row r="10262" spans="1:2" x14ac:dyDescent="0.2">
      <c r="A10262" t="s">
        <v>753648</v>
      </c>
      <c r="B10262" t="s">
        <v>753649</v>
      </c>
    </row>
    <row r="10263" spans="1:2" x14ac:dyDescent="0.2">
      <c r="A10263" t="s">
        <v>753650</v>
      </c>
      <c r="B10263" t="s">
        <v>753651</v>
      </c>
    </row>
    <row r="10264" spans="1:2" x14ac:dyDescent="0.2">
      <c r="A10264" t="s">
        <v>753652</v>
      </c>
      <c r="B10264" t="s">
        <v>753653</v>
      </c>
    </row>
    <row r="10265" spans="1:2" x14ac:dyDescent="0.2">
      <c r="A10265" t="s">
        <v>753654</v>
      </c>
      <c r="B10265" t="s">
        <v>753655</v>
      </c>
    </row>
    <row r="10266" spans="1:2" x14ac:dyDescent="0.2">
      <c r="A10266" t="s">
        <v>753656</v>
      </c>
      <c r="B10266" t="s">
        <v>753657</v>
      </c>
    </row>
    <row r="10267" spans="1:2" x14ac:dyDescent="0.2">
      <c r="A10267" t="s">
        <v>753658</v>
      </c>
      <c r="B10267" t="s">
        <v>753659</v>
      </c>
    </row>
    <row r="10268" spans="1:2" x14ac:dyDescent="0.2">
      <c r="A10268" t="s">
        <v>753660</v>
      </c>
      <c r="B10268" t="s">
        <v>753661</v>
      </c>
    </row>
    <row r="10269" spans="1:2" x14ac:dyDescent="0.2">
      <c r="A10269" t="s">
        <v>753662</v>
      </c>
      <c r="B10269" t="s">
        <v>753663</v>
      </c>
    </row>
    <row r="10270" spans="1:2" x14ac:dyDescent="0.2">
      <c r="A10270" t="s">
        <v>753664</v>
      </c>
      <c r="B10270" t="s">
        <v>753665</v>
      </c>
    </row>
    <row r="10271" spans="1:2" x14ac:dyDescent="0.2">
      <c r="A10271" t="s">
        <v>753666</v>
      </c>
      <c r="B10271" t="s">
        <v>753667</v>
      </c>
    </row>
    <row r="10272" spans="1:2" x14ac:dyDescent="0.2">
      <c r="A10272" t="s">
        <v>753668</v>
      </c>
      <c r="B10272" t="s">
        <v>753669</v>
      </c>
    </row>
    <row r="10273" spans="1:2" x14ac:dyDescent="0.2">
      <c r="A10273" t="s">
        <v>753670</v>
      </c>
      <c r="B10273" t="s">
        <v>753671</v>
      </c>
    </row>
    <row r="10274" spans="1:2" x14ac:dyDescent="0.2">
      <c r="A10274" t="s">
        <v>753672</v>
      </c>
      <c r="B10274" t="s">
        <v>753673</v>
      </c>
    </row>
    <row r="10275" spans="1:2" x14ac:dyDescent="0.2">
      <c r="A10275" t="s">
        <v>753674</v>
      </c>
      <c r="B10275" t="s">
        <v>753675</v>
      </c>
    </row>
    <row r="10276" spans="1:2" x14ac:dyDescent="0.2">
      <c r="A10276" t="s">
        <v>733803</v>
      </c>
      <c r="B10276" t="s">
        <v>733804</v>
      </c>
    </row>
    <row r="10277" spans="1:2" x14ac:dyDescent="0.2">
      <c r="A10277" t="s">
        <v>753676</v>
      </c>
      <c r="B10277" t="s">
        <v>753677</v>
      </c>
    </row>
    <row r="10278" spans="1:2" x14ac:dyDescent="0.2">
      <c r="A10278" t="s">
        <v>753678</v>
      </c>
      <c r="B10278" t="s">
        <v>753679</v>
      </c>
    </row>
    <row r="10279" spans="1:2" x14ac:dyDescent="0.2">
      <c r="A10279" t="s">
        <v>753680</v>
      </c>
      <c r="B10279" t="s">
        <v>753681</v>
      </c>
    </row>
    <row r="10280" spans="1:2" x14ac:dyDescent="0.2">
      <c r="A10280" t="s">
        <v>753682</v>
      </c>
      <c r="B10280" t="s">
        <v>753683</v>
      </c>
    </row>
    <row r="10281" spans="1:2" x14ac:dyDescent="0.2">
      <c r="A10281" t="s">
        <v>753684</v>
      </c>
      <c r="B10281" t="s">
        <v>753685</v>
      </c>
    </row>
    <row r="10282" spans="1:2" x14ac:dyDescent="0.2">
      <c r="A10282" t="s">
        <v>753686</v>
      </c>
      <c r="B10282" t="s">
        <v>753687</v>
      </c>
    </row>
    <row r="10283" spans="1:2" x14ac:dyDescent="0.2">
      <c r="A10283" t="s">
        <v>753688</v>
      </c>
      <c r="B10283" t="s">
        <v>753689</v>
      </c>
    </row>
    <row r="10284" spans="1:2" x14ac:dyDescent="0.2">
      <c r="A10284" t="s">
        <v>753690</v>
      </c>
      <c r="B10284" t="s">
        <v>753691</v>
      </c>
    </row>
    <row r="10285" spans="1:2" x14ac:dyDescent="0.2">
      <c r="A10285" t="s">
        <v>753692</v>
      </c>
      <c r="B10285" t="s">
        <v>753693</v>
      </c>
    </row>
    <row r="10286" spans="1:2" x14ac:dyDescent="0.2">
      <c r="A10286" t="s">
        <v>753694</v>
      </c>
      <c r="B10286" t="s">
        <v>753695</v>
      </c>
    </row>
    <row r="10287" spans="1:2" x14ac:dyDescent="0.2">
      <c r="A10287" t="s">
        <v>733805</v>
      </c>
      <c r="B10287" t="s">
        <v>733806</v>
      </c>
    </row>
    <row r="10288" spans="1:2" x14ac:dyDescent="0.2">
      <c r="A10288" t="s">
        <v>753696</v>
      </c>
      <c r="B10288" t="s">
        <v>753697</v>
      </c>
    </row>
    <row r="10289" spans="1:2" x14ac:dyDescent="0.2">
      <c r="A10289" t="s">
        <v>753698</v>
      </c>
      <c r="B10289" t="s">
        <v>753699</v>
      </c>
    </row>
    <row r="10290" spans="1:2" x14ac:dyDescent="0.2">
      <c r="A10290" t="s">
        <v>753700</v>
      </c>
      <c r="B10290" t="s">
        <v>753701</v>
      </c>
    </row>
    <row r="10291" spans="1:2" x14ac:dyDescent="0.2">
      <c r="A10291" t="s">
        <v>753702</v>
      </c>
      <c r="B10291" t="s">
        <v>753703</v>
      </c>
    </row>
    <row r="10292" spans="1:2" x14ac:dyDescent="0.2">
      <c r="A10292" t="s">
        <v>753704</v>
      </c>
      <c r="B10292" t="s">
        <v>753705</v>
      </c>
    </row>
    <row r="10293" spans="1:2" x14ac:dyDescent="0.2">
      <c r="A10293" t="s">
        <v>753706</v>
      </c>
      <c r="B10293" t="s">
        <v>753707</v>
      </c>
    </row>
    <row r="10294" spans="1:2" x14ac:dyDescent="0.2">
      <c r="A10294" t="s">
        <v>753708</v>
      </c>
      <c r="B10294" t="s">
        <v>753709</v>
      </c>
    </row>
    <row r="10295" spans="1:2" x14ac:dyDescent="0.2">
      <c r="A10295" t="s">
        <v>753710</v>
      </c>
      <c r="B10295" t="s">
        <v>753711</v>
      </c>
    </row>
    <row r="10296" spans="1:2" x14ac:dyDescent="0.2">
      <c r="A10296" t="s">
        <v>753712</v>
      </c>
      <c r="B10296" t="s">
        <v>753713</v>
      </c>
    </row>
    <row r="10297" spans="1:2" x14ac:dyDescent="0.2">
      <c r="A10297" t="s">
        <v>753714</v>
      </c>
      <c r="B10297" t="s">
        <v>753715</v>
      </c>
    </row>
    <row r="10298" spans="1:2" x14ac:dyDescent="0.2">
      <c r="A10298" t="s">
        <v>733807</v>
      </c>
      <c r="B10298" t="s">
        <v>733808</v>
      </c>
    </row>
    <row r="10299" spans="1:2" x14ac:dyDescent="0.2">
      <c r="A10299" t="s">
        <v>753716</v>
      </c>
      <c r="B10299" t="s">
        <v>753717</v>
      </c>
    </row>
    <row r="10300" spans="1:2" x14ac:dyDescent="0.2">
      <c r="A10300" t="s">
        <v>753718</v>
      </c>
      <c r="B10300" t="s">
        <v>753719</v>
      </c>
    </row>
    <row r="10301" spans="1:2" x14ac:dyDescent="0.2">
      <c r="A10301" t="s">
        <v>753720</v>
      </c>
      <c r="B10301" t="s">
        <v>753721</v>
      </c>
    </row>
    <row r="10302" spans="1:2" x14ac:dyDescent="0.2">
      <c r="A10302" t="s">
        <v>753722</v>
      </c>
      <c r="B10302" t="s">
        <v>753723</v>
      </c>
    </row>
    <row r="10303" spans="1:2" x14ac:dyDescent="0.2">
      <c r="A10303" t="s">
        <v>753724</v>
      </c>
      <c r="B10303" t="s">
        <v>753725</v>
      </c>
    </row>
    <row r="10304" spans="1:2" x14ac:dyDescent="0.2">
      <c r="A10304" t="s">
        <v>753726</v>
      </c>
      <c r="B10304" t="s">
        <v>753727</v>
      </c>
    </row>
    <row r="10305" spans="1:2" x14ac:dyDescent="0.2">
      <c r="A10305" t="s">
        <v>733809</v>
      </c>
      <c r="B10305" t="s">
        <v>733810</v>
      </c>
    </row>
    <row r="10306" spans="1:2" x14ac:dyDescent="0.2">
      <c r="A10306" t="s">
        <v>733809</v>
      </c>
      <c r="B10306" t="s">
        <v>733810</v>
      </c>
    </row>
    <row r="10307" spans="1:2" x14ac:dyDescent="0.2">
      <c r="A10307" t="s">
        <v>753728</v>
      </c>
      <c r="B10307" t="s">
        <v>753729</v>
      </c>
    </row>
    <row r="10308" spans="1:2" x14ac:dyDescent="0.2">
      <c r="A10308" t="s">
        <v>753730</v>
      </c>
      <c r="B10308" t="s">
        <v>753731</v>
      </c>
    </row>
    <row r="10309" spans="1:2" x14ac:dyDescent="0.2">
      <c r="A10309" t="s">
        <v>753732</v>
      </c>
      <c r="B10309" t="s">
        <v>753733</v>
      </c>
    </row>
    <row r="10310" spans="1:2" x14ac:dyDescent="0.2">
      <c r="A10310" t="s">
        <v>753734</v>
      </c>
      <c r="B10310" t="s">
        <v>753735</v>
      </c>
    </row>
    <row r="10311" spans="1:2" x14ac:dyDescent="0.2">
      <c r="A10311" t="s">
        <v>753736</v>
      </c>
      <c r="B10311" t="s">
        <v>753737</v>
      </c>
    </row>
    <row r="10312" spans="1:2" x14ac:dyDescent="0.2">
      <c r="A10312" t="s">
        <v>753738</v>
      </c>
      <c r="B10312" t="s">
        <v>753739</v>
      </c>
    </row>
    <row r="10313" spans="1:2" x14ac:dyDescent="0.2">
      <c r="A10313" t="s">
        <v>753740</v>
      </c>
      <c r="B10313" t="s">
        <v>753741</v>
      </c>
    </row>
    <row r="10314" spans="1:2" x14ac:dyDescent="0.2">
      <c r="A10314" t="s">
        <v>753742</v>
      </c>
      <c r="B10314" t="s">
        <v>753743</v>
      </c>
    </row>
    <row r="10315" spans="1:2" x14ac:dyDescent="0.2">
      <c r="A10315" t="s">
        <v>753744</v>
      </c>
      <c r="B10315" t="s">
        <v>753745</v>
      </c>
    </row>
    <row r="10316" spans="1:2" x14ac:dyDescent="0.2">
      <c r="A10316" t="s">
        <v>753746</v>
      </c>
      <c r="B10316" t="s">
        <v>753747</v>
      </c>
    </row>
    <row r="10317" spans="1:2" x14ac:dyDescent="0.2">
      <c r="A10317" t="s">
        <v>753748</v>
      </c>
      <c r="B10317" t="s">
        <v>753749</v>
      </c>
    </row>
    <row r="10318" spans="1:2" x14ac:dyDescent="0.2">
      <c r="A10318" t="s">
        <v>753750</v>
      </c>
      <c r="B10318" t="s">
        <v>753751</v>
      </c>
    </row>
    <row r="10319" spans="1:2" x14ac:dyDescent="0.2">
      <c r="A10319" t="s">
        <v>753752</v>
      </c>
      <c r="B10319" t="s">
        <v>753753</v>
      </c>
    </row>
    <row r="10320" spans="1:2" x14ac:dyDescent="0.2">
      <c r="A10320" t="s">
        <v>753754</v>
      </c>
      <c r="B10320" t="s">
        <v>753755</v>
      </c>
    </row>
    <row r="10321" spans="1:2" x14ac:dyDescent="0.2">
      <c r="A10321" t="s">
        <v>753756</v>
      </c>
      <c r="B10321" t="s">
        <v>753757</v>
      </c>
    </row>
    <row r="10322" spans="1:2" x14ac:dyDescent="0.2">
      <c r="A10322" t="s">
        <v>733811</v>
      </c>
      <c r="B10322" t="s">
        <v>733812</v>
      </c>
    </row>
    <row r="10323" spans="1:2" x14ac:dyDescent="0.2">
      <c r="A10323" t="s">
        <v>753758</v>
      </c>
      <c r="B10323" t="s">
        <v>753759</v>
      </c>
    </row>
    <row r="10324" spans="1:2" x14ac:dyDescent="0.2">
      <c r="A10324" t="s">
        <v>753760</v>
      </c>
      <c r="B10324" t="s">
        <v>753761</v>
      </c>
    </row>
    <row r="10325" spans="1:2" x14ac:dyDescent="0.2">
      <c r="A10325" t="s">
        <v>753762</v>
      </c>
      <c r="B10325" t="s">
        <v>753763</v>
      </c>
    </row>
    <row r="10326" spans="1:2" x14ac:dyDescent="0.2">
      <c r="A10326" t="s">
        <v>753764</v>
      </c>
      <c r="B10326" t="s">
        <v>753765</v>
      </c>
    </row>
    <row r="10327" spans="1:2" x14ac:dyDescent="0.2">
      <c r="A10327" t="s">
        <v>753766</v>
      </c>
      <c r="B10327" t="s">
        <v>753767</v>
      </c>
    </row>
    <row r="10328" spans="1:2" x14ac:dyDescent="0.2">
      <c r="A10328" t="s">
        <v>753768</v>
      </c>
      <c r="B10328" t="s">
        <v>753769</v>
      </c>
    </row>
    <row r="10329" spans="1:2" x14ac:dyDescent="0.2">
      <c r="A10329" t="s">
        <v>753770</v>
      </c>
      <c r="B10329" t="s">
        <v>753771</v>
      </c>
    </row>
    <row r="10330" spans="1:2" x14ac:dyDescent="0.2">
      <c r="A10330" t="s">
        <v>753772</v>
      </c>
      <c r="B10330" t="s">
        <v>753773</v>
      </c>
    </row>
    <row r="10331" spans="1:2" x14ac:dyDescent="0.2">
      <c r="A10331" t="s">
        <v>753774</v>
      </c>
      <c r="B10331" t="s">
        <v>753775</v>
      </c>
    </row>
    <row r="10332" spans="1:2" x14ac:dyDescent="0.2">
      <c r="A10332" t="s">
        <v>753776</v>
      </c>
      <c r="B10332" t="s">
        <v>753777</v>
      </c>
    </row>
    <row r="10333" spans="1:2" x14ac:dyDescent="0.2">
      <c r="A10333" t="s">
        <v>753778</v>
      </c>
      <c r="B10333" t="s">
        <v>753779</v>
      </c>
    </row>
    <row r="10334" spans="1:2" x14ac:dyDescent="0.2">
      <c r="A10334" t="s">
        <v>733813</v>
      </c>
      <c r="B10334" t="s">
        <v>733814</v>
      </c>
    </row>
    <row r="10335" spans="1:2" x14ac:dyDescent="0.2">
      <c r="A10335" t="s">
        <v>753780</v>
      </c>
      <c r="B10335" t="s">
        <v>753781</v>
      </c>
    </row>
    <row r="10336" spans="1:2" x14ac:dyDescent="0.2">
      <c r="A10336" t="s">
        <v>753782</v>
      </c>
      <c r="B10336" t="s">
        <v>753783</v>
      </c>
    </row>
    <row r="10337" spans="1:2" x14ac:dyDescent="0.2">
      <c r="A10337" t="s">
        <v>753784</v>
      </c>
      <c r="B10337" t="s">
        <v>753785</v>
      </c>
    </row>
    <row r="10338" spans="1:2" x14ac:dyDescent="0.2">
      <c r="A10338" t="s">
        <v>733815</v>
      </c>
      <c r="B10338" t="s">
        <v>733816</v>
      </c>
    </row>
    <row r="10339" spans="1:2" x14ac:dyDescent="0.2">
      <c r="A10339" t="s">
        <v>753786</v>
      </c>
      <c r="B10339" t="s">
        <v>753787</v>
      </c>
    </row>
    <row r="10340" spans="1:2" x14ac:dyDescent="0.2">
      <c r="A10340" t="s">
        <v>733817</v>
      </c>
      <c r="B10340" t="s">
        <v>733818</v>
      </c>
    </row>
    <row r="10341" spans="1:2" x14ac:dyDescent="0.2">
      <c r="A10341" t="s">
        <v>753788</v>
      </c>
      <c r="B10341" t="s">
        <v>753789</v>
      </c>
    </row>
    <row r="10342" spans="1:2" x14ac:dyDescent="0.2">
      <c r="A10342" t="s">
        <v>753790</v>
      </c>
      <c r="B10342" t="s">
        <v>753791</v>
      </c>
    </row>
    <row r="10343" spans="1:2" x14ac:dyDescent="0.2">
      <c r="A10343" t="s">
        <v>753792</v>
      </c>
      <c r="B10343" t="s">
        <v>753793</v>
      </c>
    </row>
    <row r="10344" spans="1:2" x14ac:dyDescent="0.2">
      <c r="A10344" t="s">
        <v>753794</v>
      </c>
      <c r="B10344" t="s">
        <v>753795</v>
      </c>
    </row>
    <row r="10345" spans="1:2" x14ac:dyDescent="0.2">
      <c r="A10345" t="s">
        <v>753796</v>
      </c>
      <c r="B10345" t="s">
        <v>753797</v>
      </c>
    </row>
    <row r="10346" spans="1:2" x14ac:dyDescent="0.2">
      <c r="A10346" t="s">
        <v>753798</v>
      </c>
      <c r="B10346" t="s">
        <v>753799</v>
      </c>
    </row>
    <row r="10347" spans="1:2" x14ac:dyDescent="0.2">
      <c r="A10347" t="s">
        <v>753800</v>
      </c>
      <c r="B10347" t="s">
        <v>753801</v>
      </c>
    </row>
    <row r="10348" spans="1:2" x14ac:dyDescent="0.2">
      <c r="A10348" t="s">
        <v>753802</v>
      </c>
      <c r="B10348" t="s">
        <v>753803</v>
      </c>
    </row>
    <row r="10349" spans="1:2" x14ac:dyDescent="0.2">
      <c r="A10349" t="s">
        <v>753804</v>
      </c>
      <c r="B10349" t="s">
        <v>753805</v>
      </c>
    </row>
    <row r="10350" spans="1:2" x14ac:dyDescent="0.2">
      <c r="A10350" t="s">
        <v>753806</v>
      </c>
      <c r="B10350" t="s">
        <v>753807</v>
      </c>
    </row>
    <row r="10351" spans="1:2" x14ac:dyDescent="0.2">
      <c r="A10351" t="s">
        <v>753808</v>
      </c>
      <c r="B10351" t="s">
        <v>753809</v>
      </c>
    </row>
    <row r="10352" spans="1:2" x14ac:dyDescent="0.2">
      <c r="A10352" t="s">
        <v>753810</v>
      </c>
      <c r="B10352" t="s">
        <v>753811</v>
      </c>
    </row>
    <row r="10353" spans="1:2" x14ac:dyDescent="0.2">
      <c r="A10353" t="s">
        <v>753812</v>
      </c>
      <c r="B10353" t="s">
        <v>753813</v>
      </c>
    </row>
    <row r="10354" spans="1:2" x14ac:dyDescent="0.2">
      <c r="A10354" t="s">
        <v>753814</v>
      </c>
      <c r="B10354" t="s">
        <v>753815</v>
      </c>
    </row>
    <row r="10355" spans="1:2" x14ac:dyDescent="0.2">
      <c r="A10355" t="s">
        <v>753816</v>
      </c>
      <c r="B10355" t="s">
        <v>753817</v>
      </c>
    </row>
    <row r="10356" spans="1:2" x14ac:dyDescent="0.2">
      <c r="A10356" t="s">
        <v>753818</v>
      </c>
      <c r="B10356" t="s">
        <v>753819</v>
      </c>
    </row>
    <row r="10357" spans="1:2" x14ac:dyDescent="0.2">
      <c r="A10357" t="s">
        <v>753820</v>
      </c>
      <c r="B10357" t="s">
        <v>753821</v>
      </c>
    </row>
    <row r="10358" spans="1:2" x14ac:dyDescent="0.2">
      <c r="A10358" t="s">
        <v>753822</v>
      </c>
      <c r="B10358" t="s">
        <v>753823</v>
      </c>
    </row>
    <row r="10359" spans="1:2" x14ac:dyDescent="0.2">
      <c r="A10359" t="s">
        <v>753824</v>
      </c>
      <c r="B10359" t="s">
        <v>753825</v>
      </c>
    </row>
    <row r="10360" spans="1:2" x14ac:dyDescent="0.2">
      <c r="A10360" t="s">
        <v>753826</v>
      </c>
      <c r="B10360" t="s">
        <v>753827</v>
      </c>
    </row>
    <row r="10361" spans="1:2" x14ac:dyDescent="0.2">
      <c r="A10361" t="s">
        <v>753828</v>
      </c>
      <c r="B10361" t="s">
        <v>753829</v>
      </c>
    </row>
    <row r="10362" spans="1:2" x14ac:dyDescent="0.2">
      <c r="A10362" t="s">
        <v>753830</v>
      </c>
      <c r="B10362" t="s">
        <v>753831</v>
      </c>
    </row>
    <row r="10363" spans="1:2" x14ac:dyDescent="0.2">
      <c r="A10363" t="s">
        <v>753832</v>
      </c>
      <c r="B10363" t="s">
        <v>753833</v>
      </c>
    </row>
    <row r="10364" spans="1:2" x14ac:dyDescent="0.2">
      <c r="A10364" t="s">
        <v>753834</v>
      </c>
      <c r="B10364" t="s">
        <v>753835</v>
      </c>
    </row>
    <row r="10365" spans="1:2" x14ac:dyDescent="0.2">
      <c r="A10365" t="s">
        <v>753836</v>
      </c>
      <c r="B10365" t="s">
        <v>753837</v>
      </c>
    </row>
    <row r="10366" spans="1:2" x14ac:dyDescent="0.2">
      <c r="A10366" t="s">
        <v>753838</v>
      </c>
      <c r="B10366" t="s">
        <v>753839</v>
      </c>
    </row>
    <row r="10367" spans="1:2" x14ac:dyDescent="0.2">
      <c r="A10367" t="s">
        <v>753840</v>
      </c>
      <c r="B10367" t="s">
        <v>753841</v>
      </c>
    </row>
    <row r="10368" spans="1:2" x14ac:dyDescent="0.2">
      <c r="A10368" t="s">
        <v>753842</v>
      </c>
      <c r="B10368" t="s">
        <v>753843</v>
      </c>
    </row>
    <row r="10369" spans="1:2" x14ac:dyDescent="0.2">
      <c r="A10369" t="s">
        <v>753844</v>
      </c>
      <c r="B10369" t="s">
        <v>753845</v>
      </c>
    </row>
    <row r="10370" spans="1:2" x14ac:dyDescent="0.2">
      <c r="A10370" t="s">
        <v>753846</v>
      </c>
      <c r="B10370" t="s">
        <v>753847</v>
      </c>
    </row>
    <row r="10371" spans="1:2" x14ac:dyDescent="0.2">
      <c r="A10371" t="s">
        <v>733819</v>
      </c>
      <c r="B10371" t="s">
        <v>733820</v>
      </c>
    </row>
    <row r="10372" spans="1:2" x14ac:dyDescent="0.2">
      <c r="A10372" t="s">
        <v>733819</v>
      </c>
      <c r="B10372" t="s">
        <v>733820</v>
      </c>
    </row>
    <row r="10373" spans="1:2" x14ac:dyDescent="0.2">
      <c r="A10373" t="s">
        <v>753848</v>
      </c>
      <c r="B10373" t="s">
        <v>753849</v>
      </c>
    </row>
    <row r="10374" spans="1:2" x14ac:dyDescent="0.2">
      <c r="A10374" t="s">
        <v>753850</v>
      </c>
      <c r="B10374" t="s">
        <v>753851</v>
      </c>
    </row>
    <row r="10375" spans="1:2" x14ac:dyDescent="0.2">
      <c r="A10375" t="s">
        <v>753852</v>
      </c>
      <c r="B10375" t="s">
        <v>753853</v>
      </c>
    </row>
    <row r="10376" spans="1:2" x14ac:dyDescent="0.2">
      <c r="A10376" t="s">
        <v>753854</v>
      </c>
      <c r="B10376" t="s">
        <v>753855</v>
      </c>
    </row>
    <row r="10377" spans="1:2" x14ac:dyDescent="0.2">
      <c r="A10377" t="s">
        <v>733821</v>
      </c>
      <c r="B10377" t="s">
        <v>733822</v>
      </c>
    </row>
    <row r="10378" spans="1:2" x14ac:dyDescent="0.2">
      <c r="A10378" t="s">
        <v>753856</v>
      </c>
      <c r="B10378" t="s">
        <v>753857</v>
      </c>
    </row>
    <row r="10379" spans="1:2" x14ac:dyDescent="0.2">
      <c r="A10379" t="s">
        <v>753858</v>
      </c>
      <c r="B10379" t="s">
        <v>753859</v>
      </c>
    </row>
    <row r="10380" spans="1:2" x14ac:dyDescent="0.2">
      <c r="A10380" t="s">
        <v>753860</v>
      </c>
      <c r="B10380" t="s">
        <v>753861</v>
      </c>
    </row>
    <row r="10381" spans="1:2" x14ac:dyDescent="0.2">
      <c r="A10381" t="s">
        <v>753862</v>
      </c>
      <c r="B10381" t="s">
        <v>753863</v>
      </c>
    </row>
    <row r="10382" spans="1:2" x14ac:dyDescent="0.2">
      <c r="A10382" t="s">
        <v>753864</v>
      </c>
      <c r="B10382" t="s">
        <v>753865</v>
      </c>
    </row>
    <row r="10383" spans="1:2" x14ac:dyDescent="0.2">
      <c r="A10383" t="s">
        <v>753866</v>
      </c>
      <c r="B10383" t="s">
        <v>753867</v>
      </c>
    </row>
    <row r="10384" spans="1:2" x14ac:dyDescent="0.2">
      <c r="A10384" t="s">
        <v>733823</v>
      </c>
      <c r="B10384" t="s">
        <v>733824</v>
      </c>
    </row>
    <row r="10385" spans="1:2" x14ac:dyDescent="0.2">
      <c r="A10385" t="s">
        <v>753868</v>
      </c>
      <c r="B10385" t="s">
        <v>753869</v>
      </c>
    </row>
    <row r="10386" spans="1:2" x14ac:dyDescent="0.2">
      <c r="A10386" t="s">
        <v>753870</v>
      </c>
      <c r="B10386" t="s">
        <v>753871</v>
      </c>
    </row>
    <row r="10387" spans="1:2" x14ac:dyDescent="0.2">
      <c r="A10387" t="s">
        <v>753872</v>
      </c>
      <c r="B10387" t="s">
        <v>753873</v>
      </c>
    </row>
    <row r="10388" spans="1:2" x14ac:dyDescent="0.2">
      <c r="A10388" t="s">
        <v>753874</v>
      </c>
      <c r="B10388" t="s">
        <v>753875</v>
      </c>
    </row>
    <row r="10389" spans="1:2" x14ac:dyDescent="0.2">
      <c r="A10389" t="s">
        <v>753876</v>
      </c>
      <c r="B10389" t="s">
        <v>753877</v>
      </c>
    </row>
    <row r="10390" spans="1:2" x14ac:dyDescent="0.2">
      <c r="A10390" t="s">
        <v>753878</v>
      </c>
      <c r="B10390" t="s">
        <v>753879</v>
      </c>
    </row>
    <row r="10391" spans="1:2" x14ac:dyDescent="0.2">
      <c r="A10391" t="s">
        <v>733825</v>
      </c>
      <c r="B10391" t="s">
        <v>733826</v>
      </c>
    </row>
    <row r="10392" spans="1:2" x14ac:dyDescent="0.2">
      <c r="A10392" t="s">
        <v>753880</v>
      </c>
      <c r="B10392" t="s">
        <v>753881</v>
      </c>
    </row>
    <row r="10393" spans="1:2" x14ac:dyDescent="0.2">
      <c r="A10393" t="s">
        <v>753882</v>
      </c>
      <c r="B10393" t="s">
        <v>753883</v>
      </c>
    </row>
    <row r="10394" spans="1:2" x14ac:dyDescent="0.2">
      <c r="A10394" t="s">
        <v>753884</v>
      </c>
      <c r="B10394" t="s">
        <v>753885</v>
      </c>
    </row>
    <row r="10395" spans="1:2" x14ac:dyDescent="0.2">
      <c r="A10395" t="s">
        <v>753886</v>
      </c>
      <c r="B10395" t="s">
        <v>753887</v>
      </c>
    </row>
    <row r="10396" spans="1:2" x14ac:dyDescent="0.2">
      <c r="A10396" t="s">
        <v>753888</v>
      </c>
      <c r="B10396" t="s">
        <v>753889</v>
      </c>
    </row>
    <row r="10397" spans="1:2" x14ac:dyDescent="0.2">
      <c r="A10397" t="s">
        <v>753890</v>
      </c>
      <c r="B10397" t="s">
        <v>753891</v>
      </c>
    </row>
    <row r="10398" spans="1:2" x14ac:dyDescent="0.2">
      <c r="A10398" t="s">
        <v>733827</v>
      </c>
      <c r="B10398" t="s">
        <v>733828</v>
      </c>
    </row>
    <row r="10399" spans="1:2" x14ac:dyDescent="0.2">
      <c r="A10399" t="s">
        <v>753892</v>
      </c>
      <c r="B10399" t="s">
        <v>753893</v>
      </c>
    </row>
    <row r="10400" spans="1:2" x14ac:dyDescent="0.2">
      <c r="A10400" t="s">
        <v>753894</v>
      </c>
      <c r="B10400" t="s">
        <v>753895</v>
      </c>
    </row>
    <row r="10401" spans="1:2" x14ac:dyDescent="0.2">
      <c r="A10401" t="s">
        <v>733829</v>
      </c>
      <c r="B10401" t="s">
        <v>733830</v>
      </c>
    </row>
    <row r="10402" spans="1:2" x14ac:dyDescent="0.2">
      <c r="A10402" t="s">
        <v>753896</v>
      </c>
      <c r="B10402" t="s">
        <v>753897</v>
      </c>
    </row>
    <row r="10403" spans="1:2" x14ac:dyDescent="0.2">
      <c r="A10403" t="s">
        <v>753898</v>
      </c>
      <c r="B10403" t="s">
        <v>753899</v>
      </c>
    </row>
    <row r="10404" spans="1:2" x14ac:dyDescent="0.2">
      <c r="A10404" t="s">
        <v>753900</v>
      </c>
      <c r="B10404" t="s">
        <v>753901</v>
      </c>
    </row>
    <row r="10405" spans="1:2" x14ac:dyDescent="0.2">
      <c r="A10405" t="s">
        <v>733831</v>
      </c>
      <c r="B10405" t="s">
        <v>733832</v>
      </c>
    </row>
    <row r="10406" spans="1:2" x14ac:dyDescent="0.2">
      <c r="A10406" t="s">
        <v>753902</v>
      </c>
      <c r="B10406" t="s">
        <v>753903</v>
      </c>
    </row>
    <row r="10407" spans="1:2" x14ac:dyDescent="0.2">
      <c r="A10407" t="s">
        <v>753904</v>
      </c>
      <c r="B10407" t="s">
        <v>753905</v>
      </c>
    </row>
    <row r="10408" spans="1:2" x14ac:dyDescent="0.2">
      <c r="A10408" t="s">
        <v>753906</v>
      </c>
      <c r="B10408" t="s">
        <v>753907</v>
      </c>
    </row>
    <row r="10409" spans="1:2" x14ac:dyDescent="0.2">
      <c r="A10409" t="s">
        <v>733833</v>
      </c>
      <c r="B10409" t="s">
        <v>733834</v>
      </c>
    </row>
    <row r="10410" spans="1:2" x14ac:dyDescent="0.2">
      <c r="A10410" t="s">
        <v>753908</v>
      </c>
      <c r="B10410" t="s">
        <v>753909</v>
      </c>
    </row>
    <row r="10411" spans="1:2" x14ac:dyDescent="0.2">
      <c r="A10411" t="s">
        <v>733835</v>
      </c>
      <c r="B10411" t="s">
        <v>733836</v>
      </c>
    </row>
    <row r="10412" spans="1:2" x14ac:dyDescent="0.2">
      <c r="A10412" t="s">
        <v>753910</v>
      </c>
      <c r="B10412" t="s">
        <v>753911</v>
      </c>
    </row>
    <row r="10413" spans="1:2" x14ac:dyDescent="0.2">
      <c r="A10413" t="s">
        <v>753912</v>
      </c>
      <c r="B10413" t="s">
        <v>753913</v>
      </c>
    </row>
    <row r="10414" spans="1:2" x14ac:dyDescent="0.2">
      <c r="A10414" t="s">
        <v>753914</v>
      </c>
      <c r="B10414" t="s">
        <v>753915</v>
      </c>
    </row>
    <row r="10415" spans="1:2" x14ac:dyDescent="0.2">
      <c r="A10415" t="s">
        <v>753916</v>
      </c>
      <c r="B10415" t="s">
        <v>753917</v>
      </c>
    </row>
    <row r="10416" spans="1:2" x14ac:dyDescent="0.2">
      <c r="A10416" t="s">
        <v>733837</v>
      </c>
      <c r="B10416" t="s">
        <v>733838</v>
      </c>
    </row>
    <row r="10417" spans="1:2" x14ac:dyDescent="0.2">
      <c r="A10417" t="s">
        <v>733837</v>
      </c>
      <c r="B10417" t="s">
        <v>733838</v>
      </c>
    </row>
    <row r="10418" spans="1:2" x14ac:dyDescent="0.2">
      <c r="A10418" t="s">
        <v>753918</v>
      </c>
      <c r="B10418" t="s">
        <v>753919</v>
      </c>
    </row>
    <row r="10419" spans="1:2" x14ac:dyDescent="0.2">
      <c r="A10419" t="s">
        <v>753920</v>
      </c>
      <c r="B10419" t="s">
        <v>753921</v>
      </c>
    </row>
    <row r="10420" spans="1:2" x14ac:dyDescent="0.2">
      <c r="A10420" t="s">
        <v>753922</v>
      </c>
      <c r="B10420" t="s">
        <v>753923</v>
      </c>
    </row>
    <row r="10421" spans="1:2" x14ac:dyDescent="0.2">
      <c r="A10421" t="s">
        <v>753924</v>
      </c>
      <c r="B10421" t="s">
        <v>753925</v>
      </c>
    </row>
    <row r="10422" spans="1:2" x14ac:dyDescent="0.2">
      <c r="A10422" t="s">
        <v>753926</v>
      </c>
      <c r="B10422" t="s">
        <v>753927</v>
      </c>
    </row>
    <row r="10423" spans="1:2" x14ac:dyDescent="0.2">
      <c r="A10423" t="s">
        <v>733839</v>
      </c>
      <c r="B10423" t="s">
        <v>733840</v>
      </c>
    </row>
    <row r="10424" spans="1:2" x14ac:dyDescent="0.2">
      <c r="A10424" t="s">
        <v>753928</v>
      </c>
      <c r="B10424" t="s">
        <v>753929</v>
      </c>
    </row>
    <row r="10425" spans="1:2" x14ac:dyDescent="0.2">
      <c r="A10425" t="s">
        <v>753930</v>
      </c>
      <c r="B10425" t="s">
        <v>753931</v>
      </c>
    </row>
    <row r="10426" spans="1:2" x14ac:dyDescent="0.2">
      <c r="A10426" t="s">
        <v>753932</v>
      </c>
      <c r="B10426" t="s">
        <v>753933</v>
      </c>
    </row>
    <row r="10427" spans="1:2" x14ac:dyDescent="0.2">
      <c r="A10427" t="s">
        <v>753934</v>
      </c>
      <c r="B10427" t="s">
        <v>753935</v>
      </c>
    </row>
    <row r="10428" spans="1:2" x14ac:dyDescent="0.2">
      <c r="A10428" t="s">
        <v>753936</v>
      </c>
      <c r="B10428" t="s">
        <v>753937</v>
      </c>
    </row>
    <row r="10429" spans="1:2" x14ac:dyDescent="0.2">
      <c r="A10429" t="s">
        <v>753938</v>
      </c>
      <c r="B10429" t="s">
        <v>753939</v>
      </c>
    </row>
    <row r="10430" spans="1:2" x14ac:dyDescent="0.2">
      <c r="A10430" t="s">
        <v>753940</v>
      </c>
      <c r="B10430" t="s">
        <v>753941</v>
      </c>
    </row>
    <row r="10431" spans="1:2" x14ac:dyDescent="0.2">
      <c r="A10431" t="s">
        <v>753942</v>
      </c>
      <c r="B10431" t="s">
        <v>753943</v>
      </c>
    </row>
    <row r="10432" spans="1:2" x14ac:dyDescent="0.2">
      <c r="A10432" t="s">
        <v>753944</v>
      </c>
      <c r="B10432" t="s">
        <v>753945</v>
      </c>
    </row>
    <row r="10433" spans="1:2" x14ac:dyDescent="0.2">
      <c r="A10433" t="s">
        <v>733841</v>
      </c>
      <c r="B10433" t="s">
        <v>733842</v>
      </c>
    </row>
    <row r="10434" spans="1:2" x14ac:dyDescent="0.2">
      <c r="A10434" t="s">
        <v>733843</v>
      </c>
      <c r="B10434" t="s">
        <v>733844</v>
      </c>
    </row>
    <row r="10435" spans="1:2" x14ac:dyDescent="0.2">
      <c r="A10435" t="s">
        <v>733843</v>
      </c>
      <c r="B10435" t="s">
        <v>733844</v>
      </c>
    </row>
    <row r="10436" spans="1:2" x14ac:dyDescent="0.2">
      <c r="A10436" t="s">
        <v>753946</v>
      </c>
      <c r="B10436" t="s">
        <v>753947</v>
      </c>
    </row>
    <row r="10437" spans="1:2" x14ac:dyDescent="0.2">
      <c r="A10437" t="s">
        <v>753948</v>
      </c>
      <c r="B10437" t="s">
        <v>753949</v>
      </c>
    </row>
    <row r="10438" spans="1:2" x14ac:dyDescent="0.2">
      <c r="A10438" t="s">
        <v>733845</v>
      </c>
      <c r="B10438" t="s">
        <v>733846</v>
      </c>
    </row>
    <row r="10439" spans="1:2" x14ac:dyDescent="0.2">
      <c r="A10439" t="s">
        <v>753950</v>
      </c>
      <c r="B10439" t="s">
        <v>753951</v>
      </c>
    </row>
    <row r="10440" spans="1:2" x14ac:dyDescent="0.2">
      <c r="A10440" t="s">
        <v>753952</v>
      </c>
      <c r="B10440" t="s">
        <v>753953</v>
      </c>
    </row>
    <row r="10441" spans="1:2" x14ac:dyDescent="0.2">
      <c r="A10441" t="s">
        <v>753954</v>
      </c>
      <c r="B10441" t="s">
        <v>753955</v>
      </c>
    </row>
    <row r="10442" spans="1:2" x14ac:dyDescent="0.2">
      <c r="A10442" t="s">
        <v>753956</v>
      </c>
      <c r="B10442" t="s">
        <v>753957</v>
      </c>
    </row>
    <row r="10443" spans="1:2" x14ac:dyDescent="0.2">
      <c r="A10443" t="s">
        <v>753958</v>
      </c>
      <c r="B10443" t="s">
        <v>753959</v>
      </c>
    </row>
    <row r="10444" spans="1:2" x14ac:dyDescent="0.2">
      <c r="A10444" t="s">
        <v>753960</v>
      </c>
      <c r="B10444" t="s">
        <v>753961</v>
      </c>
    </row>
    <row r="10445" spans="1:2" x14ac:dyDescent="0.2">
      <c r="A10445" t="s">
        <v>753962</v>
      </c>
      <c r="B10445" t="s">
        <v>753963</v>
      </c>
    </row>
    <row r="10446" spans="1:2" x14ac:dyDescent="0.2">
      <c r="A10446" t="s">
        <v>753964</v>
      </c>
      <c r="B10446" t="s">
        <v>753965</v>
      </c>
    </row>
    <row r="10447" spans="1:2" x14ac:dyDescent="0.2">
      <c r="A10447" t="s">
        <v>753966</v>
      </c>
      <c r="B10447" t="s">
        <v>753967</v>
      </c>
    </row>
    <row r="10448" spans="1:2" x14ac:dyDescent="0.2">
      <c r="A10448" t="s">
        <v>753968</v>
      </c>
      <c r="B10448" t="s">
        <v>753969</v>
      </c>
    </row>
    <row r="10449" spans="1:2" x14ac:dyDescent="0.2">
      <c r="A10449" t="s">
        <v>753970</v>
      </c>
      <c r="B10449" t="s">
        <v>753971</v>
      </c>
    </row>
    <row r="10450" spans="1:2" x14ac:dyDescent="0.2">
      <c r="A10450" t="s">
        <v>753972</v>
      </c>
      <c r="B10450" t="s">
        <v>753973</v>
      </c>
    </row>
    <row r="10451" spans="1:2" x14ac:dyDescent="0.2">
      <c r="A10451" t="s">
        <v>753974</v>
      </c>
      <c r="B10451" t="s">
        <v>753975</v>
      </c>
    </row>
    <row r="10452" spans="1:2" x14ac:dyDescent="0.2">
      <c r="A10452" t="s">
        <v>753976</v>
      </c>
      <c r="B10452" t="s">
        <v>753977</v>
      </c>
    </row>
    <row r="10453" spans="1:2" x14ac:dyDescent="0.2">
      <c r="A10453" t="s">
        <v>753978</v>
      </c>
      <c r="B10453" t="s">
        <v>753979</v>
      </c>
    </row>
    <row r="10454" spans="1:2" x14ac:dyDescent="0.2">
      <c r="A10454" t="s">
        <v>733847</v>
      </c>
      <c r="B10454" t="s">
        <v>733848</v>
      </c>
    </row>
    <row r="10455" spans="1:2" x14ac:dyDescent="0.2">
      <c r="A10455" t="s">
        <v>753980</v>
      </c>
      <c r="B10455" t="s">
        <v>753981</v>
      </c>
    </row>
    <row r="10456" spans="1:2" x14ac:dyDescent="0.2">
      <c r="A10456" t="s">
        <v>753982</v>
      </c>
      <c r="B10456" t="s">
        <v>753983</v>
      </c>
    </row>
    <row r="10457" spans="1:2" x14ac:dyDescent="0.2">
      <c r="A10457" t="s">
        <v>753984</v>
      </c>
      <c r="B10457" t="s">
        <v>753985</v>
      </c>
    </row>
    <row r="10458" spans="1:2" x14ac:dyDescent="0.2">
      <c r="A10458" t="s">
        <v>753986</v>
      </c>
      <c r="B10458" t="s">
        <v>753987</v>
      </c>
    </row>
    <row r="10459" spans="1:2" x14ac:dyDescent="0.2">
      <c r="A10459" t="s">
        <v>753988</v>
      </c>
      <c r="B10459" t="s">
        <v>753989</v>
      </c>
    </row>
    <row r="10460" spans="1:2" x14ac:dyDescent="0.2">
      <c r="A10460" t="s">
        <v>753990</v>
      </c>
      <c r="B10460" t="s">
        <v>753991</v>
      </c>
    </row>
    <row r="10461" spans="1:2" x14ac:dyDescent="0.2">
      <c r="A10461" t="s">
        <v>753992</v>
      </c>
      <c r="B10461" t="s">
        <v>753993</v>
      </c>
    </row>
    <row r="10462" spans="1:2" x14ac:dyDescent="0.2">
      <c r="A10462" t="s">
        <v>753994</v>
      </c>
      <c r="B10462" t="s">
        <v>753995</v>
      </c>
    </row>
    <row r="10463" spans="1:2" x14ac:dyDescent="0.2">
      <c r="A10463" t="s">
        <v>753996</v>
      </c>
      <c r="B10463" t="s">
        <v>753997</v>
      </c>
    </row>
    <row r="10464" spans="1:2" x14ac:dyDescent="0.2">
      <c r="A10464" t="s">
        <v>753998</v>
      </c>
      <c r="B10464" t="s">
        <v>753999</v>
      </c>
    </row>
    <row r="10465" spans="1:2" x14ac:dyDescent="0.2">
      <c r="A10465" t="s">
        <v>754000</v>
      </c>
      <c r="B10465" t="s">
        <v>754001</v>
      </c>
    </row>
    <row r="10466" spans="1:2" x14ac:dyDescent="0.2">
      <c r="A10466" t="s">
        <v>733849</v>
      </c>
      <c r="B10466" t="s">
        <v>733850</v>
      </c>
    </row>
    <row r="10467" spans="1:2" x14ac:dyDescent="0.2">
      <c r="A10467" t="s">
        <v>754002</v>
      </c>
      <c r="B10467" t="s">
        <v>754003</v>
      </c>
    </row>
    <row r="10468" spans="1:2" x14ac:dyDescent="0.2">
      <c r="A10468" t="s">
        <v>754004</v>
      </c>
      <c r="B10468" t="s">
        <v>754005</v>
      </c>
    </row>
    <row r="10469" spans="1:2" x14ac:dyDescent="0.2">
      <c r="A10469" t="s">
        <v>733851</v>
      </c>
      <c r="B10469" t="s">
        <v>733852</v>
      </c>
    </row>
    <row r="10470" spans="1:2" x14ac:dyDescent="0.2">
      <c r="A10470" t="s">
        <v>754006</v>
      </c>
      <c r="B10470" t="s">
        <v>754007</v>
      </c>
    </row>
    <row r="10471" spans="1:2" x14ac:dyDescent="0.2">
      <c r="A10471" t="s">
        <v>733853</v>
      </c>
      <c r="B10471" t="s">
        <v>733854</v>
      </c>
    </row>
    <row r="10472" spans="1:2" x14ac:dyDescent="0.2">
      <c r="A10472" t="s">
        <v>733853</v>
      </c>
      <c r="B10472" t="s">
        <v>733854</v>
      </c>
    </row>
    <row r="10473" spans="1:2" x14ac:dyDescent="0.2">
      <c r="A10473" t="s">
        <v>754008</v>
      </c>
      <c r="B10473" t="s">
        <v>754009</v>
      </c>
    </row>
    <row r="10474" spans="1:2" x14ac:dyDescent="0.2">
      <c r="A10474" t="s">
        <v>754010</v>
      </c>
      <c r="B10474" t="s">
        <v>754011</v>
      </c>
    </row>
    <row r="10475" spans="1:2" x14ac:dyDescent="0.2">
      <c r="A10475" t="s">
        <v>754012</v>
      </c>
      <c r="B10475" t="s">
        <v>754013</v>
      </c>
    </row>
    <row r="10476" spans="1:2" x14ac:dyDescent="0.2">
      <c r="A10476" t="s">
        <v>754014</v>
      </c>
      <c r="B10476" t="s">
        <v>754015</v>
      </c>
    </row>
    <row r="10477" spans="1:2" x14ac:dyDescent="0.2">
      <c r="A10477" t="s">
        <v>754016</v>
      </c>
      <c r="B10477" t="s">
        <v>754017</v>
      </c>
    </row>
    <row r="10478" spans="1:2" x14ac:dyDescent="0.2">
      <c r="A10478" t="s">
        <v>754018</v>
      </c>
      <c r="B10478" t="s">
        <v>754019</v>
      </c>
    </row>
    <row r="10479" spans="1:2" x14ac:dyDescent="0.2">
      <c r="A10479" t="s">
        <v>754020</v>
      </c>
      <c r="B10479" t="s">
        <v>754021</v>
      </c>
    </row>
    <row r="10480" spans="1:2" x14ac:dyDescent="0.2">
      <c r="A10480" t="s">
        <v>754022</v>
      </c>
      <c r="B10480" t="s">
        <v>754023</v>
      </c>
    </row>
    <row r="10481" spans="1:2" x14ac:dyDescent="0.2">
      <c r="A10481" t="s">
        <v>754024</v>
      </c>
      <c r="B10481" t="s">
        <v>754025</v>
      </c>
    </row>
    <row r="10482" spans="1:2" x14ac:dyDescent="0.2">
      <c r="A10482" t="s">
        <v>754026</v>
      </c>
      <c r="B10482" t="s">
        <v>754027</v>
      </c>
    </row>
    <row r="10483" spans="1:2" x14ac:dyDescent="0.2">
      <c r="A10483" t="s">
        <v>754028</v>
      </c>
      <c r="B10483" t="s">
        <v>754029</v>
      </c>
    </row>
    <row r="10484" spans="1:2" x14ac:dyDescent="0.2">
      <c r="A10484" t="s">
        <v>754030</v>
      </c>
      <c r="B10484" t="s">
        <v>754031</v>
      </c>
    </row>
    <row r="10485" spans="1:2" x14ac:dyDescent="0.2">
      <c r="A10485" t="s">
        <v>754032</v>
      </c>
      <c r="B10485" t="s">
        <v>754033</v>
      </c>
    </row>
    <row r="10486" spans="1:2" x14ac:dyDescent="0.2">
      <c r="A10486" t="s">
        <v>754034</v>
      </c>
      <c r="B10486" t="s">
        <v>754035</v>
      </c>
    </row>
    <row r="10487" spans="1:2" x14ac:dyDescent="0.2">
      <c r="A10487" t="s">
        <v>754036</v>
      </c>
      <c r="B10487" t="s">
        <v>754037</v>
      </c>
    </row>
    <row r="10488" spans="1:2" x14ac:dyDescent="0.2">
      <c r="A10488" t="s">
        <v>754038</v>
      </c>
      <c r="B10488" t="s">
        <v>754039</v>
      </c>
    </row>
    <row r="10489" spans="1:2" x14ac:dyDescent="0.2">
      <c r="A10489" t="s">
        <v>754040</v>
      </c>
      <c r="B10489" t="s">
        <v>754041</v>
      </c>
    </row>
    <row r="10490" spans="1:2" x14ac:dyDescent="0.2">
      <c r="A10490" t="s">
        <v>754042</v>
      </c>
      <c r="B10490" t="s">
        <v>754043</v>
      </c>
    </row>
    <row r="10491" spans="1:2" x14ac:dyDescent="0.2">
      <c r="A10491" t="s">
        <v>754044</v>
      </c>
      <c r="B10491" t="s">
        <v>754045</v>
      </c>
    </row>
    <row r="10492" spans="1:2" x14ac:dyDescent="0.2">
      <c r="A10492" t="s">
        <v>754046</v>
      </c>
      <c r="B10492" t="s">
        <v>754047</v>
      </c>
    </row>
    <row r="10493" spans="1:2" x14ac:dyDescent="0.2">
      <c r="A10493" t="s">
        <v>754048</v>
      </c>
      <c r="B10493" t="s">
        <v>754049</v>
      </c>
    </row>
    <row r="10494" spans="1:2" x14ac:dyDescent="0.2">
      <c r="A10494" t="s">
        <v>733855</v>
      </c>
      <c r="B10494" t="s">
        <v>733856</v>
      </c>
    </row>
    <row r="10495" spans="1:2" x14ac:dyDescent="0.2">
      <c r="A10495" t="s">
        <v>733855</v>
      </c>
      <c r="B10495" t="s">
        <v>733856</v>
      </c>
    </row>
    <row r="10496" spans="1:2" x14ac:dyDescent="0.2">
      <c r="A10496" t="s">
        <v>754050</v>
      </c>
      <c r="B10496" t="s">
        <v>754051</v>
      </c>
    </row>
    <row r="10497" spans="1:2" x14ac:dyDescent="0.2">
      <c r="A10497" t="s">
        <v>754052</v>
      </c>
      <c r="B10497" t="s">
        <v>754053</v>
      </c>
    </row>
    <row r="10498" spans="1:2" x14ac:dyDescent="0.2">
      <c r="A10498" t="s">
        <v>754054</v>
      </c>
      <c r="B10498" t="s">
        <v>754055</v>
      </c>
    </row>
    <row r="10499" spans="1:2" x14ac:dyDescent="0.2">
      <c r="A10499" t="s">
        <v>733857</v>
      </c>
      <c r="B10499" t="s">
        <v>733858</v>
      </c>
    </row>
    <row r="10500" spans="1:2" x14ac:dyDescent="0.2">
      <c r="A10500" t="s">
        <v>754056</v>
      </c>
      <c r="B10500" t="s">
        <v>754057</v>
      </c>
    </row>
    <row r="10501" spans="1:2" x14ac:dyDescent="0.2">
      <c r="A10501" t="s">
        <v>754058</v>
      </c>
      <c r="B10501" t="s">
        <v>754059</v>
      </c>
    </row>
    <row r="10502" spans="1:2" x14ac:dyDescent="0.2">
      <c r="A10502" t="s">
        <v>733859</v>
      </c>
      <c r="B10502" t="s">
        <v>733860</v>
      </c>
    </row>
    <row r="10503" spans="1:2" x14ac:dyDescent="0.2">
      <c r="A10503" t="s">
        <v>754060</v>
      </c>
      <c r="B10503" t="s">
        <v>754061</v>
      </c>
    </row>
    <row r="10504" spans="1:2" x14ac:dyDescent="0.2">
      <c r="A10504" t="s">
        <v>755046</v>
      </c>
      <c r="B10504" t="s">
        <v>755047</v>
      </c>
    </row>
    <row r="10505" spans="1:2" x14ac:dyDescent="0.2">
      <c r="A10505" t="s">
        <v>755944</v>
      </c>
      <c r="B10505" t="s">
        <v>755945</v>
      </c>
    </row>
    <row r="10506" spans="1:2" x14ac:dyDescent="0.2">
      <c r="A10506" t="s">
        <v>754062</v>
      </c>
      <c r="B10506" t="s">
        <v>754063</v>
      </c>
    </row>
    <row r="10507" spans="1:2" x14ac:dyDescent="0.2">
      <c r="A10507" t="s">
        <v>754064</v>
      </c>
      <c r="B10507" t="s">
        <v>754065</v>
      </c>
    </row>
    <row r="10508" spans="1:2" x14ac:dyDescent="0.2">
      <c r="A10508" t="s">
        <v>754066</v>
      </c>
      <c r="B10508" t="s">
        <v>754067</v>
      </c>
    </row>
    <row r="10509" spans="1:2" x14ac:dyDescent="0.2">
      <c r="A10509" t="s">
        <v>754068</v>
      </c>
      <c r="B10509" t="s">
        <v>754069</v>
      </c>
    </row>
    <row r="10510" spans="1:2" x14ac:dyDescent="0.2">
      <c r="A10510" t="s">
        <v>733861</v>
      </c>
      <c r="B10510" t="s">
        <v>733862</v>
      </c>
    </row>
    <row r="10511" spans="1:2" x14ac:dyDescent="0.2">
      <c r="A10511" t="s">
        <v>733861</v>
      </c>
      <c r="B10511" t="s">
        <v>733862</v>
      </c>
    </row>
    <row r="10512" spans="1:2" x14ac:dyDescent="0.2">
      <c r="A10512" t="s">
        <v>754070</v>
      </c>
      <c r="B10512" t="s">
        <v>754071</v>
      </c>
    </row>
    <row r="10513" spans="1:2" x14ac:dyDescent="0.2">
      <c r="A10513" t="s">
        <v>754072</v>
      </c>
      <c r="B10513" t="s">
        <v>754073</v>
      </c>
    </row>
    <row r="10514" spans="1:2" x14ac:dyDescent="0.2">
      <c r="A10514" t="s">
        <v>754074</v>
      </c>
      <c r="B10514" t="s">
        <v>754075</v>
      </c>
    </row>
    <row r="10515" spans="1:2" x14ac:dyDescent="0.2">
      <c r="A10515" t="s">
        <v>733863</v>
      </c>
      <c r="B10515" t="s">
        <v>733864</v>
      </c>
    </row>
    <row r="10516" spans="1:2" x14ac:dyDescent="0.2">
      <c r="A10516" t="s">
        <v>733863</v>
      </c>
      <c r="B10516" t="s">
        <v>733864</v>
      </c>
    </row>
    <row r="10517" spans="1:2" x14ac:dyDescent="0.2">
      <c r="A10517" t="s">
        <v>754076</v>
      </c>
      <c r="B10517" t="s">
        <v>754077</v>
      </c>
    </row>
    <row r="10518" spans="1:2" x14ac:dyDescent="0.2">
      <c r="A10518" t="s">
        <v>754078</v>
      </c>
      <c r="B10518" t="s">
        <v>754079</v>
      </c>
    </row>
    <row r="10519" spans="1:2" x14ac:dyDescent="0.2">
      <c r="A10519" t="s">
        <v>733865</v>
      </c>
      <c r="B10519" t="s">
        <v>733866</v>
      </c>
    </row>
    <row r="10520" spans="1:2" x14ac:dyDescent="0.2">
      <c r="A10520" t="s">
        <v>733865</v>
      </c>
      <c r="B10520" t="s">
        <v>733866</v>
      </c>
    </row>
    <row r="10521" spans="1:2" x14ac:dyDescent="0.2">
      <c r="A10521" t="s">
        <v>754080</v>
      </c>
      <c r="B10521" t="s">
        <v>754081</v>
      </c>
    </row>
    <row r="10522" spans="1:2" x14ac:dyDescent="0.2">
      <c r="A10522" t="s">
        <v>754082</v>
      </c>
      <c r="B10522" t="s">
        <v>754083</v>
      </c>
    </row>
    <row r="10523" spans="1:2" x14ac:dyDescent="0.2">
      <c r="A10523" t="s">
        <v>733867</v>
      </c>
      <c r="B10523" t="s">
        <v>733868</v>
      </c>
    </row>
    <row r="10524" spans="1:2" x14ac:dyDescent="0.2">
      <c r="A10524" t="s">
        <v>733867</v>
      </c>
      <c r="B10524" t="s">
        <v>733868</v>
      </c>
    </row>
    <row r="10525" spans="1:2" x14ac:dyDescent="0.2">
      <c r="A10525" t="s">
        <v>733873</v>
      </c>
      <c r="B10525" t="s">
        <v>733874</v>
      </c>
    </row>
    <row r="10526" spans="1:2" x14ac:dyDescent="0.2">
      <c r="A10526" t="s">
        <v>733875</v>
      </c>
      <c r="B10526" t="s">
        <v>733876</v>
      </c>
    </row>
    <row r="10527" spans="1:2" x14ac:dyDescent="0.2">
      <c r="A10527" t="s">
        <v>754160</v>
      </c>
      <c r="B10527" t="s">
        <v>754161</v>
      </c>
    </row>
    <row r="10528" spans="1:2" x14ac:dyDescent="0.2">
      <c r="A10528" t="s">
        <v>754186</v>
      </c>
      <c r="B10528" t="s">
        <v>754187</v>
      </c>
    </row>
    <row r="10529" spans="1:2" x14ac:dyDescent="0.2">
      <c r="A10529" t="s">
        <v>754084</v>
      </c>
      <c r="B10529" t="s">
        <v>754085</v>
      </c>
    </row>
    <row r="10530" spans="1:2" x14ac:dyDescent="0.2">
      <c r="A10530" t="s">
        <v>754086</v>
      </c>
      <c r="B10530" t="s">
        <v>754087</v>
      </c>
    </row>
    <row r="10531" spans="1:2" x14ac:dyDescent="0.2">
      <c r="A10531" t="s">
        <v>754088</v>
      </c>
      <c r="B10531" t="s">
        <v>754089</v>
      </c>
    </row>
    <row r="10532" spans="1:2" x14ac:dyDescent="0.2">
      <c r="A10532" t="s">
        <v>754090</v>
      </c>
      <c r="B10532" t="s">
        <v>754091</v>
      </c>
    </row>
    <row r="10533" spans="1:2" x14ac:dyDescent="0.2">
      <c r="A10533" t="s">
        <v>754092</v>
      </c>
      <c r="B10533" t="s">
        <v>754093</v>
      </c>
    </row>
    <row r="10534" spans="1:2" x14ac:dyDescent="0.2">
      <c r="A10534" t="s">
        <v>754094</v>
      </c>
      <c r="B10534" t="s">
        <v>754095</v>
      </c>
    </row>
    <row r="10535" spans="1:2" x14ac:dyDescent="0.2">
      <c r="A10535" t="s">
        <v>754096</v>
      </c>
      <c r="B10535" t="s">
        <v>754097</v>
      </c>
    </row>
    <row r="10536" spans="1:2" x14ac:dyDescent="0.2">
      <c r="A10536" t="s">
        <v>754098</v>
      </c>
      <c r="B10536" t="s">
        <v>754099</v>
      </c>
    </row>
    <row r="10537" spans="1:2" x14ac:dyDescent="0.2">
      <c r="A10537" t="s">
        <v>733869</v>
      </c>
      <c r="B10537" t="s">
        <v>733870</v>
      </c>
    </row>
    <row r="10538" spans="1:2" x14ac:dyDescent="0.2">
      <c r="A10538" t="s">
        <v>754100</v>
      </c>
      <c r="B10538" t="s">
        <v>754101</v>
      </c>
    </row>
    <row r="10539" spans="1:2" x14ac:dyDescent="0.2">
      <c r="A10539" t="s">
        <v>754102</v>
      </c>
      <c r="B10539" t="s">
        <v>754103</v>
      </c>
    </row>
    <row r="10540" spans="1:2" x14ac:dyDescent="0.2">
      <c r="A10540" t="s">
        <v>754104</v>
      </c>
      <c r="B10540" t="s">
        <v>754105</v>
      </c>
    </row>
    <row r="10541" spans="1:2" x14ac:dyDescent="0.2">
      <c r="A10541" t="s">
        <v>754106</v>
      </c>
      <c r="B10541" t="s">
        <v>754107</v>
      </c>
    </row>
    <row r="10542" spans="1:2" x14ac:dyDescent="0.2">
      <c r="A10542" t="s">
        <v>733871</v>
      </c>
      <c r="B10542" t="s">
        <v>733872</v>
      </c>
    </row>
    <row r="10543" spans="1:2" x14ac:dyDescent="0.2">
      <c r="A10543" t="s">
        <v>754108</v>
      </c>
      <c r="B10543" t="s">
        <v>754109</v>
      </c>
    </row>
    <row r="10544" spans="1:2" x14ac:dyDescent="0.2">
      <c r="A10544" t="s">
        <v>754110</v>
      </c>
      <c r="B10544" t="s">
        <v>754111</v>
      </c>
    </row>
    <row r="10545" spans="1:2" x14ac:dyDescent="0.2">
      <c r="A10545" t="s">
        <v>754112</v>
      </c>
      <c r="B10545" t="s">
        <v>754113</v>
      </c>
    </row>
    <row r="10546" spans="1:2" x14ac:dyDescent="0.2">
      <c r="A10546" t="s">
        <v>754114</v>
      </c>
      <c r="B10546" t="s">
        <v>754115</v>
      </c>
    </row>
    <row r="10547" spans="1:2" x14ac:dyDescent="0.2">
      <c r="A10547" t="s">
        <v>754116</v>
      </c>
      <c r="B10547" t="s">
        <v>754117</v>
      </c>
    </row>
    <row r="10548" spans="1:2" x14ac:dyDescent="0.2">
      <c r="A10548" t="s">
        <v>754118</v>
      </c>
      <c r="B10548" t="s">
        <v>754119</v>
      </c>
    </row>
    <row r="10549" spans="1:2" x14ac:dyDescent="0.2">
      <c r="A10549" t="s">
        <v>754120</v>
      </c>
      <c r="B10549" t="s">
        <v>754121</v>
      </c>
    </row>
    <row r="10550" spans="1:2" x14ac:dyDescent="0.2">
      <c r="A10550" t="s">
        <v>754122</v>
      </c>
      <c r="B10550" t="s">
        <v>754123</v>
      </c>
    </row>
    <row r="10551" spans="1:2" x14ac:dyDescent="0.2">
      <c r="A10551" t="s">
        <v>754124</v>
      </c>
      <c r="B10551" t="s">
        <v>754125</v>
      </c>
    </row>
    <row r="10552" spans="1:2" x14ac:dyDescent="0.2">
      <c r="A10552" t="s">
        <v>754126</v>
      </c>
      <c r="B10552" t="s">
        <v>754127</v>
      </c>
    </row>
    <row r="10553" spans="1:2" x14ac:dyDescent="0.2">
      <c r="A10553" t="s">
        <v>754128</v>
      </c>
      <c r="B10553" t="s">
        <v>754129</v>
      </c>
    </row>
    <row r="10554" spans="1:2" x14ac:dyDescent="0.2">
      <c r="A10554" t="s">
        <v>754130</v>
      </c>
      <c r="B10554" t="s">
        <v>754131</v>
      </c>
    </row>
    <row r="10555" spans="1:2" x14ac:dyDescent="0.2">
      <c r="A10555" t="s">
        <v>754132</v>
      </c>
      <c r="B10555" t="s">
        <v>754133</v>
      </c>
    </row>
    <row r="10556" spans="1:2" x14ac:dyDescent="0.2">
      <c r="A10556" t="s">
        <v>733877</v>
      </c>
      <c r="B10556" t="s">
        <v>733878</v>
      </c>
    </row>
    <row r="10557" spans="1:2" x14ac:dyDescent="0.2">
      <c r="A10557" t="s">
        <v>754134</v>
      </c>
      <c r="B10557" t="s">
        <v>754135</v>
      </c>
    </row>
    <row r="10558" spans="1:2" x14ac:dyDescent="0.2">
      <c r="A10558" t="s">
        <v>754136</v>
      </c>
      <c r="B10558" t="s">
        <v>754137</v>
      </c>
    </row>
    <row r="10559" spans="1:2" x14ac:dyDescent="0.2">
      <c r="A10559" t="s">
        <v>754138</v>
      </c>
      <c r="B10559" t="s">
        <v>754139</v>
      </c>
    </row>
    <row r="10560" spans="1:2" x14ac:dyDescent="0.2">
      <c r="A10560" t="s">
        <v>754140</v>
      </c>
      <c r="B10560" t="s">
        <v>754141</v>
      </c>
    </row>
    <row r="10561" spans="1:2" x14ac:dyDescent="0.2">
      <c r="A10561" t="s">
        <v>754142</v>
      </c>
      <c r="B10561" t="s">
        <v>754143</v>
      </c>
    </row>
    <row r="10562" spans="1:2" x14ac:dyDescent="0.2">
      <c r="A10562" t="s">
        <v>754144</v>
      </c>
      <c r="B10562" t="s">
        <v>754145</v>
      </c>
    </row>
    <row r="10563" spans="1:2" x14ac:dyDescent="0.2">
      <c r="A10563" t="s">
        <v>754146</v>
      </c>
      <c r="B10563" t="s">
        <v>754147</v>
      </c>
    </row>
    <row r="10564" spans="1:2" x14ac:dyDescent="0.2">
      <c r="A10564" t="s">
        <v>754148</v>
      </c>
      <c r="B10564" t="s">
        <v>754149</v>
      </c>
    </row>
    <row r="10565" spans="1:2" x14ac:dyDescent="0.2">
      <c r="A10565" t="s">
        <v>754150</v>
      </c>
      <c r="B10565" t="s">
        <v>754151</v>
      </c>
    </row>
    <row r="10566" spans="1:2" x14ac:dyDescent="0.2">
      <c r="A10566" t="s">
        <v>754152</v>
      </c>
      <c r="B10566" t="s">
        <v>754153</v>
      </c>
    </row>
    <row r="10567" spans="1:2" x14ac:dyDescent="0.2">
      <c r="A10567" t="s">
        <v>733879</v>
      </c>
      <c r="B10567" t="s">
        <v>733880</v>
      </c>
    </row>
    <row r="10568" spans="1:2" x14ac:dyDescent="0.2">
      <c r="A10568" t="s">
        <v>754154</v>
      </c>
      <c r="B10568" t="s">
        <v>754155</v>
      </c>
    </row>
    <row r="10569" spans="1:2" x14ac:dyDescent="0.2">
      <c r="A10569" t="s">
        <v>754156</v>
      </c>
      <c r="B10569" t="s">
        <v>754157</v>
      </c>
    </row>
    <row r="10570" spans="1:2" x14ac:dyDescent="0.2">
      <c r="A10570" t="s">
        <v>754158</v>
      </c>
      <c r="B10570" t="s">
        <v>754159</v>
      </c>
    </row>
    <row r="10571" spans="1:2" x14ac:dyDescent="0.2">
      <c r="A10571" t="s">
        <v>754162</v>
      </c>
      <c r="B10571" t="s">
        <v>754163</v>
      </c>
    </row>
    <row r="10572" spans="1:2" x14ac:dyDescent="0.2">
      <c r="A10572" t="s">
        <v>733881</v>
      </c>
      <c r="B10572" t="s">
        <v>733882</v>
      </c>
    </row>
    <row r="10573" spans="1:2" x14ac:dyDescent="0.2">
      <c r="A10573" t="s">
        <v>754164</v>
      </c>
      <c r="B10573" t="s">
        <v>754165</v>
      </c>
    </row>
    <row r="10574" spans="1:2" x14ac:dyDescent="0.2">
      <c r="A10574" t="s">
        <v>754166</v>
      </c>
      <c r="B10574" t="s">
        <v>754167</v>
      </c>
    </row>
    <row r="10575" spans="1:2" x14ac:dyDescent="0.2">
      <c r="A10575" t="s">
        <v>754168</v>
      </c>
      <c r="B10575" t="s">
        <v>754169</v>
      </c>
    </row>
    <row r="10576" spans="1:2" x14ac:dyDescent="0.2">
      <c r="A10576" t="s">
        <v>754170</v>
      </c>
      <c r="B10576" t="s">
        <v>754171</v>
      </c>
    </row>
    <row r="10577" spans="1:2" x14ac:dyDescent="0.2">
      <c r="A10577" t="s">
        <v>754172</v>
      </c>
      <c r="B10577" t="s">
        <v>754173</v>
      </c>
    </row>
    <row r="10578" spans="1:2" x14ac:dyDescent="0.2">
      <c r="A10578" t="s">
        <v>754174</v>
      </c>
      <c r="B10578" t="s">
        <v>754175</v>
      </c>
    </row>
    <row r="10579" spans="1:2" x14ac:dyDescent="0.2">
      <c r="A10579" t="s">
        <v>754176</v>
      </c>
      <c r="B10579" t="s">
        <v>754177</v>
      </c>
    </row>
    <row r="10580" spans="1:2" x14ac:dyDescent="0.2">
      <c r="A10580" t="s">
        <v>754178</v>
      </c>
      <c r="B10580" t="s">
        <v>754179</v>
      </c>
    </row>
    <row r="10581" spans="1:2" x14ac:dyDescent="0.2">
      <c r="A10581" t="s">
        <v>754180</v>
      </c>
      <c r="B10581" t="s">
        <v>754181</v>
      </c>
    </row>
    <row r="10582" spans="1:2" x14ac:dyDescent="0.2">
      <c r="A10582" t="s">
        <v>754182</v>
      </c>
      <c r="B10582" t="s">
        <v>754183</v>
      </c>
    </row>
    <row r="10583" spans="1:2" x14ac:dyDescent="0.2">
      <c r="A10583" t="s">
        <v>754184</v>
      </c>
      <c r="B10583" t="s">
        <v>754185</v>
      </c>
    </row>
    <row r="10584" spans="1:2" x14ac:dyDescent="0.2">
      <c r="A10584" t="s">
        <v>754188</v>
      </c>
      <c r="B10584" t="s">
        <v>754189</v>
      </c>
    </row>
    <row r="10585" spans="1:2" x14ac:dyDescent="0.2">
      <c r="A10585" t="s">
        <v>754190</v>
      </c>
      <c r="B10585" t="s">
        <v>754191</v>
      </c>
    </row>
    <row r="10586" spans="1:2" x14ac:dyDescent="0.2">
      <c r="A10586" t="s">
        <v>754192</v>
      </c>
      <c r="B10586" t="s">
        <v>754193</v>
      </c>
    </row>
    <row r="10587" spans="1:2" x14ac:dyDescent="0.2">
      <c r="A10587" t="s">
        <v>754194</v>
      </c>
      <c r="B10587" t="s">
        <v>754195</v>
      </c>
    </row>
    <row r="10588" spans="1:2" x14ac:dyDescent="0.2">
      <c r="A10588" t="s">
        <v>754196</v>
      </c>
      <c r="B10588" t="s">
        <v>754197</v>
      </c>
    </row>
    <row r="10589" spans="1:2" x14ac:dyDescent="0.2">
      <c r="A10589" t="s">
        <v>754198</v>
      </c>
      <c r="B10589" t="s">
        <v>754199</v>
      </c>
    </row>
    <row r="10590" spans="1:2" x14ac:dyDescent="0.2">
      <c r="A10590" t="s">
        <v>754200</v>
      </c>
      <c r="B10590" t="s">
        <v>754201</v>
      </c>
    </row>
    <row r="10591" spans="1:2" x14ac:dyDescent="0.2">
      <c r="A10591" t="s">
        <v>754202</v>
      </c>
      <c r="B10591" t="s">
        <v>754203</v>
      </c>
    </row>
    <row r="10592" spans="1:2" x14ac:dyDescent="0.2">
      <c r="A10592" t="s">
        <v>754204</v>
      </c>
      <c r="B10592" t="s">
        <v>754205</v>
      </c>
    </row>
    <row r="10593" spans="1:2" x14ac:dyDescent="0.2">
      <c r="A10593" t="s">
        <v>754206</v>
      </c>
      <c r="B10593" t="s">
        <v>754207</v>
      </c>
    </row>
    <row r="10594" spans="1:2" x14ac:dyDescent="0.2">
      <c r="A10594" t="s">
        <v>754208</v>
      </c>
      <c r="B10594" t="s">
        <v>754209</v>
      </c>
    </row>
    <row r="10595" spans="1:2" x14ac:dyDescent="0.2">
      <c r="A10595" t="s">
        <v>754210</v>
      </c>
      <c r="B10595" t="s">
        <v>754211</v>
      </c>
    </row>
    <row r="10596" spans="1:2" x14ac:dyDescent="0.2">
      <c r="A10596" t="s">
        <v>754212</v>
      </c>
      <c r="B10596" t="s">
        <v>754213</v>
      </c>
    </row>
    <row r="10597" spans="1:2" x14ac:dyDescent="0.2">
      <c r="A10597" t="s">
        <v>754214</v>
      </c>
      <c r="B10597" t="s">
        <v>754215</v>
      </c>
    </row>
    <row r="10598" spans="1:2" x14ac:dyDescent="0.2">
      <c r="A10598" t="s">
        <v>754216</v>
      </c>
      <c r="B10598" t="s">
        <v>754217</v>
      </c>
    </row>
    <row r="10599" spans="1:2" x14ac:dyDescent="0.2">
      <c r="A10599" t="s">
        <v>754218</v>
      </c>
      <c r="B10599" t="s">
        <v>754219</v>
      </c>
    </row>
    <row r="10600" spans="1:2" x14ac:dyDescent="0.2">
      <c r="A10600" t="s">
        <v>754220</v>
      </c>
      <c r="B10600" t="s">
        <v>754221</v>
      </c>
    </row>
    <row r="10601" spans="1:2" x14ac:dyDescent="0.2">
      <c r="A10601" t="s">
        <v>754222</v>
      </c>
      <c r="B10601" t="s">
        <v>754223</v>
      </c>
    </row>
    <row r="10602" spans="1:2" x14ac:dyDescent="0.2">
      <c r="A10602" t="s">
        <v>733883</v>
      </c>
      <c r="B10602" t="s">
        <v>733884</v>
      </c>
    </row>
    <row r="10603" spans="1:2" x14ac:dyDescent="0.2">
      <c r="A10603" t="s">
        <v>754224</v>
      </c>
      <c r="B10603" t="s">
        <v>754225</v>
      </c>
    </row>
    <row r="10604" spans="1:2" x14ac:dyDescent="0.2">
      <c r="A10604" t="s">
        <v>754226</v>
      </c>
      <c r="B10604" t="s">
        <v>754227</v>
      </c>
    </row>
    <row r="10605" spans="1:2" x14ac:dyDescent="0.2">
      <c r="A10605" t="s">
        <v>754228</v>
      </c>
      <c r="B10605" t="s">
        <v>754229</v>
      </c>
    </row>
    <row r="10606" spans="1:2" x14ac:dyDescent="0.2">
      <c r="A10606" t="s">
        <v>733885</v>
      </c>
      <c r="B10606" t="s">
        <v>733886</v>
      </c>
    </row>
    <row r="10607" spans="1:2" x14ac:dyDescent="0.2">
      <c r="A10607" t="s">
        <v>754230</v>
      </c>
      <c r="B10607" t="s">
        <v>754231</v>
      </c>
    </row>
    <row r="10608" spans="1:2" x14ac:dyDescent="0.2">
      <c r="A10608" t="s">
        <v>754232</v>
      </c>
      <c r="B10608" t="s">
        <v>754233</v>
      </c>
    </row>
    <row r="10609" spans="1:2" x14ac:dyDescent="0.2">
      <c r="A10609" t="s">
        <v>754234</v>
      </c>
      <c r="B10609" t="s">
        <v>754235</v>
      </c>
    </row>
    <row r="10610" spans="1:2" x14ac:dyDescent="0.2">
      <c r="A10610" t="s">
        <v>754236</v>
      </c>
      <c r="B10610" t="s">
        <v>754237</v>
      </c>
    </row>
    <row r="10611" spans="1:2" x14ac:dyDescent="0.2">
      <c r="A10611" t="s">
        <v>754238</v>
      </c>
      <c r="B10611" t="s">
        <v>754239</v>
      </c>
    </row>
    <row r="10612" spans="1:2" x14ac:dyDescent="0.2">
      <c r="A10612" t="s">
        <v>754240</v>
      </c>
      <c r="B10612" t="s">
        <v>754241</v>
      </c>
    </row>
    <row r="10613" spans="1:2" x14ac:dyDescent="0.2">
      <c r="A10613" t="s">
        <v>754242</v>
      </c>
      <c r="B10613" t="s">
        <v>754243</v>
      </c>
    </row>
    <row r="10614" spans="1:2" x14ac:dyDescent="0.2">
      <c r="A10614" t="s">
        <v>754244</v>
      </c>
      <c r="B10614" t="s">
        <v>754245</v>
      </c>
    </row>
    <row r="10615" spans="1:2" x14ac:dyDescent="0.2">
      <c r="A10615" t="s">
        <v>754246</v>
      </c>
      <c r="B10615" t="s">
        <v>754247</v>
      </c>
    </row>
    <row r="10616" spans="1:2" x14ac:dyDescent="0.2">
      <c r="A10616" t="s">
        <v>754248</v>
      </c>
      <c r="B10616" t="s">
        <v>754249</v>
      </c>
    </row>
    <row r="10617" spans="1:2" x14ac:dyDescent="0.2">
      <c r="A10617" t="s">
        <v>754250</v>
      </c>
      <c r="B10617" t="s">
        <v>754251</v>
      </c>
    </row>
    <row r="10618" spans="1:2" x14ac:dyDescent="0.2">
      <c r="A10618" t="s">
        <v>754252</v>
      </c>
      <c r="B10618" t="s">
        <v>754253</v>
      </c>
    </row>
    <row r="10619" spans="1:2" x14ac:dyDescent="0.2">
      <c r="A10619" t="s">
        <v>754254</v>
      </c>
      <c r="B10619" t="s">
        <v>754255</v>
      </c>
    </row>
    <row r="10620" spans="1:2" x14ac:dyDescent="0.2">
      <c r="A10620" t="s">
        <v>754256</v>
      </c>
      <c r="B10620" t="s">
        <v>754257</v>
      </c>
    </row>
    <row r="10621" spans="1:2" x14ac:dyDescent="0.2">
      <c r="A10621" t="s">
        <v>754258</v>
      </c>
      <c r="B10621" t="s">
        <v>754259</v>
      </c>
    </row>
    <row r="10622" spans="1:2" x14ac:dyDescent="0.2">
      <c r="A10622" t="s">
        <v>754260</v>
      </c>
      <c r="B10622" t="s">
        <v>754261</v>
      </c>
    </row>
    <row r="10623" spans="1:2" x14ac:dyDescent="0.2">
      <c r="A10623" t="s">
        <v>754262</v>
      </c>
      <c r="B10623" t="s">
        <v>754263</v>
      </c>
    </row>
    <row r="10624" spans="1:2" x14ac:dyDescent="0.2">
      <c r="A10624" t="s">
        <v>754264</v>
      </c>
      <c r="B10624" t="s">
        <v>754265</v>
      </c>
    </row>
    <row r="10625" spans="1:2" x14ac:dyDescent="0.2">
      <c r="A10625" t="s">
        <v>754266</v>
      </c>
      <c r="B10625" t="s">
        <v>754267</v>
      </c>
    </row>
    <row r="10626" spans="1:2" x14ac:dyDescent="0.2">
      <c r="A10626" t="s">
        <v>754268</v>
      </c>
      <c r="B10626" t="s">
        <v>754269</v>
      </c>
    </row>
    <row r="10627" spans="1:2" x14ac:dyDescent="0.2">
      <c r="A10627" t="s">
        <v>754270</v>
      </c>
      <c r="B10627" t="s">
        <v>754271</v>
      </c>
    </row>
    <row r="10628" spans="1:2" x14ac:dyDescent="0.2">
      <c r="A10628" t="s">
        <v>754272</v>
      </c>
      <c r="B10628" t="s">
        <v>754273</v>
      </c>
    </row>
    <row r="10629" spans="1:2" x14ac:dyDescent="0.2">
      <c r="A10629" t="s">
        <v>733887</v>
      </c>
      <c r="B10629" t="s">
        <v>733888</v>
      </c>
    </row>
    <row r="10630" spans="1:2" x14ac:dyDescent="0.2">
      <c r="A10630" t="s">
        <v>754274</v>
      </c>
      <c r="B10630" t="s">
        <v>754275</v>
      </c>
    </row>
    <row r="10631" spans="1:2" x14ac:dyDescent="0.2">
      <c r="A10631" t="s">
        <v>754276</v>
      </c>
      <c r="B10631" t="s">
        <v>754277</v>
      </c>
    </row>
    <row r="10632" spans="1:2" x14ac:dyDescent="0.2">
      <c r="A10632" t="s">
        <v>733889</v>
      </c>
      <c r="B10632" t="s">
        <v>733890</v>
      </c>
    </row>
    <row r="10633" spans="1:2" x14ac:dyDescent="0.2">
      <c r="A10633" t="s">
        <v>754278</v>
      </c>
      <c r="B10633" t="s">
        <v>754279</v>
      </c>
    </row>
    <row r="10634" spans="1:2" x14ac:dyDescent="0.2">
      <c r="A10634" t="s">
        <v>733891</v>
      </c>
      <c r="B10634" t="s">
        <v>733892</v>
      </c>
    </row>
    <row r="10635" spans="1:2" x14ac:dyDescent="0.2">
      <c r="A10635" t="s">
        <v>754280</v>
      </c>
      <c r="B10635" t="s">
        <v>754281</v>
      </c>
    </row>
    <row r="10636" spans="1:2" x14ac:dyDescent="0.2">
      <c r="A10636" t="s">
        <v>733893</v>
      </c>
      <c r="B10636" t="s">
        <v>733894</v>
      </c>
    </row>
    <row r="10637" spans="1:2" x14ac:dyDescent="0.2">
      <c r="A10637" t="s">
        <v>733895</v>
      </c>
      <c r="B10637" t="s">
        <v>733896</v>
      </c>
    </row>
    <row r="10638" spans="1:2" x14ac:dyDescent="0.2">
      <c r="A10638" t="s">
        <v>754282</v>
      </c>
      <c r="B10638" t="s">
        <v>754283</v>
      </c>
    </row>
    <row r="10639" spans="1:2" x14ac:dyDescent="0.2">
      <c r="A10639" t="s">
        <v>754284</v>
      </c>
      <c r="B10639" t="s">
        <v>754285</v>
      </c>
    </row>
    <row r="10640" spans="1:2" x14ac:dyDescent="0.2">
      <c r="A10640" t="s">
        <v>733897</v>
      </c>
      <c r="B10640" t="s">
        <v>733898</v>
      </c>
    </row>
    <row r="10641" spans="1:2" x14ac:dyDescent="0.2">
      <c r="A10641" t="s">
        <v>754460</v>
      </c>
      <c r="B10641" t="s">
        <v>754461</v>
      </c>
    </row>
    <row r="10642" spans="1:2" x14ac:dyDescent="0.2">
      <c r="A10642" t="s">
        <v>754286</v>
      </c>
      <c r="B10642" t="s">
        <v>754287</v>
      </c>
    </row>
    <row r="10643" spans="1:2" x14ac:dyDescent="0.2">
      <c r="A10643" t="s">
        <v>754288</v>
      </c>
      <c r="B10643" t="s">
        <v>754289</v>
      </c>
    </row>
    <row r="10644" spans="1:2" x14ac:dyDescent="0.2">
      <c r="A10644" t="s">
        <v>754290</v>
      </c>
      <c r="B10644" t="s">
        <v>754291</v>
      </c>
    </row>
    <row r="10645" spans="1:2" x14ac:dyDescent="0.2">
      <c r="A10645" t="s">
        <v>754292</v>
      </c>
      <c r="B10645" t="s">
        <v>754293</v>
      </c>
    </row>
    <row r="10646" spans="1:2" x14ac:dyDescent="0.2">
      <c r="A10646" t="s">
        <v>754294</v>
      </c>
      <c r="B10646" t="s">
        <v>754295</v>
      </c>
    </row>
    <row r="10647" spans="1:2" x14ac:dyDescent="0.2">
      <c r="A10647" t="s">
        <v>754296</v>
      </c>
      <c r="B10647" t="s">
        <v>754297</v>
      </c>
    </row>
    <row r="10648" spans="1:2" x14ac:dyDescent="0.2">
      <c r="A10648" t="s">
        <v>754298</v>
      </c>
      <c r="B10648" t="s">
        <v>754299</v>
      </c>
    </row>
    <row r="10649" spans="1:2" x14ac:dyDescent="0.2">
      <c r="A10649" t="s">
        <v>754300</v>
      </c>
      <c r="B10649" t="s">
        <v>754301</v>
      </c>
    </row>
    <row r="10650" spans="1:2" x14ac:dyDescent="0.2">
      <c r="A10650" t="s">
        <v>733899</v>
      </c>
      <c r="B10650" t="s">
        <v>733900</v>
      </c>
    </row>
    <row r="10651" spans="1:2" x14ac:dyDescent="0.2">
      <c r="A10651" t="s">
        <v>754302</v>
      </c>
      <c r="B10651" t="s">
        <v>754303</v>
      </c>
    </row>
    <row r="10652" spans="1:2" x14ac:dyDescent="0.2">
      <c r="A10652" t="s">
        <v>754304</v>
      </c>
      <c r="B10652" t="s">
        <v>754305</v>
      </c>
    </row>
    <row r="10653" spans="1:2" x14ac:dyDescent="0.2">
      <c r="A10653" t="s">
        <v>754306</v>
      </c>
      <c r="B10653" t="s">
        <v>754307</v>
      </c>
    </row>
    <row r="10654" spans="1:2" x14ac:dyDescent="0.2">
      <c r="A10654" t="s">
        <v>754308</v>
      </c>
      <c r="B10654" t="s">
        <v>754309</v>
      </c>
    </row>
    <row r="10655" spans="1:2" x14ac:dyDescent="0.2">
      <c r="A10655" t="s">
        <v>754310</v>
      </c>
      <c r="B10655" t="s">
        <v>754311</v>
      </c>
    </row>
    <row r="10656" spans="1:2" x14ac:dyDescent="0.2">
      <c r="A10656" t="s">
        <v>754312</v>
      </c>
      <c r="B10656" t="s">
        <v>754313</v>
      </c>
    </row>
    <row r="10657" spans="1:2" x14ac:dyDescent="0.2">
      <c r="A10657" t="s">
        <v>754314</v>
      </c>
      <c r="B10657" t="s">
        <v>754315</v>
      </c>
    </row>
    <row r="10658" spans="1:2" x14ac:dyDescent="0.2">
      <c r="A10658" t="s">
        <v>754316</v>
      </c>
      <c r="B10658" t="s">
        <v>754317</v>
      </c>
    </row>
    <row r="10659" spans="1:2" x14ac:dyDescent="0.2">
      <c r="A10659" t="s">
        <v>754318</v>
      </c>
      <c r="B10659" t="s">
        <v>754319</v>
      </c>
    </row>
    <row r="10660" spans="1:2" x14ac:dyDescent="0.2">
      <c r="A10660" t="s">
        <v>754320</v>
      </c>
      <c r="B10660" t="s">
        <v>754321</v>
      </c>
    </row>
    <row r="10661" spans="1:2" x14ac:dyDescent="0.2">
      <c r="A10661" t="s">
        <v>754322</v>
      </c>
      <c r="B10661" t="s">
        <v>754323</v>
      </c>
    </row>
    <row r="10662" spans="1:2" x14ac:dyDescent="0.2">
      <c r="A10662" t="s">
        <v>754324</v>
      </c>
      <c r="B10662" t="s">
        <v>754325</v>
      </c>
    </row>
    <row r="10663" spans="1:2" x14ac:dyDescent="0.2">
      <c r="A10663" t="s">
        <v>754326</v>
      </c>
      <c r="B10663" t="s">
        <v>754327</v>
      </c>
    </row>
    <row r="10664" spans="1:2" x14ac:dyDescent="0.2">
      <c r="A10664" t="s">
        <v>754328</v>
      </c>
      <c r="B10664" t="s">
        <v>754329</v>
      </c>
    </row>
    <row r="10665" spans="1:2" x14ac:dyDescent="0.2">
      <c r="A10665" t="s">
        <v>754330</v>
      </c>
      <c r="B10665" t="s">
        <v>754331</v>
      </c>
    </row>
    <row r="10666" spans="1:2" x14ac:dyDescent="0.2">
      <c r="A10666" t="s">
        <v>733901</v>
      </c>
      <c r="B10666" t="s">
        <v>733902</v>
      </c>
    </row>
    <row r="10667" spans="1:2" x14ac:dyDescent="0.2">
      <c r="A10667" t="s">
        <v>754332</v>
      </c>
      <c r="B10667" t="s">
        <v>754333</v>
      </c>
    </row>
    <row r="10668" spans="1:2" x14ac:dyDescent="0.2">
      <c r="A10668" t="s">
        <v>754334</v>
      </c>
      <c r="B10668" t="s">
        <v>754335</v>
      </c>
    </row>
    <row r="10669" spans="1:2" x14ac:dyDescent="0.2">
      <c r="A10669" t="s">
        <v>754336</v>
      </c>
      <c r="B10669" t="s">
        <v>754337</v>
      </c>
    </row>
    <row r="10670" spans="1:2" x14ac:dyDescent="0.2">
      <c r="A10670" t="s">
        <v>754338</v>
      </c>
      <c r="B10670" t="s">
        <v>754339</v>
      </c>
    </row>
    <row r="10671" spans="1:2" x14ac:dyDescent="0.2">
      <c r="A10671" t="s">
        <v>733903</v>
      </c>
      <c r="B10671" t="s">
        <v>733904</v>
      </c>
    </row>
    <row r="10672" spans="1:2" x14ac:dyDescent="0.2">
      <c r="A10672" t="s">
        <v>733903</v>
      </c>
      <c r="B10672" t="s">
        <v>733904</v>
      </c>
    </row>
    <row r="10673" spans="1:2" x14ac:dyDescent="0.2">
      <c r="A10673" t="s">
        <v>754340</v>
      </c>
      <c r="B10673" t="s">
        <v>754341</v>
      </c>
    </row>
    <row r="10674" spans="1:2" x14ac:dyDescent="0.2">
      <c r="A10674" t="s">
        <v>733905</v>
      </c>
      <c r="B10674" t="s">
        <v>733906</v>
      </c>
    </row>
    <row r="10675" spans="1:2" x14ac:dyDescent="0.2">
      <c r="A10675" t="s">
        <v>754342</v>
      </c>
      <c r="B10675" t="s">
        <v>754343</v>
      </c>
    </row>
    <row r="10676" spans="1:2" x14ac:dyDescent="0.2">
      <c r="A10676" t="s">
        <v>754344</v>
      </c>
      <c r="B10676" t="s">
        <v>754345</v>
      </c>
    </row>
    <row r="10677" spans="1:2" x14ac:dyDescent="0.2">
      <c r="A10677" t="s">
        <v>754346</v>
      </c>
      <c r="B10677" t="s">
        <v>754347</v>
      </c>
    </row>
    <row r="10678" spans="1:2" x14ac:dyDescent="0.2">
      <c r="A10678" t="s">
        <v>754348</v>
      </c>
      <c r="B10678" t="s">
        <v>754349</v>
      </c>
    </row>
    <row r="10679" spans="1:2" x14ac:dyDescent="0.2">
      <c r="A10679" t="s">
        <v>754350</v>
      </c>
      <c r="B10679" t="s">
        <v>754351</v>
      </c>
    </row>
    <row r="10680" spans="1:2" x14ac:dyDescent="0.2">
      <c r="A10680" t="s">
        <v>754352</v>
      </c>
      <c r="B10680" t="s">
        <v>754353</v>
      </c>
    </row>
    <row r="10681" spans="1:2" x14ac:dyDescent="0.2">
      <c r="A10681" t="s">
        <v>754354</v>
      </c>
      <c r="B10681" t="s">
        <v>754355</v>
      </c>
    </row>
    <row r="10682" spans="1:2" x14ac:dyDescent="0.2">
      <c r="A10682" t="s">
        <v>733907</v>
      </c>
      <c r="B10682" t="s">
        <v>733908</v>
      </c>
    </row>
    <row r="10683" spans="1:2" x14ac:dyDescent="0.2">
      <c r="A10683" t="s">
        <v>733909</v>
      </c>
      <c r="B10683" t="s">
        <v>733910</v>
      </c>
    </row>
    <row r="10684" spans="1:2" x14ac:dyDescent="0.2">
      <c r="A10684" t="s">
        <v>733909</v>
      </c>
      <c r="B10684" t="s">
        <v>733910</v>
      </c>
    </row>
    <row r="10685" spans="1:2" x14ac:dyDescent="0.2">
      <c r="A10685" t="s">
        <v>754356</v>
      </c>
      <c r="B10685" t="s">
        <v>754357</v>
      </c>
    </row>
    <row r="10686" spans="1:2" x14ac:dyDescent="0.2">
      <c r="A10686" t="s">
        <v>754358</v>
      </c>
      <c r="B10686" t="s">
        <v>754359</v>
      </c>
    </row>
    <row r="10687" spans="1:2" x14ac:dyDescent="0.2">
      <c r="A10687" t="s">
        <v>754360</v>
      </c>
      <c r="B10687" t="s">
        <v>754361</v>
      </c>
    </row>
    <row r="10688" spans="1:2" x14ac:dyDescent="0.2">
      <c r="A10688" t="s">
        <v>733911</v>
      </c>
      <c r="B10688" t="s">
        <v>733912</v>
      </c>
    </row>
    <row r="10689" spans="1:2" x14ac:dyDescent="0.2">
      <c r="A10689" t="s">
        <v>754362</v>
      </c>
      <c r="B10689" t="s">
        <v>754363</v>
      </c>
    </row>
    <row r="10690" spans="1:2" x14ac:dyDescent="0.2">
      <c r="A10690" t="s">
        <v>754364</v>
      </c>
      <c r="B10690" t="s">
        <v>754365</v>
      </c>
    </row>
    <row r="10691" spans="1:2" x14ac:dyDescent="0.2">
      <c r="A10691" t="s">
        <v>754366</v>
      </c>
      <c r="B10691" t="s">
        <v>754367</v>
      </c>
    </row>
    <row r="10692" spans="1:2" x14ac:dyDescent="0.2">
      <c r="A10692" t="s">
        <v>754368</v>
      </c>
      <c r="B10692" t="s">
        <v>754369</v>
      </c>
    </row>
    <row r="10693" spans="1:2" x14ac:dyDescent="0.2">
      <c r="A10693" t="s">
        <v>733913</v>
      </c>
      <c r="B10693" t="s">
        <v>733914</v>
      </c>
    </row>
    <row r="10694" spans="1:2" x14ac:dyDescent="0.2">
      <c r="A10694" t="s">
        <v>754370</v>
      </c>
      <c r="B10694" t="s">
        <v>754371</v>
      </c>
    </row>
    <row r="10695" spans="1:2" x14ac:dyDescent="0.2">
      <c r="A10695" t="s">
        <v>754372</v>
      </c>
      <c r="B10695" t="s">
        <v>754373</v>
      </c>
    </row>
    <row r="10696" spans="1:2" x14ac:dyDescent="0.2">
      <c r="A10696" t="s">
        <v>733915</v>
      </c>
      <c r="B10696" t="s">
        <v>733916</v>
      </c>
    </row>
    <row r="10697" spans="1:2" x14ac:dyDescent="0.2">
      <c r="A10697" t="s">
        <v>733917</v>
      </c>
      <c r="B10697" t="s">
        <v>733918</v>
      </c>
    </row>
    <row r="10698" spans="1:2" x14ac:dyDescent="0.2">
      <c r="A10698" t="s">
        <v>754374</v>
      </c>
      <c r="B10698" t="s">
        <v>754375</v>
      </c>
    </row>
    <row r="10699" spans="1:2" x14ac:dyDescent="0.2">
      <c r="A10699" t="s">
        <v>754376</v>
      </c>
      <c r="B10699" t="s">
        <v>754377</v>
      </c>
    </row>
    <row r="10700" spans="1:2" x14ac:dyDescent="0.2">
      <c r="A10700" t="s">
        <v>754378</v>
      </c>
      <c r="B10700" t="s">
        <v>754379</v>
      </c>
    </row>
    <row r="10701" spans="1:2" x14ac:dyDescent="0.2">
      <c r="A10701" t="s">
        <v>754380</v>
      </c>
      <c r="B10701" t="s">
        <v>754381</v>
      </c>
    </row>
    <row r="10702" spans="1:2" x14ac:dyDescent="0.2">
      <c r="A10702" t="s">
        <v>754382</v>
      </c>
      <c r="B10702" t="s">
        <v>754383</v>
      </c>
    </row>
    <row r="10703" spans="1:2" x14ac:dyDescent="0.2">
      <c r="A10703" t="s">
        <v>754384</v>
      </c>
      <c r="B10703" t="s">
        <v>754385</v>
      </c>
    </row>
    <row r="10704" spans="1:2" x14ac:dyDescent="0.2">
      <c r="A10704" t="s">
        <v>754386</v>
      </c>
      <c r="B10704" t="s">
        <v>754387</v>
      </c>
    </row>
    <row r="10705" spans="1:2" x14ac:dyDescent="0.2">
      <c r="A10705" t="s">
        <v>754388</v>
      </c>
      <c r="B10705" t="s">
        <v>754389</v>
      </c>
    </row>
    <row r="10706" spans="1:2" x14ac:dyDescent="0.2">
      <c r="A10706" t="s">
        <v>754390</v>
      </c>
      <c r="B10706" t="s">
        <v>754391</v>
      </c>
    </row>
    <row r="10707" spans="1:2" x14ac:dyDescent="0.2">
      <c r="A10707" t="s">
        <v>754392</v>
      </c>
      <c r="B10707" t="s">
        <v>754393</v>
      </c>
    </row>
    <row r="10708" spans="1:2" x14ac:dyDescent="0.2">
      <c r="A10708" t="s">
        <v>754394</v>
      </c>
      <c r="B10708" t="s">
        <v>754395</v>
      </c>
    </row>
    <row r="10709" spans="1:2" x14ac:dyDescent="0.2">
      <c r="A10709" t="s">
        <v>754396</v>
      </c>
      <c r="B10709" t="s">
        <v>754397</v>
      </c>
    </row>
    <row r="10710" spans="1:2" x14ac:dyDescent="0.2">
      <c r="A10710" t="s">
        <v>754398</v>
      </c>
      <c r="B10710" t="s">
        <v>754399</v>
      </c>
    </row>
    <row r="10711" spans="1:2" x14ac:dyDescent="0.2">
      <c r="A10711" t="s">
        <v>754400</v>
      </c>
      <c r="B10711" t="s">
        <v>754401</v>
      </c>
    </row>
    <row r="10712" spans="1:2" x14ac:dyDescent="0.2">
      <c r="A10712" t="s">
        <v>754402</v>
      </c>
      <c r="B10712" t="s">
        <v>754403</v>
      </c>
    </row>
    <row r="10713" spans="1:2" x14ac:dyDescent="0.2">
      <c r="A10713" t="s">
        <v>733919</v>
      </c>
      <c r="B10713" t="s">
        <v>733920</v>
      </c>
    </row>
    <row r="10714" spans="1:2" x14ac:dyDescent="0.2">
      <c r="A10714" t="s">
        <v>754404</v>
      </c>
      <c r="B10714" t="s">
        <v>754405</v>
      </c>
    </row>
    <row r="10715" spans="1:2" x14ac:dyDescent="0.2">
      <c r="A10715" t="s">
        <v>754406</v>
      </c>
      <c r="B10715" t="s">
        <v>754407</v>
      </c>
    </row>
    <row r="10716" spans="1:2" x14ac:dyDescent="0.2">
      <c r="A10716" t="s">
        <v>754408</v>
      </c>
      <c r="B10716" t="s">
        <v>754409</v>
      </c>
    </row>
    <row r="10717" spans="1:2" x14ac:dyDescent="0.2">
      <c r="A10717" t="s">
        <v>754410</v>
      </c>
      <c r="B10717" t="s">
        <v>754411</v>
      </c>
    </row>
    <row r="10718" spans="1:2" x14ac:dyDescent="0.2">
      <c r="A10718" t="s">
        <v>754412</v>
      </c>
      <c r="B10718" t="s">
        <v>754413</v>
      </c>
    </row>
    <row r="10719" spans="1:2" x14ac:dyDescent="0.2">
      <c r="A10719" t="s">
        <v>754414</v>
      </c>
      <c r="B10719" t="s">
        <v>754415</v>
      </c>
    </row>
    <row r="10720" spans="1:2" x14ac:dyDescent="0.2">
      <c r="A10720" t="s">
        <v>754416</v>
      </c>
      <c r="B10720" t="s">
        <v>754417</v>
      </c>
    </row>
    <row r="10721" spans="1:2" x14ac:dyDescent="0.2">
      <c r="A10721" t="s">
        <v>754418</v>
      </c>
      <c r="B10721" t="s">
        <v>754419</v>
      </c>
    </row>
    <row r="10722" spans="1:2" x14ac:dyDescent="0.2">
      <c r="A10722" t="s">
        <v>754420</v>
      </c>
      <c r="B10722" t="s">
        <v>754421</v>
      </c>
    </row>
    <row r="10723" spans="1:2" x14ac:dyDescent="0.2">
      <c r="A10723" t="s">
        <v>754422</v>
      </c>
      <c r="B10723" t="s">
        <v>754423</v>
      </c>
    </row>
    <row r="10724" spans="1:2" x14ac:dyDescent="0.2">
      <c r="A10724" t="s">
        <v>754424</v>
      </c>
      <c r="B10724" t="s">
        <v>754425</v>
      </c>
    </row>
    <row r="10725" spans="1:2" x14ac:dyDescent="0.2">
      <c r="A10725" t="s">
        <v>754426</v>
      </c>
      <c r="B10725" t="s">
        <v>754427</v>
      </c>
    </row>
    <row r="10726" spans="1:2" x14ac:dyDescent="0.2">
      <c r="A10726" t="s">
        <v>754428</v>
      </c>
      <c r="B10726" t="s">
        <v>754429</v>
      </c>
    </row>
    <row r="10727" spans="1:2" x14ac:dyDescent="0.2">
      <c r="A10727" t="s">
        <v>754430</v>
      </c>
      <c r="B10727" t="s">
        <v>754431</v>
      </c>
    </row>
    <row r="10728" spans="1:2" x14ac:dyDescent="0.2">
      <c r="A10728" t="s">
        <v>754432</v>
      </c>
      <c r="B10728" t="s">
        <v>754433</v>
      </c>
    </row>
    <row r="10729" spans="1:2" x14ac:dyDescent="0.2">
      <c r="A10729" t="s">
        <v>754434</v>
      </c>
      <c r="B10729" t="s">
        <v>754435</v>
      </c>
    </row>
    <row r="10730" spans="1:2" x14ac:dyDescent="0.2">
      <c r="A10730" t="s">
        <v>754436</v>
      </c>
      <c r="B10730" t="s">
        <v>754437</v>
      </c>
    </row>
    <row r="10731" spans="1:2" x14ac:dyDescent="0.2">
      <c r="A10731" t="s">
        <v>754438</v>
      </c>
      <c r="B10731" t="s">
        <v>754439</v>
      </c>
    </row>
    <row r="10732" spans="1:2" x14ac:dyDescent="0.2">
      <c r="A10732" t="s">
        <v>754440</v>
      </c>
      <c r="B10732" t="s">
        <v>754441</v>
      </c>
    </row>
    <row r="10733" spans="1:2" x14ac:dyDescent="0.2">
      <c r="A10733" t="s">
        <v>754442</v>
      </c>
      <c r="B10733" t="s">
        <v>754443</v>
      </c>
    </row>
    <row r="10734" spans="1:2" x14ac:dyDescent="0.2">
      <c r="A10734" t="s">
        <v>754444</v>
      </c>
      <c r="B10734" t="s">
        <v>754445</v>
      </c>
    </row>
    <row r="10735" spans="1:2" x14ac:dyDescent="0.2">
      <c r="A10735" t="s">
        <v>754446</v>
      </c>
      <c r="B10735" t="s">
        <v>754447</v>
      </c>
    </row>
    <row r="10736" spans="1:2" x14ac:dyDescent="0.2">
      <c r="A10736" t="s">
        <v>754448</v>
      </c>
      <c r="B10736" t="s">
        <v>754449</v>
      </c>
    </row>
    <row r="10737" spans="1:2" x14ac:dyDescent="0.2">
      <c r="A10737" t="s">
        <v>754450</v>
      </c>
      <c r="B10737" t="s">
        <v>754451</v>
      </c>
    </row>
    <row r="10738" spans="1:2" x14ac:dyDescent="0.2">
      <c r="A10738" t="s">
        <v>754452</v>
      </c>
      <c r="B10738" t="s">
        <v>754453</v>
      </c>
    </row>
    <row r="10739" spans="1:2" x14ac:dyDescent="0.2">
      <c r="A10739" t="s">
        <v>733921</v>
      </c>
      <c r="B10739" t="s">
        <v>733922</v>
      </c>
    </row>
    <row r="10740" spans="1:2" x14ac:dyDescent="0.2">
      <c r="A10740" t="s">
        <v>754684</v>
      </c>
      <c r="B10740" t="s">
        <v>754685</v>
      </c>
    </row>
    <row r="10741" spans="1:2" x14ac:dyDescent="0.2">
      <c r="A10741" t="s">
        <v>754708</v>
      </c>
      <c r="B10741" t="s">
        <v>754709</v>
      </c>
    </row>
    <row r="10742" spans="1:2" x14ac:dyDescent="0.2">
      <c r="A10742" t="s">
        <v>754744</v>
      </c>
      <c r="B10742" t="s">
        <v>754745</v>
      </c>
    </row>
    <row r="10743" spans="1:2" x14ac:dyDescent="0.2">
      <c r="A10743" t="s">
        <v>754454</v>
      </c>
      <c r="B10743" t="s">
        <v>754455</v>
      </c>
    </row>
    <row r="10744" spans="1:2" x14ac:dyDescent="0.2">
      <c r="A10744" t="s">
        <v>754456</v>
      </c>
      <c r="B10744" t="s">
        <v>754457</v>
      </c>
    </row>
    <row r="10745" spans="1:2" x14ac:dyDescent="0.2">
      <c r="A10745" t="s">
        <v>754458</v>
      </c>
      <c r="B10745" t="s">
        <v>754459</v>
      </c>
    </row>
    <row r="10746" spans="1:2" x14ac:dyDescent="0.2">
      <c r="A10746" t="s">
        <v>754462</v>
      </c>
      <c r="B10746" t="s">
        <v>754463</v>
      </c>
    </row>
    <row r="10747" spans="1:2" x14ac:dyDescent="0.2">
      <c r="A10747" t="s">
        <v>754464</v>
      </c>
      <c r="B10747" t="s">
        <v>754465</v>
      </c>
    </row>
    <row r="10748" spans="1:2" x14ac:dyDescent="0.2">
      <c r="A10748" t="s">
        <v>754466</v>
      </c>
      <c r="B10748" t="s">
        <v>754467</v>
      </c>
    </row>
    <row r="10749" spans="1:2" x14ac:dyDescent="0.2">
      <c r="A10749" t="s">
        <v>754468</v>
      </c>
      <c r="B10749" t="s">
        <v>754469</v>
      </c>
    </row>
    <row r="10750" spans="1:2" x14ac:dyDescent="0.2">
      <c r="A10750" t="s">
        <v>754470</v>
      </c>
      <c r="B10750" t="s">
        <v>754471</v>
      </c>
    </row>
    <row r="10751" spans="1:2" x14ac:dyDescent="0.2">
      <c r="A10751" t="s">
        <v>754472</v>
      </c>
      <c r="B10751" t="s">
        <v>754473</v>
      </c>
    </row>
    <row r="10752" spans="1:2" x14ac:dyDescent="0.2">
      <c r="A10752" t="s">
        <v>733923</v>
      </c>
      <c r="B10752" t="s">
        <v>733924</v>
      </c>
    </row>
    <row r="10753" spans="1:2" x14ac:dyDescent="0.2">
      <c r="A10753" t="s">
        <v>754474</v>
      </c>
      <c r="B10753" t="s">
        <v>754475</v>
      </c>
    </row>
    <row r="10754" spans="1:2" x14ac:dyDescent="0.2">
      <c r="A10754" t="s">
        <v>754476</v>
      </c>
      <c r="B10754" t="s">
        <v>754477</v>
      </c>
    </row>
    <row r="10755" spans="1:2" x14ac:dyDescent="0.2">
      <c r="A10755" t="s">
        <v>754478</v>
      </c>
      <c r="B10755" t="s">
        <v>754479</v>
      </c>
    </row>
    <row r="10756" spans="1:2" x14ac:dyDescent="0.2">
      <c r="A10756" t="s">
        <v>754480</v>
      </c>
      <c r="B10756" t="s">
        <v>754481</v>
      </c>
    </row>
    <row r="10757" spans="1:2" x14ac:dyDescent="0.2">
      <c r="A10757" t="s">
        <v>754482</v>
      </c>
      <c r="B10757" t="s">
        <v>754483</v>
      </c>
    </row>
    <row r="10758" spans="1:2" x14ac:dyDescent="0.2">
      <c r="A10758" t="s">
        <v>754484</v>
      </c>
      <c r="B10758" t="s">
        <v>754485</v>
      </c>
    </row>
    <row r="10759" spans="1:2" x14ac:dyDescent="0.2">
      <c r="A10759" t="s">
        <v>733925</v>
      </c>
      <c r="B10759" t="s">
        <v>733926</v>
      </c>
    </row>
    <row r="10760" spans="1:2" x14ac:dyDescent="0.2">
      <c r="A10760" t="s">
        <v>754486</v>
      </c>
      <c r="B10760" t="s">
        <v>754487</v>
      </c>
    </row>
    <row r="10761" spans="1:2" x14ac:dyDescent="0.2">
      <c r="A10761" t="s">
        <v>754488</v>
      </c>
      <c r="B10761" t="s">
        <v>754489</v>
      </c>
    </row>
    <row r="10762" spans="1:2" x14ac:dyDescent="0.2">
      <c r="A10762" t="s">
        <v>754490</v>
      </c>
      <c r="B10762" t="s">
        <v>754491</v>
      </c>
    </row>
    <row r="10763" spans="1:2" x14ac:dyDescent="0.2">
      <c r="A10763" t="s">
        <v>733927</v>
      </c>
      <c r="B10763" t="s">
        <v>733928</v>
      </c>
    </row>
    <row r="10764" spans="1:2" x14ac:dyDescent="0.2">
      <c r="A10764" t="s">
        <v>733927</v>
      </c>
      <c r="B10764" t="s">
        <v>733928</v>
      </c>
    </row>
    <row r="10765" spans="1:2" x14ac:dyDescent="0.2">
      <c r="A10765" t="s">
        <v>754492</v>
      </c>
      <c r="B10765" t="s">
        <v>754493</v>
      </c>
    </row>
    <row r="10766" spans="1:2" x14ac:dyDescent="0.2">
      <c r="A10766" t="s">
        <v>733929</v>
      </c>
      <c r="B10766" t="s">
        <v>733930</v>
      </c>
    </row>
    <row r="10767" spans="1:2" x14ac:dyDescent="0.2">
      <c r="A10767" t="s">
        <v>733929</v>
      </c>
      <c r="B10767" t="s">
        <v>733930</v>
      </c>
    </row>
    <row r="10768" spans="1:2" x14ac:dyDescent="0.2">
      <c r="A10768" t="s">
        <v>754494</v>
      </c>
      <c r="B10768" t="s">
        <v>754495</v>
      </c>
    </row>
    <row r="10769" spans="1:2" x14ac:dyDescent="0.2">
      <c r="A10769" t="s">
        <v>754496</v>
      </c>
      <c r="B10769" t="s">
        <v>754497</v>
      </c>
    </row>
    <row r="10770" spans="1:2" x14ac:dyDescent="0.2">
      <c r="A10770" t="s">
        <v>754498</v>
      </c>
      <c r="B10770" t="s">
        <v>754499</v>
      </c>
    </row>
    <row r="10771" spans="1:2" x14ac:dyDescent="0.2">
      <c r="A10771" t="s">
        <v>754500</v>
      </c>
      <c r="B10771" t="s">
        <v>754501</v>
      </c>
    </row>
    <row r="10772" spans="1:2" x14ac:dyDescent="0.2">
      <c r="A10772" t="s">
        <v>754502</v>
      </c>
      <c r="B10772" t="s">
        <v>754503</v>
      </c>
    </row>
    <row r="10773" spans="1:2" x14ac:dyDescent="0.2">
      <c r="A10773" t="s">
        <v>754504</v>
      </c>
      <c r="B10773" t="s">
        <v>754505</v>
      </c>
    </row>
    <row r="10774" spans="1:2" x14ac:dyDescent="0.2">
      <c r="A10774" t="s">
        <v>754506</v>
      </c>
      <c r="B10774" t="s">
        <v>754507</v>
      </c>
    </row>
    <row r="10775" spans="1:2" x14ac:dyDescent="0.2">
      <c r="A10775" t="s">
        <v>754508</v>
      </c>
      <c r="B10775" t="s">
        <v>754509</v>
      </c>
    </row>
    <row r="10776" spans="1:2" x14ac:dyDescent="0.2">
      <c r="A10776" t="s">
        <v>754510</v>
      </c>
      <c r="B10776" t="s">
        <v>754511</v>
      </c>
    </row>
    <row r="10777" spans="1:2" x14ac:dyDescent="0.2">
      <c r="A10777" t="s">
        <v>754512</v>
      </c>
      <c r="B10777" t="s">
        <v>754513</v>
      </c>
    </row>
    <row r="10778" spans="1:2" x14ac:dyDescent="0.2">
      <c r="A10778" t="s">
        <v>754514</v>
      </c>
      <c r="B10778" t="s">
        <v>754515</v>
      </c>
    </row>
    <row r="10779" spans="1:2" x14ac:dyDescent="0.2">
      <c r="A10779" t="s">
        <v>754516</v>
      </c>
      <c r="B10779" t="s">
        <v>754517</v>
      </c>
    </row>
    <row r="10780" spans="1:2" x14ac:dyDescent="0.2">
      <c r="A10780" t="s">
        <v>754518</v>
      </c>
      <c r="B10780" t="s">
        <v>754519</v>
      </c>
    </row>
    <row r="10781" spans="1:2" x14ac:dyDescent="0.2">
      <c r="A10781" t="s">
        <v>733931</v>
      </c>
      <c r="B10781" t="s">
        <v>733932</v>
      </c>
    </row>
    <row r="10782" spans="1:2" x14ac:dyDescent="0.2">
      <c r="A10782" t="s">
        <v>733931</v>
      </c>
      <c r="B10782" t="s">
        <v>733932</v>
      </c>
    </row>
    <row r="10783" spans="1:2" x14ac:dyDescent="0.2">
      <c r="A10783" t="s">
        <v>754520</v>
      </c>
      <c r="B10783" t="s">
        <v>754521</v>
      </c>
    </row>
    <row r="10784" spans="1:2" x14ac:dyDescent="0.2">
      <c r="A10784" t="s">
        <v>754522</v>
      </c>
      <c r="B10784" t="s">
        <v>754523</v>
      </c>
    </row>
    <row r="10785" spans="1:2" x14ac:dyDescent="0.2">
      <c r="A10785" t="s">
        <v>754524</v>
      </c>
      <c r="B10785" t="s">
        <v>754525</v>
      </c>
    </row>
    <row r="10786" spans="1:2" x14ac:dyDescent="0.2">
      <c r="A10786" t="s">
        <v>754526</v>
      </c>
      <c r="B10786" t="s">
        <v>754527</v>
      </c>
    </row>
    <row r="10787" spans="1:2" x14ac:dyDescent="0.2">
      <c r="A10787" t="s">
        <v>754528</v>
      </c>
      <c r="B10787" t="s">
        <v>754529</v>
      </c>
    </row>
    <row r="10788" spans="1:2" x14ac:dyDescent="0.2">
      <c r="A10788" t="s">
        <v>754530</v>
      </c>
      <c r="B10788" t="s">
        <v>754531</v>
      </c>
    </row>
    <row r="10789" spans="1:2" x14ac:dyDescent="0.2">
      <c r="A10789" t="s">
        <v>754532</v>
      </c>
      <c r="B10789" t="s">
        <v>754533</v>
      </c>
    </row>
    <row r="10790" spans="1:2" x14ac:dyDescent="0.2">
      <c r="A10790" t="s">
        <v>754534</v>
      </c>
      <c r="B10790" t="s">
        <v>754535</v>
      </c>
    </row>
    <row r="10791" spans="1:2" x14ac:dyDescent="0.2">
      <c r="A10791" t="s">
        <v>754536</v>
      </c>
      <c r="B10791" t="s">
        <v>754537</v>
      </c>
    </row>
    <row r="10792" spans="1:2" x14ac:dyDescent="0.2">
      <c r="A10792" t="s">
        <v>754538</v>
      </c>
      <c r="B10792" t="s">
        <v>754539</v>
      </c>
    </row>
    <row r="10793" spans="1:2" x14ac:dyDescent="0.2">
      <c r="A10793" t="s">
        <v>733933</v>
      </c>
      <c r="B10793" t="s">
        <v>733934</v>
      </c>
    </row>
    <row r="10794" spans="1:2" x14ac:dyDescent="0.2">
      <c r="A10794" t="s">
        <v>754540</v>
      </c>
      <c r="B10794" t="s">
        <v>754541</v>
      </c>
    </row>
    <row r="10795" spans="1:2" x14ac:dyDescent="0.2">
      <c r="A10795" t="s">
        <v>754542</v>
      </c>
      <c r="B10795" t="s">
        <v>754543</v>
      </c>
    </row>
    <row r="10796" spans="1:2" x14ac:dyDescent="0.2">
      <c r="A10796" t="s">
        <v>754544</v>
      </c>
      <c r="B10796" t="s">
        <v>754545</v>
      </c>
    </row>
    <row r="10797" spans="1:2" x14ac:dyDescent="0.2">
      <c r="A10797" t="s">
        <v>754546</v>
      </c>
      <c r="B10797" t="s">
        <v>754547</v>
      </c>
    </row>
    <row r="10798" spans="1:2" x14ac:dyDescent="0.2">
      <c r="A10798" t="s">
        <v>754548</v>
      </c>
      <c r="B10798" t="s">
        <v>754549</v>
      </c>
    </row>
    <row r="10799" spans="1:2" x14ac:dyDescent="0.2">
      <c r="A10799" t="s">
        <v>754550</v>
      </c>
      <c r="B10799" t="s">
        <v>754551</v>
      </c>
    </row>
    <row r="10800" spans="1:2" x14ac:dyDescent="0.2">
      <c r="A10800" t="s">
        <v>754552</v>
      </c>
      <c r="B10800" t="s">
        <v>754553</v>
      </c>
    </row>
    <row r="10801" spans="1:2" x14ac:dyDescent="0.2">
      <c r="A10801" t="s">
        <v>754554</v>
      </c>
      <c r="B10801" t="s">
        <v>754555</v>
      </c>
    </row>
    <row r="10802" spans="1:2" x14ac:dyDescent="0.2">
      <c r="A10802" t="s">
        <v>754556</v>
      </c>
      <c r="B10802" t="s">
        <v>754557</v>
      </c>
    </row>
    <row r="10803" spans="1:2" x14ac:dyDescent="0.2">
      <c r="A10803" t="s">
        <v>754558</v>
      </c>
      <c r="B10803" t="s">
        <v>754559</v>
      </c>
    </row>
    <row r="10804" spans="1:2" x14ac:dyDescent="0.2">
      <c r="A10804" t="s">
        <v>754560</v>
      </c>
      <c r="B10804" t="s">
        <v>754561</v>
      </c>
    </row>
    <row r="10805" spans="1:2" x14ac:dyDescent="0.2">
      <c r="A10805" t="s">
        <v>754562</v>
      </c>
      <c r="B10805" t="s">
        <v>754563</v>
      </c>
    </row>
    <row r="10806" spans="1:2" x14ac:dyDescent="0.2">
      <c r="A10806" t="s">
        <v>754564</v>
      </c>
      <c r="B10806" t="s">
        <v>754565</v>
      </c>
    </row>
    <row r="10807" spans="1:2" x14ac:dyDescent="0.2">
      <c r="A10807" t="s">
        <v>754566</v>
      </c>
      <c r="B10807" t="s">
        <v>754567</v>
      </c>
    </row>
    <row r="10808" spans="1:2" x14ac:dyDescent="0.2">
      <c r="A10808" t="s">
        <v>754568</v>
      </c>
      <c r="B10808" t="s">
        <v>754569</v>
      </c>
    </row>
    <row r="10809" spans="1:2" x14ac:dyDescent="0.2">
      <c r="A10809" t="s">
        <v>754570</v>
      </c>
      <c r="B10809" t="s">
        <v>754571</v>
      </c>
    </row>
    <row r="10810" spans="1:2" x14ac:dyDescent="0.2">
      <c r="A10810" t="s">
        <v>754572</v>
      </c>
      <c r="B10810" t="s">
        <v>754573</v>
      </c>
    </row>
    <row r="10811" spans="1:2" x14ac:dyDescent="0.2">
      <c r="A10811" t="s">
        <v>754574</v>
      </c>
      <c r="B10811" t="s">
        <v>754575</v>
      </c>
    </row>
    <row r="10812" spans="1:2" x14ac:dyDescent="0.2">
      <c r="A10812" t="s">
        <v>733935</v>
      </c>
      <c r="B10812" t="s">
        <v>733936</v>
      </c>
    </row>
    <row r="10813" spans="1:2" x14ac:dyDescent="0.2">
      <c r="A10813" t="s">
        <v>754576</v>
      </c>
      <c r="B10813" t="s">
        <v>754577</v>
      </c>
    </row>
    <row r="10814" spans="1:2" x14ac:dyDescent="0.2">
      <c r="A10814" t="s">
        <v>754578</v>
      </c>
      <c r="B10814" t="s">
        <v>754579</v>
      </c>
    </row>
    <row r="10815" spans="1:2" x14ac:dyDescent="0.2">
      <c r="A10815" t="s">
        <v>733937</v>
      </c>
      <c r="B10815" t="s">
        <v>733938</v>
      </c>
    </row>
    <row r="10816" spans="1:2" x14ac:dyDescent="0.2">
      <c r="A10816" t="s">
        <v>754580</v>
      </c>
      <c r="B10816" t="s">
        <v>754581</v>
      </c>
    </row>
    <row r="10817" spans="1:2" x14ac:dyDescent="0.2">
      <c r="A10817" t="s">
        <v>754582</v>
      </c>
      <c r="B10817" t="s">
        <v>754583</v>
      </c>
    </row>
    <row r="10818" spans="1:2" x14ac:dyDescent="0.2">
      <c r="A10818" t="s">
        <v>754584</v>
      </c>
      <c r="B10818" t="s">
        <v>754585</v>
      </c>
    </row>
    <row r="10819" spans="1:2" x14ac:dyDescent="0.2">
      <c r="A10819" t="s">
        <v>754586</v>
      </c>
      <c r="B10819" t="s">
        <v>754587</v>
      </c>
    </row>
    <row r="10820" spans="1:2" x14ac:dyDescent="0.2">
      <c r="A10820" t="s">
        <v>754588</v>
      </c>
      <c r="B10820" t="s">
        <v>754589</v>
      </c>
    </row>
    <row r="10821" spans="1:2" x14ac:dyDescent="0.2">
      <c r="A10821" t="s">
        <v>754590</v>
      </c>
      <c r="B10821" t="s">
        <v>754591</v>
      </c>
    </row>
    <row r="10822" spans="1:2" x14ac:dyDescent="0.2">
      <c r="A10822" t="s">
        <v>754592</v>
      </c>
      <c r="B10822" t="s">
        <v>754593</v>
      </c>
    </row>
    <row r="10823" spans="1:2" x14ac:dyDescent="0.2">
      <c r="A10823" t="s">
        <v>754594</v>
      </c>
      <c r="B10823" t="s">
        <v>754595</v>
      </c>
    </row>
    <row r="10824" spans="1:2" x14ac:dyDescent="0.2">
      <c r="A10824" t="s">
        <v>733939</v>
      </c>
      <c r="B10824" t="s">
        <v>733940</v>
      </c>
    </row>
    <row r="10825" spans="1:2" x14ac:dyDescent="0.2">
      <c r="A10825" t="s">
        <v>754596</v>
      </c>
      <c r="B10825" t="s">
        <v>754597</v>
      </c>
    </row>
    <row r="10826" spans="1:2" x14ac:dyDescent="0.2">
      <c r="A10826" t="s">
        <v>754598</v>
      </c>
      <c r="B10826" t="s">
        <v>754599</v>
      </c>
    </row>
    <row r="10827" spans="1:2" x14ac:dyDescent="0.2">
      <c r="A10827" t="s">
        <v>754600</v>
      </c>
      <c r="B10827" t="s">
        <v>754601</v>
      </c>
    </row>
    <row r="10828" spans="1:2" x14ac:dyDescent="0.2">
      <c r="A10828" t="s">
        <v>754602</v>
      </c>
      <c r="B10828" t="s">
        <v>754603</v>
      </c>
    </row>
    <row r="10829" spans="1:2" x14ac:dyDescent="0.2">
      <c r="A10829" t="s">
        <v>733941</v>
      </c>
      <c r="B10829" t="s">
        <v>733942</v>
      </c>
    </row>
    <row r="10830" spans="1:2" x14ac:dyDescent="0.2">
      <c r="A10830" t="s">
        <v>754604</v>
      </c>
      <c r="B10830" t="s">
        <v>754605</v>
      </c>
    </row>
    <row r="10831" spans="1:2" x14ac:dyDescent="0.2">
      <c r="A10831" t="s">
        <v>754606</v>
      </c>
      <c r="B10831" t="s">
        <v>754607</v>
      </c>
    </row>
    <row r="10832" spans="1:2" x14ac:dyDescent="0.2">
      <c r="A10832" t="s">
        <v>754608</v>
      </c>
      <c r="B10832" t="s">
        <v>754609</v>
      </c>
    </row>
    <row r="10833" spans="1:2" x14ac:dyDescent="0.2">
      <c r="A10833" t="s">
        <v>733943</v>
      </c>
      <c r="B10833" t="s">
        <v>733944</v>
      </c>
    </row>
    <row r="10834" spans="1:2" x14ac:dyDescent="0.2">
      <c r="A10834" t="s">
        <v>733943</v>
      </c>
      <c r="B10834" t="s">
        <v>733944</v>
      </c>
    </row>
    <row r="10835" spans="1:2" x14ac:dyDescent="0.2">
      <c r="A10835" t="s">
        <v>733945</v>
      </c>
      <c r="B10835" t="s">
        <v>733946</v>
      </c>
    </row>
    <row r="10836" spans="1:2" x14ac:dyDescent="0.2">
      <c r="A10836" t="s">
        <v>754610</v>
      </c>
      <c r="B10836" t="s">
        <v>754611</v>
      </c>
    </row>
    <row r="10837" spans="1:2" x14ac:dyDescent="0.2">
      <c r="A10837" t="s">
        <v>754612</v>
      </c>
      <c r="B10837" t="s">
        <v>754613</v>
      </c>
    </row>
    <row r="10838" spans="1:2" x14ac:dyDescent="0.2">
      <c r="A10838" t="s">
        <v>754614</v>
      </c>
      <c r="B10838" t="s">
        <v>754615</v>
      </c>
    </row>
    <row r="10839" spans="1:2" x14ac:dyDescent="0.2">
      <c r="A10839" t="s">
        <v>754616</v>
      </c>
      <c r="B10839" t="s">
        <v>754617</v>
      </c>
    </row>
    <row r="10840" spans="1:2" x14ac:dyDescent="0.2">
      <c r="A10840" t="s">
        <v>754618</v>
      </c>
      <c r="B10840" t="s">
        <v>754619</v>
      </c>
    </row>
    <row r="10841" spans="1:2" x14ac:dyDescent="0.2">
      <c r="A10841" t="s">
        <v>754620</v>
      </c>
      <c r="B10841" t="s">
        <v>754621</v>
      </c>
    </row>
    <row r="10842" spans="1:2" x14ac:dyDescent="0.2">
      <c r="A10842" t="s">
        <v>754622</v>
      </c>
      <c r="B10842" t="s">
        <v>754623</v>
      </c>
    </row>
    <row r="10843" spans="1:2" x14ac:dyDescent="0.2">
      <c r="A10843" t="s">
        <v>754624</v>
      </c>
      <c r="B10843" t="s">
        <v>754625</v>
      </c>
    </row>
    <row r="10844" spans="1:2" x14ac:dyDescent="0.2">
      <c r="A10844" t="s">
        <v>754626</v>
      </c>
      <c r="B10844" t="s">
        <v>754627</v>
      </c>
    </row>
    <row r="10845" spans="1:2" x14ac:dyDescent="0.2">
      <c r="A10845" t="s">
        <v>754628</v>
      </c>
      <c r="B10845" t="s">
        <v>754629</v>
      </c>
    </row>
    <row r="10846" spans="1:2" x14ac:dyDescent="0.2">
      <c r="A10846" t="s">
        <v>733947</v>
      </c>
      <c r="B10846" t="s">
        <v>733948</v>
      </c>
    </row>
    <row r="10847" spans="1:2" x14ac:dyDescent="0.2">
      <c r="A10847" t="s">
        <v>733949</v>
      </c>
      <c r="B10847" t="s">
        <v>733950</v>
      </c>
    </row>
    <row r="10848" spans="1:2" x14ac:dyDescent="0.2">
      <c r="A10848" t="s">
        <v>754630</v>
      </c>
      <c r="B10848" t="s">
        <v>754631</v>
      </c>
    </row>
    <row r="10849" spans="1:2" x14ac:dyDescent="0.2">
      <c r="A10849" t="s">
        <v>754632</v>
      </c>
      <c r="B10849" t="s">
        <v>754633</v>
      </c>
    </row>
    <row r="10850" spans="1:2" x14ac:dyDescent="0.2">
      <c r="A10850" t="s">
        <v>733951</v>
      </c>
      <c r="B10850" t="s">
        <v>733952</v>
      </c>
    </row>
    <row r="10851" spans="1:2" x14ac:dyDescent="0.2">
      <c r="A10851" t="s">
        <v>754634</v>
      </c>
      <c r="B10851" t="s">
        <v>754635</v>
      </c>
    </row>
    <row r="10852" spans="1:2" x14ac:dyDescent="0.2">
      <c r="A10852" t="s">
        <v>754636</v>
      </c>
      <c r="B10852" t="s">
        <v>754637</v>
      </c>
    </row>
    <row r="10853" spans="1:2" x14ac:dyDescent="0.2">
      <c r="A10853" t="s">
        <v>754638</v>
      </c>
      <c r="B10853" t="s">
        <v>754639</v>
      </c>
    </row>
    <row r="10854" spans="1:2" x14ac:dyDescent="0.2">
      <c r="A10854" t="s">
        <v>754640</v>
      </c>
      <c r="B10854" t="s">
        <v>754641</v>
      </c>
    </row>
    <row r="10855" spans="1:2" x14ac:dyDescent="0.2">
      <c r="A10855" t="s">
        <v>754642</v>
      </c>
      <c r="B10855" t="s">
        <v>754643</v>
      </c>
    </row>
    <row r="10856" spans="1:2" x14ac:dyDescent="0.2">
      <c r="A10856" t="s">
        <v>754644</v>
      </c>
      <c r="B10856" t="s">
        <v>754645</v>
      </c>
    </row>
    <row r="10857" spans="1:2" x14ac:dyDescent="0.2">
      <c r="A10857" t="s">
        <v>754646</v>
      </c>
      <c r="B10857" t="s">
        <v>754647</v>
      </c>
    </row>
    <row r="10858" spans="1:2" x14ac:dyDescent="0.2">
      <c r="A10858" t="s">
        <v>754648</v>
      </c>
      <c r="B10858" t="s">
        <v>754649</v>
      </c>
    </row>
    <row r="10859" spans="1:2" x14ac:dyDescent="0.2">
      <c r="A10859" t="s">
        <v>754650</v>
      </c>
      <c r="B10859" t="s">
        <v>754651</v>
      </c>
    </row>
    <row r="10860" spans="1:2" x14ac:dyDescent="0.2">
      <c r="A10860" t="s">
        <v>733953</v>
      </c>
      <c r="B10860" t="s">
        <v>733954</v>
      </c>
    </row>
    <row r="10861" spans="1:2" x14ac:dyDescent="0.2">
      <c r="A10861" t="s">
        <v>754652</v>
      </c>
      <c r="B10861" t="s">
        <v>754653</v>
      </c>
    </row>
    <row r="10862" spans="1:2" x14ac:dyDescent="0.2">
      <c r="A10862" t="s">
        <v>754654</v>
      </c>
      <c r="B10862" t="s">
        <v>754655</v>
      </c>
    </row>
    <row r="10863" spans="1:2" x14ac:dyDescent="0.2">
      <c r="A10863" t="s">
        <v>754656</v>
      </c>
      <c r="B10863" t="s">
        <v>754657</v>
      </c>
    </row>
    <row r="10864" spans="1:2" x14ac:dyDescent="0.2">
      <c r="A10864" t="s">
        <v>733955</v>
      </c>
      <c r="B10864" t="s">
        <v>733956</v>
      </c>
    </row>
    <row r="10865" spans="1:2" x14ac:dyDescent="0.2">
      <c r="A10865" t="s">
        <v>733955</v>
      </c>
      <c r="B10865" t="s">
        <v>733956</v>
      </c>
    </row>
    <row r="10866" spans="1:2" x14ac:dyDescent="0.2">
      <c r="A10866" t="s">
        <v>754658</v>
      </c>
      <c r="B10866" t="s">
        <v>754659</v>
      </c>
    </row>
    <row r="10867" spans="1:2" x14ac:dyDescent="0.2">
      <c r="A10867" t="s">
        <v>754660</v>
      </c>
      <c r="B10867" t="s">
        <v>754661</v>
      </c>
    </row>
    <row r="10868" spans="1:2" x14ac:dyDescent="0.2">
      <c r="A10868" t="s">
        <v>754662</v>
      </c>
      <c r="B10868" t="s">
        <v>754663</v>
      </c>
    </row>
    <row r="10869" spans="1:2" x14ac:dyDescent="0.2">
      <c r="A10869" t="s">
        <v>754664</v>
      </c>
      <c r="B10869" t="s">
        <v>754665</v>
      </c>
    </row>
    <row r="10870" spans="1:2" x14ac:dyDescent="0.2">
      <c r="A10870" t="s">
        <v>754666</v>
      </c>
      <c r="B10870" t="s">
        <v>754667</v>
      </c>
    </row>
    <row r="10871" spans="1:2" x14ac:dyDescent="0.2">
      <c r="A10871" t="s">
        <v>754668</v>
      </c>
      <c r="B10871" t="s">
        <v>754669</v>
      </c>
    </row>
    <row r="10872" spans="1:2" x14ac:dyDescent="0.2">
      <c r="A10872" t="s">
        <v>754670</v>
      </c>
      <c r="B10872" t="s">
        <v>754671</v>
      </c>
    </row>
    <row r="10873" spans="1:2" x14ac:dyDescent="0.2">
      <c r="A10873" t="s">
        <v>754672</v>
      </c>
      <c r="B10873" t="s">
        <v>754673</v>
      </c>
    </row>
    <row r="10874" spans="1:2" x14ac:dyDescent="0.2">
      <c r="A10874" t="s">
        <v>733957</v>
      </c>
      <c r="B10874" t="s">
        <v>733958</v>
      </c>
    </row>
    <row r="10875" spans="1:2" x14ac:dyDescent="0.2">
      <c r="A10875" t="s">
        <v>733959</v>
      </c>
      <c r="B10875" t="s">
        <v>733960</v>
      </c>
    </row>
    <row r="10876" spans="1:2" x14ac:dyDescent="0.2">
      <c r="A10876" t="s">
        <v>754674</v>
      </c>
      <c r="B10876" t="s">
        <v>754675</v>
      </c>
    </row>
    <row r="10877" spans="1:2" x14ac:dyDescent="0.2">
      <c r="A10877" t="s">
        <v>754676</v>
      </c>
      <c r="B10877" t="s">
        <v>754677</v>
      </c>
    </row>
    <row r="10878" spans="1:2" x14ac:dyDescent="0.2">
      <c r="A10878" t="s">
        <v>754678</v>
      </c>
      <c r="B10878" t="s">
        <v>754679</v>
      </c>
    </row>
    <row r="10879" spans="1:2" x14ac:dyDescent="0.2">
      <c r="A10879" t="s">
        <v>733961</v>
      </c>
      <c r="B10879" t="s">
        <v>733962</v>
      </c>
    </row>
    <row r="10880" spans="1:2" x14ac:dyDescent="0.2">
      <c r="A10880" t="s">
        <v>733961</v>
      </c>
      <c r="B10880" t="s">
        <v>733962</v>
      </c>
    </row>
    <row r="10881" spans="1:2" x14ac:dyDescent="0.2">
      <c r="A10881" t="s">
        <v>754680</v>
      </c>
      <c r="B10881" t="s">
        <v>754681</v>
      </c>
    </row>
    <row r="10882" spans="1:2" x14ac:dyDescent="0.2">
      <c r="A10882" t="s">
        <v>733963</v>
      </c>
      <c r="B10882" t="s">
        <v>733964</v>
      </c>
    </row>
    <row r="10883" spans="1:2" x14ac:dyDescent="0.2">
      <c r="A10883" t="s">
        <v>754682</v>
      </c>
      <c r="B10883" t="s">
        <v>754683</v>
      </c>
    </row>
    <row r="10884" spans="1:2" x14ac:dyDescent="0.2">
      <c r="A10884" t="s">
        <v>754686</v>
      </c>
      <c r="B10884" t="s">
        <v>754687</v>
      </c>
    </row>
    <row r="10885" spans="1:2" x14ac:dyDescent="0.2">
      <c r="A10885" t="s">
        <v>754688</v>
      </c>
      <c r="B10885" t="s">
        <v>754689</v>
      </c>
    </row>
    <row r="10886" spans="1:2" x14ac:dyDescent="0.2">
      <c r="A10886" t="s">
        <v>754690</v>
      </c>
      <c r="B10886" t="s">
        <v>754691</v>
      </c>
    </row>
    <row r="10887" spans="1:2" x14ac:dyDescent="0.2">
      <c r="A10887" t="s">
        <v>754692</v>
      </c>
      <c r="B10887" t="s">
        <v>754693</v>
      </c>
    </row>
    <row r="10888" spans="1:2" x14ac:dyDescent="0.2">
      <c r="A10888" t="s">
        <v>754694</v>
      </c>
      <c r="B10888" t="s">
        <v>754695</v>
      </c>
    </row>
    <row r="10889" spans="1:2" x14ac:dyDescent="0.2">
      <c r="A10889" t="s">
        <v>754696</v>
      </c>
      <c r="B10889" t="s">
        <v>754697</v>
      </c>
    </row>
    <row r="10890" spans="1:2" x14ac:dyDescent="0.2">
      <c r="A10890" t="s">
        <v>754698</v>
      </c>
      <c r="B10890" t="s">
        <v>754699</v>
      </c>
    </row>
    <row r="10891" spans="1:2" x14ac:dyDescent="0.2">
      <c r="A10891" t="s">
        <v>754700</v>
      </c>
      <c r="B10891" t="s">
        <v>754701</v>
      </c>
    </row>
    <row r="10892" spans="1:2" x14ac:dyDescent="0.2">
      <c r="A10892" t="s">
        <v>733965</v>
      </c>
      <c r="B10892" t="s">
        <v>733966</v>
      </c>
    </row>
    <row r="10893" spans="1:2" x14ac:dyDescent="0.2">
      <c r="A10893" t="s">
        <v>754702</v>
      </c>
      <c r="B10893" t="s">
        <v>754703</v>
      </c>
    </row>
    <row r="10894" spans="1:2" x14ac:dyDescent="0.2">
      <c r="A10894" t="s">
        <v>754704</v>
      </c>
      <c r="B10894" t="s">
        <v>754705</v>
      </c>
    </row>
    <row r="10895" spans="1:2" x14ac:dyDescent="0.2">
      <c r="A10895" t="s">
        <v>754706</v>
      </c>
      <c r="B10895" t="s">
        <v>754707</v>
      </c>
    </row>
    <row r="10896" spans="1:2" x14ac:dyDescent="0.2">
      <c r="A10896" t="s">
        <v>754710</v>
      </c>
      <c r="B10896" t="s">
        <v>754711</v>
      </c>
    </row>
    <row r="10897" spans="1:2" x14ac:dyDescent="0.2">
      <c r="A10897" t="s">
        <v>733967</v>
      </c>
      <c r="B10897" t="s">
        <v>733968</v>
      </c>
    </row>
    <row r="10898" spans="1:2" x14ac:dyDescent="0.2">
      <c r="A10898" t="s">
        <v>754712</v>
      </c>
      <c r="B10898" t="s">
        <v>754713</v>
      </c>
    </row>
    <row r="10899" spans="1:2" x14ac:dyDescent="0.2">
      <c r="A10899" t="s">
        <v>754714</v>
      </c>
      <c r="B10899" t="s">
        <v>754715</v>
      </c>
    </row>
    <row r="10900" spans="1:2" x14ac:dyDescent="0.2">
      <c r="A10900" t="s">
        <v>754716</v>
      </c>
      <c r="B10900" t="s">
        <v>754717</v>
      </c>
    </row>
    <row r="10901" spans="1:2" x14ac:dyDescent="0.2">
      <c r="A10901" t="s">
        <v>754718</v>
      </c>
      <c r="B10901" t="s">
        <v>754719</v>
      </c>
    </row>
    <row r="10902" spans="1:2" x14ac:dyDescent="0.2">
      <c r="A10902" t="s">
        <v>754720</v>
      </c>
      <c r="B10902" t="s">
        <v>754721</v>
      </c>
    </row>
    <row r="10903" spans="1:2" x14ac:dyDescent="0.2">
      <c r="A10903" t="s">
        <v>754722</v>
      </c>
      <c r="B10903" t="s">
        <v>754723</v>
      </c>
    </row>
    <row r="10904" spans="1:2" x14ac:dyDescent="0.2">
      <c r="A10904" t="s">
        <v>754724</v>
      </c>
      <c r="B10904" t="s">
        <v>754725</v>
      </c>
    </row>
    <row r="10905" spans="1:2" x14ac:dyDescent="0.2">
      <c r="A10905" t="s">
        <v>754726</v>
      </c>
      <c r="B10905" t="s">
        <v>754727</v>
      </c>
    </row>
    <row r="10906" spans="1:2" x14ac:dyDescent="0.2">
      <c r="A10906" t="s">
        <v>754728</v>
      </c>
      <c r="B10906" t="s">
        <v>754729</v>
      </c>
    </row>
    <row r="10907" spans="1:2" x14ac:dyDescent="0.2">
      <c r="A10907" t="s">
        <v>754730</v>
      </c>
      <c r="B10907" t="s">
        <v>754731</v>
      </c>
    </row>
    <row r="10908" spans="1:2" x14ac:dyDescent="0.2">
      <c r="A10908" t="s">
        <v>733969</v>
      </c>
      <c r="B10908" t="s">
        <v>733970</v>
      </c>
    </row>
    <row r="10909" spans="1:2" x14ac:dyDescent="0.2">
      <c r="A10909" t="s">
        <v>733969</v>
      </c>
      <c r="B10909" t="s">
        <v>733970</v>
      </c>
    </row>
    <row r="10910" spans="1:2" x14ac:dyDescent="0.2">
      <c r="A10910" t="s">
        <v>733971</v>
      </c>
      <c r="B10910" t="s">
        <v>733972</v>
      </c>
    </row>
    <row r="10911" spans="1:2" x14ac:dyDescent="0.2">
      <c r="A10911" t="s">
        <v>754732</v>
      </c>
      <c r="B10911" t="s">
        <v>754733</v>
      </c>
    </row>
    <row r="10912" spans="1:2" x14ac:dyDescent="0.2">
      <c r="A10912" t="s">
        <v>754734</v>
      </c>
      <c r="B10912" t="s">
        <v>754735</v>
      </c>
    </row>
    <row r="10913" spans="1:2" x14ac:dyDescent="0.2">
      <c r="A10913" t="s">
        <v>754736</v>
      </c>
      <c r="B10913" t="s">
        <v>754737</v>
      </c>
    </row>
    <row r="10914" spans="1:2" x14ac:dyDescent="0.2">
      <c r="A10914" t="s">
        <v>733973</v>
      </c>
      <c r="B10914" t="s">
        <v>733974</v>
      </c>
    </row>
    <row r="10915" spans="1:2" x14ac:dyDescent="0.2">
      <c r="A10915" t="s">
        <v>754738</v>
      </c>
      <c r="B10915" t="s">
        <v>754739</v>
      </c>
    </row>
    <row r="10916" spans="1:2" x14ac:dyDescent="0.2">
      <c r="A10916" t="s">
        <v>754740</v>
      </c>
      <c r="B10916" t="s">
        <v>754741</v>
      </c>
    </row>
    <row r="10917" spans="1:2" x14ac:dyDescent="0.2">
      <c r="A10917" t="s">
        <v>754742</v>
      </c>
      <c r="B10917" t="s">
        <v>754743</v>
      </c>
    </row>
    <row r="10918" spans="1:2" x14ac:dyDescent="0.2">
      <c r="A10918" t="s">
        <v>754746</v>
      </c>
      <c r="B10918" t="s">
        <v>754747</v>
      </c>
    </row>
    <row r="10919" spans="1:2" x14ac:dyDescent="0.2">
      <c r="A10919" t="s">
        <v>754748</v>
      </c>
      <c r="B10919" t="s">
        <v>754749</v>
      </c>
    </row>
    <row r="10920" spans="1:2" x14ac:dyDescent="0.2">
      <c r="A10920" t="s">
        <v>754750</v>
      </c>
      <c r="B10920" t="s">
        <v>754751</v>
      </c>
    </row>
    <row r="10921" spans="1:2" x14ac:dyDescent="0.2">
      <c r="A10921" t="s">
        <v>754752</v>
      </c>
      <c r="B10921" t="s">
        <v>754753</v>
      </c>
    </row>
    <row r="10922" spans="1:2" x14ac:dyDescent="0.2">
      <c r="A10922" t="s">
        <v>733975</v>
      </c>
      <c r="B10922" t="s">
        <v>733976</v>
      </c>
    </row>
    <row r="10923" spans="1:2" x14ac:dyDescent="0.2">
      <c r="A10923" t="s">
        <v>754754</v>
      </c>
      <c r="B10923" t="s">
        <v>754755</v>
      </c>
    </row>
    <row r="10924" spans="1:2" x14ac:dyDescent="0.2">
      <c r="A10924" t="s">
        <v>754756</v>
      </c>
      <c r="B10924" t="s">
        <v>754757</v>
      </c>
    </row>
    <row r="10925" spans="1:2" x14ac:dyDescent="0.2">
      <c r="A10925" t="s">
        <v>754758</v>
      </c>
      <c r="B10925" t="s">
        <v>754759</v>
      </c>
    </row>
    <row r="10926" spans="1:2" x14ac:dyDescent="0.2">
      <c r="A10926" t="s">
        <v>754760</v>
      </c>
      <c r="B10926" t="s">
        <v>754761</v>
      </c>
    </row>
    <row r="10927" spans="1:2" x14ac:dyDescent="0.2">
      <c r="A10927" t="s">
        <v>754762</v>
      </c>
      <c r="B10927" t="s">
        <v>754763</v>
      </c>
    </row>
    <row r="10928" spans="1:2" x14ac:dyDescent="0.2">
      <c r="A10928" t="s">
        <v>754764</v>
      </c>
      <c r="B10928" t="s">
        <v>754765</v>
      </c>
    </row>
    <row r="10929" spans="1:2" x14ac:dyDescent="0.2">
      <c r="A10929" t="s">
        <v>754766</v>
      </c>
      <c r="B10929" t="s">
        <v>754767</v>
      </c>
    </row>
    <row r="10930" spans="1:2" x14ac:dyDescent="0.2">
      <c r="A10930" t="s">
        <v>733977</v>
      </c>
      <c r="B10930" t="s">
        <v>733978</v>
      </c>
    </row>
    <row r="10931" spans="1:2" x14ac:dyDescent="0.2">
      <c r="A10931" t="s">
        <v>754768</v>
      </c>
      <c r="B10931" t="s">
        <v>754769</v>
      </c>
    </row>
    <row r="10932" spans="1:2" x14ac:dyDescent="0.2">
      <c r="A10932" t="s">
        <v>754770</v>
      </c>
      <c r="B10932" t="s">
        <v>754771</v>
      </c>
    </row>
    <row r="10933" spans="1:2" x14ac:dyDescent="0.2">
      <c r="A10933" t="s">
        <v>754772</v>
      </c>
      <c r="B10933" t="s">
        <v>754773</v>
      </c>
    </row>
    <row r="10934" spans="1:2" x14ac:dyDescent="0.2">
      <c r="A10934" t="s">
        <v>754774</v>
      </c>
      <c r="B10934" t="s">
        <v>754775</v>
      </c>
    </row>
    <row r="10935" spans="1:2" x14ac:dyDescent="0.2">
      <c r="A10935" t="s">
        <v>754776</v>
      </c>
      <c r="B10935" t="s">
        <v>754777</v>
      </c>
    </row>
    <row r="10936" spans="1:2" x14ac:dyDescent="0.2">
      <c r="A10936" t="s">
        <v>754778</v>
      </c>
      <c r="B10936" t="s">
        <v>754779</v>
      </c>
    </row>
    <row r="10937" spans="1:2" x14ac:dyDescent="0.2">
      <c r="A10937" t="s">
        <v>754780</v>
      </c>
      <c r="B10937" t="s">
        <v>754781</v>
      </c>
    </row>
    <row r="10938" spans="1:2" x14ac:dyDescent="0.2">
      <c r="A10938" t="s">
        <v>754782</v>
      </c>
      <c r="B10938" t="s">
        <v>754783</v>
      </c>
    </row>
    <row r="10939" spans="1:2" x14ac:dyDescent="0.2">
      <c r="A10939" t="s">
        <v>754784</v>
      </c>
      <c r="B10939" t="s">
        <v>754785</v>
      </c>
    </row>
    <row r="10940" spans="1:2" x14ac:dyDescent="0.2">
      <c r="A10940" t="s">
        <v>754786</v>
      </c>
      <c r="B10940" t="s">
        <v>754787</v>
      </c>
    </row>
    <row r="10941" spans="1:2" x14ac:dyDescent="0.2">
      <c r="A10941" t="s">
        <v>754788</v>
      </c>
      <c r="B10941" t="s">
        <v>754789</v>
      </c>
    </row>
    <row r="10942" spans="1:2" x14ac:dyDescent="0.2">
      <c r="A10942" t="s">
        <v>733979</v>
      </c>
      <c r="B10942" t="s">
        <v>733980</v>
      </c>
    </row>
    <row r="10943" spans="1:2" x14ac:dyDescent="0.2">
      <c r="A10943" t="s">
        <v>754790</v>
      </c>
      <c r="B10943" t="s">
        <v>754791</v>
      </c>
    </row>
    <row r="10944" spans="1:2" x14ac:dyDescent="0.2">
      <c r="A10944" t="s">
        <v>754792</v>
      </c>
      <c r="B10944" t="s">
        <v>754793</v>
      </c>
    </row>
    <row r="10945" spans="1:2" x14ac:dyDescent="0.2">
      <c r="A10945" t="s">
        <v>754794</v>
      </c>
      <c r="B10945" t="s">
        <v>754795</v>
      </c>
    </row>
    <row r="10946" spans="1:2" x14ac:dyDescent="0.2">
      <c r="A10946" t="s">
        <v>754796</v>
      </c>
      <c r="B10946" t="s">
        <v>754797</v>
      </c>
    </row>
    <row r="10947" spans="1:2" x14ac:dyDescent="0.2">
      <c r="A10947" t="s">
        <v>754798</v>
      </c>
      <c r="B10947" t="s">
        <v>754799</v>
      </c>
    </row>
    <row r="10948" spans="1:2" x14ac:dyDescent="0.2">
      <c r="A10948" t="s">
        <v>754800</v>
      </c>
      <c r="B10948" t="s">
        <v>754801</v>
      </c>
    </row>
    <row r="10949" spans="1:2" x14ac:dyDescent="0.2">
      <c r="A10949" t="s">
        <v>754802</v>
      </c>
      <c r="B10949" t="s">
        <v>754803</v>
      </c>
    </row>
    <row r="10950" spans="1:2" x14ac:dyDescent="0.2">
      <c r="A10950" t="s">
        <v>754804</v>
      </c>
      <c r="B10950" t="s">
        <v>754805</v>
      </c>
    </row>
    <row r="10951" spans="1:2" x14ac:dyDescent="0.2">
      <c r="A10951" t="s">
        <v>754806</v>
      </c>
      <c r="B10951" t="s">
        <v>754807</v>
      </c>
    </row>
    <row r="10952" spans="1:2" x14ac:dyDescent="0.2">
      <c r="A10952" t="s">
        <v>754808</v>
      </c>
      <c r="B10952" t="s">
        <v>754809</v>
      </c>
    </row>
    <row r="10953" spans="1:2" x14ac:dyDescent="0.2">
      <c r="A10953" t="s">
        <v>754810</v>
      </c>
      <c r="B10953" t="s">
        <v>754811</v>
      </c>
    </row>
    <row r="10954" spans="1:2" x14ac:dyDescent="0.2">
      <c r="A10954" t="s">
        <v>754812</v>
      </c>
      <c r="B10954" t="s">
        <v>754813</v>
      </c>
    </row>
    <row r="10955" spans="1:2" x14ac:dyDescent="0.2">
      <c r="A10955" t="s">
        <v>754814</v>
      </c>
      <c r="B10955" t="s">
        <v>754815</v>
      </c>
    </row>
    <row r="10956" spans="1:2" x14ac:dyDescent="0.2">
      <c r="A10956" t="s">
        <v>754816</v>
      </c>
      <c r="B10956" t="s">
        <v>754817</v>
      </c>
    </row>
    <row r="10957" spans="1:2" x14ac:dyDescent="0.2">
      <c r="A10957" t="s">
        <v>754818</v>
      </c>
      <c r="B10957" t="s">
        <v>754819</v>
      </c>
    </row>
    <row r="10958" spans="1:2" x14ac:dyDescent="0.2">
      <c r="A10958" t="s">
        <v>754820</v>
      </c>
      <c r="B10958" t="s">
        <v>754821</v>
      </c>
    </row>
    <row r="10959" spans="1:2" x14ac:dyDescent="0.2">
      <c r="A10959" t="s">
        <v>754822</v>
      </c>
      <c r="B10959" t="s">
        <v>754823</v>
      </c>
    </row>
    <row r="10960" spans="1:2" x14ac:dyDescent="0.2">
      <c r="A10960" t="s">
        <v>754824</v>
      </c>
      <c r="B10960" t="s">
        <v>754825</v>
      </c>
    </row>
    <row r="10961" spans="1:2" x14ac:dyDescent="0.2">
      <c r="A10961" t="s">
        <v>754826</v>
      </c>
      <c r="B10961" t="s">
        <v>754827</v>
      </c>
    </row>
    <row r="10962" spans="1:2" x14ac:dyDescent="0.2">
      <c r="A10962" t="s">
        <v>754828</v>
      </c>
      <c r="B10962" t="s">
        <v>754829</v>
      </c>
    </row>
    <row r="10963" spans="1:2" x14ac:dyDescent="0.2">
      <c r="A10963" t="s">
        <v>754830</v>
      </c>
      <c r="B10963" t="s">
        <v>754831</v>
      </c>
    </row>
    <row r="10964" spans="1:2" x14ac:dyDescent="0.2">
      <c r="A10964" t="s">
        <v>754832</v>
      </c>
      <c r="B10964" t="s">
        <v>754833</v>
      </c>
    </row>
    <row r="10965" spans="1:2" x14ac:dyDescent="0.2">
      <c r="A10965" t="s">
        <v>754834</v>
      </c>
      <c r="B10965" t="s">
        <v>754835</v>
      </c>
    </row>
    <row r="10966" spans="1:2" x14ac:dyDescent="0.2">
      <c r="A10966" t="s">
        <v>754836</v>
      </c>
      <c r="B10966" t="s">
        <v>754837</v>
      </c>
    </row>
    <row r="10967" spans="1:2" x14ac:dyDescent="0.2">
      <c r="A10967" t="s">
        <v>754838</v>
      </c>
      <c r="B10967" t="s">
        <v>754839</v>
      </c>
    </row>
    <row r="10968" spans="1:2" x14ac:dyDescent="0.2">
      <c r="A10968" t="s">
        <v>754840</v>
      </c>
      <c r="B10968" t="s">
        <v>754841</v>
      </c>
    </row>
    <row r="10969" spans="1:2" x14ac:dyDescent="0.2">
      <c r="A10969" t="s">
        <v>754842</v>
      </c>
      <c r="B10969" t="s">
        <v>754843</v>
      </c>
    </row>
    <row r="10970" spans="1:2" x14ac:dyDescent="0.2">
      <c r="A10970" t="s">
        <v>754844</v>
      </c>
      <c r="B10970" t="s">
        <v>754845</v>
      </c>
    </row>
    <row r="10971" spans="1:2" x14ac:dyDescent="0.2">
      <c r="A10971" t="s">
        <v>754846</v>
      </c>
      <c r="B10971" t="s">
        <v>754847</v>
      </c>
    </row>
    <row r="10972" spans="1:2" x14ac:dyDescent="0.2">
      <c r="A10972" t="s">
        <v>754848</v>
      </c>
      <c r="B10972" t="s">
        <v>754849</v>
      </c>
    </row>
    <row r="10973" spans="1:2" x14ac:dyDescent="0.2">
      <c r="A10973" t="s">
        <v>754850</v>
      </c>
      <c r="B10973" t="s">
        <v>754851</v>
      </c>
    </row>
    <row r="10974" spans="1:2" x14ac:dyDescent="0.2">
      <c r="A10974" t="s">
        <v>754852</v>
      </c>
      <c r="B10974" t="s">
        <v>754853</v>
      </c>
    </row>
    <row r="10975" spans="1:2" x14ac:dyDescent="0.2">
      <c r="A10975" t="s">
        <v>754854</v>
      </c>
      <c r="B10975" t="s">
        <v>754855</v>
      </c>
    </row>
    <row r="10976" spans="1:2" x14ac:dyDescent="0.2">
      <c r="A10976" t="s">
        <v>754856</v>
      </c>
      <c r="B10976" t="s">
        <v>754857</v>
      </c>
    </row>
    <row r="10977" spans="1:2" x14ac:dyDescent="0.2">
      <c r="A10977" t="s">
        <v>754858</v>
      </c>
      <c r="B10977" t="s">
        <v>754859</v>
      </c>
    </row>
    <row r="10978" spans="1:2" x14ac:dyDescent="0.2">
      <c r="A10978" t="s">
        <v>754860</v>
      </c>
      <c r="B10978" t="s">
        <v>754861</v>
      </c>
    </row>
    <row r="10979" spans="1:2" x14ac:dyDescent="0.2">
      <c r="A10979" t="s">
        <v>754862</v>
      </c>
      <c r="B10979" t="s">
        <v>754863</v>
      </c>
    </row>
    <row r="10980" spans="1:2" x14ac:dyDescent="0.2">
      <c r="A10980" t="s">
        <v>754864</v>
      </c>
      <c r="B10980" t="s">
        <v>754865</v>
      </c>
    </row>
    <row r="10981" spans="1:2" x14ac:dyDescent="0.2">
      <c r="A10981" t="s">
        <v>754866</v>
      </c>
      <c r="B10981" t="s">
        <v>754867</v>
      </c>
    </row>
    <row r="10982" spans="1:2" x14ac:dyDescent="0.2">
      <c r="A10982" t="s">
        <v>754868</v>
      </c>
      <c r="B10982" t="s">
        <v>754869</v>
      </c>
    </row>
    <row r="10983" spans="1:2" x14ac:dyDescent="0.2">
      <c r="A10983" t="s">
        <v>754870</v>
      </c>
      <c r="B10983" t="s">
        <v>754871</v>
      </c>
    </row>
    <row r="10984" spans="1:2" x14ac:dyDescent="0.2">
      <c r="A10984" t="s">
        <v>754872</v>
      </c>
      <c r="B10984" t="s">
        <v>754873</v>
      </c>
    </row>
    <row r="10985" spans="1:2" x14ac:dyDescent="0.2">
      <c r="A10985" t="s">
        <v>754874</v>
      </c>
      <c r="B10985" t="s">
        <v>754875</v>
      </c>
    </row>
    <row r="10986" spans="1:2" x14ac:dyDescent="0.2">
      <c r="A10986" t="s">
        <v>754876</v>
      </c>
      <c r="B10986" t="s">
        <v>754877</v>
      </c>
    </row>
    <row r="10987" spans="1:2" x14ac:dyDescent="0.2">
      <c r="A10987" t="s">
        <v>733981</v>
      </c>
      <c r="B10987" t="s">
        <v>733982</v>
      </c>
    </row>
    <row r="10988" spans="1:2" x14ac:dyDescent="0.2">
      <c r="A10988" t="s">
        <v>754878</v>
      </c>
      <c r="B10988" t="s">
        <v>754879</v>
      </c>
    </row>
    <row r="10989" spans="1:2" x14ac:dyDescent="0.2">
      <c r="A10989" t="s">
        <v>754880</v>
      </c>
      <c r="B10989" t="s">
        <v>754881</v>
      </c>
    </row>
    <row r="10990" spans="1:2" x14ac:dyDescent="0.2">
      <c r="A10990" t="s">
        <v>754882</v>
      </c>
      <c r="B10990" t="s">
        <v>754883</v>
      </c>
    </row>
    <row r="10991" spans="1:2" x14ac:dyDescent="0.2">
      <c r="A10991" t="s">
        <v>754884</v>
      </c>
      <c r="B10991" t="s">
        <v>754885</v>
      </c>
    </row>
    <row r="10992" spans="1:2" x14ac:dyDescent="0.2">
      <c r="A10992" t="s">
        <v>754886</v>
      </c>
      <c r="B10992" t="s">
        <v>754887</v>
      </c>
    </row>
    <row r="10993" spans="1:2" x14ac:dyDescent="0.2">
      <c r="A10993" t="s">
        <v>754888</v>
      </c>
      <c r="B10993" t="s">
        <v>754889</v>
      </c>
    </row>
    <row r="10994" spans="1:2" x14ac:dyDescent="0.2">
      <c r="A10994" t="s">
        <v>733983</v>
      </c>
      <c r="B10994" t="s">
        <v>733984</v>
      </c>
    </row>
    <row r="10995" spans="1:2" x14ac:dyDescent="0.2">
      <c r="A10995" t="s">
        <v>754890</v>
      </c>
      <c r="B10995" t="s">
        <v>754891</v>
      </c>
    </row>
    <row r="10996" spans="1:2" x14ac:dyDescent="0.2">
      <c r="A10996" t="s">
        <v>754892</v>
      </c>
      <c r="B10996" t="s">
        <v>754893</v>
      </c>
    </row>
    <row r="10997" spans="1:2" x14ac:dyDescent="0.2">
      <c r="A10997" t="s">
        <v>754894</v>
      </c>
      <c r="B10997" t="s">
        <v>754895</v>
      </c>
    </row>
    <row r="10998" spans="1:2" x14ac:dyDescent="0.2">
      <c r="A10998" t="s">
        <v>754896</v>
      </c>
      <c r="B10998" t="s">
        <v>754897</v>
      </c>
    </row>
    <row r="10999" spans="1:2" x14ac:dyDescent="0.2">
      <c r="A10999" t="s">
        <v>754898</v>
      </c>
      <c r="B10999" t="s">
        <v>754899</v>
      </c>
    </row>
    <row r="11000" spans="1:2" x14ac:dyDescent="0.2">
      <c r="A11000" t="s">
        <v>754900</v>
      </c>
      <c r="B11000" t="s">
        <v>754901</v>
      </c>
    </row>
    <row r="11001" spans="1:2" x14ac:dyDescent="0.2">
      <c r="A11001" t="s">
        <v>754902</v>
      </c>
      <c r="B11001" t="s">
        <v>754903</v>
      </c>
    </row>
    <row r="11002" spans="1:2" x14ac:dyDescent="0.2">
      <c r="A11002" t="s">
        <v>754904</v>
      </c>
      <c r="B11002" t="s">
        <v>754905</v>
      </c>
    </row>
    <row r="11003" spans="1:2" x14ac:dyDescent="0.2">
      <c r="A11003" t="s">
        <v>754906</v>
      </c>
      <c r="B11003" t="s">
        <v>754907</v>
      </c>
    </row>
    <row r="11004" spans="1:2" x14ac:dyDescent="0.2">
      <c r="A11004" t="s">
        <v>754908</v>
      </c>
      <c r="B11004" t="s">
        <v>754909</v>
      </c>
    </row>
    <row r="11005" spans="1:2" x14ac:dyDescent="0.2">
      <c r="A11005" t="s">
        <v>754910</v>
      </c>
      <c r="B11005" t="s">
        <v>754911</v>
      </c>
    </row>
    <row r="11006" spans="1:2" x14ac:dyDescent="0.2">
      <c r="A11006" t="s">
        <v>754912</v>
      </c>
      <c r="B11006" t="s">
        <v>754913</v>
      </c>
    </row>
    <row r="11007" spans="1:2" x14ac:dyDescent="0.2">
      <c r="A11007" t="s">
        <v>754914</v>
      </c>
      <c r="B11007" t="s">
        <v>754915</v>
      </c>
    </row>
    <row r="11008" spans="1:2" x14ac:dyDescent="0.2">
      <c r="A11008" t="s">
        <v>754916</v>
      </c>
      <c r="B11008" t="s">
        <v>754917</v>
      </c>
    </row>
    <row r="11009" spans="1:2" x14ac:dyDescent="0.2">
      <c r="A11009" t="s">
        <v>754918</v>
      </c>
      <c r="B11009" t="s">
        <v>754919</v>
      </c>
    </row>
    <row r="11010" spans="1:2" x14ac:dyDescent="0.2">
      <c r="A11010" t="s">
        <v>754920</v>
      </c>
      <c r="B11010" t="s">
        <v>754921</v>
      </c>
    </row>
    <row r="11011" spans="1:2" x14ac:dyDescent="0.2">
      <c r="A11011" t="s">
        <v>754922</v>
      </c>
      <c r="B11011" t="s">
        <v>754923</v>
      </c>
    </row>
    <row r="11012" spans="1:2" x14ac:dyDescent="0.2">
      <c r="A11012" t="s">
        <v>754924</v>
      </c>
      <c r="B11012" t="s">
        <v>754925</v>
      </c>
    </row>
    <row r="11013" spans="1:2" x14ac:dyDescent="0.2">
      <c r="A11013" t="s">
        <v>754926</v>
      </c>
      <c r="B11013" t="s">
        <v>754927</v>
      </c>
    </row>
    <row r="11014" spans="1:2" x14ac:dyDescent="0.2">
      <c r="A11014" t="s">
        <v>754928</v>
      </c>
      <c r="B11014" t="s">
        <v>754929</v>
      </c>
    </row>
    <row r="11015" spans="1:2" x14ac:dyDescent="0.2">
      <c r="A11015" t="s">
        <v>754930</v>
      </c>
      <c r="B11015" t="s">
        <v>754931</v>
      </c>
    </row>
    <row r="11016" spans="1:2" x14ac:dyDescent="0.2">
      <c r="A11016" t="s">
        <v>754932</v>
      </c>
      <c r="B11016" t="s">
        <v>754933</v>
      </c>
    </row>
    <row r="11017" spans="1:2" x14ac:dyDescent="0.2">
      <c r="A11017" t="s">
        <v>754934</v>
      </c>
      <c r="B11017" t="s">
        <v>754935</v>
      </c>
    </row>
    <row r="11018" spans="1:2" x14ac:dyDescent="0.2">
      <c r="A11018" t="s">
        <v>754936</v>
      </c>
      <c r="B11018" t="s">
        <v>754937</v>
      </c>
    </row>
    <row r="11019" spans="1:2" x14ac:dyDescent="0.2">
      <c r="A11019" t="s">
        <v>754938</v>
      </c>
      <c r="B11019" t="s">
        <v>754939</v>
      </c>
    </row>
    <row r="11020" spans="1:2" x14ac:dyDescent="0.2">
      <c r="A11020" t="s">
        <v>754940</v>
      </c>
      <c r="B11020" t="s">
        <v>754941</v>
      </c>
    </row>
    <row r="11021" spans="1:2" x14ac:dyDescent="0.2">
      <c r="A11021" t="s">
        <v>754942</v>
      </c>
      <c r="B11021" t="s">
        <v>754943</v>
      </c>
    </row>
    <row r="11022" spans="1:2" x14ac:dyDescent="0.2">
      <c r="A11022" t="s">
        <v>754944</v>
      </c>
      <c r="B11022" t="s">
        <v>754945</v>
      </c>
    </row>
    <row r="11023" spans="1:2" x14ac:dyDescent="0.2">
      <c r="A11023" t="s">
        <v>733985</v>
      </c>
      <c r="B11023" t="s">
        <v>733986</v>
      </c>
    </row>
    <row r="11024" spans="1:2" x14ac:dyDescent="0.2">
      <c r="A11024" t="s">
        <v>754946</v>
      </c>
      <c r="B11024" t="s">
        <v>754947</v>
      </c>
    </row>
    <row r="11025" spans="1:2" x14ac:dyDescent="0.2">
      <c r="A11025" t="s">
        <v>754948</v>
      </c>
      <c r="B11025" t="s">
        <v>754949</v>
      </c>
    </row>
    <row r="11026" spans="1:2" x14ac:dyDescent="0.2">
      <c r="A11026" t="s">
        <v>754950</v>
      </c>
      <c r="B11026" t="s">
        <v>754951</v>
      </c>
    </row>
    <row r="11027" spans="1:2" x14ac:dyDescent="0.2">
      <c r="A11027" t="s">
        <v>754952</v>
      </c>
      <c r="B11027" t="s">
        <v>754953</v>
      </c>
    </row>
    <row r="11028" spans="1:2" x14ac:dyDescent="0.2">
      <c r="A11028" t="s">
        <v>733987</v>
      </c>
      <c r="B11028" t="s">
        <v>733988</v>
      </c>
    </row>
    <row r="11029" spans="1:2" x14ac:dyDescent="0.2">
      <c r="A11029" t="s">
        <v>754954</v>
      </c>
      <c r="B11029" t="s">
        <v>754955</v>
      </c>
    </row>
    <row r="11030" spans="1:2" x14ac:dyDescent="0.2">
      <c r="A11030" t="s">
        <v>754956</v>
      </c>
      <c r="B11030" t="s">
        <v>754957</v>
      </c>
    </row>
    <row r="11031" spans="1:2" x14ac:dyDescent="0.2">
      <c r="A11031" t="s">
        <v>754958</v>
      </c>
      <c r="B11031" t="s">
        <v>754959</v>
      </c>
    </row>
    <row r="11032" spans="1:2" x14ac:dyDescent="0.2">
      <c r="A11032" t="s">
        <v>754960</v>
      </c>
      <c r="B11032" t="s">
        <v>754961</v>
      </c>
    </row>
    <row r="11033" spans="1:2" x14ac:dyDescent="0.2">
      <c r="A11033" t="s">
        <v>754962</v>
      </c>
      <c r="B11033" t="s">
        <v>754963</v>
      </c>
    </row>
    <row r="11034" spans="1:2" x14ac:dyDescent="0.2">
      <c r="A11034" t="s">
        <v>754964</v>
      </c>
      <c r="B11034" t="s">
        <v>754965</v>
      </c>
    </row>
    <row r="11035" spans="1:2" x14ac:dyDescent="0.2">
      <c r="A11035" t="s">
        <v>754966</v>
      </c>
      <c r="B11035" t="s">
        <v>754967</v>
      </c>
    </row>
    <row r="11036" spans="1:2" x14ac:dyDescent="0.2">
      <c r="A11036" t="s">
        <v>754968</v>
      </c>
      <c r="B11036" t="s">
        <v>754969</v>
      </c>
    </row>
    <row r="11037" spans="1:2" x14ac:dyDescent="0.2">
      <c r="A11037" t="s">
        <v>754970</v>
      </c>
      <c r="B11037" t="s">
        <v>754971</v>
      </c>
    </row>
    <row r="11038" spans="1:2" x14ac:dyDescent="0.2">
      <c r="A11038" t="s">
        <v>754972</v>
      </c>
      <c r="B11038" t="s">
        <v>754973</v>
      </c>
    </row>
    <row r="11039" spans="1:2" x14ac:dyDescent="0.2">
      <c r="A11039" t="s">
        <v>754974</v>
      </c>
      <c r="B11039" t="s">
        <v>754975</v>
      </c>
    </row>
    <row r="11040" spans="1:2" x14ac:dyDescent="0.2">
      <c r="A11040" t="s">
        <v>754976</v>
      </c>
      <c r="B11040" t="s">
        <v>754977</v>
      </c>
    </row>
    <row r="11041" spans="1:2" x14ac:dyDescent="0.2">
      <c r="A11041" t="s">
        <v>754978</v>
      </c>
      <c r="B11041" t="s">
        <v>754979</v>
      </c>
    </row>
    <row r="11042" spans="1:2" x14ac:dyDescent="0.2">
      <c r="A11042" t="s">
        <v>754980</v>
      </c>
      <c r="B11042" t="s">
        <v>754981</v>
      </c>
    </row>
    <row r="11043" spans="1:2" x14ac:dyDescent="0.2">
      <c r="A11043" t="s">
        <v>754982</v>
      </c>
      <c r="B11043" t="s">
        <v>754983</v>
      </c>
    </row>
    <row r="11044" spans="1:2" x14ac:dyDescent="0.2">
      <c r="A11044" t="s">
        <v>754984</v>
      </c>
      <c r="B11044" t="s">
        <v>754985</v>
      </c>
    </row>
    <row r="11045" spans="1:2" x14ac:dyDescent="0.2">
      <c r="A11045" t="s">
        <v>733989</v>
      </c>
      <c r="B11045" t="s">
        <v>733990</v>
      </c>
    </row>
    <row r="11046" spans="1:2" x14ac:dyDescent="0.2">
      <c r="A11046" t="s">
        <v>754986</v>
      </c>
      <c r="B11046" t="s">
        <v>754987</v>
      </c>
    </row>
    <row r="11047" spans="1:2" x14ac:dyDescent="0.2">
      <c r="A11047" t="s">
        <v>754988</v>
      </c>
      <c r="B11047" t="s">
        <v>754989</v>
      </c>
    </row>
    <row r="11048" spans="1:2" x14ac:dyDescent="0.2">
      <c r="A11048" t="s">
        <v>754990</v>
      </c>
      <c r="B11048" t="s">
        <v>754991</v>
      </c>
    </row>
    <row r="11049" spans="1:2" x14ac:dyDescent="0.2">
      <c r="A11049" t="s">
        <v>754992</v>
      </c>
      <c r="B11049" t="s">
        <v>754993</v>
      </c>
    </row>
    <row r="11050" spans="1:2" x14ac:dyDescent="0.2">
      <c r="A11050" t="s">
        <v>754994</v>
      </c>
      <c r="B11050" t="s">
        <v>754995</v>
      </c>
    </row>
    <row r="11051" spans="1:2" x14ac:dyDescent="0.2">
      <c r="A11051" t="s">
        <v>754996</v>
      </c>
      <c r="B11051" t="s">
        <v>754997</v>
      </c>
    </row>
    <row r="11052" spans="1:2" x14ac:dyDescent="0.2">
      <c r="A11052" t="s">
        <v>754998</v>
      </c>
      <c r="B11052" t="s">
        <v>754999</v>
      </c>
    </row>
    <row r="11053" spans="1:2" x14ac:dyDescent="0.2">
      <c r="A11053" t="s">
        <v>755000</v>
      </c>
      <c r="B11053" t="s">
        <v>755001</v>
      </c>
    </row>
    <row r="11054" spans="1:2" x14ac:dyDescent="0.2">
      <c r="A11054" t="s">
        <v>755002</v>
      </c>
      <c r="B11054" t="s">
        <v>755003</v>
      </c>
    </row>
    <row r="11055" spans="1:2" x14ac:dyDescent="0.2">
      <c r="A11055" t="s">
        <v>755004</v>
      </c>
      <c r="B11055" t="s">
        <v>755005</v>
      </c>
    </row>
    <row r="11056" spans="1:2" x14ac:dyDescent="0.2">
      <c r="A11056" t="s">
        <v>755006</v>
      </c>
      <c r="B11056" t="s">
        <v>755007</v>
      </c>
    </row>
    <row r="11057" spans="1:2" x14ac:dyDescent="0.2">
      <c r="A11057" t="s">
        <v>755008</v>
      </c>
      <c r="B11057" t="s">
        <v>755009</v>
      </c>
    </row>
    <row r="11058" spans="1:2" x14ac:dyDescent="0.2">
      <c r="A11058" t="s">
        <v>755010</v>
      </c>
      <c r="B11058" t="s">
        <v>755011</v>
      </c>
    </row>
    <row r="11059" spans="1:2" x14ac:dyDescent="0.2">
      <c r="A11059" t="s">
        <v>733991</v>
      </c>
      <c r="B11059" t="s">
        <v>733992</v>
      </c>
    </row>
    <row r="11060" spans="1:2" x14ac:dyDescent="0.2">
      <c r="A11060" t="s">
        <v>755012</v>
      </c>
      <c r="B11060" t="s">
        <v>755013</v>
      </c>
    </row>
    <row r="11061" spans="1:2" x14ac:dyDescent="0.2">
      <c r="A11061" t="s">
        <v>755014</v>
      </c>
      <c r="B11061" t="s">
        <v>755015</v>
      </c>
    </row>
    <row r="11062" spans="1:2" x14ac:dyDescent="0.2">
      <c r="A11062" t="s">
        <v>755016</v>
      </c>
      <c r="B11062" t="s">
        <v>755017</v>
      </c>
    </row>
    <row r="11063" spans="1:2" x14ac:dyDescent="0.2">
      <c r="A11063" t="s">
        <v>755018</v>
      </c>
      <c r="B11063" t="s">
        <v>755019</v>
      </c>
    </row>
    <row r="11064" spans="1:2" x14ac:dyDescent="0.2">
      <c r="A11064" t="s">
        <v>733993</v>
      </c>
      <c r="B11064" t="s">
        <v>733994</v>
      </c>
    </row>
    <row r="11065" spans="1:2" x14ac:dyDescent="0.2">
      <c r="A11065" t="s">
        <v>755020</v>
      </c>
      <c r="B11065" t="s">
        <v>755021</v>
      </c>
    </row>
    <row r="11066" spans="1:2" x14ac:dyDescent="0.2">
      <c r="A11066" t="s">
        <v>755022</v>
      </c>
      <c r="B11066" t="s">
        <v>755023</v>
      </c>
    </row>
    <row r="11067" spans="1:2" x14ac:dyDescent="0.2">
      <c r="A11067" t="s">
        <v>755024</v>
      </c>
      <c r="B11067" t="s">
        <v>755025</v>
      </c>
    </row>
    <row r="11068" spans="1:2" x14ac:dyDescent="0.2">
      <c r="A11068" t="s">
        <v>755026</v>
      </c>
      <c r="B11068" t="s">
        <v>755027</v>
      </c>
    </row>
    <row r="11069" spans="1:2" x14ac:dyDescent="0.2">
      <c r="A11069" t="s">
        <v>755028</v>
      </c>
      <c r="B11069" t="s">
        <v>755029</v>
      </c>
    </row>
    <row r="11070" spans="1:2" x14ac:dyDescent="0.2">
      <c r="A11070" t="s">
        <v>755030</v>
      </c>
      <c r="B11070" t="s">
        <v>755031</v>
      </c>
    </row>
    <row r="11071" spans="1:2" x14ac:dyDescent="0.2">
      <c r="A11071" t="s">
        <v>755032</v>
      </c>
      <c r="B11071" t="s">
        <v>755033</v>
      </c>
    </row>
    <row r="11072" spans="1:2" x14ac:dyDescent="0.2">
      <c r="A11072" t="s">
        <v>755034</v>
      </c>
      <c r="B11072" t="s">
        <v>755035</v>
      </c>
    </row>
    <row r="11073" spans="1:2" x14ac:dyDescent="0.2">
      <c r="A11073" t="s">
        <v>755036</v>
      </c>
      <c r="B11073" t="s">
        <v>755037</v>
      </c>
    </row>
    <row r="11074" spans="1:2" x14ac:dyDescent="0.2">
      <c r="A11074" t="s">
        <v>755038</v>
      </c>
      <c r="B11074" t="s">
        <v>755039</v>
      </c>
    </row>
    <row r="11075" spans="1:2" x14ac:dyDescent="0.2">
      <c r="A11075" t="s">
        <v>755040</v>
      </c>
      <c r="B11075" t="s">
        <v>755041</v>
      </c>
    </row>
    <row r="11076" spans="1:2" x14ac:dyDescent="0.2">
      <c r="A11076" t="s">
        <v>755042</v>
      </c>
      <c r="B11076" t="s">
        <v>755043</v>
      </c>
    </row>
    <row r="11077" spans="1:2" x14ac:dyDescent="0.2">
      <c r="A11077" t="s">
        <v>755044</v>
      </c>
      <c r="B11077" t="s">
        <v>755045</v>
      </c>
    </row>
    <row r="11078" spans="1:2" x14ac:dyDescent="0.2">
      <c r="A11078" t="s">
        <v>755048</v>
      </c>
      <c r="B11078" t="s">
        <v>755049</v>
      </c>
    </row>
    <row r="11079" spans="1:2" x14ac:dyDescent="0.2">
      <c r="A11079" t="s">
        <v>755050</v>
      </c>
      <c r="B11079" t="s">
        <v>755051</v>
      </c>
    </row>
    <row r="11080" spans="1:2" x14ac:dyDescent="0.2">
      <c r="A11080" t="s">
        <v>755052</v>
      </c>
      <c r="B11080" t="s">
        <v>755053</v>
      </c>
    </row>
    <row r="11081" spans="1:2" x14ac:dyDescent="0.2">
      <c r="A11081" t="s">
        <v>755054</v>
      </c>
      <c r="B11081" t="s">
        <v>755055</v>
      </c>
    </row>
    <row r="11082" spans="1:2" x14ac:dyDescent="0.2">
      <c r="A11082" t="s">
        <v>755056</v>
      </c>
      <c r="B11082" t="s">
        <v>755057</v>
      </c>
    </row>
    <row r="11083" spans="1:2" x14ac:dyDescent="0.2">
      <c r="A11083" t="s">
        <v>755058</v>
      </c>
      <c r="B11083" t="s">
        <v>755059</v>
      </c>
    </row>
    <row r="11084" spans="1:2" x14ac:dyDescent="0.2">
      <c r="A11084" t="s">
        <v>755060</v>
      </c>
      <c r="B11084" t="s">
        <v>755061</v>
      </c>
    </row>
    <row r="11085" spans="1:2" x14ac:dyDescent="0.2">
      <c r="A11085" t="s">
        <v>755062</v>
      </c>
      <c r="B11085" t="s">
        <v>755063</v>
      </c>
    </row>
    <row r="11086" spans="1:2" x14ac:dyDescent="0.2">
      <c r="A11086" t="s">
        <v>755064</v>
      </c>
      <c r="B11086" t="s">
        <v>755065</v>
      </c>
    </row>
    <row r="11087" spans="1:2" x14ac:dyDescent="0.2">
      <c r="A11087" t="s">
        <v>733995</v>
      </c>
      <c r="B11087" t="s">
        <v>733996</v>
      </c>
    </row>
    <row r="11088" spans="1:2" x14ac:dyDescent="0.2">
      <c r="A11088" t="s">
        <v>755066</v>
      </c>
      <c r="B11088" t="s">
        <v>755067</v>
      </c>
    </row>
    <row r="11089" spans="1:2" x14ac:dyDescent="0.2">
      <c r="A11089" t="s">
        <v>755068</v>
      </c>
      <c r="B11089" t="s">
        <v>755069</v>
      </c>
    </row>
    <row r="11090" spans="1:2" x14ac:dyDescent="0.2">
      <c r="A11090" t="s">
        <v>755070</v>
      </c>
      <c r="B11090" t="s">
        <v>755071</v>
      </c>
    </row>
    <row r="11091" spans="1:2" x14ac:dyDescent="0.2">
      <c r="A11091" t="s">
        <v>755072</v>
      </c>
      <c r="B11091" t="s">
        <v>755073</v>
      </c>
    </row>
    <row r="11092" spans="1:2" x14ac:dyDescent="0.2">
      <c r="A11092" t="s">
        <v>755074</v>
      </c>
      <c r="B11092" t="s">
        <v>755075</v>
      </c>
    </row>
    <row r="11093" spans="1:2" x14ac:dyDescent="0.2">
      <c r="A11093" t="s">
        <v>755076</v>
      </c>
      <c r="B11093" t="s">
        <v>755077</v>
      </c>
    </row>
    <row r="11094" spans="1:2" x14ac:dyDescent="0.2">
      <c r="A11094" t="s">
        <v>755078</v>
      </c>
      <c r="B11094" t="s">
        <v>755079</v>
      </c>
    </row>
    <row r="11095" spans="1:2" x14ac:dyDescent="0.2">
      <c r="A11095" t="s">
        <v>755080</v>
      </c>
      <c r="B11095" t="s">
        <v>755081</v>
      </c>
    </row>
    <row r="11096" spans="1:2" x14ac:dyDescent="0.2">
      <c r="A11096" t="s">
        <v>755082</v>
      </c>
      <c r="B11096" t="s">
        <v>755083</v>
      </c>
    </row>
    <row r="11097" spans="1:2" x14ac:dyDescent="0.2">
      <c r="A11097" t="s">
        <v>733997</v>
      </c>
      <c r="B11097" t="s">
        <v>733998</v>
      </c>
    </row>
    <row r="11098" spans="1:2" x14ac:dyDescent="0.2">
      <c r="A11098" t="s">
        <v>733997</v>
      </c>
      <c r="B11098" t="s">
        <v>733998</v>
      </c>
    </row>
    <row r="11099" spans="1:2" x14ac:dyDescent="0.2">
      <c r="A11099" t="s">
        <v>755084</v>
      </c>
      <c r="B11099" t="s">
        <v>755085</v>
      </c>
    </row>
    <row r="11100" spans="1:2" x14ac:dyDescent="0.2">
      <c r="A11100" t="s">
        <v>755086</v>
      </c>
      <c r="B11100" t="s">
        <v>755087</v>
      </c>
    </row>
    <row r="11101" spans="1:2" x14ac:dyDescent="0.2">
      <c r="A11101" t="s">
        <v>755088</v>
      </c>
      <c r="B11101" t="s">
        <v>755089</v>
      </c>
    </row>
    <row r="11102" spans="1:2" x14ac:dyDescent="0.2">
      <c r="A11102" t="s">
        <v>755090</v>
      </c>
      <c r="B11102" t="s">
        <v>755091</v>
      </c>
    </row>
    <row r="11103" spans="1:2" x14ac:dyDescent="0.2">
      <c r="A11103" t="s">
        <v>755092</v>
      </c>
      <c r="B11103" t="s">
        <v>755093</v>
      </c>
    </row>
    <row r="11104" spans="1:2" x14ac:dyDescent="0.2">
      <c r="A11104" t="s">
        <v>755094</v>
      </c>
      <c r="B11104" t="s">
        <v>755095</v>
      </c>
    </row>
    <row r="11105" spans="1:2" x14ac:dyDescent="0.2">
      <c r="A11105" t="s">
        <v>755096</v>
      </c>
      <c r="B11105" t="s">
        <v>755097</v>
      </c>
    </row>
    <row r="11106" spans="1:2" x14ac:dyDescent="0.2">
      <c r="A11106" t="s">
        <v>755098</v>
      </c>
      <c r="B11106" t="s">
        <v>755099</v>
      </c>
    </row>
    <row r="11107" spans="1:2" x14ac:dyDescent="0.2">
      <c r="A11107" t="s">
        <v>733999</v>
      </c>
      <c r="B11107" t="s">
        <v>734000</v>
      </c>
    </row>
    <row r="11108" spans="1:2" x14ac:dyDescent="0.2">
      <c r="A11108" t="s">
        <v>755100</v>
      </c>
      <c r="B11108" t="s">
        <v>755101</v>
      </c>
    </row>
    <row r="11109" spans="1:2" x14ac:dyDescent="0.2">
      <c r="A11109" t="s">
        <v>755102</v>
      </c>
      <c r="B11109" t="s">
        <v>755103</v>
      </c>
    </row>
    <row r="11110" spans="1:2" x14ac:dyDescent="0.2">
      <c r="A11110" t="s">
        <v>755104</v>
      </c>
      <c r="B11110" t="s">
        <v>755105</v>
      </c>
    </row>
    <row r="11111" spans="1:2" x14ac:dyDescent="0.2">
      <c r="A11111" t="s">
        <v>755106</v>
      </c>
      <c r="B11111" t="s">
        <v>755107</v>
      </c>
    </row>
    <row r="11112" spans="1:2" x14ac:dyDescent="0.2">
      <c r="A11112" t="s">
        <v>755108</v>
      </c>
      <c r="B11112" t="s">
        <v>755109</v>
      </c>
    </row>
    <row r="11113" spans="1:2" x14ac:dyDescent="0.2">
      <c r="A11113" t="s">
        <v>755110</v>
      </c>
      <c r="B11113" t="s">
        <v>755111</v>
      </c>
    </row>
    <row r="11114" spans="1:2" x14ac:dyDescent="0.2">
      <c r="A11114" t="s">
        <v>755112</v>
      </c>
      <c r="B11114" t="s">
        <v>755113</v>
      </c>
    </row>
    <row r="11115" spans="1:2" x14ac:dyDescent="0.2">
      <c r="A11115" t="s">
        <v>755114</v>
      </c>
      <c r="B11115" t="s">
        <v>755115</v>
      </c>
    </row>
    <row r="11116" spans="1:2" x14ac:dyDescent="0.2">
      <c r="A11116" t="s">
        <v>755116</v>
      </c>
      <c r="B11116" t="s">
        <v>755117</v>
      </c>
    </row>
    <row r="11117" spans="1:2" x14ac:dyDescent="0.2">
      <c r="A11117" t="s">
        <v>734001</v>
      </c>
      <c r="B11117" t="s">
        <v>734002</v>
      </c>
    </row>
    <row r="11118" spans="1:2" x14ac:dyDescent="0.2">
      <c r="A11118" t="s">
        <v>755118</v>
      </c>
      <c r="B11118" t="s">
        <v>755119</v>
      </c>
    </row>
    <row r="11119" spans="1:2" x14ac:dyDescent="0.2">
      <c r="A11119" t="s">
        <v>755120</v>
      </c>
      <c r="B11119" t="s">
        <v>755121</v>
      </c>
    </row>
    <row r="11120" spans="1:2" x14ac:dyDescent="0.2">
      <c r="A11120" t="s">
        <v>755122</v>
      </c>
      <c r="B11120" t="s">
        <v>755123</v>
      </c>
    </row>
    <row r="11121" spans="1:2" x14ac:dyDescent="0.2">
      <c r="A11121" t="s">
        <v>755124</v>
      </c>
      <c r="B11121" t="s">
        <v>755125</v>
      </c>
    </row>
    <row r="11122" spans="1:2" x14ac:dyDescent="0.2">
      <c r="A11122" t="s">
        <v>755126</v>
      </c>
      <c r="B11122" t="s">
        <v>755127</v>
      </c>
    </row>
    <row r="11123" spans="1:2" x14ac:dyDescent="0.2">
      <c r="A11123" t="s">
        <v>755128</v>
      </c>
      <c r="B11123" t="s">
        <v>755129</v>
      </c>
    </row>
    <row r="11124" spans="1:2" x14ac:dyDescent="0.2">
      <c r="A11124" t="s">
        <v>755130</v>
      </c>
      <c r="B11124" t="s">
        <v>755131</v>
      </c>
    </row>
    <row r="11125" spans="1:2" x14ac:dyDescent="0.2">
      <c r="A11125" t="s">
        <v>755132</v>
      </c>
      <c r="B11125" t="s">
        <v>755133</v>
      </c>
    </row>
    <row r="11126" spans="1:2" x14ac:dyDescent="0.2">
      <c r="A11126" t="s">
        <v>755134</v>
      </c>
      <c r="B11126" t="s">
        <v>755135</v>
      </c>
    </row>
    <row r="11127" spans="1:2" x14ac:dyDescent="0.2">
      <c r="A11127" t="s">
        <v>755136</v>
      </c>
      <c r="B11127" t="s">
        <v>755137</v>
      </c>
    </row>
    <row r="11128" spans="1:2" x14ac:dyDescent="0.2">
      <c r="A11128" t="s">
        <v>755138</v>
      </c>
      <c r="B11128" t="s">
        <v>755139</v>
      </c>
    </row>
    <row r="11129" spans="1:2" x14ac:dyDescent="0.2">
      <c r="A11129" t="s">
        <v>755140</v>
      </c>
      <c r="B11129" t="s">
        <v>755141</v>
      </c>
    </row>
    <row r="11130" spans="1:2" x14ac:dyDescent="0.2">
      <c r="A11130" t="s">
        <v>755142</v>
      </c>
      <c r="B11130" t="s">
        <v>755143</v>
      </c>
    </row>
    <row r="11131" spans="1:2" x14ac:dyDescent="0.2">
      <c r="A11131" t="s">
        <v>755144</v>
      </c>
      <c r="B11131" t="s">
        <v>755145</v>
      </c>
    </row>
    <row r="11132" spans="1:2" x14ac:dyDescent="0.2">
      <c r="A11132" t="s">
        <v>755146</v>
      </c>
      <c r="B11132" t="s">
        <v>755147</v>
      </c>
    </row>
    <row r="11133" spans="1:2" x14ac:dyDescent="0.2">
      <c r="A11133" t="s">
        <v>755148</v>
      </c>
      <c r="B11133" t="s">
        <v>755149</v>
      </c>
    </row>
    <row r="11134" spans="1:2" x14ac:dyDescent="0.2">
      <c r="A11134" t="s">
        <v>755150</v>
      </c>
      <c r="B11134" t="s">
        <v>755151</v>
      </c>
    </row>
    <row r="11135" spans="1:2" x14ac:dyDescent="0.2">
      <c r="A11135" t="s">
        <v>734003</v>
      </c>
      <c r="B11135" t="s">
        <v>734004</v>
      </c>
    </row>
    <row r="11136" spans="1:2" x14ac:dyDescent="0.2">
      <c r="A11136" t="s">
        <v>755152</v>
      </c>
      <c r="B11136" t="s">
        <v>755153</v>
      </c>
    </row>
    <row r="11137" spans="1:2" x14ac:dyDescent="0.2">
      <c r="A11137" t="s">
        <v>755154</v>
      </c>
      <c r="B11137" t="s">
        <v>755155</v>
      </c>
    </row>
    <row r="11138" spans="1:2" x14ac:dyDescent="0.2">
      <c r="A11138" t="s">
        <v>755156</v>
      </c>
      <c r="B11138" t="s">
        <v>755157</v>
      </c>
    </row>
    <row r="11139" spans="1:2" x14ac:dyDescent="0.2">
      <c r="A11139" t="s">
        <v>755158</v>
      </c>
      <c r="B11139" t="s">
        <v>755159</v>
      </c>
    </row>
    <row r="11140" spans="1:2" x14ac:dyDescent="0.2">
      <c r="A11140" t="s">
        <v>755160</v>
      </c>
      <c r="B11140" t="s">
        <v>755161</v>
      </c>
    </row>
    <row r="11141" spans="1:2" x14ac:dyDescent="0.2">
      <c r="A11141" t="s">
        <v>755162</v>
      </c>
      <c r="B11141" t="s">
        <v>755163</v>
      </c>
    </row>
    <row r="11142" spans="1:2" x14ac:dyDescent="0.2">
      <c r="A11142" t="s">
        <v>755164</v>
      </c>
      <c r="B11142" t="s">
        <v>755165</v>
      </c>
    </row>
    <row r="11143" spans="1:2" x14ac:dyDescent="0.2">
      <c r="A11143" t="s">
        <v>755166</v>
      </c>
      <c r="B11143" t="s">
        <v>755167</v>
      </c>
    </row>
    <row r="11144" spans="1:2" x14ac:dyDescent="0.2">
      <c r="A11144" t="s">
        <v>755168</v>
      </c>
      <c r="B11144" t="s">
        <v>755169</v>
      </c>
    </row>
    <row r="11145" spans="1:2" x14ac:dyDescent="0.2">
      <c r="A11145" t="s">
        <v>755170</v>
      </c>
      <c r="B11145" t="s">
        <v>755171</v>
      </c>
    </row>
    <row r="11146" spans="1:2" x14ac:dyDescent="0.2">
      <c r="A11146" t="s">
        <v>755172</v>
      </c>
      <c r="B11146" t="s">
        <v>755173</v>
      </c>
    </row>
    <row r="11147" spans="1:2" x14ac:dyDescent="0.2">
      <c r="A11147" t="s">
        <v>755174</v>
      </c>
      <c r="B11147" t="s">
        <v>755175</v>
      </c>
    </row>
    <row r="11148" spans="1:2" x14ac:dyDescent="0.2">
      <c r="A11148" t="s">
        <v>734005</v>
      </c>
      <c r="B11148" t="s">
        <v>734006</v>
      </c>
    </row>
    <row r="11149" spans="1:2" x14ac:dyDescent="0.2">
      <c r="A11149" t="s">
        <v>755176</v>
      </c>
      <c r="B11149" t="s">
        <v>755177</v>
      </c>
    </row>
    <row r="11150" spans="1:2" x14ac:dyDescent="0.2">
      <c r="A11150" t="s">
        <v>734007</v>
      </c>
      <c r="B11150" t="s">
        <v>734008</v>
      </c>
    </row>
    <row r="11151" spans="1:2" x14ac:dyDescent="0.2">
      <c r="A11151" t="s">
        <v>755178</v>
      </c>
      <c r="B11151" t="s">
        <v>755179</v>
      </c>
    </row>
    <row r="11152" spans="1:2" x14ac:dyDescent="0.2">
      <c r="A11152" t="s">
        <v>755180</v>
      </c>
      <c r="B11152" t="s">
        <v>755181</v>
      </c>
    </row>
    <row r="11153" spans="1:2" x14ac:dyDescent="0.2">
      <c r="A11153" t="s">
        <v>755182</v>
      </c>
      <c r="B11153" t="s">
        <v>755183</v>
      </c>
    </row>
    <row r="11154" spans="1:2" x14ac:dyDescent="0.2">
      <c r="A11154" t="s">
        <v>755184</v>
      </c>
      <c r="B11154" t="s">
        <v>755185</v>
      </c>
    </row>
    <row r="11155" spans="1:2" x14ac:dyDescent="0.2">
      <c r="A11155" t="s">
        <v>755186</v>
      </c>
      <c r="B11155" t="s">
        <v>755187</v>
      </c>
    </row>
    <row r="11156" spans="1:2" x14ac:dyDescent="0.2">
      <c r="A11156" t="s">
        <v>755188</v>
      </c>
      <c r="B11156" t="s">
        <v>755189</v>
      </c>
    </row>
    <row r="11157" spans="1:2" x14ac:dyDescent="0.2">
      <c r="A11157" t="s">
        <v>755190</v>
      </c>
      <c r="B11157" t="s">
        <v>755191</v>
      </c>
    </row>
    <row r="11158" spans="1:2" x14ac:dyDescent="0.2">
      <c r="A11158" t="s">
        <v>755192</v>
      </c>
      <c r="B11158" t="s">
        <v>755193</v>
      </c>
    </row>
    <row r="11159" spans="1:2" x14ac:dyDescent="0.2">
      <c r="A11159" t="s">
        <v>755194</v>
      </c>
      <c r="B11159" t="s">
        <v>755195</v>
      </c>
    </row>
    <row r="11160" spans="1:2" x14ac:dyDescent="0.2">
      <c r="A11160" t="s">
        <v>734009</v>
      </c>
      <c r="B11160" t="s">
        <v>734010</v>
      </c>
    </row>
    <row r="11161" spans="1:2" x14ac:dyDescent="0.2">
      <c r="A11161" t="s">
        <v>755196</v>
      </c>
      <c r="B11161" t="s">
        <v>755197</v>
      </c>
    </row>
    <row r="11162" spans="1:2" x14ac:dyDescent="0.2">
      <c r="A11162" t="s">
        <v>755198</v>
      </c>
      <c r="B11162" t="s">
        <v>755199</v>
      </c>
    </row>
    <row r="11163" spans="1:2" x14ac:dyDescent="0.2">
      <c r="A11163" t="s">
        <v>755200</v>
      </c>
      <c r="B11163" t="s">
        <v>755201</v>
      </c>
    </row>
    <row r="11164" spans="1:2" x14ac:dyDescent="0.2">
      <c r="A11164" t="s">
        <v>755202</v>
      </c>
      <c r="B11164" t="s">
        <v>755203</v>
      </c>
    </row>
    <row r="11165" spans="1:2" x14ac:dyDescent="0.2">
      <c r="A11165" t="s">
        <v>755204</v>
      </c>
      <c r="B11165" t="s">
        <v>755205</v>
      </c>
    </row>
    <row r="11166" spans="1:2" x14ac:dyDescent="0.2">
      <c r="A11166" t="s">
        <v>755206</v>
      </c>
      <c r="B11166" t="s">
        <v>755207</v>
      </c>
    </row>
    <row r="11167" spans="1:2" x14ac:dyDescent="0.2">
      <c r="A11167" t="s">
        <v>755208</v>
      </c>
      <c r="B11167" t="s">
        <v>755209</v>
      </c>
    </row>
    <row r="11168" spans="1:2" x14ac:dyDescent="0.2">
      <c r="A11168" t="s">
        <v>755210</v>
      </c>
      <c r="B11168" t="s">
        <v>755211</v>
      </c>
    </row>
    <row r="11169" spans="1:2" x14ac:dyDescent="0.2">
      <c r="A11169" t="s">
        <v>755212</v>
      </c>
      <c r="B11169" t="s">
        <v>755213</v>
      </c>
    </row>
    <row r="11170" spans="1:2" x14ac:dyDescent="0.2">
      <c r="A11170" t="s">
        <v>755214</v>
      </c>
      <c r="B11170" t="s">
        <v>755215</v>
      </c>
    </row>
    <row r="11171" spans="1:2" x14ac:dyDescent="0.2">
      <c r="A11171" t="s">
        <v>755216</v>
      </c>
      <c r="B11171" t="s">
        <v>755217</v>
      </c>
    </row>
    <row r="11172" spans="1:2" x14ac:dyDescent="0.2">
      <c r="A11172" t="s">
        <v>755218</v>
      </c>
      <c r="B11172" t="s">
        <v>755219</v>
      </c>
    </row>
    <row r="11173" spans="1:2" x14ac:dyDescent="0.2">
      <c r="A11173" t="s">
        <v>755220</v>
      </c>
      <c r="B11173" t="s">
        <v>755221</v>
      </c>
    </row>
    <row r="11174" spans="1:2" x14ac:dyDescent="0.2">
      <c r="A11174" t="s">
        <v>755222</v>
      </c>
      <c r="B11174" t="s">
        <v>755223</v>
      </c>
    </row>
    <row r="11175" spans="1:2" x14ac:dyDescent="0.2">
      <c r="A11175" t="s">
        <v>755224</v>
      </c>
      <c r="B11175" t="s">
        <v>755225</v>
      </c>
    </row>
    <row r="11176" spans="1:2" x14ac:dyDescent="0.2">
      <c r="A11176" t="s">
        <v>734011</v>
      </c>
      <c r="B11176" t="s">
        <v>734012</v>
      </c>
    </row>
    <row r="11177" spans="1:2" x14ac:dyDescent="0.2">
      <c r="A11177" t="s">
        <v>755226</v>
      </c>
      <c r="B11177" t="s">
        <v>755227</v>
      </c>
    </row>
    <row r="11178" spans="1:2" x14ac:dyDescent="0.2">
      <c r="A11178" t="s">
        <v>755228</v>
      </c>
      <c r="B11178" t="s">
        <v>755229</v>
      </c>
    </row>
    <row r="11179" spans="1:2" x14ac:dyDescent="0.2">
      <c r="A11179" t="s">
        <v>755230</v>
      </c>
      <c r="B11179" t="s">
        <v>755231</v>
      </c>
    </row>
    <row r="11180" spans="1:2" x14ac:dyDescent="0.2">
      <c r="A11180" t="s">
        <v>755232</v>
      </c>
      <c r="B11180" t="s">
        <v>755233</v>
      </c>
    </row>
    <row r="11181" spans="1:2" x14ac:dyDescent="0.2">
      <c r="A11181" t="s">
        <v>755234</v>
      </c>
      <c r="B11181" t="s">
        <v>755235</v>
      </c>
    </row>
    <row r="11182" spans="1:2" x14ac:dyDescent="0.2">
      <c r="A11182" t="s">
        <v>734013</v>
      </c>
      <c r="B11182" t="s">
        <v>734014</v>
      </c>
    </row>
    <row r="11183" spans="1:2" x14ac:dyDescent="0.2">
      <c r="A11183" t="s">
        <v>755236</v>
      </c>
      <c r="B11183" t="s">
        <v>755237</v>
      </c>
    </row>
    <row r="11184" spans="1:2" x14ac:dyDescent="0.2">
      <c r="A11184" t="s">
        <v>755238</v>
      </c>
      <c r="B11184" t="s">
        <v>755239</v>
      </c>
    </row>
    <row r="11185" spans="1:2" x14ac:dyDescent="0.2">
      <c r="A11185" t="s">
        <v>755240</v>
      </c>
      <c r="B11185" t="s">
        <v>755241</v>
      </c>
    </row>
    <row r="11186" spans="1:2" x14ac:dyDescent="0.2">
      <c r="A11186" t="s">
        <v>755242</v>
      </c>
      <c r="B11186" t="s">
        <v>755243</v>
      </c>
    </row>
    <row r="11187" spans="1:2" x14ac:dyDescent="0.2">
      <c r="A11187" t="s">
        <v>755244</v>
      </c>
      <c r="B11187" t="s">
        <v>755245</v>
      </c>
    </row>
    <row r="11188" spans="1:2" x14ac:dyDescent="0.2">
      <c r="A11188" t="s">
        <v>755246</v>
      </c>
      <c r="B11188" t="s">
        <v>755247</v>
      </c>
    </row>
    <row r="11189" spans="1:2" x14ac:dyDescent="0.2">
      <c r="A11189" t="s">
        <v>755248</v>
      </c>
      <c r="B11189" t="s">
        <v>755249</v>
      </c>
    </row>
    <row r="11190" spans="1:2" x14ac:dyDescent="0.2">
      <c r="A11190" t="s">
        <v>755250</v>
      </c>
      <c r="B11190" t="s">
        <v>755251</v>
      </c>
    </row>
    <row r="11191" spans="1:2" x14ac:dyDescent="0.2">
      <c r="A11191" t="s">
        <v>755252</v>
      </c>
      <c r="B11191" t="s">
        <v>755253</v>
      </c>
    </row>
    <row r="11192" spans="1:2" x14ac:dyDescent="0.2">
      <c r="A11192" t="s">
        <v>755254</v>
      </c>
      <c r="B11192" t="s">
        <v>755255</v>
      </c>
    </row>
    <row r="11193" spans="1:2" x14ac:dyDescent="0.2">
      <c r="A11193" t="s">
        <v>734015</v>
      </c>
      <c r="B11193" t="s">
        <v>734016</v>
      </c>
    </row>
    <row r="11194" spans="1:2" x14ac:dyDescent="0.2">
      <c r="A11194" t="s">
        <v>755256</v>
      </c>
      <c r="B11194" t="s">
        <v>755257</v>
      </c>
    </row>
    <row r="11195" spans="1:2" x14ac:dyDescent="0.2">
      <c r="A11195" t="s">
        <v>734017</v>
      </c>
      <c r="B11195" t="s">
        <v>734018</v>
      </c>
    </row>
    <row r="11196" spans="1:2" x14ac:dyDescent="0.2">
      <c r="A11196" t="s">
        <v>755258</v>
      </c>
      <c r="B11196" t="s">
        <v>755259</v>
      </c>
    </row>
    <row r="11197" spans="1:2" x14ac:dyDescent="0.2">
      <c r="A11197" t="s">
        <v>755260</v>
      </c>
      <c r="B11197" t="s">
        <v>755261</v>
      </c>
    </row>
    <row r="11198" spans="1:2" x14ac:dyDescent="0.2">
      <c r="A11198" t="s">
        <v>755262</v>
      </c>
      <c r="B11198" t="s">
        <v>755263</v>
      </c>
    </row>
    <row r="11199" spans="1:2" x14ac:dyDescent="0.2">
      <c r="A11199" t="s">
        <v>734019</v>
      </c>
      <c r="B11199" t="s">
        <v>734020</v>
      </c>
    </row>
    <row r="11200" spans="1:2" x14ac:dyDescent="0.2">
      <c r="A11200" t="s">
        <v>755264</v>
      </c>
      <c r="B11200" t="s">
        <v>755265</v>
      </c>
    </row>
    <row r="11201" spans="1:2" x14ac:dyDescent="0.2">
      <c r="A11201" t="s">
        <v>755266</v>
      </c>
      <c r="B11201" t="s">
        <v>755267</v>
      </c>
    </row>
    <row r="11202" spans="1:2" x14ac:dyDescent="0.2">
      <c r="A11202" t="s">
        <v>755268</v>
      </c>
      <c r="B11202" t="s">
        <v>755269</v>
      </c>
    </row>
    <row r="11203" spans="1:2" x14ac:dyDescent="0.2">
      <c r="A11203" t="s">
        <v>755270</v>
      </c>
      <c r="B11203" t="s">
        <v>755271</v>
      </c>
    </row>
    <row r="11204" spans="1:2" x14ac:dyDescent="0.2">
      <c r="A11204" t="s">
        <v>734021</v>
      </c>
      <c r="B11204" t="s">
        <v>734022</v>
      </c>
    </row>
    <row r="11205" spans="1:2" x14ac:dyDescent="0.2">
      <c r="A11205" t="s">
        <v>755272</v>
      </c>
      <c r="B11205" t="s">
        <v>755273</v>
      </c>
    </row>
    <row r="11206" spans="1:2" x14ac:dyDescent="0.2">
      <c r="A11206" t="s">
        <v>755274</v>
      </c>
      <c r="B11206" t="s">
        <v>755275</v>
      </c>
    </row>
    <row r="11207" spans="1:2" x14ac:dyDescent="0.2">
      <c r="A11207" t="s">
        <v>755276</v>
      </c>
      <c r="B11207" t="s">
        <v>755277</v>
      </c>
    </row>
    <row r="11208" spans="1:2" x14ac:dyDescent="0.2">
      <c r="A11208" t="s">
        <v>755278</v>
      </c>
      <c r="B11208" t="s">
        <v>755279</v>
      </c>
    </row>
    <row r="11209" spans="1:2" x14ac:dyDescent="0.2">
      <c r="A11209" t="s">
        <v>755280</v>
      </c>
      <c r="B11209" t="s">
        <v>755281</v>
      </c>
    </row>
    <row r="11210" spans="1:2" x14ac:dyDescent="0.2">
      <c r="A11210" t="s">
        <v>755282</v>
      </c>
      <c r="B11210" t="s">
        <v>755283</v>
      </c>
    </row>
    <row r="11211" spans="1:2" x14ac:dyDescent="0.2">
      <c r="A11211" t="s">
        <v>755284</v>
      </c>
      <c r="B11211" t="s">
        <v>755285</v>
      </c>
    </row>
    <row r="11212" spans="1:2" x14ac:dyDescent="0.2">
      <c r="A11212" t="s">
        <v>755286</v>
      </c>
      <c r="B11212" t="s">
        <v>755287</v>
      </c>
    </row>
    <row r="11213" spans="1:2" x14ac:dyDescent="0.2">
      <c r="A11213" t="s">
        <v>755288</v>
      </c>
      <c r="B11213" t="s">
        <v>755289</v>
      </c>
    </row>
    <row r="11214" spans="1:2" x14ac:dyDescent="0.2">
      <c r="A11214" t="s">
        <v>755290</v>
      </c>
      <c r="B11214" t="s">
        <v>755291</v>
      </c>
    </row>
    <row r="11215" spans="1:2" x14ac:dyDescent="0.2">
      <c r="A11215" t="s">
        <v>755292</v>
      </c>
      <c r="B11215" t="s">
        <v>755293</v>
      </c>
    </row>
    <row r="11216" spans="1:2" x14ac:dyDescent="0.2">
      <c r="A11216" t="s">
        <v>755294</v>
      </c>
      <c r="B11216" t="s">
        <v>755295</v>
      </c>
    </row>
    <row r="11217" spans="1:2" x14ac:dyDescent="0.2">
      <c r="A11217" t="s">
        <v>755296</v>
      </c>
      <c r="B11217" t="s">
        <v>755297</v>
      </c>
    </row>
    <row r="11218" spans="1:2" x14ac:dyDescent="0.2">
      <c r="A11218" t="s">
        <v>755298</v>
      </c>
      <c r="B11218" t="s">
        <v>755299</v>
      </c>
    </row>
    <row r="11219" spans="1:2" x14ac:dyDescent="0.2">
      <c r="A11219" t="s">
        <v>755300</v>
      </c>
      <c r="B11219" t="s">
        <v>755301</v>
      </c>
    </row>
    <row r="11220" spans="1:2" x14ac:dyDescent="0.2">
      <c r="A11220" t="s">
        <v>755302</v>
      </c>
      <c r="B11220" t="s">
        <v>755303</v>
      </c>
    </row>
    <row r="11221" spans="1:2" x14ac:dyDescent="0.2">
      <c r="A11221" t="s">
        <v>755304</v>
      </c>
      <c r="B11221" t="s">
        <v>755305</v>
      </c>
    </row>
    <row r="11222" spans="1:2" x14ac:dyDescent="0.2">
      <c r="A11222" t="s">
        <v>755306</v>
      </c>
      <c r="B11222" t="s">
        <v>755307</v>
      </c>
    </row>
    <row r="11223" spans="1:2" x14ac:dyDescent="0.2">
      <c r="A11223" t="s">
        <v>755308</v>
      </c>
      <c r="B11223" t="s">
        <v>755309</v>
      </c>
    </row>
    <row r="11224" spans="1:2" x14ac:dyDescent="0.2">
      <c r="A11224" t="s">
        <v>755310</v>
      </c>
      <c r="B11224" t="s">
        <v>755311</v>
      </c>
    </row>
    <row r="11225" spans="1:2" x14ac:dyDescent="0.2">
      <c r="A11225" t="s">
        <v>755312</v>
      </c>
      <c r="B11225" t="s">
        <v>755313</v>
      </c>
    </row>
    <row r="11226" spans="1:2" x14ac:dyDescent="0.2">
      <c r="A11226" t="s">
        <v>755314</v>
      </c>
      <c r="B11226" t="s">
        <v>755315</v>
      </c>
    </row>
    <row r="11227" spans="1:2" x14ac:dyDescent="0.2">
      <c r="A11227" t="s">
        <v>755316</v>
      </c>
      <c r="B11227" t="s">
        <v>755317</v>
      </c>
    </row>
    <row r="11228" spans="1:2" x14ac:dyDescent="0.2">
      <c r="A11228" t="s">
        <v>755318</v>
      </c>
      <c r="B11228" t="s">
        <v>755319</v>
      </c>
    </row>
    <row r="11229" spans="1:2" x14ac:dyDescent="0.2">
      <c r="A11229" t="s">
        <v>755320</v>
      </c>
      <c r="B11229" t="s">
        <v>755321</v>
      </c>
    </row>
    <row r="11230" spans="1:2" x14ac:dyDescent="0.2">
      <c r="A11230" t="s">
        <v>755322</v>
      </c>
      <c r="B11230" t="s">
        <v>755323</v>
      </c>
    </row>
    <row r="11231" spans="1:2" x14ac:dyDescent="0.2">
      <c r="A11231" t="s">
        <v>755324</v>
      </c>
      <c r="B11231" t="s">
        <v>755325</v>
      </c>
    </row>
    <row r="11232" spans="1:2" x14ac:dyDescent="0.2">
      <c r="A11232" t="s">
        <v>755326</v>
      </c>
      <c r="B11232" t="s">
        <v>755327</v>
      </c>
    </row>
    <row r="11233" spans="1:2" x14ac:dyDescent="0.2">
      <c r="A11233" t="s">
        <v>755328</v>
      </c>
      <c r="B11233" t="s">
        <v>755329</v>
      </c>
    </row>
    <row r="11234" spans="1:2" x14ac:dyDescent="0.2">
      <c r="A11234" t="s">
        <v>755330</v>
      </c>
      <c r="B11234" t="s">
        <v>755331</v>
      </c>
    </row>
    <row r="11235" spans="1:2" x14ac:dyDescent="0.2">
      <c r="A11235" t="s">
        <v>755332</v>
      </c>
      <c r="B11235" t="s">
        <v>755333</v>
      </c>
    </row>
    <row r="11236" spans="1:2" x14ac:dyDescent="0.2">
      <c r="A11236" t="s">
        <v>755334</v>
      </c>
      <c r="B11236" t="s">
        <v>755335</v>
      </c>
    </row>
    <row r="11237" spans="1:2" x14ac:dyDescent="0.2">
      <c r="A11237" t="s">
        <v>755336</v>
      </c>
      <c r="B11237" t="s">
        <v>755337</v>
      </c>
    </row>
    <row r="11238" spans="1:2" x14ac:dyDescent="0.2">
      <c r="A11238" t="s">
        <v>755338</v>
      </c>
      <c r="B11238" t="s">
        <v>755339</v>
      </c>
    </row>
    <row r="11239" spans="1:2" x14ac:dyDescent="0.2">
      <c r="A11239" t="s">
        <v>755340</v>
      </c>
      <c r="B11239" t="s">
        <v>755341</v>
      </c>
    </row>
    <row r="11240" spans="1:2" x14ac:dyDescent="0.2">
      <c r="A11240" t="s">
        <v>755342</v>
      </c>
      <c r="B11240" t="s">
        <v>755343</v>
      </c>
    </row>
    <row r="11241" spans="1:2" x14ac:dyDescent="0.2">
      <c r="A11241" t="s">
        <v>755344</v>
      </c>
      <c r="B11241" t="s">
        <v>755345</v>
      </c>
    </row>
    <row r="11242" spans="1:2" x14ac:dyDescent="0.2">
      <c r="A11242" t="s">
        <v>755346</v>
      </c>
      <c r="B11242" t="s">
        <v>755347</v>
      </c>
    </row>
    <row r="11243" spans="1:2" x14ac:dyDescent="0.2">
      <c r="A11243" t="s">
        <v>755348</v>
      </c>
      <c r="B11243" t="s">
        <v>755349</v>
      </c>
    </row>
    <row r="11244" spans="1:2" x14ac:dyDescent="0.2">
      <c r="A11244" t="s">
        <v>755350</v>
      </c>
      <c r="B11244" t="s">
        <v>755351</v>
      </c>
    </row>
    <row r="11245" spans="1:2" x14ac:dyDescent="0.2">
      <c r="A11245" t="s">
        <v>755352</v>
      </c>
      <c r="B11245" t="s">
        <v>755353</v>
      </c>
    </row>
    <row r="11246" spans="1:2" x14ac:dyDescent="0.2">
      <c r="A11246" t="s">
        <v>734023</v>
      </c>
      <c r="B11246" t="s">
        <v>734024</v>
      </c>
    </row>
    <row r="11247" spans="1:2" x14ac:dyDescent="0.2">
      <c r="A11247" t="s">
        <v>755354</v>
      </c>
      <c r="B11247" t="s">
        <v>755355</v>
      </c>
    </row>
    <row r="11248" spans="1:2" x14ac:dyDescent="0.2">
      <c r="A11248" t="s">
        <v>755356</v>
      </c>
      <c r="B11248" t="s">
        <v>755357</v>
      </c>
    </row>
    <row r="11249" spans="1:2" x14ac:dyDescent="0.2">
      <c r="A11249" t="s">
        <v>755358</v>
      </c>
      <c r="B11249" t="s">
        <v>755359</v>
      </c>
    </row>
    <row r="11250" spans="1:2" x14ac:dyDescent="0.2">
      <c r="A11250" t="s">
        <v>755360</v>
      </c>
      <c r="B11250" t="s">
        <v>755361</v>
      </c>
    </row>
    <row r="11251" spans="1:2" x14ac:dyDescent="0.2">
      <c r="A11251" t="s">
        <v>755362</v>
      </c>
      <c r="B11251" t="s">
        <v>755363</v>
      </c>
    </row>
    <row r="11252" spans="1:2" x14ac:dyDescent="0.2">
      <c r="A11252" t="s">
        <v>755364</v>
      </c>
      <c r="B11252" t="s">
        <v>755365</v>
      </c>
    </row>
    <row r="11253" spans="1:2" x14ac:dyDescent="0.2">
      <c r="A11253" t="s">
        <v>755366</v>
      </c>
      <c r="B11253" t="s">
        <v>755367</v>
      </c>
    </row>
    <row r="11254" spans="1:2" x14ac:dyDescent="0.2">
      <c r="A11254" t="s">
        <v>755368</v>
      </c>
      <c r="B11254" t="s">
        <v>755369</v>
      </c>
    </row>
    <row r="11255" spans="1:2" x14ac:dyDescent="0.2">
      <c r="A11255" t="s">
        <v>755370</v>
      </c>
      <c r="B11255" t="s">
        <v>755371</v>
      </c>
    </row>
    <row r="11256" spans="1:2" x14ac:dyDescent="0.2">
      <c r="A11256" t="s">
        <v>755372</v>
      </c>
      <c r="B11256" t="s">
        <v>755373</v>
      </c>
    </row>
    <row r="11257" spans="1:2" x14ac:dyDescent="0.2">
      <c r="A11257" t="s">
        <v>755374</v>
      </c>
      <c r="B11257" t="s">
        <v>755375</v>
      </c>
    </row>
    <row r="11258" spans="1:2" x14ac:dyDescent="0.2">
      <c r="A11258" t="s">
        <v>755376</v>
      </c>
      <c r="B11258" t="s">
        <v>755377</v>
      </c>
    </row>
    <row r="11259" spans="1:2" x14ac:dyDescent="0.2">
      <c r="A11259" t="s">
        <v>755378</v>
      </c>
      <c r="B11259" t="s">
        <v>755379</v>
      </c>
    </row>
    <row r="11260" spans="1:2" x14ac:dyDescent="0.2">
      <c r="A11260" t="s">
        <v>755380</v>
      </c>
      <c r="B11260" t="s">
        <v>755381</v>
      </c>
    </row>
    <row r="11261" spans="1:2" x14ac:dyDescent="0.2">
      <c r="A11261" t="s">
        <v>755382</v>
      </c>
      <c r="B11261" t="s">
        <v>755383</v>
      </c>
    </row>
    <row r="11262" spans="1:2" x14ac:dyDescent="0.2">
      <c r="A11262" t="s">
        <v>755384</v>
      </c>
      <c r="B11262" t="s">
        <v>755385</v>
      </c>
    </row>
    <row r="11263" spans="1:2" x14ac:dyDescent="0.2">
      <c r="A11263" t="s">
        <v>755386</v>
      </c>
      <c r="B11263" t="s">
        <v>755387</v>
      </c>
    </row>
    <row r="11264" spans="1:2" x14ac:dyDescent="0.2">
      <c r="A11264" t="s">
        <v>755388</v>
      </c>
      <c r="B11264" t="s">
        <v>755389</v>
      </c>
    </row>
    <row r="11265" spans="1:2" x14ac:dyDescent="0.2">
      <c r="A11265" t="s">
        <v>755390</v>
      </c>
      <c r="B11265" t="s">
        <v>755391</v>
      </c>
    </row>
    <row r="11266" spans="1:2" x14ac:dyDescent="0.2">
      <c r="A11266" t="s">
        <v>755392</v>
      </c>
      <c r="B11266" t="s">
        <v>755393</v>
      </c>
    </row>
    <row r="11267" spans="1:2" x14ac:dyDescent="0.2">
      <c r="A11267" t="s">
        <v>755394</v>
      </c>
      <c r="B11267" t="s">
        <v>755395</v>
      </c>
    </row>
    <row r="11268" spans="1:2" x14ac:dyDescent="0.2">
      <c r="A11268" t="s">
        <v>755396</v>
      </c>
      <c r="B11268" t="s">
        <v>755397</v>
      </c>
    </row>
    <row r="11269" spans="1:2" x14ac:dyDescent="0.2">
      <c r="A11269" t="s">
        <v>755398</v>
      </c>
      <c r="B11269" t="s">
        <v>755399</v>
      </c>
    </row>
    <row r="11270" spans="1:2" x14ac:dyDescent="0.2">
      <c r="A11270" t="s">
        <v>755400</v>
      </c>
      <c r="B11270" t="s">
        <v>755401</v>
      </c>
    </row>
    <row r="11271" spans="1:2" x14ac:dyDescent="0.2">
      <c r="A11271" t="s">
        <v>755402</v>
      </c>
      <c r="B11271" t="s">
        <v>755403</v>
      </c>
    </row>
    <row r="11272" spans="1:2" x14ac:dyDescent="0.2">
      <c r="A11272" t="s">
        <v>755404</v>
      </c>
      <c r="B11272" t="s">
        <v>755405</v>
      </c>
    </row>
    <row r="11273" spans="1:2" x14ac:dyDescent="0.2">
      <c r="A11273" t="s">
        <v>755406</v>
      </c>
      <c r="B11273" t="s">
        <v>755407</v>
      </c>
    </row>
    <row r="11274" spans="1:2" x14ac:dyDescent="0.2">
      <c r="A11274" t="s">
        <v>734025</v>
      </c>
      <c r="B11274" t="s">
        <v>734026</v>
      </c>
    </row>
    <row r="11275" spans="1:2" x14ac:dyDescent="0.2">
      <c r="A11275" t="s">
        <v>755408</v>
      </c>
      <c r="B11275" t="s">
        <v>755409</v>
      </c>
    </row>
    <row r="11276" spans="1:2" x14ac:dyDescent="0.2">
      <c r="A11276" t="s">
        <v>755410</v>
      </c>
      <c r="B11276" t="s">
        <v>755411</v>
      </c>
    </row>
    <row r="11277" spans="1:2" x14ac:dyDescent="0.2">
      <c r="A11277" t="s">
        <v>755412</v>
      </c>
      <c r="B11277" t="s">
        <v>755413</v>
      </c>
    </row>
    <row r="11278" spans="1:2" x14ac:dyDescent="0.2">
      <c r="A11278" t="s">
        <v>755414</v>
      </c>
      <c r="B11278" t="s">
        <v>755415</v>
      </c>
    </row>
    <row r="11279" spans="1:2" x14ac:dyDescent="0.2">
      <c r="A11279" t="s">
        <v>755416</v>
      </c>
      <c r="B11279" t="s">
        <v>755417</v>
      </c>
    </row>
    <row r="11280" spans="1:2" x14ac:dyDescent="0.2">
      <c r="A11280" t="s">
        <v>755418</v>
      </c>
      <c r="B11280" t="s">
        <v>755419</v>
      </c>
    </row>
    <row r="11281" spans="1:2" x14ac:dyDescent="0.2">
      <c r="A11281" t="s">
        <v>755420</v>
      </c>
      <c r="B11281" t="s">
        <v>755421</v>
      </c>
    </row>
    <row r="11282" spans="1:2" x14ac:dyDescent="0.2">
      <c r="A11282" t="s">
        <v>755422</v>
      </c>
      <c r="B11282" t="s">
        <v>755423</v>
      </c>
    </row>
    <row r="11283" spans="1:2" x14ac:dyDescent="0.2">
      <c r="A11283" t="s">
        <v>734027</v>
      </c>
      <c r="B11283" t="s">
        <v>734028</v>
      </c>
    </row>
    <row r="11284" spans="1:2" x14ac:dyDescent="0.2">
      <c r="A11284" t="s">
        <v>755424</v>
      </c>
      <c r="B11284" t="s">
        <v>755425</v>
      </c>
    </row>
    <row r="11285" spans="1:2" x14ac:dyDescent="0.2">
      <c r="A11285" t="s">
        <v>755426</v>
      </c>
      <c r="B11285" t="s">
        <v>755427</v>
      </c>
    </row>
    <row r="11286" spans="1:2" x14ac:dyDescent="0.2">
      <c r="A11286" t="s">
        <v>755428</v>
      </c>
      <c r="B11286" t="s">
        <v>755429</v>
      </c>
    </row>
    <row r="11287" spans="1:2" x14ac:dyDescent="0.2">
      <c r="A11287" t="s">
        <v>755430</v>
      </c>
      <c r="B11287" t="s">
        <v>755431</v>
      </c>
    </row>
    <row r="11288" spans="1:2" x14ac:dyDescent="0.2">
      <c r="A11288" t="s">
        <v>755432</v>
      </c>
      <c r="B11288" t="s">
        <v>755433</v>
      </c>
    </row>
    <row r="11289" spans="1:2" x14ac:dyDescent="0.2">
      <c r="A11289" t="s">
        <v>755434</v>
      </c>
      <c r="B11289" t="s">
        <v>755435</v>
      </c>
    </row>
    <row r="11290" spans="1:2" x14ac:dyDescent="0.2">
      <c r="A11290" t="s">
        <v>755436</v>
      </c>
      <c r="B11290" t="s">
        <v>755437</v>
      </c>
    </row>
    <row r="11291" spans="1:2" x14ac:dyDescent="0.2">
      <c r="A11291" t="s">
        <v>755438</v>
      </c>
      <c r="B11291" t="s">
        <v>755439</v>
      </c>
    </row>
    <row r="11292" spans="1:2" x14ac:dyDescent="0.2">
      <c r="A11292" t="s">
        <v>755440</v>
      </c>
      <c r="B11292" t="s">
        <v>755441</v>
      </c>
    </row>
    <row r="11293" spans="1:2" x14ac:dyDescent="0.2">
      <c r="A11293" t="s">
        <v>734029</v>
      </c>
      <c r="B11293" t="s">
        <v>734030</v>
      </c>
    </row>
    <row r="11294" spans="1:2" x14ac:dyDescent="0.2">
      <c r="A11294" t="s">
        <v>755442</v>
      </c>
      <c r="B11294" t="s">
        <v>755443</v>
      </c>
    </row>
    <row r="11295" spans="1:2" x14ac:dyDescent="0.2">
      <c r="A11295" t="s">
        <v>734031</v>
      </c>
      <c r="B11295" t="s">
        <v>734032</v>
      </c>
    </row>
    <row r="11296" spans="1:2" x14ac:dyDescent="0.2">
      <c r="A11296" t="s">
        <v>755444</v>
      </c>
      <c r="B11296" t="s">
        <v>755445</v>
      </c>
    </row>
    <row r="11297" spans="1:2" x14ac:dyDescent="0.2">
      <c r="A11297" t="s">
        <v>755446</v>
      </c>
      <c r="B11297" t="s">
        <v>755447</v>
      </c>
    </row>
    <row r="11298" spans="1:2" x14ac:dyDescent="0.2">
      <c r="A11298" t="s">
        <v>755448</v>
      </c>
      <c r="B11298" t="s">
        <v>755449</v>
      </c>
    </row>
    <row r="11299" spans="1:2" x14ac:dyDescent="0.2">
      <c r="A11299" t="s">
        <v>755450</v>
      </c>
      <c r="B11299" t="s">
        <v>755451</v>
      </c>
    </row>
    <row r="11300" spans="1:2" x14ac:dyDescent="0.2">
      <c r="A11300" t="s">
        <v>755452</v>
      </c>
      <c r="B11300" t="s">
        <v>755453</v>
      </c>
    </row>
    <row r="11301" spans="1:2" x14ac:dyDescent="0.2">
      <c r="A11301" t="s">
        <v>755454</v>
      </c>
      <c r="B11301" t="s">
        <v>755455</v>
      </c>
    </row>
    <row r="11302" spans="1:2" x14ac:dyDescent="0.2">
      <c r="A11302" t="s">
        <v>755456</v>
      </c>
      <c r="B11302" t="s">
        <v>755457</v>
      </c>
    </row>
    <row r="11303" spans="1:2" x14ac:dyDescent="0.2">
      <c r="A11303" t="s">
        <v>755458</v>
      </c>
      <c r="B11303" t="s">
        <v>755459</v>
      </c>
    </row>
    <row r="11304" spans="1:2" x14ac:dyDescent="0.2">
      <c r="A11304" t="s">
        <v>755460</v>
      </c>
      <c r="B11304" t="s">
        <v>755461</v>
      </c>
    </row>
    <row r="11305" spans="1:2" x14ac:dyDescent="0.2">
      <c r="A11305" t="s">
        <v>755462</v>
      </c>
      <c r="B11305" t="s">
        <v>755463</v>
      </c>
    </row>
    <row r="11306" spans="1:2" x14ac:dyDescent="0.2">
      <c r="A11306" t="s">
        <v>755464</v>
      </c>
      <c r="B11306" t="s">
        <v>755465</v>
      </c>
    </row>
    <row r="11307" spans="1:2" x14ac:dyDescent="0.2">
      <c r="A11307" t="s">
        <v>755466</v>
      </c>
      <c r="B11307" t="s">
        <v>755467</v>
      </c>
    </row>
    <row r="11308" spans="1:2" x14ac:dyDescent="0.2">
      <c r="A11308" t="s">
        <v>734033</v>
      </c>
      <c r="B11308" t="s">
        <v>734034</v>
      </c>
    </row>
    <row r="11309" spans="1:2" x14ac:dyDescent="0.2">
      <c r="A11309" t="s">
        <v>755468</v>
      </c>
      <c r="B11309" t="s">
        <v>755469</v>
      </c>
    </row>
    <row r="11310" spans="1:2" x14ac:dyDescent="0.2">
      <c r="A11310" t="s">
        <v>755470</v>
      </c>
      <c r="B11310" t="s">
        <v>755471</v>
      </c>
    </row>
    <row r="11311" spans="1:2" x14ac:dyDescent="0.2">
      <c r="A11311" t="s">
        <v>755472</v>
      </c>
      <c r="B11311" t="s">
        <v>755473</v>
      </c>
    </row>
    <row r="11312" spans="1:2" x14ac:dyDescent="0.2">
      <c r="A11312" t="s">
        <v>755474</v>
      </c>
      <c r="B11312" t="s">
        <v>755475</v>
      </c>
    </row>
    <row r="11313" spans="1:2" x14ac:dyDescent="0.2">
      <c r="A11313" t="s">
        <v>755476</v>
      </c>
      <c r="B11313" t="s">
        <v>755477</v>
      </c>
    </row>
    <row r="11314" spans="1:2" x14ac:dyDescent="0.2">
      <c r="A11314" t="s">
        <v>755478</v>
      </c>
      <c r="B11314" t="s">
        <v>755479</v>
      </c>
    </row>
    <row r="11315" spans="1:2" x14ac:dyDescent="0.2">
      <c r="A11315" t="s">
        <v>755480</v>
      </c>
      <c r="B11315" t="s">
        <v>755481</v>
      </c>
    </row>
    <row r="11316" spans="1:2" x14ac:dyDescent="0.2">
      <c r="A11316" t="s">
        <v>755482</v>
      </c>
      <c r="B11316" t="s">
        <v>755483</v>
      </c>
    </row>
    <row r="11317" spans="1:2" x14ac:dyDescent="0.2">
      <c r="A11317" t="s">
        <v>755484</v>
      </c>
      <c r="B11317" t="s">
        <v>755485</v>
      </c>
    </row>
    <row r="11318" spans="1:2" x14ac:dyDescent="0.2">
      <c r="A11318" t="s">
        <v>755486</v>
      </c>
      <c r="B11318" t="s">
        <v>755487</v>
      </c>
    </row>
    <row r="11319" spans="1:2" x14ac:dyDescent="0.2">
      <c r="A11319" t="s">
        <v>755488</v>
      </c>
      <c r="B11319" t="s">
        <v>755489</v>
      </c>
    </row>
    <row r="11320" spans="1:2" x14ac:dyDescent="0.2">
      <c r="A11320" t="s">
        <v>755490</v>
      </c>
      <c r="B11320" t="s">
        <v>755491</v>
      </c>
    </row>
    <row r="11321" spans="1:2" x14ac:dyDescent="0.2">
      <c r="A11321" t="s">
        <v>755492</v>
      </c>
      <c r="B11321" t="s">
        <v>755493</v>
      </c>
    </row>
    <row r="11322" spans="1:2" x14ac:dyDescent="0.2">
      <c r="A11322" t="s">
        <v>755494</v>
      </c>
      <c r="B11322" t="s">
        <v>755495</v>
      </c>
    </row>
    <row r="11323" spans="1:2" x14ac:dyDescent="0.2">
      <c r="A11323" t="s">
        <v>734035</v>
      </c>
      <c r="B11323" t="s">
        <v>734036</v>
      </c>
    </row>
    <row r="11324" spans="1:2" x14ac:dyDescent="0.2">
      <c r="A11324" t="s">
        <v>755496</v>
      </c>
      <c r="B11324" t="s">
        <v>755497</v>
      </c>
    </row>
    <row r="11325" spans="1:2" x14ac:dyDescent="0.2">
      <c r="A11325" t="s">
        <v>755498</v>
      </c>
      <c r="B11325" t="s">
        <v>755499</v>
      </c>
    </row>
    <row r="11326" spans="1:2" x14ac:dyDescent="0.2">
      <c r="A11326" t="s">
        <v>755500</v>
      </c>
      <c r="B11326" t="s">
        <v>755501</v>
      </c>
    </row>
    <row r="11327" spans="1:2" x14ac:dyDescent="0.2">
      <c r="A11327" t="s">
        <v>755502</v>
      </c>
      <c r="B11327" t="s">
        <v>755503</v>
      </c>
    </row>
    <row r="11328" spans="1:2" x14ac:dyDescent="0.2">
      <c r="A11328" t="s">
        <v>755504</v>
      </c>
      <c r="B11328" t="s">
        <v>755505</v>
      </c>
    </row>
    <row r="11329" spans="1:2" x14ac:dyDescent="0.2">
      <c r="A11329" t="s">
        <v>734037</v>
      </c>
      <c r="B11329" t="s">
        <v>734038</v>
      </c>
    </row>
    <row r="11330" spans="1:2" x14ac:dyDescent="0.2">
      <c r="A11330" t="s">
        <v>755506</v>
      </c>
      <c r="B11330" t="s">
        <v>755507</v>
      </c>
    </row>
    <row r="11331" spans="1:2" x14ac:dyDescent="0.2">
      <c r="A11331" t="s">
        <v>734039</v>
      </c>
      <c r="B11331" t="s">
        <v>734040</v>
      </c>
    </row>
    <row r="11332" spans="1:2" x14ac:dyDescent="0.2">
      <c r="A11332" t="s">
        <v>734039</v>
      </c>
      <c r="B11332" t="s">
        <v>734040</v>
      </c>
    </row>
    <row r="11333" spans="1:2" x14ac:dyDescent="0.2">
      <c r="A11333" t="s">
        <v>755508</v>
      </c>
      <c r="B11333" t="s">
        <v>755509</v>
      </c>
    </row>
    <row r="11334" spans="1:2" x14ac:dyDescent="0.2">
      <c r="A11334" t="s">
        <v>755510</v>
      </c>
      <c r="B11334" t="s">
        <v>755511</v>
      </c>
    </row>
    <row r="11335" spans="1:2" x14ac:dyDescent="0.2">
      <c r="A11335" t="s">
        <v>755512</v>
      </c>
      <c r="B11335" t="s">
        <v>755513</v>
      </c>
    </row>
    <row r="11336" spans="1:2" x14ac:dyDescent="0.2">
      <c r="A11336" t="s">
        <v>755514</v>
      </c>
      <c r="B11336" t="s">
        <v>755515</v>
      </c>
    </row>
    <row r="11337" spans="1:2" x14ac:dyDescent="0.2">
      <c r="A11337" t="s">
        <v>755516</v>
      </c>
      <c r="B11337" t="s">
        <v>755517</v>
      </c>
    </row>
    <row r="11338" spans="1:2" x14ac:dyDescent="0.2">
      <c r="A11338" t="s">
        <v>734041</v>
      </c>
      <c r="B11338" t="s">
        <v>734042</v>
      </c>
    </row>
    <row r="11339" spans="1:2" x14ac:dyDescent="0.2">
      <c r="A11339" t="s">
        <v>734041</v>
      </c>
      <c r="B11339" t="s">
        <v>734042</v>
      </c>
    </row>
    <row r="11340" spans="1:2" x14ac:dyDescent="0.2">
      <c r="A11340" t="s">
        <v>755518</v>
      </c>
      <c r="B11340" t="s">
        <v>755519</v>
      </c>
    </row>
    <row r="11341" spans="1:2" x14ac:dyDescent="0.2">
      <c r="A11341" t="s">
        <v>755520</v>
      </c>
      <c r="B11341" t="s">
        <v>755521</v>
      </c>
    </row>
    <row r="11342" spans="1:2" x14ac:dyDescent="0.2">
      <c r="A11342" t="s">
        <v>755522</v>
      </c>
      <c r="B11342" t="s">
        <v>755523</v>
      </c>
    </row>
    <row r="11343" spans="1:2" x14ac:dyDescent="0.2">
      <c r="A11343" t="s">
        <v>755524</v>
      </c>
      <c r="B11343" t="s">
        <v>755525</v>
      </c>
    </row>
    <row r="11344" spans="1:2" x14ac:dyDescent="0.2">
      <c r="A11344" t="s">
        <v>755526</v>
      </c>
      <c r="B11344" t="s">
        <v>755527</v>
      </c>
    </row>
    <row r="11345" spans="1:2" x14ac:dyDescent="0.2">
      <c r="A11345" t="s">
        <v>755528</v>
      </c>
      <c r="B11345" t="s">
        <v>755529</v>
      </c>
    </row>
    <row r="11346" spans="1:2" x14ac:dyDescent="0.2">
      <c r="A11346" t="s">
        <v>755530</v>
      </c>
      <c r="B11346" t="s">
        <v>755531</v>
      </c>
    </row>
    <row r="11347" spans="1:2" x14ac:dyDescent="0.2">
      <c r="A11347" t="s">
        <v>755532</v>
      </c>
      <c r="B11347" t="s">
        <v>755533</v>
      </c>
    </row>
    <row r="11348" spans="1:2" x14ac:dyDescent="0.2">
      <c r="A11348" t="s">
        <v>755534</v>
      </c>
      <c r="B11348" t="s">
        <v>755535</v>
      </c>
    </row>
    <row r="11349" spans="1:2" x14ac:dyDescent="0.2">
      <c r="A11349" t="s">
        <v>755536</v>
      </c>
      <c r="B11349" t="s">
        <v>755537</v>
      </c>
    </row>
    <row r="11350" spans="1:2" x14ac:dyDescent="0.2">
      <c r="A11350" t="s">
        <v>755538</v>
      </c>
      <c r="B11350" t="s">
        <v>755539</v>
      </c>
    </row>
    <row r="11351" spans="1:2" x14ac:dyDescent="0.2">
      <c r="A11351" t="s">
        <v>755540</v>
      </c>
      <c r="B11351" t="s">
        <v>755541</v>
      </c>
    </row>
    <row r="11352" spans="1:2" x14ac:dyDescent="0.2">
      <c r="A11352" t="s">
        <v>734043</v>
      </c>
      <c r="B11352" t="s">
        <v>734044</v>
      </c>
    </row>
    <row r="11353" spans="1:2" x14ac:dyDescent="0.2">
      <c r="A11353" t="s">
        <v>755542</v>
      </c>
      <c r="B11353" t="s">
        <v>755543</v>
      </c>
    </row>
    <row r="11354" spans="1:2" x14ac:dyDescent="0.2">
      <c r="A11354" t="s">
        <v>734045</v>
      </c>
      <c r="B11354" t="s">
        <v>734046</v>
      </c>
    </row>
    <row r="11355" spans="1:2" x14ac:dyDescent="0.2">
      <c r="A11355" t="s">
        <v>755544</v>
      </c>
      <c r="B11355" t="s">
        <v>755545</v>
      </c>
    </row>
    <row r="11356" spans="1:2" x14ac:dyDescent="0.2">
      <c r="A11356" t="s">
        <v>755546</v>
      </c>
      <c r="B11356" t="s">
        <v>755547</v>
      </c>
    </row>
    <row r="11357" spans="1:2" x14ac:dyDescent="0.2">
      <c r="A11357" t="s">
        <v>755548</v>
      </c>
      <c r="B11357" t="s">
        <v>755549</v>
      </c>
    </row>
    <row r="11358" spans="1:2" x14ac:dyDescent="0.2">
      <c r="A11358" t="s">
        <v>734047</v>
      </c>
      <c r="B11358" t="s">
        <v>734048</v>
      </c>
    </row>
    <row r="11359" spans="1:2" x14ac:dyDescent="0.2">
      <c r="A11359" t="s">
        <v>755550</v>
      </c>
      <c r="B11359" t="s">
        <v>755551</v>
      </c>
    </row>
    <row r="11360" spans="1:2" x14ac:dyDescent="0.2">
      <c r="A11360" t="s">
        <v>755552</v>
      </c>
      <c r="B11360" t="s">
        <v>755553</v>
      </c>
    </row>
    <row r="11361" spans="1:2" x14ac:dyDescent="0.2">
      <c r="A11361" t="s">
        <v>755554</v>
      </c>
      <c r="B11361" t="s">
        <v>755555</v>
      </c>
    </row>
    <row r="11362" spans="1:2" x14ac:dyDescent="0.2">
      <c r="A11362" t="s">
        <v>755556</v>
      </c>
      <c r="B11362" t="s">
        <v>755557</v>
      </c>
    </row>
    <row r="11363" spans="1:2" x14ac:dyDescent="0.2">
      <c r="A11363" t="s">
        <v>755558</v>
      </c>
      <c r="B11363" t="s">
        <v>755559</v>
      </c>
    </row>
    <row r="11364" spans="1:2" x14ac:dyDescent="0.2">
      <c r="A11364" t="s">
        <v>755560</v>
      </c>
      <c r="B11364" t="s">
        <v>755561</v>
      </c>
    </row>
    <row r="11365" spans="1:2" x14ac:dyDescent="0.2">
      <c r="A11365" t="s">
        <v>755562</v>
      </c>
      <c r="B11365" t="s">
        <v>755563</v>
      </c>
    </row>
    <row r="11366" spans="1:2" x14ac:dyDescent="0.2">
      <c r="A11366" t="s">
        <v>755564</v>
      </c>
      <c r="B11366" t="s">
        <v>755565</v>
      </c>
    </row>
    <row r="11367" spans="1:2" x14ac:dyDescent="0.2">
      <c r="A11367" t="s">
        <v>755566</v>
      </c>
      <c r="B11367" t="s">
        <v>755567</v>
      </c>
    </row>
    <row r="11368" spans="1:2" x14ac:dyDescent="0.2">
      <c r="A11368" t="s">
        <v>755568</v>
      </c>
      <c r="B11368" t="s">
        <v>755569</v>
      </c>
    </row>
    <row r="11369" spans="1:2" x14ac:dyDescent="0.2">
      <c r="A11369" t="s">
        <v>755570</v>
      </c>
      <c r="B11369" t="s">
        <v>755571</v>
      </c>
    </row>
    <row r="11370" spans="1:2" x14ac:dyDescent="0.2">
      <c r="A11370" t="s">
        <v>755572</v>
      </c>
      <c r="B11370" t="s">
        <v>755573</v>
      </c>
    </row>
    <row r="11371" spans="1:2" x14ac:dyDescent="0.2">
      <c r="A11371" t="s">
        <v>755574</v>
      </c>
      <c r="B11371" t="s">
        <v>755575</v>
      </c>
    </row>
    <row r="11372" spans="1:2" x14ac:dyDescent="0.2">
      <c r="A11372" t="s">
        <v>755576</v>
      </c>
      <c r="B11372" t="s">
        <v>755577</v>
      </c>
    </row>
    <row r="11373" spans="1:2" x14ac:dyDescent="0.2">
      <c r="A11373" t="s">
        <v>755578</v>
      </c>
      <c r="B11373" t="s">
        <v>755579</v>
      </c>
    </row>
    <row r="11374" spans="1:2" x14ac:dyDescent="0.2">
      <c r="A11374" t="s">
        <v>755580</v>
      </c>
      <c r="B11374" t="s">
        <v>755581</v>
      </c>
    </row>
    <row r="11375" spans="1:2" x14ac:dyDescent="0.2">
      <c r="A11375" t="s">
        <v>755582</v>
      </c>
      <c r="B11375" t="s">
        <v>755583</v>
      </c>
    </row>
    <row r="11376" spans="1:2" x14ac:dyDescent="0.2">
      <c r="A11376" t="s">
        <v>755584</v>
      </c>
      <c r="B11376" t="s">
        <v>755585</v>
      </c>
    </row>
    <row r="11377" spans="1:2" x14ac:dyDescent="0.2">
      <c r="A11377" t="s">
        <v>755586</v>
      </c>
      <c r="B11377" t="s">
        <v>755587</v>
      </c>
    </row>
    <row r="11378" spans="1:2" x14ac:dyDescent="0.2">
      <c r="A11378" t="s">
        <v>755588</v>
      </c>
      <c r="B11378" t="s">
        <v>755589</v>
      </c>
    </row>
    <row r="11379" spans="1:2" x14ac:dyDescent="0.2">
      <c r="A11379" t="s">
        <v>755590</v>
      </c>
      <c r="B11379" t="s">
        <v>755591</v>
      </c>
    </row>
    <row r="11380" spans="1:2" x14ac:dyDescent="0.2">
      <c r="A11380" t="s">
        <v>755592</v>
      </c>
      <c r="B11380" t="s">
        <v>755593</v>
      </c>
    </row>
    <row r="11381" spans="1:2" x14ac:dyDescent="0.2">
      <c r="A11381" t="s">
        <v>755594</v>
      </c>
      <c r="B11381" t="s">
        <v>755595</v>
      </c>
    </row>
    <row r="11382" spans="1:2" x14ac:dyDescent="0.2">
      <c r="A11382" t="s">
        <v>755596</v>
      </c>
      <c r="B11382" t="s">
        <v>755597</v>
      </c>
    </row>
    <row r="11383" spans="1:2" x14ac:dyDescent="0.2">
      <c r="A11383" t="s">
        <v>755598</v>
      </c>
      <c r="B11383" t="s">
        <v>755599</v>
      </c>
    </row>
    <row r="11384" spans="1:2" x14ac:dyDescent="0.2">
      <c r="A11384" t="s">
        <v>755600</v>
      </c>
      <c r="B11384" t="s">
        <v>755601</v>
      </c>
    </row>
    <row r="11385" spans="1:2" x14ac:dyDescent="0.2">
      <c r="A11385" t="s">
        <v>755602</v>
      </c>
      <c r="B11385" t="s">
        <v>755603</v>
      </c>
    </row>
    <row r="11386" spans="1:2" x14ac:dyDescent="0.2">
      <c r="A11386" t="s">
        <v>755604</v>
      </c>
      <c r="B11386" t="s">
        <v>755605</v>
      </c>
    </row>
    <row r="11387" spans="1:2" x14ac:dyDescent="0.2">
      <c r="A11387" t="s">
        <v>755606</v>
      </c>
      <c r="B11387" t="s">
        <v>755607</v>
      </c>
    </row>
    <row r="11388" spans="1:2" x14ac:dyDescent="0.2">
      <c r="A11388" t="s">
        <v>755608</v>
      </c>
      <c r="B11388" t="s">
        <v>755609</v>
      </c>
    </row>
    <row r="11389" spans="1:2" x14ac:dyDescent="0.2">
      <c r="A11389" t="s">
        <v>755610</v>
      </c>
      <c r="B11389" t="s">
        <v>755611</v>
      </c>
    </row>
    <row r="11390" spans="1:2" x14ac:dyDescent="0.2">
      <c r="A11390" t="s">
        <v>755612</v>
      </c>
      <c r="B11390" t="s">
        <v>755613</v>
      </c>
    </row>
    <row r="11391" spans="1:2" x14ac:dyDescent="0.2">
      <c r="A11391" t="s">
        <v>755614</v>
      </c>
      <c r="B11391" t="s">
        <v>755615</v>
      </c>
    </row>
    <row r="11392" spans="1:2" x14ac:dyDescent="0.2">
      <c r="A11392" t="s">
        <v>755616</v>
      </c>
      <c r="B11392" t="s">
        <v>755617</v>
      </c>
    </row>
    <row r="11393" spans="1:2" x14ac:dyDescent="0.2">
      <c r="A11393" t="s">
        <v>755618</v>
      </c>
      <c r="B11393" t="s">
        <v>755619</v>
      </c>
    </row>
    <row r="11394" spans="1:2" x14ac:dyDescent="0.2">
      <c r="A11394" t="s">
        <v>755620</v>
      </c>
      <c r="B11394" t="s">
        <v>755621</v>
      </c>
    </row>
    <row r="11395" spans="1:2" x14ac:dyDescent="0.2">
      <c r="A11395" t="s">
        <v>755622</v>
      </c>
      <c r="B11395" t="s">
        <v>755623</v>
      </c>
    </row>
    <row r="11396" spans="1:2" x14ac:dyDescent="0.2">
      <c r="A11396" t="s">
        <v>755664</v>
      </c>
      <c r="B11396" t="s">
        <v>755665</v>
      </c>
    </row>
    <row r="11397" spans="1:2" x14ac:dyDescent="0.2">
      <c r="A11397" t="s">
        <v>755624</v>
      </c>
      <c r="B11397" t="s">
        <v>755625</v>
      </c>
    </row>
    <row r="11398" spans="1:2" x14ac:dyDescent="0.2">
      <c r="A11398" t="s">
        <v>755626</v>
      </c>
      <c r="B11398" t="s">
        <v>755627</v>
      </c>
    </row>
    <row r="11399" spans="1:2" x14ac:dyDescent="0.2">
      <c r="A11399" t="s">
        <v>755628</v>
      </c>
      <c r="B11399" t="s">
        <v>755629</v>
      </c>
    </row>
    <row r="11400" spans="1:2" x14ac:dyDescent="0.2">
      <c r="A11400" t="s">
        <v>755630</v>
      </c>
      <c r="B11400" t="s">
        <v>755631</v>
      </c>
    </row>
    <row r="11401" spans="1:2" x14ac:dyDescent="0.2">
      <c r="A11401" t="s">
        <v>755632</v>
      </c>
      <c r="B11401" t="s">
        <v>755633</v>
      </c>
    </row>
    <row r="11402" spans="1:2" x14ac:dyDescent="0.2">
      <c r="A11402" t="s">
        <v>755634</v>
      </c>
      <c r="B11402" t="s">
        <v>755635</v>
      </c>
    </row>
    <row r="11403" spans="1:2" x14ac:dyDescent="0.2">
      <c r="A11403" t="s">
        <v>755636</v>
      </c>
      <c r="B11403" t="s">
        <v>755637</v>
      </c>
    </row>
    <row r="11404" spans="1:2" x14ac:dyDescent="0.2">
      <c r="A11404" t="s">
        <v>755638</v>
      </c>
      <c r="B11404" t="s">
        <v>755639</v>
      </c>
    </row>
    <row r="11405" spans="1:2" x14ac:dyDescent="0.2">
      <c r="A11405" t="s">
        <v>755640</v>
      </c>
      <c r="B11405" t="s">
        <v>755641</v>
      </c>
    </row>
    <row r="11406" spans="1:2" x14ac:dyDescent="0.2">
      <c r="A11406" t="s">
        <v>755642</v>
      </c>
      <c r="B11406" t="s">
        <v>755643</v>
      </c>
    </row>
    <row r="11407" spans="1:2" x14ac:dyDescent="0.2">
      <c r="A11407" t="s">
        <v>755644</v>
      </c>
      <c r="B11407" t="s">
        <v>755645</v>
      </c>
    </row>
    <row r="11408" spans="1:2" x14ac:dyDescent="0.2">
      <c r="A11408" t="s">
        <v>755646</v>
      </c>
      <c r="B11408" t="s">
        <v>755647</v>
      </c>
    </row>
    <row r="11409" spans="1:2" x14ac:dyDescent="0.2">
      <c r="A11409" t="s">
        <v>755648</v>
      </c>
      <c r="B11409" t="s">
        <v>755649</v>
      </c>
    </row>
    <row r="11410" spans="1:2" x14ac:dyDescent="0.2">
      <c r="A11410" t="s">
        <v>755650</v>
      </c>
      <c r="B11410" t="s">
        <v>755651</v>
      </c>
    </row>
    <row r="11411" spans="1:2" x14ac:dyDescent="0.2">
      <c r="A11411" t="s">
        <v>755652</v>
      </c>
      <c r="B11411" t="s">
        <v>755653</v>
      </c>
    </row>
    <row r="11412" spans="1:2" x14ac:dyDescent="0.2">
      <c r="A11412" t="s">
        <v>755654</v>
      </c>
      <c r="B11412" t="s">
        <v>755655</v>
      </c>
    </row>
    <row r="11413" spans="1:2" x14ac:dyDescent="0.2">
      <c r="A11413" t="s">
        <v>755656</v>
      </c>
      <c r="B11413" t="s">
        <v>755657</v>
      </c>
    </row>
    <row r="11414" spans="1:2" x14ac:dyDescent="0.2">
      <c r="A11414" t="s">
        <v>755658</v>
      </c>
      <c r="B11414" t="s">
        <v>755659</v>
      </c>
    </row>
    <row r="11415" spans="1:2" x14ac:dyDescent="0.2">
      <c r="A11415" t="s">
        <v>755660</v>
      </c>
      <c r="B11415" t="s">
        <v>755661</v>
      </c>
    </row>
    <row r="11416" spans="1:2" x14ac:dyDescent="0.2">
      <c r="A11416" t="s">
        <v>755662</v>
      </c>
      <c r="B11416" t="s">
        <v>755663</v>
      </c>
    </row>
    <row r="11417" spans="1:2" x14ac:dyDescent="0.2">
      <c r="A11417" t="s">
        <v>755666</v>
      </c>
      <c r="B11417" t="s">
        <v>755667</v>
      </c>
    </row>
    <row r="11418" spans="1:2" x14ac:dyDescent="0.2">
      <c r="A11418" t="s">
        <v>755668</v>
      </c>
      <c r="B11418" t="s">
        <v>755669</v>
      </c>
    </row>
    <row r="11419" spans="1:2" x14ac:dyDescent="0.2">
      <c r="A11419" t="s">
        <v>734049</v>
      </c>
      <c r="B11419" t="s">
        <v>734050</v>
      </c>
    </row>
    <row r="11420" spans="1:2" x14ac:dyDescent="0.2">
      <c r="A11420" t="s">
        <v>755670</v>
      </c>
      <c r="B11420" t="s">
        <v>755671</v>
      </c>
    </row>
    <row r="11421" spans="1:2" x14ac:dyDescent="0.2">
      <c r="A11421" t="s">
        <v>755672</v>
      </c>
      <c r="B11421" t="s">
        <v>755673</v>
      </c>
    </row>
    <row r="11422" spans="1:2" x14ac:dyDescent="0.2">
      <c r="A11422" t="s">
        <v>755674</v>
      </c>
      <c r="B11422" t="s">
        <v>755675</v>
      </c>
    </row>
    <row r="11423" spans="1:2" x14ac:dyDescent="0.2">
      <c r="A11423" t="s">
        <v>755676</v>
      </c>
      <c r="B11423" t="s">
        <v>755677</v>
      </c>
    </row>
    <row r="11424" spans="1:2" x14ac:dyDescent="0.2">
      <c r="A11424" t="s">
        <v>755678</v>
      </c>
      <c r="B11424" t="s">
        <v>755679</v>
      </c>
    </row>
    <row r="11425" spans="1:2" x14ac:dyDescent="0.2">
      <c r="A11425" t="s">
        <v>755680</v>
      </c>
      <c r="B11425" t="s">
        <v>755681</v>
      </c>
    </row>
    <row r="11426" spans="1:2" x14ac:dyDescent="0.2">
      <c r="A11426" t="s">
        <v>755682</v>
      </c>
      <c r="B11426" t="s">
        <v>755683</v>
      </c>
    </row>
    <row r="11427" spans="1:2" x14ac:dyDescent="0.2">
      <c r="A11427" t="s">
        <v>755684</v>
      </c>
      <c r="B11427" t="s">
        <v>755685</v>
      </c>
    </row>
    <row r="11428" spans="1:2" x14ac:dyDescent="0.2">
      <c r="A11428" t="s">
        <v>755686</v>
      </c>
      <c r="B11428" t="s">
        <v>755687</v>
      </c>
    </row>
    <row r="11429" spans="1:2" x14ac:dyDescent="0.2">
      <c r="A11429" t="s">
        <v>755688</v>
      </c>
      <c r="B11429" t="s">
        <v>755689</v>
      </c>
    </row>
    <row r="11430" spans="1:2" x14ac:dyDescent="0.2">
      <c r="A11430" t="s">
        <v>755690</v>
      </c>
      <c r="B11430" t="s">
        <v>755691</v>
      </c>
    </row>
    <row r="11431" spans="1:2" x14ac:dyDescent="0.2">
      <c r="A11431" t="s">
        <v>755692</v>
      </c>
      <c r="B11431" t="s">
        <v>755693</v>
      </c>
    </row>
    <row r="11432" spans="1:2" x14ac:dyDescent="0.2">
      <c r="A11432" t="s">
        <v>755694</v>
      </c>
      <c r="B11432" t="s">
        <v>755695</v>
      </c>
    </row>
    <row r="11433" spans="1:2" x14ac:dyDescent="0.2">
      <c r="A11433" t="s">
        <v>755696</v>
      </c>
      <c r="B11433" t="s">
        <v>755697</v>
      </c>
    </row>
    <row r="11434" spans="1:2" x14ac:dyDescent="0.2">
      <c r="A11434" t="s">
        <v>755698</v>
      </c>
      <c r="B11434" t="s">
        <v>755699</v>
      </c>
    </row>
    <row r="11435" spans="1:2" x14ac:dyDescent="0.2">
      <c r="A11435" t="s">
        <v>755700</v>
      </c>
      <c r="B11435" t="s">
        <v>755701</v>
      </c>
    </row>
    <row r="11436" spans="1:2" x14ac:dyDescent="0.2">
      <c r="A11436" t="s">
        <v>755702</v>
      </c>
      <c r="B11436" t="s">
        <v>755703</v>
      </c>
    </row>
    <row r="11437" spans="1:2" x14ac:dyDescent="0.2">
      <c r="A11437" t="s">
        <v>755704</v>
      </c>
      <c r="B11437" t="s">
        <v>755705</v>
      </c>
    </row>
    <row r="11438" spans="1:2" x14ac:dyDescent="0.2">
      <c r="A11438" t="s">
        <v>755706</v>
      </c>
      <c r="B11438" t="s">
        <v>755707</v>
      </c>
    </row>
    <row r="11439" spans="1:2" x14ac:dyDescent="0.2">
      <c r="A11439" t="s">
        <v>755708</v>
      </c>
      <c r="B11439" t="s">
        <v>755709</v>
      </c>
    </row>
    <row r="11440" spans="1:2" x14ac:dyDescent="0.2">
      <c r="A11440" t="s">
        <v>755710</v>
      </c>
      <c r="B11440" t="s">
        <v>755711</v>
      </c>
    </row>
    <row r="11441" spans="1:2" x14ac:dyDescent="0.2">
      <c r="A11441" t="s">
        <v>755712</v>
      </c>
      <c r="B11441" t="s">
        <v>755713</v>
      </c>
    </row>
    <row r="11442" spans="1:2" x14ac:dyDescent="0.2">
      <c r="A11442" t="s">
        <v>755714</v>
      </c>
      <c r="B11442" t="s">
        <v>755715</v>
      </c>
    </row>
    <row r="11443" spans="1:2" x14ac:dyDescent="0.2">
      <c r="A11443" t="s">
        <v>755716</v>
      </c>
      <c r="B11443" t="s">
        <v>755717</v>
      </c>
    </row>
    <row r="11444" spans="1:2" x14ac:dyDescent="0.2">
      <c r="A11444" t="s">
        <v>755718</v>
      </c>
      <c r="B11444" t="s">
        <v>755719</v>
      </c>
    </row>
    <row r="11445" spans="1:2" x14ac:dyDescent="0.2">
      <c r="A11445" t="s">
        <v>755720</v>
      </c>
      <c r="B11445" t="s">
        <v>755721</v>
      </c>
    </row>
    <row r="11446" spans="1:2" x14ac:dyDescent="0.2">
      <c r="A11446" t="s">
        <v>755722</v>
      </c>
      <c r="B11446" t="s">
        <v>755723</v>
      </c>
    </row>
    <row r="11447" spans="1:2" x14ac:dyDescent="0.2">
      <c r="A11447" t="s">
        <v>755724</v>
      </c>
      <c r="B11447" t="s">
        <v>755725</v>
      </c>
    </row>
    <row r="11448" spans="1:2" x14ac:dyDescent="0.2">
      <c r="A11448" t="s">
        <v>734051</v>
      </c>
      <c r="B11448" t="s">
        <v>734052</v>
      </c>
    </row>
    <row r="11449" spans="1:2" x14ac:dyDescent="0.2">
      <c r="A11449" t="s">
        <v>734051</v>
      </c>
      <c r="B11449" t="s">
        <v>734052</v>
      </c>
    </row>
    <row r="11450" spans="1:2" x14ac:dyDescent="0.2">
      <c r="A11450" t="s">
        <v>755726</v>
      </c>
      <c r="B11450" t="s">
        <v>755727</v>
      </c>
    </row>
    <row r="11451" spans="1:2" x14ac:dyDescent="0.2">
      <c r="A11451" t="s">
        <v>755728</v>
      </c>
      <c r="B11451" t="s">
        <v>755729</v>
      </c>
    </row>
    <row r="11452" spans="1:2" x14ac:dyDescent="0.2">
      <c r="A11452" t="s">
        <v>755730</v>
      </c>
      <c r="B11452" t="s">
        <v>755731</v>
      </c>
    </row>
    <row r="11453" spans="1:2" x14ac:dyDescent="0.2">
      <c r="A11453" t="s">
        <v>755732</v>
      </c>
      <c r="B11453" t="s">
        <v>755733</v>
      </c>
    </row>
    <row r="11454" spans="1:2" x14ac:dyDescent="0.2">
      <c r="A11454" t="s">
        <v>734053</v>
      </c>
      <c r="B11454" t="s">
        <v>734054</v>
      </c>
    </row>
    <row r="11455" spans="1:2" x14ac:dyDescent="0.2">
      <c r="A11455" t="s">
        <v>755734</v>
      </c>
      <c r="B11455" t="s">
        <v>755735</v>
      </c>
    </row>
    <row r="11456" spans="1:2" x14ac:dyDescent="0.2">
      <c r="A11456" t="s">
        <v>755736</v>
      </c>
      <c r="B11456" t="s">
        <v>755737</v>
      </c>
    </row>
    <row r="11457" spans="1:2" x14ac:dyDescent="0.2">
      <c r="A11457" t="s">
        <v>755738</v>
      </c>
      <c r="B11457" t="s">
        <v>755739</v>
      </c>
    </row>
    <row r="11458" spans="1:2" x14ac:dyDescent="0.2">
      <c r="A11458" t="s">
        <v>755740</v>
      </c>
      <c r="B11458" t="s">
        <v>755741</v>
      </c>
    </row>
    <row r="11459" spans="1:2" x14ac:dyDescent="0.2">
      <c r="A11459" t="s">
        <v>755742</v>
      </c>
      <c r="B11459" t="s">
        <v>755743</v>
      </c>
    </row>
    <row r="11460" spans="1:2" x14ac:dyDescent="0.2">
      <c r="A11460" t="s">
        <v>755744</v>
      </c>
      <c r="B11460" t="s">
        <v>755745</v>
      </c>
    </row>
    <row r="11461" spans="1:2" x14ac:dyDescent="0.2">
      <c r="A11461" t="s">
        <v>755746</v>
      </c>
      <c r="B11461" t="s">
        <v>755747</v>
      </c>
    </row>
    <row r="11462" spans="1:2" x14ac:dyDescent="0.2">
      <c r="A11462" t="s">
        <v>755748</v>
      </c>
      <c r="B11462" t="s">
        <v>755749</v>
      </c>
    </row>
    <row r="11463" spans="1:2" x14ac:dyDescent="0.2">
      <c r="A11463" t="s">
        <v>734055</v>
      </c>
      <c r="B11463" t="s">
        <v>734056</v>
      </c>
    </row>
    <row r="11464" spans="1:2" x14ac:dyDescent="0.2">
      <c r="A11464" t="s">
        <v>734055</v>
      </c>
      <c r="B11464" t="s">
        <v>734056</v>
      </c>
    </row>
    <row r="11465" spans="1:2" x14ac:dyDescent="0.2">
      <c r="A11465" t="s">
        <v>755750</v>
      </c>
      <c r="B11465" t="s">
        <v>755751</v>
      </c>
    </row>
    <row r="11466" spans="1:2" x14ac:dyDescent="0.2">
      <c r="A11466" t="s">
        <v>755752</v>
      </c>
      <c r="B11466" t="s">
        <v>755753</v>
      </c>
    </row>
    <row r="11467" spans="1:2" x14ac:dyDescent="0.2">
      <c r="A11467" t="s">
        <v>755754</v>
      </c>
      <c r="B11467" t="s">
        <v>755755</v>
      </c>
    </row>
    <row r="11468" spans="1:2" x14ac:dyDescent="0.2">
      <c r="A11468" t="s">
        <v>755756</v>
      </c>
      <c r="B11468" t="s">
        <v>755757</v>
      </c>
    </row>
    <row r="11469" spans="1:2" x14ac:dyDescent="0.2">
      <c r="A11469" t="s">
        <v>734057</v>
      </c>
      <c r="B11469" t="s">
        <v>734058</v>
      </c>
    </row>
    <row r="11470" spans="1:2" x14ac:dyDescent="0.2">
      <c r="A11470" t="s">
        <v>755758</v>
      </c>
      <c r="B11470" t="s">
        <v>755759</v>
      </c>
    </row>
    <row r="11471" spans="1:2" x14ac:dyDescent="0.2">
      <c r="A11471" t="s">
        <v>755760</v>
      </c>
      <c r="B11471" t="s">
        <v>755761</v>
      </c>
    </row>
    <row r="11472" spans="1:2" x14ac:dyDescent="0.2">
      <c r="A11472" t="s">
        <v>755762</v>
      </c>
      <c r="B11472" t="s">
        <v>755763</v>
      </c>
    </row>
    <row r="11473" spans="1:2" x14ac:dyDescent="0.2">
      <c r="A11473" t="s">
        <v>755764</v>
      </c>
      <c r="B11473" t="s">
        <v>755765</v>
      </c>
    </row>
    <row r="11474" spans="1:2" x14ac:dyDescent="0.2">
      <c r="A11474" t="s">
        <v>755766</v>
      </c>
      <c r="B11474" t="s">
        <v>755767</v>
      </c>
    </row>
    <row r="11475" spans="1:2" x14ac:dyDescent="0.2">
      <c r="A11475" t="s">
        <v>755768</v>
      </c>
      <c r="B11475" t="s">
        <v>755769</v>
      </c>
    </row>
    <row r="11476" spans="1:2" x14ac:dyDescent="0.2">
      <c r="A11476" t="s">
        <v>734059</v>
      </c>
      <c r="B11476" t="s">
        <v>734060</v>
      </c>
    </row>
    <row r="11477" spans="1:2" x14ac:dyDescent="0.2">
      <c r="A11477" t="s">
        <v>755770</v>
      </c>
      <c r="B11477" t="s">
        <v>755771</v>
      </c>
    </row>
    <row r="11478" spans="1:2" x14ac:dyDescent="0.2">
      <c r="A11478" t="s">
        <v>755772</v>
      </c>
      <c r="B11478" t="s">
        <v>755773</v>
      </c>
    </row>
    <row r="11479" spans="1:2" x14ac:dyDescent="0.2">
      <c r="A11479" t="s">
        <v>755774</v>
      </c>
      <c r="B11479" t="s">
        <v>755775</v>
      </c>
    </row>
    <row r="11480" spans="1:2" x14ac:dyDescent="0.2">
      <c r="A11480" t="s">
        <v>755776</v>
      </c>
      <c r="B11480" t="s">
        <v>755777</v>
      </c>
    </row>
    <row r="11481" spans="1:2" x14ac:dyDescent="0.2">
      <c r="A11481" t="s">
        <v>755778</v>
      </c>
      <c r="B11481" t="s">
        <v>755779</v>
      </c>
    </row>
    <row r="11482" spans="1:2" x14ac:dyDescent="0.2">
      <c r="A11482" t="s">
        <v>755780</v>
      </c>
      <c r="B11482" t="s">
        <v>755781</v>
      </c>
    </row>
    <row r="11483" spans="1:2" x14ac:dyDescent="0.2">
      <c r="A11483" t="s">
        <v>755782</v>
      </c>
      <c r="B11483" t="s">
        <v>755783</v>
      </c>
    </row>
    <row r="11484" spans="1:2" x14ac:dyDescent="0.2">
      <c r="A11484" t="s">
        <v>755784</v>
      </c>
      <c r="B11484" t="s">
        <v>755785</v>
      </c>
    </row>
    <row r="11485" spans="1:2" x14ac:dyDescent="0.2">
      <c r="A11485" t="s">
        <v>755786</v>
      </c>
      <c r="B11485" t="s">
        <v>755787</v>
      </c>
    </row>
    <row r="11486" spans="1:2" x14ac:dyDescent="0.2">
      <c r="A11486" t="s">
        <v>755788</v>
      </c>
      <c r="B11486" t="s">
        <v>755789</v>
      </c>
    </row>
    <row r="11487" spans="1:2" x14ac:dyDescent="0.2">
      <c r="A11487" t="s">
        <v>755790</v>
      </c>
      <c r="B11487" t="s">
        <v>755791</v>
      </c>
    </row>
    <row r="11488" spans="1:2" x14ac:dyDescent="0.2">
      <c r="A11488" t="s">
        <v>734061</v>
      </c>
      <c r="B11488" t="s">
        <v>734062</v>
      </c>
    </row>
    <row r="11489" spans="1:2" x14ac:dyDescent="0.2">
      <c r="A11489" t="s">
        <v>755792</v>
      </c>
      <c r="B11489" t="s">
        <v>755793</v>
      </c>
    </row>
    <row r="11490" spans="1:2" x14ac:dyDescent="0.2">
      <c r="A11490" t="s">
        <v>755794</v>
      </c>
      <c r="B11490" t="s">
        <v>755795</v>
      </c>
    </row>
    <row r="11491" spans="1:2" x14ac:dyDescent="0.2">
      <c r="A11491" t="s">
        <v>755796</v>
      </c>
      <c r="B11491" t="s">
        <v>755797</v>
      </c>
    </row>
    <row r="11492" spans="1:2" x14ac:dyDescent="0.2">
      <c r="A11492" t="s">
        <v>755798</v>
      </c>
      <c r="B11492" t="s">
        <v>755799</v>
      </c>
    </row>
    <row r="11493" spans="1:2" x14ac:dyDescent="0.2">
      <c r="A11493" t="s">
        <v>755800</v>
      </c>
      <c r="B11493" t="s">
        <v>755801</v>
      </c>
    </row>
    <row r="11494" spans="1:2" x14ac:dyDescent="0.2">
      <c r="A11494" t="s">
        <v>755802</v>
      </c>
      <c r="B11494" t="s">
        <v>755803</v>
      </c>
    </row>
    <row r="11495" spans="1:2" x14ac:dyDescent="0.2">
      <c r="A11495" t="s">
        <v>755804</v>
      </c>
      <c r="B11495" t="s">
        <v>755805</v>
      </c>
    </row>
    <row r="11496" spans="1:2" x14ac:dyDescent="0.2">
      <c r="A11496" t="s">
        <v>755806</v>
      </c>
      <c r="B11496" t="s">
        <v>755807</v>
      </c>
    </row>
    <row r="11497" spans="1:2" x14ac:dyDescent="0.2">
      <c r="A11497" t="s">
        <v>755808</v>
      </c>
      <c r="B11497" t="s">
        <v>755809</v>
      </c>
    </row>
    <row r="11498" spans="1:2" x14ac:dyDescent="0.2">
      <c r="A11498" t="s">
        <v>755810</v>
      </c>
      <c r="B11498" t="s">
        <v>755811</v>
      </c>
    </row>
    <row r="11499" spans="1:2" x14ac:dyDescent="0.2">
      <c r="A11499" t="s">
        <v>755812</v>
      </c>
      <c r="B11499" t="s">
        <v>755813</v>
      </c>
    </row>
    <row r="11500" spans="1:2" x14ac:dyDescent="0.2">
      <c r="A11500" t="s">
        <v>755814</v>
      </c>
      <c r="B11500" t="s">
        <v>755815</v>
      </c>
    </row>
    <row r="11501" spans="1:2" x14ac:dyDescent="0.2">
      <c r="A11501" t="s">
        <v>755816</v>
      </c>
      <c r="B11501" t="s">
        <v>755817</v>
      </c>
    </row>
    <row r="11502" spans="1:2" x14ac:dyDescent="0.2">
      <c r="A11502" t="s">
        <v>755818</v>
      </c>
      <c r="B11502" t="s">
        <v>755819</v>
      </c>
    </row>
    <row r="11503" spans="1:2" x14ac:dyDescent="0.2">
      <c r="A11503" t="s">
        <v>755820</v>
      </c>
      <c r="B11503" t="s">
        <v>755821</v>
      </c>
    </row>
    <row r="11504" spans="1:2" x14ac:dyDescent="0.2">
      <c r="A11504" t="s">
        <v>755822</v>
      </c>
      <c r="B11504" t="s">
        <v>755823</v>
      </c>
    </row>
    <row r="11505" spans="1:2" x14ac:dyDescent="0.2">
      <c r="A11505" t="s">
        <v>755824</v>
      </c>
      <c r="B11505" t="s">
        <v>755825</v>
      </c>
    </row>
    <row r="11506" spans="1:2" x14ac:dyDescent="0.2">
      <c r="A11506" t="s">
        <v>734063</v>
      </c>
      <c r="B11506" t="s">
        <v>734064</v>
      </c>
    </row>
    <row r="11507" spans="1:2" x14ac:dyDescent="0.2">
      <c r="A11507" t="s">
        <v>755826</v>
      </c>
      <c r="B11507" t="s">
        <v>755827</v>
      </c>
    </row>
    <row r="11508" spans="1:2" x14ac:dyDescent="0.2">
      <c r="A11508" t="s">
        <v>755828</v>
      </c>
      <c r="B11508" t="s">
        <v>755829</v>
      </c>
    </row>
    <row r="11509" spans="1:2" x14ac:dyDescent="0.2">
      <c r="A11509" t="s">
        <v>755830</v>
      </c>
      <c r="B11509" t="s">
        <v>755831</v>
      </c>
    </row>
    <row r="11510" spans="1:2" x14ac:dyDescent="0.2">
      <c r="A11510" t="s">
        <v>755832</v>
      </c>
      <c r="B11510" t="s">
        <v>755833</v>
      </c>
    </row>
    <row r="11511" spans="1:2" x14ac:dyDescent="0.2">
      <c r="A11511" t="s">
        <v>755834</v>
      </c>
      <c r="B11511" t="s">
        <v>755835</v>
      </c>
    </row>
    <row r="11512" spans="1:2" x14ac:dyDescent="0.2">
      <c r="A11512" t="s">
        <v>755836</v>
      </c>
      <c r="B11512" t="s">
        <v>755837</v>
      </c>
    </row>
    <row r="11513" spans="1:2" x14ac:dyDescent="0.2">
      <c r="A11513" t="s">
        <v>734065</v>
      </c>
      <c r="B11513" t="s">
        <v>734066</v>
      </c>
    </row>
    <row r="11514" spans="1:2" x14ac:dyDescent="0.2">
      <c r="A11514" t="s">
        <v>755838</v>
      </c>
      <c r="B11514" t="s">
        <v>755839</v>
      </c>
    </row>
    <row r="11515" spans="1:2" x14ac:dyDescent="0.2">
      <c r="A11515" t="s">
        <v>755840</v>
      </c>
      <c r="B11515" t="s">
        <v>755841</v>
      </c>
    </row>
    <row r="11516" spans="1:2" x14ac:dyDescent="0.2">
      <c r="A11516" t="s">
        <v>755842</v>
      </c>
      <c r="B11516" t="s">
        <v>755843</v>
      </c>
    </row>
    <row r="11517" spans="1:2" x14ac:dyDescent="0.2">
      <c r="A11517" t="s">
        <v>755844</v>
      </c>
      <c r="B11517" t="s">
        <v>755845</v>
      </c>
    </row>
    <row r="11518" spans="1:2" x14ac:dyDescent="0.2">
      <c r="A11518" t="s">
        <v>755846</v>
      </c>
      <c r="B11518" t="s">
        <v>755847</v>
      </c>
    </row>
    <row r="11519" spans="1:2" x14ac:dyDescent="0.2">
      <c r="A11519" t="s">
        <v>755848</v>
      </c>
      <c r="B11519" t="s">
        <v>755849</v>
      </c>
    </row>
    <row r="11520" spans="1:2" x14ac:dyDescent="0.2">
      <c r="A11520" t="s">
        <v>755850</v>
      </c>
      <c r="B11520" t="s">
        <v>755851</v>
      </c>
    </row>
    <row r="11521" spans="1:2" x14ac:dyDescent="0.2">
      <c r="A11521" t="s">
        <v>755852</v>
      </c>
      <c r="B11521" t="s">
        <v>755853</v>
      </c>
    </row>
    <row r="11522" spans="1:2" x14ac:dyDescent="0.2">
      <c r="A11522" t="s">
        <v>755854</v>
      </c>
      <c r="B11522" t="s">
        <v>755855</v>
      </c>
    </row>
    <row r="11523" spans="1:2" x14ac:dyDescent="0.2">
      <c r="A11523" t="s">
        <v>755856</v>
      </c>
      <c r="B11523" t="s">
        <v>755857</v>
      </c>
    </row>
    <row r="11524" spans="1:2" x14ac:dyDescent="0.2">
      <c r="A11524" t="s">
        <v>755858</v>
      </c>
      <c r="B11524" t="s">
        <v>755859</v>
      </c>
    </row>
    <row r="11525" spans="1:2" x14ac:dyDescent="0.2">
      <c r="A11525" t="s">
        <v>755860</v>
      </c>
      <c r="B11525" t="s">
        <v>755861</v>
      </c>
    </row>
    <row r="11526" spans="1:2" x14ac:dyDescent="0.2">
      <c r="A11526" t="s">
        <v>755862</v>
      </c>
      <c r="B11526" t="s">
        <v>755863</v>
      </c>
    </row>
    <row r="11527" spans="1:2" x14ac:dyDescent="0.2">
      <c r="A11527" t="s">
        <v>755864</v>
      </c>
      <c r="B11527" t="s">
        <v>755865</v>
      </c>
    </row>
    <row r="11528" spans="1:2" x14ac:dyDescent="0.2">
      <c r="A11528" t="s">
        <v>755866</v>
      </c>
      <c r="B11528" t="s">
        <v>755867</v>
      </c>
    </row>
    <row r="11529" spans="1:2" x14ac:dyDescent="0.2">
      <c r="A11529" t="s">
        <v>755868</v>
      </c>
      <c r="B11529" t="s">
        <v>755869</v>
      </c>
    </row>
    <row r="11530" spans="1:2" x14ac:dyDescent="0.2">
      <c r="A11530" t="s">
        <v>755870</v>
      </c>
      <c r="B11530" t="s">
        <v>755871</v>
      </c>
    </row>
    <row r="11531" spans="1:2" x14ac:dyDescent="0.2">
      <c r="A11531" t="s">
        <v>755872</v>
      </c>
      <c r="B11531" t="s">
        <v>755873</v>
      </c>
    </row>
    <row r="11532" spans="1:2" x14ac:dyDescent="0.2">
      <c r="A11532" t="s">
        <v>755874</v>
      </c>
      <c r="B11532" t="s">
        <v>755875</v>
      </c>
    </row>
    <row r="11533" spans="1:2" x14ac:dyDescent="0.2">
      <c r="A11533" t="s">
        <v>755876</v>
      </c>
      <c r="B11533" t="s">
        <v>755877</v>
      </c>
    </row>
    <row r="11534" spans="1:2" x14ac:dyDescent="0.2">
      <c r="A11534" t="s">
        <v>755878</v>
      </c>
      <c r="B11534" t="s">
        <v>755879</v>
      </c>
    </row>
    <row r="11535" spans="1:2" x14ac:dyDescent="0.2">
      <c r="A11535" t="s">
        <v>755880</v>
      </c>
      <c r="B11535" t="s">
        <v>755881</v>
      </c>
    </row>
    <row r="11536" spans="1:2" x14ac:dyDescent="0.2">
      <c r="A11536" t="s">
        <v>755882</v>
      </c>
      <c r="B11536" t="s">
        <v>755883</v>
      </c>
    </row>
    <row r="11537" spans="1:2" x14ac:dyDescent="0.2">
      <c r="A11537" t="s">
        <v>755884</v>
      </c>
      <c r="B11537" t="s">
        <v>755885</v>
      </c>
    </row>
    <row r="11538" spans="1:2" x14ac:dyDescent="0.2">
      <c r="A11538" t="s">
        <v>734067</v>
      </c>
      <c r="B11538" t="s">
        <v>734068</v>
      </c>
    </row>
    <row r="11539" spans="1:2" x14ac:dyDescent="0.2">
      <c r="A11539" t="s">
        <v>755886</v>
      </c>
      <c r="B11539" t="s">
        <v>755887</v>
      </c>
    </row>
    <row r="11540" spans="1:2" x14ac:dyDescent="0.2">
      <c r="A11540" t="s">
        <v>755888</v>
      </c>
      <c r="B11540" t="s">
        <v>755889</v>
      </c>
    </row>
    <row r="11541" spans="1:2" x14ac:dyDescent="0.2">
      <c r="A11541" t="s">
        <v>755890</v>
      </c>
      <c r="B11541" t="s">
        <v>755891</v>
      </c>
    </row>
    <row r="11542" spans="1:2" x14ac:dyDescent="0.2">
      <c r="A11542" t="s">
        <v>734069</v>
      </c>
      <c r="B11542" t="s">
        <v>734070</v>
      </c>
    </row>
    <row r="11543" spans="1:2" x14ac:dyDescent="0.2">
      <c r="A11543" t="s">
        <v>734071</v>
      </c>
      <c r="B11543" t="s">
        <v>734072</v>
      </c>
    </row>
    <row r="11544" spans="1:2" x14ac:dyDescent="0.2">
      <c r="A11544" t="s">
        <v>734073</v>
      </c>
      <c r="B11544" t="s">
        <v>734074</v>
      </c>
    </row>
    <row r="11545" spans="1:2" x14ac:dyDescent="0.2">
      <c r="A11545" t="s">
        <v>734073</v>
      </c>
      <c r="B11545" t="s">
        <v>734074</v>
      </c>
    </row>
    <row r="11546" spans="1:2" x14ac:dyDescent="0.2">
      <c r="A11546" t="s">
        <v>755892</v>
      </c>
      <c r="B11546" t="s">
        <v>755893</v>
      </c>
    </row>
    <row r="11547" spans="1:2" x14ac:dyDescent="0.2">
      <c r="A11547" t="s">
        <v>755894</v>
      </c>
      <c r="B11547" t="s">
        <v>755895</v>
      </c>
    </row>
    <row r="11548" spans="1:2" x14ac:dyDescent="0.2">
      <c r="A11548" t="s">
        <v>755896</v>
      </c>
      <c r="B11548" t="s">
        <v>755897</v>
      </c>
    </row>
    <row r="11549" spans="1:2" x14ac:dyDescent="0.2">
      <c r="A11549" t="s">
        <v>755898</v>
      </c>
      <c r="B11549" t="s">
        <v>755899</v>
      </c>
    </row>
    <row r="11550" spans="1:2" x14ac:dyDescent="0.2">
      <c r="A11550" t="s">
        <v>734075</v>
      </c>
      <c r="B11550" t="s">
        <v>734076</v>
      </c>
    </row>
    <row r="11551" spans="1:2" x14ac:dyDescent="0.2">
      <c r="A11551" t="s">
        <v>734077</v>
      </c>
      <c r="B11551" t="s">
        <v>734078</v>
      </c>
    </row>
    <row r="11552" spans="1:2" x14ac:dyDescent="0.2">
      <c r="A11552" t="s">
        <v>755900</v>
      </c>
      <c r="B11552" t="s">
        <v>755901</v>
      </c>
    </row>
    <row r="11553" spans="1:2" x14ac:dyDescent="0.2">
      <c r="A11553" t="s">
        <v>755902</v>
      </c>
      <c r="B11553" t="s">
        <v>755903</v>
      </c>
    </row>
    <row r="11554" spans="1:2" x14ac:dyDescent="0.2">
      <c r="A11554" t="s">
        <v>755904</v>
      </c>
      <c r="B11554" t="s">
        <v>755905</v>
      </c>
    </row>
    <row r="11555" spans="1:2" x14ac:dyDescent="0.2">
      <c r="A11555" t="s">
        <v>755906</v>
      </c>
      <c r="B11555" t="s">
        <v>755907</v>
      </c>
    </row>
    <row r="11556" spans="1:2" x14ac:dyDescent="0.2">
      <c r="A11556" t="s">
        <v>755908</v>
      </c>
      <c r="B11556" t="s">
        <v>755909</v>
      </c>
    </row>
    <row r="11557" spans="1:2" x14ac:dyDescent="0.2">
      <c r="A11557" t="s">
        <v>755910</v>
      </c>
      <c r="B11557" t="s">
        <v>755911</v>
      </c>
    </row>
    <row r="11558" spans="1:2" x14ac:dyDescent="0.2">
      <c r="A11558" t="s">
        <v>734079</v>
      </c>
      <c r="B11558" t="s">
        <v>734080</v>
      </c>
    </row>
    <row r="11559" spans="1:2" x14ac:dyDescent="0.2">
      <c r="A11559" t="s">
        <v>755912</v>
      </c>
      <c r="B11559" t="s">
        <v>755913</v>
      </c>
    </row>
    <row r="11560" spans="1:2" x14ac:dyDescent="0.2">
      <c r="A11560" t="s">
        <v>755914</v>
      </c>
      <c r="B11560" t="s">
        <v>755915</v>
      </c>
    </row>
    <row r="11561" spans="1:2" x14ac:dyDescent="0.2">
      <c r="A11561" t="s">
        <v>755916</v>
      </c>
      <c r="B11561" t="s">
        <v>755917</v>
      </c>
    </row>
    <row r="11562" spans="1:2" x14ac:dyDescent="0.2">
      <c r="A11562" t="s">
        <v>755918</v>
      </c>
      <c r="B11562" t="s">
        <v>755919</v>
      </c>
    </row>
    <row r="11563" spans="1:2" x14ac:dyDescent="0.2">
      <c r="A11563" t="s">
        <v>755920</v>
      </c>
      <c r="B11563" t="s">
        <v>755921</v>
      </c>
    </row>
    <row r="11564" spans="1:2" x14ac:dyDescent="0.2">
      <c r="A11564" t="s">
        <v>734081</v>
      </c>
      <c r="B11564" t="s">
        <v>734082</v>
      </c>
    </row>
    <row r="11565" spans="1:2" x14ac:dyDescent="0.2">
      <c r="A11565" t="s">
        <v>734083</v>
      </c>
      <c r="B11565" t="s">
        <v>734084</v>
      </c>
    </row>
    <row r="11566" spans="1:2" x14ac:dyDescent="0.2">
      <c r="A11566" t="s">
        <v>755922</v>
      </c>
      <c r="B11566" t="s">
        <v>755923</v>
      </c>
    </row>
    <row r="11567" spans="1:2" x14ac:dyDescent="0.2">
      <c r="A11567" t="s">
        <v>755924</v>
      </c>
      <c r="B11567" t="s">
        <v>755925</v>
      </c>
    </row>
    <row r="11568" spans="1:2" x14ac:dyDescent="0.2">
      <c r="A11568" t="s">
        <v>755926</v>
      </c>
      <c r="B11568" t="s">
        <v>755927</v>
      </c>
    </row>
    <row r="11569" spans="1:2" x14ac:dyDescent="0.2">
      <c r="A11569" t="s">
        <v>755928</v>
      </c>
      <c r="B11569" t="s">
        <v>755929</v>
      </c>
    </row>
    <row r="11570" spans="1:2" x14ac:dyDescent="0.2">
      <c r="A11570" t="s">
        <v>734085</v>
      </c>
      <c r="B11570" t="s">
        <v>734086</v>
      </c>
    </row>
    <row r="11571" spans="1:2" x14ac:dyDescent="0.2">
      <c r="A11571" t="s">
        <v>734085</v>
      </c>
      <c r="B11571" t="s">
        <v>734086</v>
      </c>
    </row>
    <row r="11572" spans="1:2" x14ac:dyDescent="0.2">
      <c r="A11572" t="s">
        <v>755930</v>
      </c>
      <c r="B11572" t="s">
        <v>755931</v>
      </c>
    </row>
    <row r="11573" spans="1:2" x14ac:dyDescent="0.2">
      <c r="A11573" t="s">
        <v>734087</v>
      </c>
      <c r="B11573" t="s">
        <v>734088</v>
      </c>
    </row>
    <row r="11574" spans="1:2" x14ac:dyDescent="0.2">
      <c r="A11574" t="s">
        <v>755932</v>
      </c>
      <c r="B11574" t="s">
        <v>755933</v>
      </c>
    </row>
    <row r="11575" spans="1:2" x14ac:dyDescent="0.2">
      <c r="A11575" t="s">
        <v>755934</v>
      </c>
      <c r="B11575" t="s">
        <v>755935</v>
      </c>
    </row>
    <row r="11576" spans="1:2" x14ac:dyDescent="0.2">
      <c r="A11576" t="s">
        <v>755936</v>
      </c>
      <c r="B11576" t="s">
        <v>755937</v>
      </c>
    </row>
    <row r="11577" spans="1:2" x14ac:dyDescent="0.2">
      <c r="A11577" t="s">
        <v>755938</v>
      </c>
      <c r="B11577" t="s">
        <v>755939</v>
      </c>
    </row>
    <row r="11578" spans="1:2" x14ac:dyDescent="0.2">
      <c r="A11578" t="s">
        <v>755940</v>
      </c>
      <c r="B11578" t="s">
        <v>755941</v>
      </c>
    </row>
    <row r="11579" spans="1:2" x14ac:dyDescent="0.2">
      <c r="A11579" t="s">
        <v>755942</v>
      </c>
      <c r="B11579" t="s">
        <v>755943</v>
      </c>
    </row>
    <row r="11580" spans="1:2" x14ac:dyDescent="0.2">
      <c r="A11580" t="s">
        <v>755946</v>
      </c>
      <c r="B11580" t="s">
        <v>755947</v>
      </c>
    </row>
    <row r="11581" spans="1:2" x14ac:dyDescent="0.2">
      <c r="A11581" t="s">
        <v>755948</v>
      </c>
      <c r="B11581" t="s">
        <v>755949</v>
      </c>
    </row>
    <row r="11582" spans="1:2" x14ac:dyDescent="0.2">
      <c r="A11582" t="s">
        <v>755950</v>
      </c>
      <c r="B11582" t="s">
        <v>755951</v>
      </c>
    </row>
    <row r="11583" spans="1:2" x14ac:dyDescent="0.2">
      <c r="A11583" t="s">
        <v>755952</v>
      </c>
      <c r="B11583" t="s">
        <v>755953</v>
      </c>
    </row>
    <row r="11584" spans="1:2" x14ac:dyDescent="0.2">
      <c r="A11584" t="s">
        <v>755954</v>
      </c>
      <c r="B11584" t="s">
        <v>755955</v>
      </c>
    </row>
    <row r="11585" spans="1:2" x14ac:dyDescent="0.2">
      <c r="A11585" t="s">
        <v>755956</v>
      </c>
      <c r="B11585" t="s">
        <v>755957</v>
      </c>
    </row>
    <row r="11586" spans="1:2" x14ac:dyDescent="0.2">
      <c r="A11586" t="s">
        <v>755958</v>
      </c>
      <c r="B11586" t="s">
        <v>755959</v>
      </c>
    </row>
    <row r="11587" spans="1:2" x14ac:dyDescent="0.2">
      <c r="A11587" t="s">
        <v>755960</v>
      </c>
      <c r="B11587" t="s">
        <v>755961</v>
      </c>
    </row>
    <row r="11588" spans="1:2" x14ac:dyDescent="0.2">
      <c r="A11588" t="s">
        <v>755962</v>
      </c>
      <c r="B11588" t="s">
        <v>755963</v>
      </c>
    </row>
    <row r="11589" spans="1:2" x14ac:dyDescent="0.2">
      <c r="A11589" t="s">
        <v>755964</v>
      </c>
      <c r="B11589" t="s">
        <v>755965</v>
      </c>
    </row>
    <row r="11590" spans="1:2" x14ac:dyDescent="0.2">
      <c r="A11590" t="s">
        <v>755966</v>
      </c>
      <c r="B11590" t="s">
        <v>755967</v>
      </c>
    </row>
    <row r="11591" spans="1:2" x14ac:dyDescent="0.2">
      <c r="A11591" t="s">
        <v>755968</v>
      </c>
      <c r="B11591" t="s">
        <v>755969</v>
      </c>
    </row>
    <row r="11592" spans="1:2" x14ac:dyDescent="0.2">
      <c r="A11592" t="s">
        <v>755970</v>
      </c>
      <c r="B11592" t="s">
        <v>755971</v>
      </c>
    </row>
    <row r="11593" spans="1:2" x14ac:dyDescent="0.2">
      <c r="A11593" t="s">
        <v>755972</v>
      </c>
      <c r="B11593" t="s">
        <v>755973</v>
      </c>
    </row>
    <row r="11594" spans="1:2" x14ac:dyDescent="0.2">
      <c r="A11594" t="s">
        <v>755974</v>
      </c>
      <c r="B11594" t="s">
        <v>755975</v>
      </c>
    </row>
    <row r="11595" spans="1:2" x14ac:dyDescent="0.2">
      <c r="A11595" t="s">
        <v>755976</v>
      </c>
      <c r="B11595" t="s">
        <v>755977</v>
      </c>
    </row>
    <row r="11596" spans="1:2" x14ac:dyDescent="0.2">
      <c r="A11596" t="s">
        <v>755978</v>
      </c>
      <c r="B11596" t="s">
        <v>755979</v>
      </c>
    </row>
    <row r="11597" spans="1:2" x14ac:dyDescent="0.2">
      <c r="A11597" t="s">
        <v>755980</v>
      </c>
      <c r="B11597" t="s">
        <v>755981</v>
      </c>
    </row>
    <row r="11598" spans="1:2" x14ac:dyDescent="0.2">
      <c r="A11598" t="s">
        <v>755982</v>
      </c>
      <c r="B11598" t="s">
        <v>755983</v>
      </c>
    </row>
    <row r="11599" spans="1:2" x14ac:dyDescent="0.2">
      <c r="A11599" t="s">
        <v>755984</v>
      </c>
      <c r="B11599" t="s">
        <v>755985</v>
      </c>
    </row>
    <row r="11600" spans="1:2" x14ac:dyDescent="0.2">
      <c r="A11600" t="s">
        <v>755986</v>
      </c>
      <c r="B11600" t="s">
        <v>755987</v>
      </c>
    </row>
    <row r="11601" spans="1:2" x14ac:dyDescent="0.2">
      <c r="A11601" t="s">
        <v>755988</v>
      </c>
      <c r="B11601" t="s">
        <v>755989</v>
      </c>
    </row>
    <row r="11602" spans="1:2" x14ac:dyDescent="0.2">
      <c r="A11602" t="s">
        <v>755990</v>
      </c>
      <c r="B11602" t="s">
        <v>755991</v>
      </c>
    </row>
    <row r="11603" spans="1:2" x14ac:dyDescent="0.2">
      <c r="A11603" t="s">
        <v>755992</v>
      </c>
      <c r="B11603" t="s">
        <v>755993</v>
      </c>
    </row>
    <row r="11604" spans="1:2" x14ac:dyDescent="0.2">
      <c r="A11604" t="s">
        <v>755994</v>
      </c>
      <c r="B11604" t="s">
        <v>755995</v>
      </c>
    </row>
    <row r="11605" spans="1:2" x14ac:dyDescent="0.2">
      <c r="A11605" t="s">
        <v>755996</v>
      </c>
      <c r="B11605" t="s">
        <v>755997</v>
      </c>
    </row>
    <row r="11606" spans="1:2" x14ac:dyDescent="0.2">
      <c r="A11606" t="s">
        <v>755998</v>
      </c>
      <c r="B11606" t="s">
        <v>755999</v>
      </c>
    </row>
    <row r="11607" spans="1:2" x14ac:dyDescent="0.2">
      <c r="A11607" t="s">
        <v>756000</v>
      </c>
      <c r="B11607" t="s">
        <v>756001</v>
      </c>
    </row>
    <row r="11608" spans="1:2" x14ac:dyDescent="0.2">
      <c r="A11608" t="s">
        <v>756002</v>
      </c>
      <c r="B11608" t="s">
        <v>756003</v>
      </c>
    </row>
    <row r="11609" spans="1:2" x14ac:dyDescent="0.2">
      <c r="A11609" t="s">
        <v>756004</v>
      </c>
      <c r="B11609" t="s">
        <v>756005</v>
      </c>
    </row>
    <row r="11610" spans="1:2" x14ac:dyDescent="0.2">
      <c r="A11610" t="s">
        <v>756006</v>
      </c>
      <c r="B11610" t="s">
        <v>756007</v>
      </c>
    </row>
    <row r="11611" spans="1:2" x14ac:dyDescent="0.2">
      <c r="A11611" t="s">
        <v>756008</v>
      </c>
      <c r="B11611" t="s">
        <v>756009</v>
      </c>
    </row>
    <row r="11612" spans="1:2" x14ac:dyDescent="0.2">
      <c r="A11612" t="s">
        <v>756010</v>
      </c>
      <c r="B11612" t="s">
        <v>756011</v>
      </c>
    </row>
    <row r="11613" spans="1:2" x14ac:dyDescent="0.2">
      <c r="A11613" t="s">
        <v>756012</v>
      </c>
      <c r="B11613" t="s">
        <v>756013</v>
      </c>
    </row>
    <row r="11614" spans="1:2" x14ac:dyDescent="0.2">
      <c r="A11614" t="s">
        <v>756014</v>
      </c>
      <c r="B11614" t="s">
        <v>756015</v>
      </c>
    </row>
    <row r="11615" spans="1:2" x14ac:dyDescent="0.2">
      <c r="A11615" t="s">
        <v>756016</v>
      </c>
      <c r="B11615" t="s">
        <v>756017</v>
      </c>
    </row>
    <row r="11616" spans="1:2" x14ac:dyDescent="0.2">
      <c r="A11616" t="s">
        <v>756018</v>
      </c>
      <c r="B11616" t="s">
        <v>756019</v>
      </c>
    </row>
    <row r="11617" spans="1:2" x14ac:dyDescent="0.2">
      <c r="A11617" t="s">
        <v>756020</v>
      </c>
      <c r="B11617" t="s">
        <v>756021</v>
      </c>
    </row>
    <row r="11618" spans="1:2" x14ac:dyDescent="0.2">
      <c r="A11618" t="s">
        <v>756022</v>
      </c>
      <c r="B11618" t="s">
        <v>756023</v>
      </c>
    </row>
    <row r="11619" spans="1:2" x14ac:dyDescent="0.2">
      <c r="A11619" t="s">
        <v>734089</v>
      </c>
      <c r="B11619" t="s">
        <v>734090</v>
      </c>
    </row>
    <row r="11620" spans="1:2" x14ac:dyDescent="0.2">
      <c r="A11620" t="s">
        <v>756024</v>
      </c>
      <c r="B11620" t="s">
        <v>756025</v>
      </c>
    </row>
    <row r="11621" spans="1:2" x14ac:dyDescent="0.2">
      <c r="A11621" t="s">
        <v>756026</v>
      </c>
      <c r="B11621" t="s">
        <v>756027</v>
      </c>
    </row>
    <row r="11622" spans="1:2" x14ac:dyDescent="0.2">
      <c r="A11622" t="s">
        <v>756028</v>
      </c>
      <c r="B11622" t="s">
        <v>756029</v>
      </c>
    </row>
    <row r="11623" spans="1:2" x14ac:dyDescent="0.2">
      <c r="A11623" t="s">
        <v>756030</v>
      </c>
      <c r="B11623" t="s">
        <v>756031</v>
      </c>
    </row>
    <row r="11624" spans="1:2" x14ac:dyDescent="0.2">
      <c r="A11624" t="s">
        <v>756032</v>
      </c>
      <c r="B11624" t="s">
        <v>756033</v>
      </c>
    </row>
    <row r="11625" spans="1:2" x14ac:dyDescent="0.2">
      <c r="A11625" t="s">
        <v>756034</v>
      </c>
      <c r="B11625" t="s">
        <v>756035</v>
      </c>
    </row>
    <row r="11626" spans="1:2" x14ac:dyDescent="0.2">
      <c r="A11626" t="s">
        <v>756036</v>
      </c>
      <c r="B11626" t="s">
        <v>756037</v>
      </c>
    </row>
    <row r="11627" spans="1:2" x14ac:dyDescent="0.2">
      <c r="A11627" t="s">
        <v>756038</v>
      </c>
      <c r="B11627" t="s">
        <v>756039</v>
      </c>
    </row>
    <row r="11628" spans="1:2" x14ac:dyDescent="0.2">
      <c r="A11628" t="s">
        <v>756040</v>
      </c>
      <c r="B11628" t="s">
        <v>756041</v>
      </c>
    </row>
    <row r="11629" spans="1:2" x14ac:dyDescent="0.2">
      <c r="A11629" t="s">
        <v>734091</v>
      </c>
      <c r="B11629" t="s">
        <v>734092</v>
      </c>
    </row>
    <row r="11630" spans="1:2" x14ac:dyDescent="0.2">
      <c r="A11630" t="s">
        <v>756042</v>
      </c>
      <c r="B11630" t="s">
        <v>756043</v>
      </c>
    </row>
    <row r="11631" spans="1:2" x14ac:dyDescent="0.2">
      <c r="A11631" t="s">
        <v>756044</v>
      </c>
      <c r="B11631" t="s">
        <v>756045</v>
      </c>
    </row>
    <row r="11632" spans="1:2" x14ac:dyDescent="0.2">
      <c r="A11632" t="s">
        <v>756046</v>
      </c>
      <c r="B11632" t="s">
        <v>756047</v>
      </c>
    </row>
    <row r="11633" spans="1:2" x14ac:dyDescent="0.2">
      <c r="A11633" t="s">
        <v>756048</v>
      </c>
      <c r="B11633" t="s">
        <v>756049</v>
      </c>
    </row>
    <row r="11634" spans="1:2" x14ac:dyDescent="0.2">
      <c r="A11634" t="s">
        <v>756050</v>
      </c>
      <c r="B11634" t="s">
        <v>756051</v>
      </c>
    </row>
    <row r="11635" spans="1:2" x14ac:dyDescent="0.2">
      <c r="A11635" t="s">
        <v>756052</v>
      </c>
      <c r="B11635" t="s">
        <v>756053</v>
      </c>
    </row>
    <row r="11636" spans="1:2" x14ac:dyDescent="0.2">
      <c r="A11636" t="s">
        <v>756054</v>
      </c>
      <c r="B11636" t="s">
        <v>756055</v>
      </c>
    </row>
    <row r="11637" spans="1:2" x14ac:dyDescent="0.2">
      <c r="A11637" t="s">
        <v>756056</v>
      </c>
      <c r="B11637" t="s">
        <v>756057</v>
      </c>
    </row>
    <row r="11638" spans="1:2" x14ac:dyDescent="0.2">
      <c r="A11638" t="s">
        <v>756058</v>
      </c>
      <c r="B11638" t="s">
        <v>756059</v>
      </c>
    </row>
    <row r="11639" spans="1:2" x14ac:dyDescent="0.2">
      <c r="A11639" t="s">
        <v>756060</v>
      </c>
      <c r="B11639" t="s">
        <v>756061</v>
      </c>
    </row>
    <row r="11640" spans="1:2" x14ac:dyDescent="0.2">
      <c r="A11640" t="s">
        <v>756062</v>
      </c>
      <c r="B11640" t="s">
        <v>756063</v>
      </c>
    </row>
    <row r="11641" spans="1:2" x14ac:dyDescent="0.2">
      <c r="A11641" t="s">
        <v>756064</v>
      </c>
      <c r="B11641" t="s">
        <v>756065</v>
      </c>
    </row>
    <row r="11642" spans="1:2" x14ac:dyDescent="0.2">
      <c r="A11642" t="s">
        <v>756066</v>
      </c>
      <c r="B11642" t="s">
        <v>756067</v>
      </c>
    </row>
    <row r="11643" spans="1:2" x14ac:dyDescent="0.2">
      <c r="A11643" t="s">
        <v>756068</v>
      </c>
      <c r="B11643" t="s">
        <v>756069</v>
      </c>
    </row>
    <row r="11644" spans="1:2" x14ac:dyDescent="0.2">
      <c r="A11644" t="s">
        <v>756070</v>
      </c>
      <c r="B11644" t="s">
        <v>756071</v>
      </c>
    </row>
    <row r="11645" spans="1:2" x14ac:dyDescent="0.2">
      <c r="A11645" t="s">
        <v>756072</v>
      </c>
      <c r="B11645" t="s">
        <v>756073</v>
      </c>
    </row>
    <row r="11646" spans="1:2" x14ac:dyDescent="0.2">
      <c r="A11646" t="s">
        <v>756074</v>
      </c>
      <c r="B11646" t="s">
        <v>756075</v>
      </c>
    </row>
    <row r="11647" spans="1:2" x14ac:dyDescent="0.2">
      <c r="A11647" t="s">
        <v>756076</v>
      </c>
      <c r="B11647" t="s">
        <v>756077</v>
      </c>
    </row>
    <row r="11648" spans="1:2" x14ac:dyDescent="0.2">
      <c r="A11648" t="s">
        <v>756078</v>
      </c>
      <c r="B11648" t="s">
        <v>756079</v>
      </c>
    </row>
    <row r="11649" spans="1:2" x14ac:dyDescent="0.2">
      <c r="A11649" t="s">
        <v>734093</v>
      </c>
      <c r="B11649" t="s">
        <v>734094</v>
      </c>
    </row>
    <row r="11650" spans="1:2" x14ac:dyDescent="0.2">
      <c r="A11650" t="s">
        <v>756080</v>
      </c>
      <c r="B11650" t="s">
        <v>756081</v>
      </c>
    </row>
    <row r="11651" spans="1:2" x14ac:dyDescent="0.2">
      <c r="A11651" t="s">
        <v>756082</v>
      </c>
      <c r="B11651" t="s">
        <v>756083</v>
      </c>
    </row>
    <row r="11652" spans="1:2" x14ac:dyDescent="0.2">
      <c r="A11652" t="s">
        <v>756084</v>
      </c>
      <c r="B11652" t="s">
        <v>756085</v>
      </c>
    </row>
    <row r="11653" spans="1:2" x14ac:dyDescent="0.2">
      <c r="A11653" t="s">
        <v>756086</v>
      </c>
      <c r="B11653" t="s">
        <v>756087</v>
      </c>
    </row>
    <row r="11654" spans="1:2" x14ac:dyDescent="0.2">
      <c r="A11654" t="s">
        <v>756088</v>
      </c>
      <c r="B11654" t="s">
        <v>756089</v>
      </c>
    </row>
    <row r="11655" spans="1:2" x14ac:dyDescent="0.2">
      <c r="A11655" t="s">
        <v>756090</v>
      </c>
      <c r="B11655" t="s">
        <v>756091</v>
      </c>
    </row>
    <row r="11656" spans="1:2" x14ac:dyDescent="0.2">
      <c r="A11656" t="s">
        <v>734095</v>
      </c>
      <c r="B11656" t="s">
        <v>734096</v>
      </c>
    </row>
    <row r="11657" spans="1:2" x14ac:dyDescent="0.2">
      <c r="A11657" t="s">
        <v>756092</v>
      </c>
      <c r="B11657" t="s">
        <v>756093</v>
      </c>
    </row>
    <row r="11658" spans="1:2" x14ac:dyDescent="0.2">
      <c r="A11658" t="s">
        <v>756094</v>
      </c>
      <c r="B11658" t="s">
        <v>756095</v>
      </c>
    </row>
    <row r="11659" spans="1:2" x14ac:dyDescent="0.2">
      <c r="A11659" t="s">
        <v>756096</v>
      </c>
      <c r="B11659" t="s">
        <v>756097</v>
      </c>
    </row>
    <row r="11660" spans="1:2" x14ac:dyDescent="0.2">
      <c r="A11660" t="s">
        <v>756098</v>
      </c>
      <c r="B11660" t="s">
        <v>756099</v>
      </c>
    </row>
    <row r="11661" spans="1:2" x14ac:dyDescent="0.2">
      <c r="A11661" t="s">
        <v>756100</v>
      </c>
      <c r="B11661" t="s">
        <v>756101</v>
      </c>
    </row>
    <row r="11662" spans="1:2" x14ac:dyDescent="0.2">
      <c r="A11662" t="s">
        <v>734097</v>
      </c>
      <c r="B11662" t="s">
        <v>734098</v>
      </c>
    </row>
    <row r="11663" spans="1:2" x14ac:dyDescent="0.2">
      <c r="A11663" t="s">
        <v>734099</v>
      </c>
      <c r="B11663" t="s">
        <v>734100</v>
      </c>
    </row>
    <row r="11664" spans="1:2" x14ac:dyDescent="0.2">
      <c r="A11664" t="s">
        <v>734099</v>
      </c>
      <c r="B11664" t="s">
        <v>734100</v>
      </c>
    </row>
    <row r="11665" spans="1:2" x14ac:dyDescent="0.2">
      <c r="A11665" t="s">
        <v>756102</v>
      </c>
      <c r="B11665" t="s">
        <v>756103</v>
      </c>
    </row>
    <row r="11666" spans="1:2" x14ac:dyDescent="0.2">
      <c r="A11666" t="s">
        <v>756104</v>
      </c>
      <c r="B11666" t="s">
        <v>756105</v>
      </c>
    </row>
    <row r="11667" spans="1:2" x14ac:dyDescent="0.2">
      <c r="A11667" t="s">
        <v>756106</v>
      </c>
      <c r="B11667" t="s">
        <v>756107</v>
      </c>
    </row>
    <row r="11668" spans="1:2" x14ac:dyDescent="0.2">
      <c r="A11668" t="s">
        <v>756108</v>
      </c>
      <c r="B11668" t="s">
        <v>756109</v>
      </c>
    </row>
    <row r="11669" spans="1:2" x14ac:dyDescent="0.2">
      <c r="A11669" t="s">
        <v>756110</v>
      </c>
      <c r="B11669" t="s">
        <v>756111</v>
      </c>
    </row>
    <row r="11670" spans="1:2" x14ac:dyDescent="0.2">
      <c r="A11670" t="s">
        <v>756112</v>
      </c>
      <c r="B11670" t="s">
        <v>756113</v>
      </c>
    </row>
    <row r="11671" spans="1:2" x14ac:dyDescent="0.2">
      <c r="A11671" t="s">
        <v>756114</v>
      </c>
      <c r="B11671" t="s">
        <v>756115</v>
      </c>
    </row>
    <row r="11672" spans="1:2" x14ac:dyDescent="0.2">
      <c r="A11672" t="s">
        <v>756116</v>
      </c>
      <c r="B11672" t="s">
        <v>756117</v>
      </c>
    </row>
    <row r="11673" spans="1:2" x14ac:dyDescent="0.2">
      <c r="A11673" t="s">
        <v>756118</v>
      </c>
      <c r="B11673" t="s">
        <v>756119</v>
      </c>
    </row>
    <row r="11674" spans="1:2" x14ac:dyDescent="0.2">
      <c r="A11674" t="s">
        <v>734101</v>
      </c>
      <c r="B11674" t="s">
        <v>734102</v>
      </c>
    </row>
    <row r="11675" spans="1:2" x14ac:dyDescent="0.2">
      <c r="A11675" t="s">
        <v>756120</v>
      </c>
      <c r="B11675" t="s">
        <v>756121</v>
      </c>
    </row>
    <row r="11676" spans="1:2" x14ac:dyDescent="0.2">
      <c r="A11676" t="s">
        <v>756122</v>
      </c>
      <c r="B11676" t="s">
        <v>756123</v>
      </c>
    </row>
    <row r="11677" spans="1:2" x14ac:dyDescent="0.2">
      <c r="A11677" t="s">
        <v>756124</v>
      </c>
      <c r="B11677" t="s">
        <v>756125</v>
      </c>
    </row>
    <row r="11678" spans="1:2" x14ac:dyDescent="0.2">
      <c r="A11678" t="s">
        <v>756126</v>
      </c>
      <c r="B11678" t="s">
        <v>756127</v>
      </c>
    </row>
    <row r="11679" spans="1:2" x14ac:dyDescent="0.2">
      <c r="A11679" t="s">
        <v>756128</v>
      </c>
      <c r="B11679" t="s">
        <v>756129</v>
      </c>
    </row>
    <row r="11680" spans="1:2" x14ac:dyDescent="0.2">
      <c r="A11680" t="s">
        <v>756130</v>
      </c>
      <c r="B11680" t="s">
        <v>756131</v>
      </c>
    </row>
    <row r="11681" spans="1:2" x14ac:dyDescent="0.2">
      <c r="A11681" t="s">
        <v>756132</v>
      </c>
      <c r="B11681" t="s">
        <v>756133</v>
      </c>
    </row>
    <row r="11682" spans="1:2" x14ac:dyDescent="0.2">
      <c r="A11682" t="s">
        <v>756134</v>
      </c>
      <c r="B11682" t="s">
        <v>756135</v>
      </c>
    </row>
    <row r="11683" spans="1:2" x14ac:dyDescent="0.2">
      <c r="A11683" t="s">
        <v>756136</v>
      </c>
      <c r="B11683" t="s">
        <v>756137</v>
      </c>
    </row>
    <row r="11684" spans="1:2" x14ac:dyDescent="0.2">
      <c r="A11684" t="s">
        <v>756138</v>
      </c>
      <c r="B11684" t="s">
        <v>756139</v>
      </c>
    </row>
    <row r="11685" spans="1:2" x14ac:dyDescent="0.2">
      <c r="A11685" t="s">
        <v>756140</v>
      </c>
      <c r="B11685" t="s">
        <v>756141</v>
      </c>
    </row>
    <row r="11686" spans="1:2" x14ac:dyDescent="0.2">
      <c r="A11686" t="s">
        <v>756142</v>
      </c>
      <c r="B11686" t="s">
        <v>756143</v>
      </c>
    </row>
    <row r="11687" spans="1:2" x14ac:dyDescent="0.2">
      <c r="A11687" t="s">
        <v>756144</v>
      </c>
      <c r="B11687" t="s">
        <v>756145</v>
      </c>
    </row>
    <row r="11688" spans="1:2" x14ac:dyDescent="0.2">
      <c r="A11688" t="s">
        <v>756146</v>
      </c>
      <c r="B11688" t="s">
        <v>756147</v>
      </c>
    </row>
    <row r="11689" spans="1:2" x14ac:dyDescent="0.2">
      <c r="A11689" t="s">
        <v>756148</v>
      </c>
      <c r="B11689" t="s">
        <v>756149</v>
      </c>
    </row>
    <row r="11690" spans="1:2" x14ac:dyDescent="0.2">
      <c r="A11690" t="s">
        <v>756150</v>
      </c>
      <c r="B11690" t="s">
        <v>756151</v>
      </c>
    </row>
    <row r="11691" spans="1:2" x14ac:dyDescent="0.2">
      <c r="A11691" t="s">
        <v>734103</v>
      </c>
      <c r="B11691" t="s">
        <v>734104</v>
      </c>
    </row>
    <row r="11692" spans="1:2" x14ac:dyDescent="0.2">
      <c r="A11692" t="s">
        <v>756152</v>
      </c>
      <c r="B11692" t="s">
        <v>756153</v>
      </c>
    </row>
    <row r="11693" spans="1:2" x14ac:dyDescent="0.2">
      <c r="A11693" t="s">
        <v>756154</v>
      </c>
      <c r="B11693" t="s">
        <v>756155</v>
      </c>
    </row>
    <row r="11694" spans="1:2" x14ac:dyDescent="0.2">
      <c r="A11694" t="s">
        <v>756156</v>
      </c>
      <c r="B11694" t="s">
        <v>756157</v>
      </c>
    </row>
    <row r="11695" spans="1:2" x14ac:dyDescent="0.2">
      <c r="A11695" t="s">
        <v>734105</v>
      </c>
      <c r="B11695" t="s">
        <v>734106</v>
      </c>
    </row>
    <row r="11696" spans="1:2" x14ac:dyDescent="0.2">
      <c r="A11696" t="s">
        <v>756158</v>
      </c>
      <c r="B11696" t="s">
        <v>756159</v>
      </c>
    </row>
    <row r="11697" spans="1:2" x14ac:dyDescent="0.2">
      <c r="A11697" t="s">
        <v>756160</v>
      </c>
      <c r="B11697" t="s">
        <v>756161</v>
      </c>
    </row>
    <row r="11698" spans="1:2" x14ac:dyDescent="0.2">
      <c r="A11698" t="s">
        <v>756162</v>
      </c>
      <c r="B11698" t="s">
        <v>756163</v>
      </c>
    </row>
    <row r="11699" spans="1:2" x14ac:dyDescent="0.2">
      <c r="A11699" t="s">
        <v>756164</v>
      </c>
      <c r="B11699" t="s">
        <v>756165</v>
      </c>
    </row>
    <row r="11700" spans="1:2" x14ac:dyDescent="0.2">
      <c r="A11700" t="s">
        <v>756166</v>
      </c>
      <c r="B11700" t="s">
        <v>756167</v>
      </c>
    </row>
    <row r="11701" spans="1:2" x14ac:dyDescent="0.2">
      <c r="A11701" t="s">
        <v>756168</v>
      </c>
      <c r="B11701" t="s">
        <v>756169</v>
      </c>
    </row>
    <row r="11702" spans="1:2" x14ac:dyDescent="0.2">
      <c r="A11702" t="s">
        <v>756170</v>
      </c>
      <c r="B11702" t="s">
        <v>756171</v>
      </c>
    </row>
    <row r="11703" spans="1:2" x14ac:dyDescent="0.2">
      <c r="A11703" t="s">
        <v>756172</v>
      </c>
      <c r="B11703" t="s">
        <v>756173</v>
      </c>
    </row>
    <row r="11704" spans="1:2" x14ac:dyDescent="0.2">
      <c r="A11704" t="s">
        <v>756174</v>
      </c>
      <c r="B11704" t="s">
        <v>756175</v>
      </c>
    </row>
    <row r="11705" spans="1:2" x14ac:dyDescent="0.2">
      <c r="A11705" t="s">
        <v>734107</v>
      </c>
      <c r="B11705" t="s">
        <v>734108</v>
      </c>
    </row>
    <row r="11706" spans="1:2" x14ac:dyDescent="0.2">
      <c r="A11706" t="s">
        <v>756176</v>
      </c>
      <c r="B11706" t="s">
        <v>756177</v>
      </c>
    </row>
    <row r="11707" spans="1:2" x14ac:dyDescent="0.2">
      <c r="A11707" t="s">
        <v>756178</v>
      </c>
      <c r="B11707" t="s">
        <v>756179</v>
      </c>
    </row>
    <row r="11708" spans="1:2" x14ac:dyDescent="0.2">
      <c r="A11708" t="s">
        <v>756180</v>
      </c>
      <c r="B11708" t="s">
        <v>756181</v>
      </c>
    </row>
    <row r="11709" spans="1:2" x14ac:dyDescent="0.2">
      <c r="A11709" t="s">
        <v>756182</v>
      </c>
      <c r="B11709" t="s">
        <v>756183</v>
      </c>
    </row>
    <row r="11710" spans="1:2" x14ac:dyDescent="0.2">
      <c r="A11710" t="s">
        <v>756184</v>
      </c>
      <c r="B11710" t="s">
        <v>756185</v>
      </c>
    </row>
    <row r="11711" spans="1:2" x14ac:dyDescent="0.2">
      <c r="A11711" t="s">
        <v>756186</v>
      </c>
      <c r="B11711" t="s">
        <v>756187</v>
      </c>
    </row>
    <row r="11712" spans="1:2" x14ac:dyDescent="0.2">
      <c r="A11712" t="s">
        <v>756188</v>
      </c>
      <c r="B11712" t="s">
        <v>756189</v>
      </c>
    </row>
    <row r="11713" spans="1:2" x14ac:dyDescent="0.2">
      <c r="A11713" t="s">
        <v>756190</v>
      </c>
      <c r="B11713" t="s">
        <v>756191</v>
      </c>
    </row>
    <row r="11714" spans="1:2" x14ac:dyDescent="0.2">
      <c r="A11714" t="s">
        <v>756192</v>
      </c>
      <c r="B11714" t="s">
        <v>756193</v>
      </c>
    </row>
    <row r="11715" spans="1:2" x14ac:dyDescent="0.2">
      <c r="A11715" t="s">
        <v>756194</v>
      </c>
      <c r="B11715" t="s">
        <v>756195</v>
      </c>
    </row>
    <row r="11716" spans="1:2" x14ac:dyDescent="0.2">
      <c r="A11716" t="s">
        <v>734109</v>
      </c>
      <c r="B11716" t="s">
        <v>734110</v>
      </c>
    </row>
    <row r="11717" spans="1:2" x14ac:dyDescent="0.2">
      <c r="A11717" t="s">
        <v>756196</v>
      </c>
      <c r="B11717" t="s">
        <v>756197</v>
      </c>
    </row>
    <row r="11718" spans="1:2" x14ac:dyDescent="0.2">
      <c r="A11718" t="s">
        <v>756198</v>
      </c>
      <c r="B11718" t="s">
        <v>756199</v>
      </c>
    </row>
    <row r="11719" spans="1:2" x14ac:dyDescent="0.2">
      <c r="A11719" t="s">
        <v>756200</v>
      </c>
      <c r="B11719" t="s">
        <v>756201</v>
      </c>
    </row>
    <row r="11720" spans="1:2" x14ac:dyDescent="0.2">
      <c r="A11720" t="s">
        <v>734111</v>
      </c>
      <c r="B11720" t="s">
        <v>734112</v>
      </c>
    </row>
    <row r="11721" spans="1:2" x14ac:dyDescent="0.2">
      <c r="A11721" t="s">
        <v>734113</v>
      </c>
      <c r="B11721" t="s">
        <v>734114</v>
      </c>
    </row>
    <row r="11722" spans="1:2" x14ac:dyDescent="0.2">
      <c r="A11722" t="s">
        <v>756202</v>
      </c>
      <c r="B11722" t="s">
        <v>756203</v>
      </c>
    </row>
    <row r="11723" spans="1:2" x14ac:dyDescent="0.2">
      <c r="A11723" t="s">
        <v>756204</v>
      </c>
      <c r="B11723" t="s">
        <v>756205</v>
      </c>
    </row>
    <row r="11724" spans="1:2" x14ac:dyDescent="0.2">
      <c r="A11724" t="s">
        <v>756206</v>
      </c>
      <c r="B11724" t="s">
        <v>756207</v>
      </c>
    </row>
    <row r="11725" spans="1:2" x14ac:dyDescent="0.2">
      <c r="A11725" t="s">
        <v>756208</v>
      </c>
      <c r="B11725" t="s">
        <v>756209</v>
      </c>
    </row>
    <row r="11726" spans="1:2" x14ac:dyDescent="0.2">
      <c r="A11726" t="s">
        <v>756210</v>
      </c>
      <c r="B11726" t="s">
        <v>756211</v>
      </c>
    </row>
    <row r="11727" spans="1:2" x14ac:dyDescent="0.2">
      <c r="A11727" t="s">
        <v>756212</v>
      </c>
      <c r="B11727" t="s">
        <v>756213</v>
      </c>
    </row>
    <row r="11728" spans="1:2" x14ac:dyDescent="0.2">
      <c r="A11728" t="s">
        <v>756214</v>
      </c>
      <c r="B11728" t="s">
        <v>756215</v>
      </c>
    </row>
    <row r="11729" spans="1:2" x14ac:dyDescent="0.2">
      <c r="A11729" t="s">
        <v>756216</v>
      </c>
      <c r="B11729" t="s">
        <v>756217</v>
      </c>
    </row>
    <row r="11730" spans="1:2" x14ac:dyDescent="0.2">
      <c r="A11730" t="s">
        <v>756218</v>
      </c>
      <c r="B11730" t="s">
        <v>756219</v>
      </c>
    </row>
    <row r="11731" spans="1:2" x14ac:dyDescent="0.2">
      <c r="A11731" t="s">
        <v>756220</v>
      </c>
      <c r="B11731" t="s">
        <v>756221</v>
      </c>
    </row>
    <row r="11732" spans="1:2" x14ac:dyDescent="0.2">
      <c r="A11732" t="s">
        <v>756222</v>
      </c>
      <c r="B11732" t="s">
        <v>756223</v>
      </c>
    </row>
    <row r="11733" spans="1:2" x14ac:dyDescent="0.2">
      <c r="A11733" t="s">
        <v>756224</v>
      </c>
      <c r="B11733" t="s">
        <v>756225</v>
      </c>
    </row>
    <row r="11734" spans="1:2" x14ac:dyDescent="0.2">
      <c r="A11734" t="s">
        <v>734115</v>
      </c>
      <c r="B11734" t="s">
        <v>734116</v>
      </c>
    </row>
    <row r="11735" spans="1:2" x14ac:dyDescent="0.2">
      <c r="A11735" t="s">
        <v>734115</v>
      </c>
      <c r="B11735" t="s">
        <v>734116</v>
      </c>
    </row>
    <row r="11736" spans="1:2" x14ac:dyDescent="0.2">
      <c r="A11736" t="s">
        <v>756226</v>
      </c>
      <c r="B11736" t="s">
        <v>756227</v>
      </c>
    </row>
    <row r="11737" spans="1:2" x14ac:dyDescent="0.2">
      <c r="A11737" t="s">
        <v>756228</v>
      </c>
      <c r="B11737" t="s">
        <v>756229</v>
      </c>
    </row>
    <row r="11738" spans="1:2" x14ac:dyDescent="0.2">
      <c r="A11738" t="s">
        <v>756230</v>
      </c>
      <c r="B11738" t="s">
        <v>756231</v>
      </c>
    </row>
    <row r="11739" spans="1:2" x14ac:dyDescent="0.2">
      <c r="A11739" t="s">
        <v>756232</v>
      </c>
      <c r="B11739" t="s">
        <v>756233</v>
      </c>
    </row>
    <row r="11740" spans="1:2" x14ac:dyDescent="0.2">
      <c r="A11740" t="s">
        <v>756234</v>
      </c>
      <c r="B11740" t="s">
        <v>756235</v>
      </c>
    </row>
    <row r="11741" spans="1:2" x14ac:dyDescent="0.2">
      <c r="A11741" t="s">
        <v>756236</v>
      </c>
      <c r="B11741" t="s">
        <v>756237</v>
      </c>
    </row>
    <row r="11742" spans="1:2" x14ac:dyDescent="0.2">
      <c r="A11742" t="s">
        <v>756238</v>
      </c>
      <c r="B11742" t="s">
        <v>756239</v>
      </c>
    </row>
    <row r="11743" spans="1:2" x14ac:dyDescent="0.2">
      <c r="A11743" t="s">
        <v>756240</v>
      </c>
      <c r="B11743" t="s">
        <v>756241</v>
      </c>
    </row>
    <row r="11744" spans="1:2" x14ac:dyDescent="0.2">
      <c r="A11744" t="s">
        <v>756242</v>
      </c>
      <c r="B11744" t="s">
        <v>756243</v>
      </c>
    </row>
    <row r="11745" spans="1:2" x14ac:dyDescent="0.2">
      <c r="A11745" t="s">
        <v>756244</v>
      </c>
      <c r="B11745" t="s">
        <v>756245</v>
      </c>
    </row>
    <row r="11746" spans="1:2" x14ac:dyDescent="0.2">
      <c r="A11746" t="s">
        <v>756246</v>
      </c>
      <c r="B11746" t="s">
        <v>756247</v>
      </c>
    </row>
    <row r="11747" spans="1:2" x14ac:dyDescent="0.2">
      <c r="A11747" t="s">
        <v>756248</v>
      </c>
      <c r="B11747" t="s">
        <v>756249</v>
      </c>
    </row>
    <row r="11748" spans="1:2" x14ac:dyDescent="0.2">
      <c r="A11748" t="s">
        <v>756250</v>
      </c>
      <c r="B11748" t="s">
        <v>756251</v>
      </c>
    </row>
    <row r="11749" spans="1:2" x14ac:dyDescent="0.2">
      <c r="A11749" t="s">
        <v>756252</v>
      </c>
      <c r="B11749" t="s">
        <v>756253</v>
      </c>
    </row>
    <row r="11750" spans="1:2" x14ac:dyDescent="0.2">
      <c r="A11750" t="s">
        <v>756254</v>
      </c>
      <c r="B11750" t="s">
        <v>756255</v>
      </c>
    </row>
    <row r="11751" spans="1:2" x14ac:dyDescent="0.2">
      <c r="A11751" t="s">
        <v>756256</v>
      </c>
      <c r="B11751" t="s">
        <v>756257</v>
      </c>
    </row>
    <row r="11752" spans="1:2" x14ac:dyDescent="0.2">
      <c r="A11752" t="s">
        <v>756258</v>
      </c>
      <c r="B11752" t="s">
        <v>756259</v>
      </c>
    </row>
    <row r="11753" spans="1:2" x14ac:dyDescent="0.2">
      <c r="A11753" t="s">
        <v>756260</v>
      </c>
      <c r="B11753" t="s">
        <v>756261</v>
      </c>
    </row>
    <row r="11754" spans="1:2" x14ac:dyDescent="0.2">
      <c r="A11754" t="s">
        <v>756262</v>
      </c>
      <c r="B11754" t="s">
        <v>756263</v>
      </c>
    </row>
    <row r="11755" spans="1:2" x14ac:dyDescent="0.2">
      <c r="A11755" t="s">
        <v>756264</v>
      </c>
      <c r="B11755" t="s">
        <v>756265</v>
      </c>
    </row>
    <row r="11756" spans="1:2" x14ac:dyDescent="0.2">
      <c r="A11756" t="s">
        <v>756266</v>
      </c>
      <c r="B11756" t="s">
        <v>756267</v>
      </c>
    </row>
    <row r="11757" spans="1:2" x14ac:dyDescent="0.2">
      <c r="A11757" t="s">
        <v>756268</v>
      </c>
      <c r="B11757" t="s">
        <v>756269</v>
      </c>
    </row>
    <row r="11758" spans="1:2" x14ac:dyDescent="0.2">
      <c r="A11758" t="s">
        <v>756270</v>
      </c>
      <c r="B11758" t="s">
        <v>756271</v>
      </c>
    </row>
    <row r="11759" spans="1:2" x14ac:dyDescent="0.2">
      <c r="A11759" t="s">
        <v>756272</v>
      </c>
      <c r="B11759" t="s">
        <v>756273</v>
      </c>
    </row>
    <row r="11760" spans="1:2" x14ac:dyDescent="0.2">
      <c r="A11760" t="s">
        <v>756274</v>
      </c>
      <c r="B11760" t="s">
        <v>756275</v>
      </c>
    </row>
    <row r="11761" spans="1:2" x14ac:dyDescent="0.2">
      <c r="A11761" t="s">
        <v>756276</v>
      </c>
      <c r="B11761" t="s">
        <v>756277</v>
      </c>
    </row>
    <row r="11762" spans="1:2" x14ac:dyDescent="0.2">
      <c r="A11762" t="s">
        <v>756278</v>
      </c>
      <c r="B11762" t="s">
        <v>756279</v>
      </c>
    </row>
    <row r="11763" spans="1:2" x14ac:dyDescent="0.2">
      <c r="A11763" t="s">
        <v>756280</v>
      </c>
      <c r="B11763" t="s">
        <v>756281</v>
      </c>
    </row>
    <row r="11764" spans="1:2" x14ac:dyDescent="0.2">
      <c r="A11764" t="s">
        <v>756282</v>
      </c>
      <c r="B11764" t="s">
        <v>756283</v>
      </c>
    </row>
    <row r="11765" spans="1:2" x14ac:dyDescent="0.2">
      <c r="A11765" t="s">
        <v>756284</v>
      </c>
      <c r="B11765" t="s">
        <v>756285</v>
      </c>
    </row>
    <row r="11766" spans="1:2" x14ac:dyDescent="0.2">
      <c r="A11766" t="s">
        <v>756286</v>
      </c>
      <c r="B11766" t="s">
        <v>756287</v>
      </c>
    </row>
    <row r="11767" spans="1:2" x14ac:dyDescent="0.2">
      <c r="A11767" t="s">
        <v>756288</v>
      </c>
      <c r="B11767" t="s">
        <v>756289</v>
      </c>
    </row>
    <row r="11768" spans="1:2" x14ac:dyDescent="0.2">
      <c r="A11768" t="s">
        <v>756290</v>
      </c>
      <c r="B11768" t="s">
        <v>756291</v>
      </c>
    </row>
    <row r="11769" spans="1:2" x14ac:dyDescent="0.2">
      <c r="A11769" t="s">
        <v>756292</v>
      </c>
      <c r="B11769" t="s">
        <v>756293</v>
      </c>
    </row>
    <row r="11770" spans="1:2" x14ac:dyDescent="0.2">
      <c r="A11770" t="s">
        <v>756294</v>
      </c>
      <c r="B11770" t="s">
        <v>756295</v>
      </c>
    </row>
    <row r="11771" spans="1:2" x14ac:dyDescent="0.2">
      <c r="A11771" t="s">
        <v>756296</v>
      </c>
      <c r="B11771" t="s">
        <v>756297</v>
      </c>
    </row>
    <row r="11772" spans="1:2" x14ac:dyDescent="0.2">
      <c r="A11772" t="s">
        <v>756298</v>
      </c>
      <c r="B11772" t="s">
        <v>756299</v>
      </c>
    </row>
    <row r="11773" spans="1:2" x14ac:dyDescent="0.2">
      <c r="A11773" t="s">
        <v>756300</v>
      </c>
      <c r="B11773" t="s">
        <v>756301</v>
      </c>
    </row>
    <row r="11774" spans="1:2" x14ac:dyDescent="0.2">
      <c r="A11774" t="s">
        <v>756302</v>
      </c>
      <c r="B11774" t="s">
        <v>756303</v>
      </c>
    </row>
    <row r="11775" spans="1:2" x14ac:dyDescent="0.2">
      <c r="A11775" t="s">
        <v>756304</v>
      </c>
      <c r="B11775" t="s">
        <v>756305</v>
      </c>
    </row>
    <row r="11776" spans="1:2" x14ac:dyDescent="0.2">
      <c r="A11776" t="s">
        <v>756306</v>
      </c>
      <c r="B11776" t="s">
        <v>756307</v>
      </c>
    </row>
    <row r="11777" spans="1:2" x14ac:dyDescent="0.2">
      <c r="A11777" t="s">
        <v>756308</v>
      </c>
      <c r="B11777" t="s">
        <v>756309</v>
      </c>
    </row>
    <row r="11778" spans="1:2" x14ac:dyDescent="0.2">
      <c r="A11778" t="s">
        <v>756310</v>
      </c>
      <c r="B11778" t="s">
        <v>756311</v>
      </c>
    </row>
    <row r="11779" spans="1:2" x14ac:dyDescent="0.2">
      <c r="A11779" t="s">
        <v>756312</v>
      </c>
      <c r="B11779" t="s">
        <v>756313</v>
      </c>
    </row>
    <row r="11780" spans="1:2" x14ac:dyDescent="0.2">
      <c r="A11780" t="s">
        <v>756314</v>
      </c>
      <c r="B11780" t="s">
        <v>756315</v>
      </c>
    </row>
    <row r="11781" spans="1:2" x14ac:dyDescent="0.2">
      <c r="A11781" t="s">
        <v>756316</v>
      </c>
      <c r="B11781" t="s">
        <v>756317</v>
      </c>
    </row>
    <row r="11782" spans="1:2" x14ac:dyDescent="0.2">
      <c r="A11782" t="s">
        <v>756318</v>
      </c>
      <c r="B11782" t="s">
        <v>756319</v>
      </c>
    </row>
    <row r="11783" spans="1:2" x14ac:dyDescent="0.2">
      <c r="A11783" t="s">
        <v>756320</v>
      </c>
      <c r="B11783" t="s">
        <v>756321</v>
      </c>
    </row>
    <row r="11784" spans="1:2" x14ac:dyDescent="0.2">
      <c r="A11784" t="s">
        <v>756322</v>
      </c>
      <c r="B11784" t="s">
        <v>756323</v>
      </c>
    </row>
    <row r="11785" spans="1:2" x14ac:dyDescent="0.2">
      <c r="A11785" t="s">
        <v>756324</v>
      </c>
      <c r="B11785" t="s">
        <v>756325</v>
      </c>
    </row>
    <row r="11786" spans="1:2" x14ac:dyDescent="0.2">
      <c r="A11786" t="s">
        <v>734117</v>
      </c>
      <c r="B11786" t="s">
        <v>734118</v>
      </c>
    </row>
    <row r="11787" spans="1:2" x14ac:dyDescent="0.2">
      <c r="A11787" t="s">
        <v>756326</v>
      </c>
      <c r="B11787" t="s">
        <v>756327</v>
      </c>
    </row>
    <row r="11788" spans="1:2" x14ac:dyDescent="0.2">
      <c r="A11788" t="s">
        <v>756328</v>
      </c>
      <c r="B11788" t="s">
        <v>756329</v>
      </c>
    </row>
    <row r="11789" spans="1:2" x14ac:dyDescent="0.2">
      <c r="A11789" t="s">
        <v>734119</v>
      </c>
      <c r="B11789" t="s">
        <v>734120</v>
      </c>
    </row>
    <row r="11790" spans="1:2" x14ac:dyDescent="0.2">
      <c r="A11790" t="s">
        <v>756330</v>
      </c>
      <c r="B11790" t="s">
        <v>756331</v>
      </c>
    </row>
    <row r="11791" spans="1:2" x14ac:dyDescent="0.2">
      <c r="A11791" t="s">
        <v>734121</v>
      </c>
      <c r="B11791" t="s">
        <v>734122</v>
      </c>
    </row>
    <row r="11792" spans="1:2" x14ac:dyDescent="0.2">
      <c r="A11792" t="s">
        <v>756332</v>
      </c>
      <c r="B11792" t="s">
        <v>756333</v>
      </c>
    </row>
    <row r="11793" spans="1:2" x14ac:dyDescent="0.2">
      <c r="A11793" t="s">
        <v>734123</v>
      </c>
      <c r="B11793" t="s">
        <v>734124</v>
      </c>
    </row>
    <row r="11794" spans="1:2" x14ac:dyDescent="0.2">
      <c r="A11794" t="s">
        <v>756334</v>
      </c>
      <c r="B11794" t="s">
        <v>756335</v>
      </c>
    </row>
    <row r="11795" spans="1:2" x14ac:dyDescent="0.2">
      <c r="A11795" t="s">
        <v>756336</v>
      </c>
      <c r="B11795" t="s">
        <v>756337</v>
      </c>
    </row>
    <row r="11796" spans="1:2" x14ac:dyDescent="0.2">
      <c r="A11796" t="s">
        <v>756338</v>
      </c>
      <c r="B11796" t="s">
        <v>756339</v>
      </c>
    </row>
    <row r="11797" spans="1:2" x14ac:dyDescent="0.2">
      <c r="A11797" t="s">
        <v>756340</v>
      </c>
      <c r="B11797" t="s">
        <v>756341</v>
      </c>
    </row>
    <row r="11798" spans="1:2" x14ac:dyDescent="0.2">
      <c r="A11798" t="s">
        <v>756342</v>
      </c>
      <c r="B11798" t="s">
        <v>756343</v>
      </c>
    </row>
    <row r="11799" spans="1:2" x14ac:dyDescent="0.2">
      <c r="A11799" t="s">
        <v>734125</v>
      </c>
      <c r="B11799" t="s">
        <v>734126</v>
      </c>
    </row>
    <row r="11800" spans="1:2" x14ac:dyDescent="0.2">
      <c r="A11800" t="s">
        <v>756344</v>
      </c>
      <c r="B11800" t="s">
        <v>756345</v>
      </c>
    </row>
    <row r="11801" spans="1:2" x14ac:dyDescent="0.2">
      <c r="A11801" t="s">
        <v>756346</v>
      </c>
      <c r="B11801" t="s">
        <v>756347</v>
      </c>
    </row>
    <row r="11802" spans="1:2" x14ac:dyDescent="0.2">
      <c r="A11802" t="s">
        <v>756348</v>
      </c>
      <c r="B11802" t="s">
        <v>756349</v>
      </c>
    </row>
    <row r="11803" spans="1:2" x14ac:dyDescent="0.2">
      <c r="A11803" t="s">
        <v>756350</v>
      </c>
      <c r="B11803" t="s">
        <v>756351</v>
      </c>
    </row>
    <row r="11804" spans="1:2" x14ac:dyDescent="0.2">
      <c r="A11804" t="s">
        <v>756352</v>
      </c>
      <c r="B11804" t="s">
        <v>756353</v>
      </c>
    </row>
    <row r="11805" spans="1:2" x14ac:dyDescent="0.2">
      <c r="A11805" t="s">
        <v>756354</v>
      </c>
      <c r="B11805" t="s">
        <v>756355</v>
      </c>
    </row>
    <row r="11806" spans="1:2" x14ac:dyDescent="0.2">
      <c r="A11806" t="s">
        <v>734127</v>
      </c>
      <c r="B11806" t="s">
        <v>734128</v>
      </c>
    </row>
    <row r="11807" spans="1:2" x14ac:dyDescent="0.2">
      <c r="A11807" t="s">
        <v>734127</v>
      </c>
      <c r="B11807" t="s">
        <v>734128</v>
      </c>
    </row>
    <row r="11808" spans="1:2" x14ac:dyDescent="0.2">
      <c r="A11808" t="s">
        <v>756356</v>
      </c>
      <c r="B11808" t="s">
        <v>756357</v>
      </c>
    </row>
    <row r="11809" spans="1:2" x14ac:dyDescent="0.2">
      <c r="A11809" t="s">
        <v>756358</v>
      </c>
      <c r="B11809" t="s">
        <v>756359</v>
      </c>
    </row>
    <row r="11810" spans="1:2" x14ac:dyDescent="0.2">
      <c r="A11810" t="s">
        <v>756360</v>
      </c>
      <c r="B11810" t="s">
        <v>756361</v>
      </c>
    </row>
    <row r="11811" spans="1:2" x14ac:dyDescent="0.2">
      <c r="A11811" t="s">
        <v>756362</v>
      </c>
      <c r="B11811" t="s">
        <v>756363</v>
      </c>
    </row>
    <row r="11812" spans="1:2" x14ac:dyDescent="0.2">
      <c r="A11812" t="s">
        <v>756364</v>
      </c>
      <c r="B11812" t="s">
        <v>756365</v>
      </c>
    </row>
    <row r="11813" spans="1:2" x14ac:dyDescent="0.2">
      <c r="A11813" t="s">
        <v>756366</v>
      </c>
      <c r="B11813" t="s">
        <v>756367</v>
      </c>
    </row>
    <row r="11814" spans="1:2" x14ac:dyDescent="0.2">
      <c r="A11814" t="s">
        <v>756368</v>
      </c>
      <c r="B11814" t="s">
        <v>756369</v>
      </c>
    </row>
    <row r="11815" spans="1:2" x14ac:dyDescent="0.2">
      <c r="A11815" t="s">
        <v>756370</v>
      </c>
      <c r="B11815" t="s">
        <v>756371</v>
      </c>
    </row>
    <row r="11816" spans="1:2" x14ac:dyDescent="0.2">
      <c r="A11816" t="s">
        <v>756372</v>
      </c>
      <c r="B11816" t="s">
        <v>756373</v>
      </c>
    </row>
    <row r="11817" spans="1:2" x14ac:dyDescent="0.2">
      <c r="A11817" t="s">
        <v>756374</v>
      </c>
      <c r="B11817" t="s">
        <v>756375</v>
      </c>
    </row>
    <row r="11818" spans="1:2" x14ac:dyDescent="0.2">
      <c r="A11818" t="s">
        <v>756376</v>
      </c>
      <c r="B11818" t="s">
        <v>756377</v>
      </c>
    </row>
    <row r="11819" spans="1:2" x14ac:dyDescent="0.2">
      <c r="A11819" t="s">
        <v>734129</v>
      </c>
      <c r="B11819" t="s">
        <v>734130</v>
      </c>
    </row>
    <row r="11820" spans="1:2" x14ac:dyDescent="0.2">
      <c r="A11820" t="s">
        <v>734129</v>
      </c>
      <c r="B11820" t="s">
        <v>734130</v>
      </c>
    </row>
    <row r="11821" spans="1:2" x14ac:dyDescent="0.2">
      <c r="A11821" t="s">
        <v>756378</v>
      </c>
      <c r="B11821" t="s">
        <v>756379</v>
      </c>
    </row>
    <row r="11822" spans="1:2" x14ac:dyDescent="0.2">
      <c r="A11822" t="s">
        <v>756380</v>
      </c>
      <c r="B11822" t="s">
        <v>756381</v>
      </c>
    </row>
    <row r="11823" spans="1:2" x14ac:dyDescent="0.2">
      <c r="A11823" t="s">
        <v>734131</v>
      </c>
      <c r="B11823" t="s">
        <v>734132</v>
      </c>
    </row>
    <row r="11824" spans="1:2" x14ac:dyDescent="0.2">
      <c r="A11824" t="s">
        <v>734133</v>
      </c>
      <c r="B11824" t="s">
        <v>734134</v>
      </c>
    </row>
    <row r="11825" spans="1:2" x14ac:dyDescent="0.2">
      <c r="A11825" t="s">
        <v>756382</v>
      </c>
      <c r="B11825" t="s">
        <v>756383</v>
      </c>
    </row>
    <row r="11826" spans="1:2" x14ac:dyDescent="0.2">
      <c r="A11826" t="s">
        <v>734135</v>
      </c>
      <c r="B11826" t="s">
        <v>734136</v>
      </c>
    </row>
    <row r="11827" spans="1:2" x14ac:dyDescent="0.2">
      <c r="A11827" t="s">
        <v>734137</v>
      </c>
      <c r="B11827" t="s">
        <v>734138</v>
      </c>
    </row>
    <row r="11828" spans="1:2" x14ac:dyDescent="0.2">
      <c r="A11828" t="s">
        <v>756384</v>
      </c>
      <c r="B11828" t="s">
        <v>756385</v>
      </c>
    </row>
    <row r="11829" spans="1:2" x14ac:dyDescent="0.2">
      <c r="A11829" t="s">
        <v>756386</v>
      </c>
      <c r="B11829" t="s">
        <v>756387</v>
      </c>
    </row>
    <row r="11830" spans="1:2" x14ac:dyDescent="0.2">
      <c r="A11830" t="s">
        <v>756388</v>
      </c>
      <c r="B11830" t="s">
        <v>756389</v>
      </c>
    </row>
    <row r="11831" spans="1:2" x14ac:dyDescent="0.2">
      <c r="A11831" t="s">
        <v>734139</v>
      </c>
      <c r="B11831" t="s">
        <v>734140</v>
      </c>
    </row>
    <row r="11832" spans="1:2" x14ac:dyDescent="0.2">
      <c r="A11832" t="s">
        <v>734139</v>
      </c>
      <c r="B11832" t="s">
        <v>734140</v>
      </c>
    </row>
    <row r="11833" spans="1:2" x14ac:dyDescent="0.2">
      <c r="A11833" t="s">
        <v>734141</v>
      </c>
      <c r="B11833" t="s">
        <v>734142</v>
      </c>
    </row>
    <row r="11834" spans="1:2" x14ac:dyDescent="0.2">
      <c r="A11834" t="s">
        <v>756390</v>
      </c>
      <c r="B11834" t="s">
        <v>756391</v>
      </c>
    </row>
    <row r="11835" spans="1:2" x14ac:dyDescent="0.2">
      <c r="A11835" t="s">
        <v>756392</v>
      </c>
      <c r="B11835" t="s">
        <v>756393</v>
      </c>
    </row>
    <row r="11836" spans="1:2" x14ac:dyDescent="0.2">
      <c r="A11836" t="s">
        <v>756394</v>
      </c>
      <c r="B11836" t="s">
        <v>756395</v>
      </c>
    </row>
    <row r="11837" spans="1:2" x14ac:dyDescent="0.2">
      <c r="A11837" t="s">
        <v>756396</v>
      </c>
      <c r="B11837" t="s">
        <v>756397</v>
      </c>
    </row>
    <row r="11838" spans="1:2" x14ac:dyDescent="0.2">
      <c r="A11838" t="s">
        <v>756398</v>
      </c>
      <c r="B11838" t="s">
        <v>756399</v>
      </c>
    </row>
    <row r="11839" spans="1:2" x14ac:dyDescent="0.2">
      <c r="A11839" t="s">
        <v>756400</v>
      </c>
      <c r="B11839" t="s">
        <v>756401</v>
      </c>
    </row>
    <row r="11840" spans="1:2" x14ac:dyDescent="0.2">
      <c r="A11840" t="s">
        <v>756402</v>
      </c>
      <c r="B11840" t="s">
        <v>756403</v>
      </c>
    </row>
    <row r="11841" spans="1:2" x14ac:dyDescent="0.2">
      <c r="A11841" t="s">
        <v>756404</v>
      </c>
      <c r="B11841" t="s">
        <v>756405</v>
      </c>
    </row>
    <row r="11842" spans="1:2" x14ac:dyDescent="0.2">
      <c r="A11842" t="s">
        <v>756406</v>
      </c>
      <c r="B11842" t="s">
        <v>756407</v>
      </c>
    </row>
    <row r="11843" spans="1:2" x14ac:dyDescent="0.2">
      <c r="A11843" t="s">
        <v>756408</v>
      </c>
      <c r="B11843" t="s">
        <v>756409</v>
      </c>
    </row>
    <row r="11844" spans="1:2" x14ac:dyDescent="0.2">
      <c r="A11844" t="s">
        <v>756410</v>
      </c>
      <c r="B11844" t="s">
        <v>756411</v>
      </c>
    </row>
    <row r="11845" spans="1:2" x14ac:dyDescent="0.2">
      <c r="A11845" t="s">
        <v>756412</v>
      </c>
      <c r="B11845" t="s">
        <v>756413</v>
      </c>
    </row>
    <row r="11846" spans="1:2" x14ac:dyDescent="0.2">
      <c r="A11846" t="s">
        <v>756414</v>
      </c>
      <c r="B11846" t="s">
        <v>756415</v>
      </c>
    </row>
    <row r="11847" spans="1:2" x14ac:dyDescent="0.2">
      <c r="A11847" t="s">
        <v>756416</v>
      </c>
      <c r="B11847" t="s">
        <v>756417</v>
      </c>
    </row>
    <row r="11848" spans="1:2" x14ac:dyDescent="0.2">
      <c r="A11848" t="s">
        <v>756418</v>
      </c>
      <c r="B11848" t="s">
        <v>756419</v>
      </c>
    </row>
    <row r="11849" spans="1:2" x14ac:dyDescent="0.2">
      <c r="A11849" t="s">
        <v>756420</v>
      </c>
      <c r="B11849" t="s">
        <v>756421</v>
      </c>
    </row>
    <row r="11850" spans="1:2" x14ac:dyDescent="0.2">
      <c r="A11850" t="s">
        <v>756422</v>
      </c>
      <c r="B11850" t="s">
        <v>756423</v>
      </c>
    </row>
    <row r="11851" spans="1:2" x14ac:dyDescent="0.2">
      <c r="A11851" t="s">
        <v>756424</v>
      </c>
      <c r="B11851" t="s">
        <v>756425</v>
      </c>
    </row>
    <row r="11852" spans="1:2" x14ac:dyDescent="0.2">
      <c r="A11852" t="s">
        <v>756426</v>
      </c>
      <c r="B11852" t="s">
        <v>756427</v>
      </c>
    </row>
    <row r="11853" spans="1:2" x14ac:dyDescent="0.2">
      <c r="A11853" t="s">
        <v>756428</v>
      </c>
      <c r="B11853" t="s">
        <v>756429</v>
      </c>
    </row>
    <row r="11854" spans="1:2" x14ac:dyDescent="0.2">
      <c r="A11854" t="s">
        <v>756430</v>
      </c>
      <c r="B11854" t="s">
        <v>756431</v>
      </c>
    </row>
    <row r="11855" spans="1:2" x14ac:dyDescent="0.2">
      <c r="A11855" t="s">
        <v>756432</v>
      </c>
      <c r="B11855" t="s">
        <v>756433</v>
      </c>
    </row>
    <row r="11856" spans="1:2" x14ac:dyDescent="0.2">
      <c r="A11856" t="s">
        <v>756434</v>
      </c>
      <c r="B11856" t="s">
        <v>756435</v>
      </c>
    </row>
    <row r="11857" spans="1:2" x14ac:dyDescent="0.2">
      <c r="A11857" t="s">
        <v>756436</v>
      </c>
      <c r="B11857" t="s">
        <v>756437</v>
      </c>
    </row>
    <row r="11858" spans="1:2" x14ac:dyDescent="0.2">
      <c r="A11858" t="s">
        <v>756438</v>
      </c>
      <c r="B11858" t="s">
        <v>756439</v>
      </c>
    </row>
    <row r="11859" spans="1:2" x14ac:dyDescent="0.2">
      <c r="A11859" t="s">
        <v>756440</v>
      </c>
      <c r="B11859" t="s">
        <v>756441</v>
      </c>
    </row>
    <row r="11860" spans="1:2" x14ac:dyDescent="0.2">
      <c r="A11860" t="s">
        <v>756442</v>
      </c>
      <c r="B11860" t="s">
        <v>756443</v>
      </c>
    </row>
    <row r="11861" spans="1:2" x14ac:dyDescent="0.2">
      <c r="A11861" t="s">
        <v>756444</v>
      </c>
      <c r="B11861" t="s">
        <v>756445</v>
      </c>
    </row>
    <row r="11862" spans="1:2" x14ac:dyDescent="0.2">
      <c r="A11862" t="s">
        <v>756446</v>
      </c>
      <c r="B11862" t="s">
        <v>756447</v>
      </c>
    </row>
    <row r="11863" spans="1:2" x14ac:dyDescent="0.2">
      <c r="A11863" t="s">
        <v>756448</v>
      </c>
      <c r="B11863" t="s">
        <v>756449</v>
      </c>
    </row>
    <row r="11864" spans="1:2" x14ac:dyDescent="0.2">
      <c r="A11864" t="s">
        <v>756450</v>
      </c>
      <c r="B11864" t="s">
        <v>756451</v>
      </c>
    </row>
    <row r="11865" spans="1:2" x14ac:dyDescent="0.2">
      <c r="A11865" t="s">
        <v>756452</v>
      </c>
      <c r="B11865" t="s">
        <v>756453</v>
      </c>
    </row>
    <row r="11866" spans="1:2" x14ac:dyDescent="0.2">
      <c r="A11866" t="s">
        <v>734143</v>
      </c>
      <c r="B11866" t="s">
        <v>734144</v>
      </c>
    </row>
    <row r="11867" spans="1:2" x14ac:dyDescent="0.2">
      <c r="A11867" t="s">
        <v>756454</v>
      </c>
      <c r="B11867" t="s">
        <v>756455</v>
      </c>
    </row>
    <row r="11868" spans="1:2" x14ac:dyDescent="0.2">
      <c r="A11868" t="s">
        <v>756456</v>
      </c>
      <c r="B11868" t="s">
        <v>756457</v>
      </c>
    </row>
    <row r="11869" spans="1:2" x14ac:dyDescent="0.2">
      <c r="A11869" t="s">
        <v>756458</v>
      </c>
      <c r="B11869" t="s">
        <v>756459</v>
      </c>
    </row>
    <row r="11870" spans="1:2" x14ac:dyDescent="0.2">
      <c r="A11870" t="s">
        <v>734145</v>
      </c>
      <c r="B11870" t="s">
        <v>734146</v>
      </c>
    </row>
    <row r="11871" spans="1:2" x14ac:dyDescent="0.2">
      <c r="A11871" t="s">
        <v>756460</v>
      </c>
      <c r="B11871" t="s">
        <v>756461</v>
      </c>
    </row>
    <row r="11872" spans="1:2" x14ac:dyDescent="0.2">
      <c r="A11872" t="s">
        <v>756462</v>
      </c>
      <c r="B11872" t="s">
        <v>756463</v>
      </c>
    </row>
    <row r="11873" spans="1:2" x14ac:dyDescent="0.2">
      <c r="A11873" t="s">
        <v>756464</v>
      </c>
      <c r="B11873" t="s">
        <v>756465</v>
      </c>
    </row>
    <row r="11874" spans="1:2" x14ac:dyDescent="0.2">
      <c r="A11874" t="s">
        <v>756466</v>
      </c>
      <c r="B11874" t="s">
        <v>756467</v>
      </c>
    </row>
    <row r="11875" spans="1:2" x14ac:dyDescent="0.2">
      <c r="A11875" t="s">
        <v>756468</v>
      </c>
      <c r="B11875" t="s">
        <v>756469</v>
      </c>
    </row>
    <row r="11876" spans="1:2" x14ac:dyDescent="0.2">
      <c r="A11876" t="s">
        <v>734147</v>
      </c>
      <c r="B11876" t="s">
        <v>734148</v>
      </c>
    </row>
    <row r="11877" spans="1:2" x14ac:dyDescent="0.2">
      <c r="A11877" t="s">
        <v>734147</v>
      </c>
      <c r="B11877" t="s">
        <v>734148</v>
      </c>
    </row>
    <row r="11878" spans="1:2" x14ac:dyDescent="0.2">
      <c r="A11878" t="s">
        <v>756470</v>
      </c>
      <c r="B11878" t="s">
        <v>756471</v>
      </c>
    </row>
    <row r="11879" spans="1:2" x14ac:dyDescent="0.2">
      <c r="A11879" t="s">
        <v>734149</v>
      </c>
      <c r="B11879" t="s">
        <v>734150</v>
      </c>
    </row>
    <row r="11880" spans="1:2" x14ac:dyDescent="0.2">
      <c r="A11880" t="s">
        <v>756472</v>
      </c>
      <c r="B11880" t="s">
        <v>756473</v>
      </c>
    </row>
    <row r="11881" spans="1:2" x14ac:dyDescent="0.2">
      <c r="A11881" t="s">
        <v>756474</v>
      </c>
      <c r="B11881" t="s">
        <v>756475</v>
      </c>
    </row>
    <row r="11882" spans="1:2" x14ac:dyDescent="0.2">
      <c r="A11882" t="s">
        <v>756476</v>
      </c>
      <c r="B11882" t="s">
        <v>756477</v>
      </c>
    </row>
    <row r="11883" spans="1:2" x14ac:dyDescent="0.2">
      <c r="A11883" t="s">
        <v>756478</v>
      </c>
      <c r="B11883" t="s">
        <v>756479</v>
      </c>
    </row>
    <row r="11884" spans="1:2" x14ac:dyDescent="0.2">
      <c r="A11884" t="s">
        <v>756480</v>
 